<row r="7" spans="1:5" x14ac:dyDescent="0.25">
      <c r="A7" s="1" t="s">
        <v>41</v>
      </c>
      <c r="B7" s="3">
        <v>10568899.324424952</v>
      </c>
      <c r="C7" s="3">
        <v>10376150.056100013</v>
      </c>
      <c r="D7" s="3">
        <v>10752232.197299991</v>
      </c>
      <c r="E7" s="3">
        <v>31697281.577824954</v>
      </c>
    </row>
    <row r="8" spans="1:5" x14ac:dyDescent="0.25">
      <c r="A8" s="1" t="s">
        <v>26</v>
      </c>
      <c r="B8" s="3">
        <v>2697759.2517749965</v>
      </c>
      <c r="C8" s="3">
        <v>2471035.2639249982</v>
      </c>
      <c r="D8" s="3">
        <v>2582838.4358999957</v>
      </c>
      <c r="E8" s="3">
        <v>7751632.9515999909</v>
      </c>
    </row>
    <row r="9" spans="1:5" x14ac:dyDescent="0.25">
      <c r="A9" s="1" t="s">
        <v>55</v>
      </c>
      <c r="B9" s="3">
        <v>2702638.351950001</v>
      </c>
      <c r="C9" s="3">
        <v>2577330.3059750022</v>
      </c>
      <c r="D9" s="3">
        <v>2731107.017349998</v>
      </c>
      <c r="E9" s="3">
        <v>8011075.6752750017</v>
      </c>
    </row>
    <row r="10" spans="1:5" x14ac:dyDescent="0.25">
      <c r="A10" s="1" t="s">
        <v>33358</v>
      </c>
      <c r="B10" s="3">
        <v>52739654.511749908</v>
      </c>
      <c r="C10" s="3">
        <v>51922337.105374977</v>
      </c>
      <c r="D10" s="3">
        <v>53582634.589900002</v>
      </c>
      <c r="E10" s="3">
        <v>158244626.2070248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13"/>
  <sheetViews>
    <sheetView workbookViewId="0">
      <selection activeCell="C21" sqref="A18:P29"/>
    </sheetView>
  </sheetViews>
  <sheetFormatPr defaultRowHeight="15" x14ac:dyDescent="0.25"/>
  <cols>
    <col min="1" max="1" width="18.7109375" bestFit="1" customWidth="1"/>
    <col min="2" max="2" width="16.28515625" bestFit="1" customWidth="1"/>
    <col min="3" max="4" width="13.85546875" bestFit="1" customWidth="1"/>
    <col min="5" max="5" width="12.7109375" bestFit="1" customWidth="1"/>
    <col min="6" max="7" width="13.85546875" bestFit="1" customWidth="1"/>
    <col min="8" max="10" width="12.7109375" bestFit="1" customWidth="1"/>
    <col min="11" max="11" width="13.85546875" bestFit="1" customWidth="1"/>
    <col min="12" max="12" width="12.7109375" bestFit="1" customWidth="1"/>
    <col min="13" max="13" width="18.7109375" bestFit="1" customWidth="1"/>
    <col min="14" max="15" width="12.7109375" bestFit="1" customWidth="1"/>
    <col min="16" max="16" width="14.85546875" bestFit="1" customWidth="1"/>
    <col min="17" max="23" width="12" bestFit="1" customWidth="1"/>
    <col min="24" max="24" width="11" bestFit="1" customWidth="1"/>
    <col min="25" max="28" width="12" bestFit="1" customWidth="1"/>
    <col min="29" max="29" width="11" bestFit="1" customWidth="1"/>
    <col min="30" max="45" width="12" bestFit="1" customWidth="1"/>
    <col min="46" max="46" width="13.42578125" bestFit="1" customWidth="1"/>
    <col min="47" max="47" width="12.42578125" bestFit="1" customWidth="1"/>
    <col min="48" max="48" width="12" bestFit="1" customWidth="1"/>
    <col min="49" max="49" width="11" bestFit="1" customWidth="1"/>
    <col min="50" max="50" width="12" bestFit="1" customWidth="1"/>
    <col min="51" max="51" width="11" bestFit="1" customWidth="1"/>
    <col min="52" max="55" width="12" bestFit="1" customWidth="1"/>
    <col min="56" max="56" width="11" bestFit="1" customWidth="1"/>
    <col min="57" max="60" width="12" bestFit="1" customWidth="1"/>
    <col min="61" max="61" width="15.5703125" bestFit="1" customWidth="1"/>
    <col min="62" max="62" width="17.42578125" bestFit="1" customWidth="1"/>
    <col min="63" max="63" width="11" bestFit="1" customWidth="1"/>
    <col min="64" max="64" width="12" bestFit="1" customWidth="1"/>
    <col min="65" max="65" width="11" bestFit="1" customWidth="1"/>
    <col min="66" max="71" width="12" bestFit="1" customWidth="1"/>
    <col min="72" max="72" width="11" bestFit="1" customWidth="1"/>
    <col min="73" max="75" width="12" bestFit="1" customWidth="1"/>
    <col min="76" max="76" width="20.5703125" bestFit="1" customWidth="1"/>
    <col min="77" max="90" width="12" bestFit="1" customWidth="1"/>
    <col min="91" max="91" width="11" bestFit="1" customWidth="1"/>
    <col min="92" max="94" width="12" bestFit="1" customWidth="1"/>
    <col min="95" max="95" width="11" bestFit="1" customWidth="1"/>
    <col min="96" max="101" width="12" bestFit="1" customWidth="1"/>
    <col min="102" max="102" width="11" bestFit="1" customWidth="1"/>
    <col min="103" max="105" width="12" bestFit="1" customWidth="1"/>
    <col min="106" max="106" width="13.42578125" bestFit="1" customWidth="1"/>
    <col min="107" max="107" width="17.28515625" bestFit="1" customWidth="1"/>
    <col min="108" max="108" width="11" bestFit="1" customWidth="1"/>
    <col min="109" max="120" width="12" bestFit="1" customWidth="1"/>
    <col min="121" max="121" width="20.42578125" bestFit="1" customWidth="1"/>
    <col min="122" max="122" width="15.5703125" bestFit="1" customWidth="1"/>
    <col min="123" max="127" width="12" bestFit="1" customWidth="1"/>
    <col min="128" max="128" width="11" bestFit="1" customWidth="1"/>
    <col min="129" max="135" width="12" bestFit="1" customWidth="1"/>
    <col min="136" max="136" width="18.7109375" bestFit="1" customWidth="1"/>
    <col min="137" max="138" width="12" bestFit="1" customWidth="1"/>
    <col min="139" max="139" width="15.42578125" bestFit="1" customWidth="1"/>
    <col min="140" max="140" width="13.7109375" bestFit="1" customWidth="1"/>
    <col min="141" max="141" width="13.5703125" bestFit="1" customWidth="1"/>
    <col min="142" max="142" width="12" bestFit="1" customWidth="1"/>
  </cols>
  <sheetData>
    <row r="3" spans="1:13" x14ac:dyDescent="0.25">
      <c r="A3" s="4" t="s">
        <v>33357</v>
      </c>
      <c r="B3" t="s">
        <v>33359</v>
      </c>
      <c r="M3" t="s">
        <v>33359</v>
      </c>
    </row>
    <row r="4" spans="1:13" x14ac:dyDescent="0.25">
      <c r="A4" s="1" t="s">
        <v>66</v>
      </c>
      <c r="B4" s="3">
        <v>24193394.756325029</v>
      </c>
      <c r="M4" s="3">
        <v>158244626.2070269</v>
      </c>
    </row>
    <row r="5" spans="1:13" x14ac:dyDescent="0.25">
      <c r="A5" s="1" t="s">
        <v>59</v>
      </c>
      <c r="B5" s="3">
        <v>7935473.7978999903</v>
      </c>
    </row>
    <row r="6" spans="1:13" x14ac:dyDescent="0.25">
      <c r="A6" s="1" t="s">
        <v>27</v>
      </c>
      <c r="B6" s="3">
        <v>31234584.269449897</v>
      </c>
    </row>
    <row r="7" spans="1:13" x14ac:dyDescent="0.25">
      <c r="A7" s="1" t="s">
        <v>16</v>
      </c>
      <c r="B7" s="3">
        <v>47507712.802899994</v>
      </c>
    </row>
    <row r="8" spans="1:13" x14ac:dyDescent="0.25">
      <c r="A8" s="1" t="s">
        <v>50</v>
      </c>
      <c r="B8" s="3">
        <v>15899201.243974967</v>
      </c>
    </row>
    <row r="9" spans="1:13" x14ac:dyDescent="0.25">
      <c r="A9" s="1" t="s">
        <v>25</v>
      </c>
      <c r="B9" s="3">
        <v>6212374.2996000061</v>
      </c>
    </row>
    <row r="10" spans="1:13" x14ac:dyDescent="0.25">
      <c r="A10" s="1" t="s">
        <v>38</v>
      </c>
      <c r="B10" s="3">
        <v>4638469.4981749943</v>
      </c>
    </row>
    <row r="11" spans="1:13" x14ac:dyDescent="0.25">
      <c r="A11" s="1" t="s">
        <v>29</v>
      </c>
      <c r="B11" s="3">
        <v>16144344.672824956</v>
      </c>
    </row>
    <row r="12" spans="1:13" x14ac:dyDescent="0.25">
      <c r="A12" s="1" t="s">
        <v>80</v>
      </c>
      <c r="B12" s="3">
        <v>4479070.8658749843</v>
      </c>
    </row>
    <row r="13" spans="1:13" x14ac:dyDescent="0.25">
      <c r="A13" s="1" t="s">
        <v>33358</v>
      </c>
      <c r="B13" s="3">
        <v>158244626.20702478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4388"/>
  <sheetViews>
    <sheetView topLeftCell="A2" workbookViewId="0">
      <selection activeCell="D19" sqref="A2:M54388"/>
    </sheetView>
  </sheetViews>
  <sheetFormatPr defaultRowHeight="15" x14ac:dyDescent="0.25"/>
  <cols>
    <col min="1" max="1" width="7" bestFit="1" customWidth="1"/>
    <col min="2" max="2" width="11" bestFit="1" customWidth="1"/>
    <col min="3" max="3" width="10" bestFit="1" customWidth="1"/>
    <col min="4" max="4" width="12.7109375" bestFit="1" customWidth="1"/>
    <col min="5" max="5" width="30.42578125" style="2" bestFit="1" customWidth="1"/>
    <col min="6" max="6" width="18.5703125" bestFit="1" customWidth="1"/>
    <col min="7" max="7" width="18.28515625" bestFit="1" customWidth="1"/>
    <col min="8" max="8" width="18.140625" bestFit="1" customWidth="1"/>
    <col min="9" max="9" width="29.140625" customWidth="1"/>
    <col min="10" max="10" width="19.85546875" customWidth="1"/>
    <col min="11" max="11" width="14.140625" bestFit="1" customWidth="1"/>
    <col min="12" max="12" width="19" bestFit="1" customWidth="1"/>
    <col min="13" max="13" width="11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943146</v>
      </c>
      <c r="B2">
        <v>5876328741</v>
      </c>
      <c r="C2" t="s">
        <v>13</v>
      </c>
      <c r="D2" t="s">
        <v>14</v>
      </c>
      <c r="E2" s="2" t="s">
        <v>15</v>
      </c>
      <c r="F2" t="s">
        <v>16</v>
      </c>
      <c r="G2" t="s">
        <v>17</v>
      </c>
      <c r="H2" t="s">
        <v>18</v>
      </c>
      <c r="I2">
        <v>64.3</v>
      </c>
      <c r="J2">
        <v>725.30399999999997</v>
      </c>
      <c r="K2">
        <v>661.00400000000002</v>
      </c>
      <c r="L2" t="s">
        <v>19</v>
      </c>
      <c r="M2" t="s">
        <v>20</v>
      </c>
    </row>
    <row r="3" spans="1:13" x14ac:dyDescent="0.25">
      <c r="A3">
        <v>180079</v>
      </c>
      <c r="B3">
        <v>1018503182</v>
      </c>
      <c r="C3" t="s">
        <v>21</v>
      </c>
      <c r="D3" t="s">
        <v>14</v>
      </c>
      <c r="E3" s="2" t="s">
        <v>22</v>
      </c>
      <c r="F3" t="s">
        <v>16</v>
      </c>
      <c r="G3" t="s">
        <v>17</v>
      </c>
      <c r="H3" t="s">
        <v>23</v>
      </c>
      <c r="I3">
        <v>175.19</v>
      </c>
      <c r="J3">
        <v>4638.9918749999997</v>
      </c>
      <c r="K3">
        <v>4463.8018750000001</v>
      </c>
      <c r="L3" t="s">
        <v>19</v>
      </c>
      <c r="M3" t="s">
        <v>24</v>
      </c>
    </row>
    <row r="4" spans="1:13" x14ac:dyDescent="0.25">
      <c r="A4">
        <v>337580</v>
      </c>
      <c r="B4">
        <v>3814082218</v>
      </c>
      <c r="C4" t="s">
        <v>25</v>
      </c>
      <c r="D4" t="s">
        <v>26</v>
      </c>
      <c r="E4" s="2">
        <v>44715.381828703699</v>
      </c>
      <c r="F4" t="s">
        <v>27</v>
      </c>
      <c r="G4" t="s">
        <v>17</v>
      </c>
      <c r="H4" t="s">
        <v>23</v>
      </c>
      <c r="I4">
        <v>211.54</v>
      </c>
      <c r="J4">
        <v>1986.3725749999901</v>
      </c>
      <c r="K4">
        <v>1774.8325749999899</v>
      </c>
      <c r="L4" t="s">
        <v>19</v>
      </c>
      <c r="M4" t="s">
        <v>28</v>
      </c>
    </row>
    <row r="5" spans="1:13" x14ac:dyDescent="0.25">
      <c r="A5">
        <v>180333</v>
      </c>
      <c r="B5">
        <v>1395204173</v>
      </c>
      <c r="C5" t="s">
        <v>25</v>
      </c>
      <c r="D5" t="s">
        <v>26</v>
      </c>
      <c r="E5" s="2">
        <v>43932.195798611101</v>
      </c>
      <c r="F5" t="s">
        <v>29</v>
      </c>
      <c r="G5" t="s">
        <v>30</v>
      </c>
      <c r="H5" t="s">
        <v>33356</v>
      </c>
      <c r="I5">
        <v>0</v>
      </c>
      <c r="J5">
        <v>5695.61265</v>
      </c>
      <c r="K5">
        <v>5695.61265</v>
      </c>
      <c r="L5" t="s">
        <v>31</v>
      </c>
      <c r="M5" t="s">
        <v>28</v>
      </c>
    </row>
    <row r="6" spans="1:13" x14ac:dyDescent="0.25">
      <c r="A6">
        <v>447553</v>
      </c>
      <c r="B6">
        <v>8009390577</v>
      </c>
      <c r="C6" t="s">
        <v>21</v>
      </c>
      <c r="D6" t="s">
        <v>32</v>
      </c>
      <c r="E6" s="2" t="s">
        <v>33</v>
      </c>
      <c r="F6" t="s">
        <v>29</v>
      </c>
      <c r="G6" t="s">
        <v>17</v>
      </c>
      <c r="H6" t="s">
        <v>34</v>
      </c>
      <c r="I6">
        <v>439.92</v>
      </c>
      <c r="J6">
        <v>2292.6514999999899</v>
      </c>
      <c r="K6">
        <v>1852.7314999999901</v>
      </c>
      <c r="L6" t="s">
        <v>19</v>
      </c>
      <c r="M6" t="s">
        <v>28</v>
      </c>
    </row>
    <row r="7" spans="1:13" x14ac:dyDescent="0.25">
      <c r="A7">
        <v>200614</v>
      </c>
      <c r="B7">
        <v>3994452858</v>
      </c>
      <c r="C7" t="s">
        <v>21</v>
      </c>
      <c r="D7" t="s">
        <v>32</v>
      </c>
      <c r="E7" s="2">
        <v>44537.632256944402</v>
      </c>
      <c r="F7" t="s">
        <v>27</v>
      </c>
      <c r="G7" t="s">
        <v>17</v>
      </c>
      <c r="H7" t="s">
        <v>18</v>
      </c>
      <c r="I7">
        <v>127.01</v>
      </c>
      <c r="J7">
        <v>3649.3973999999998</v>
      </c>
      <c r="K7">
        <v>3522.3874000000001</v>
      </c>
      <c r="L7" t="s">
        <v>19</v>
      </c>
      <c r="M7" t="s">
        <v>28</v>
      </c>
    </row>
    <row r="8" spans="1:13" x14ac:dyDescent="0.25">
      <c r="A8">
        <v>668787</v>
      </c>
      <c r="B8">
        <v>9460023916</v>
      </c>
      <c r="C8" t="s">
        <v>21</v>
      </c>
      <c r="D8" t="s">
        <v>14</v>
      </c>
      <c r="E8" s="2">
        <v>45148.7082407407</v>
      </c>
      <c r="F8" t="s">
        <v>16</v>
      </c>
      <c r="G8" t="s">
        <v>30</v>
      </c>
      <c r="H8" t="s">
        <v>33356</v>
      </c>
      <c r="I8">
        <v>0</v>
      </c>
      <c r="J8">
        <v>5593.9355999999998</v>
      </c>
      <c r="K8">
        <v>5593.9355999999998</v>
      </c>
      <c r="L8" t="s">
        <v>35</v>
      </c>
      <c r="M8" t="s">
        <v>28</v>
      </c>
    </row>
    <row r="9" spans="1:13" x14ac:dyDescent="0.25">
      <c r="A9">
        <v>933551</v>
      </c>
      <c r="B9">
        <v>6877673032</v>
      </c>
      <c r="C9" t="s">
        <v>13</v>
      </c>
      <c r="D9" t="s">
        <v>32</v>
      </c>
      <c r="E9" s="2" t="s">
        <v>36</v>
      </c>
      <c r="F9" t="s">
        <v>16</v>
      </c>
      <c r="G9" t="s">
        <v>30</v>
      </c>
      <c r="H9" t="s">
        <v>33356</v>
      </c>
      <c r="I9">
        <v>0</v>
      </c>
      <c r="J9">
        <v>1901.7963999999899</v>
      </c>
      <c r="K9">
        <v>1901.7963999999899</v>
      </c>
      <c r="L9" t="s">
        <v>19</v>
      </c>
      <c r="M9" t="s">
        <v>28</v>
      </c>
    </row>
    <row r="10" spans="1:13" x14ac:dyDescent="0.25">
      <c r="A10">
        <v>414167</v>
      </c>
      <c r="B10">
        <v>2841266620</v>
      </c>
      <c r="C10" t="s">
        <v>21</v>
      </c>
      <c r="D10" t="s">
        <v>32</v>
      </c>
      <c r="E10" s="2" t="s">
        <v>37</v>
      </c>
      <c r="F10" t="s">
        <v>38</v>
      </c>
      <c r="G10" t="s">
        <v>30</v>
      </c>
      <c r="H10" t="s">
        <v>33356</v>
      </c>
      <c r="I10">
        <v>0</v>
      </c>
      <c r="J10">
        <v>3961.6709999999998</v>
      </c>
      <c r="K10">
        <v>3961.6709999999998</v>
      </c>
      <c r="L10" t="s">
        <v>31</v>
      </c>
      <c r="M10" t="s">
        <v>28</v>
      </c>
    </row>
    <row r="11" spans="1:13" x14ac:dyDescent="0.25">
      <c r="A11">
        <v>889269</v>
      </c>
      <c r="B11">
        <v>1342270638</v>
      </c>
      <c r="C11" t="s">
        <v>25</v>
      </c>
      <c r="D11" t="s">
        <v>26</v>
      </c>
      <c r="E11" s="2" t="s">
        <v>39</v>
      </c>
      <c r="F11" t="s">
        <v>27</v>
      </c>
      <c r="G11" t="s">
        <v>17</v>
      </c>
      <c r="H11" t="s">
        <v>40</v>
      </c>
      <c r="I11">
        <v>437.5</v>
      </c>
      <c r="J11">
        <v>1497.35039999999</v>
      </c>
      <c r="K11">
        <v>1059.85039999999</v>
      </c>
      <c r="L11" t="s">
        <v>19</v>
      </c>
      <c r="M11" t="s">
        <v>24</v>
      </c>
    </row>
    <row r="12" spans="1:13" x14ac:dyDescent="0.25">
      <c r="A12">
        <v>931578</v>
      </c>
      <c r="B12">
        <v>5168806107</v>
      </c>
      <c r="C12" t="s">
        <v>25</v>
      </c>
      <c r="D12" t="s">
        <v>14</v>
      </c>
      <c r="E12" s="2">
        <v>44816.829710648097</v>
      </c>
      <c r="F12" t="s">
        <v>27</v>
      </c>
      <c r="G12" t="s">
        <v>30</v>
      </c>
      <c r="H12" t="s">
        <v>33356</v>
      </c>
      <c r="I12">
        <v>0</v>
      </c>
      <c r="J12">
        <v>7824.1652999999897</v>
      </c>
      <c r="K12">
        <v>7824.1652999999897</v>
      </c>
      <c r="L12" t="s">
        <v>19</v>
      </c>
      <c r="M12" t="s">
        <v>25</v>
      </c>
    </row>
    <row r="13" spans="1:13" x14ac:dyDescent="0.25">
      <c r="A13">
        <v>629298</v>
      </c>
      <c r="B13">
        <v>2229511931</v>
      </c>
      <c r="C13" t="s">
        <v>25</v>
      </c>
      <c r="D13" t="s">
        <v>41</v>
      </c>
      <c r="E13" s="2">
        <v>44238.6511342593</v>
      </c>
      <c r="F13" t="s">
        <v>16</v>
      </c>
      <c r="G13" t="s">
        <v>30</v>
      </c>
      <c r="H13" t="s">
        <v>33356</v>
      </c>
      <c r="I13">
        <v>0</v>
      </c>
      <c r="J13">
        <v>988.17290000000003</v>
      </c>
      <c r="K13">
        <v>988.17290000000003</v>
      </c>
      <c r="L13" t="s">
        <v>42</v>
      </c>
      <c r="M13" t="s">
        <v>43</v>
      </c>
    </row>
    <row r="14" spans="1:13" x14ac:dyDescent="0.25">
      <c r="A14">
        <v>665042</v>
      </c>
      <c r="B14">
        <v>3754858574</v>
      </c>
      <c r="C14" t="s">
        <v>13</v>
      </c>
      <c r="D14" t="s">
        <v>14</v>
      </c>
      <c r="E14" s="2" t="s">
        <v>44</v>
      </c>
      <c r="F14" t="s">
        <v>16</v>
      </c>
      <c r="G14" t="s">
        <v>17</v>
      </c>
      <c r="H14" t="s">
        <v>23</v>
      </c>
      <c r="I14">
        <v>97.88</v>
      </c>
      <c r="J14">
        <v>3508.9377749999999</v>
      </c>
      <c r="K14">
        <v>3411.0577750000002</v>
      </c>
      <c r="L14" t="s">
        <v>45</v>
      </c>
      <c r="M14" t="s">
        <v>46</v>
      </c>
    </row>
    <row r="15" spans="1:13" x14ac:dyDescent="0.25">
      <c r="A15">
        <v>570860</v>
      </c>
      <c r="B15">
        <v>6791123870</v>
      </c>
      <c r="C15" t="s">
        <v>21</v>
      </c>
      <c r="D15" t="s">
        <v>14</v>
      </c>
      <c r="E15" s="2" t="s">
        <v>47</v>
      </c>
      <c r="F15" t="s">
        <v>16</v>
      </c>
      <c r="G15" t="s">
        <v>17</v>
      </c>
      <c r="H15" t="s">
        <v>18</v>
      </c>
      <c r="I15">
        <v>269.87</v>
      </c>
      <c r="J15">
        <v>618.10979999999995</v>
      </c>
      <c r="K15">
        <v>348.23979999999898</v>
      </c>
      <c r="L15" t="s">
        <v>48</v>
      </c>
      <c r="M15" t="s">
        <v>43</v>
      </c>
    </row>
    <row r="16" spans="1:13" x14ac:dyDescent="0.25">
      <c r="A16">
        <v>367541</v>
      </c>
      <c r="B16">
        <v>9916932604</v>
      </c>
      <c r="C16" t="s">
        <v>25</v>
      </c>
      <c r="D16" t="s">
        <v>32</v>
      </c>
      <c r="E16" s="2" t="s">
        <v>49</v>
      </c>
      <c r="F16" t="s">
        <v>50</v>
      </c>
      <c r="G16" t="s">
        <v>17</v>
      </c>
      <c r="H16" t="s">
        <v>51</v>
      </c>
      <c r="I16">
        <v>268.7</v>
      </c>
      <c r="J16">
        <v>560.96040000000005</v>
      </c>
      <c r="K16">
        <v>292.2604</v>
      </c>
      <c r="L16" t="s">
        <v>19</v>
      </c>
      <c r="M16" t="s">
        <v>52</v>
      </c>
    </row>
    <row r="17" spans="1:13" x14ac:dyDescent="0.25">
      <c r="A17">
        <v>143460</v>
      </c>
      <c r="B17">
        <v>2441027824</v>
      </c>
      <c r="C17" t="s">
        <v>25</v>
      </c>
      <c r="D17" t="s">
        <v>14</v>
      </c>
      <c r="E17" s="2" t="s">
        <v>53</v>
      </c>
      <c r="F17" t="s">
        <v>16</v>
      </c>
      <c r="G17" t="s">
        <v>30</v>
      </c>
      <c r="H17" t="s">
        <v>33356</v>
      </c>
      <c r="I17">
        <v>0</v>
      </c>
      <c r="J17">
        <v>4996.1106</v>
      </c>
      <c r="K17">
        <v>4996.1106</v>
      </c>
      <c r="L17" t="s">
        <v>31</v>
      </c>
      <c r="M17" t="s">
        <v>28</v>
      </c>
    </row>
    <row r="18" spans="1:13" x14ac:dyDescent="0.25">
      <c r="A18">
        <v>573298</v>
      </c>
      <c r="B18">
        <v>5515725036</v>
      </c>
      <c r="C18" t="s">
        <v>25</v>
      </c>
      <c r="D18" t="s">
        <v>14</v>
      </c>
      <c r="E18" s="2" t="s">
        <v>54</v>
      </c>
      <c r="F18" t="s">
        <v>29</v>
      </c>
      <c r="G18" t="s">
        <v>30</v>
      </c>
      <c r="H18" t="s">
        <v>33356</v>
      </c>
      <c r="I18">
        <v>0</v>
      </c>
      <c r="J18">
        <v>2729.748</v>
      </c>
      <c r="K18">
        <v>2729.748</v>
      </c>
      <c r="L18" t="s">
        <v>45</v>
      </c>
      <c r="M18" t="s">
        <v>20</v>
      </c>
    </row>
    <row r="19" spans="1:13" x14ac:dyDescent="0.25">
      <c r="A19">
        <v>454101</v>
      </c>
      <c r="B19">
        <v>6091881739</v>
      </c>
      <c r="C19" t="s">
        <v>21</v>
      </c>
      <c r="D19" t="s">
        <v>55</v>
      </c>
      <c r="E19" s="2">
        <v>44169.859131944402</v>
      </c>
      <c r="F19" t="s">
        <v>16</v>
      </c>
      <c r="G19" t="s">
        <v>17</v>
      </c>
      <c r="H19" t="s">
        <v>51</v>
      </c>
      <c r="I19">
        <v>368.53</v>
      </c>
      <c r="J19">
        <v>457.31700000000001</v>
      </c>
      <c r="K19">
        <v>88.787000000000006</v>
      </c>
      <c r="L19" t="s">
        <v>19</v>
      </c>
      <c r="M19" t="s">
        <v>56</v>
      </c>
    </row>
    <row r="20" spans="1:13" x14ac:dyDescent="0.25">
      <c r="A20">
        <v>337178</v>
      </c>
      <c r="B20">
        <v>6774128207</v>
      </c>
      <c r="C20" t="s">
        <v>25</v>
      </c>
      <c r="D20" t="s">
        <v>32</v>
      </c>
      <c r="E20" s="2" t="s">
        <v>57</v>
      </c>
      <c r="F20" t="s">
        <v>50</v>
      </c>
      <c r="G20" t="s">
        <v>17</v>
      </c>
      <c r="H20" t="s">
        <v>23</v>
      </c>
      <c r="I20">
        <v>375.51</v>
      </c>
      <c r="J20">
        <v>4141.6386000000002</v>
      </c>
      <c r="K20">
        <v>3766.1286</v>
      </c>
      <c r="L20" t="s">
        <v>19</v>
      </c>
      <c r="M20" t="s">
        <v>20</v>
      </c>
    </row>
    <row r="21" spans="1:13" x14ac:dyDescent="0.25">
      <c r="A21">
        <v>787512</v>
      </c>
      <c r="B21">
        <v>9582806381</v>
      </c>
      <c r="C21" t="s">
        <v>21</v>
      </c>
      <c r="D21" t="s">
        <v>32</v>
      </c>
      <c r="E21" s="2" t="s">
        <v>58</v>
      </c>
      <c r="F21" t="s">
        <v>59</v>
      </c>
      <c r="G21" t="s">
        <v>30</v>
      </c>
      <c r="H21" t="s">
        <v>33356</v>
      </c>
      <c r="I21">
        <v>0</v>
      </c>
      <c r="J21">
        <v>1952.4152999999999</v>
      </c>
      <c r="K21">
        <v>1952.4152999999999</v>
      </c>
      <c r="L21" t="s">
        <v>60</v>
      </c>
      <c r="M21" t="s">
        <v>61</v>
      </c>
    </row>
    <row r="22" spans="1:13" x14ac:dyDescent="0.25">
      <c r="A22">
        <v>538174</v>
      </c>
      <c r="B22">
        <v>1322344974</v>
      </c>
      <c r="C22" t="s">
        <v>21</v>
      </c>
      <c r="D22" t="s">
        <v>26</v>
      </c>
      <c r="E22" s="2" t="s">
        <v>62</v>
      </c>
      <c r="F22" t="s">
        <v>29</v>
      </c>
      <c r="G22" t="s">
        <v>30</v>
      </c>
      <c r="H22" t="s">
        <v>33356</v>
      </c>
      <c r="I22">
        <v>0</v>
      </c>
      <c r="J22">
        <v>5025.7115999999996</v>
      </c>
      <c r="K22">
        <v>5025.7115999999996</v>
      </c>
      <c r="L22" t="s">
        <v>45</v>
      </c>
      <c r="M22" t="s">
        <v>61</v>
      </c>
    </row>
    <row r="23" spans="1:13" x14ac:dyDescent="0.25">
      <c r="A23">
        <v>110195</v>
      </c>
      <c r="B23">
        <v>8013666930</v>
      </c>
      <c r="C23" t="s">
        <v>13</v>
      </c>
      <c r="D23" t="s">
        <v>14</v>
      </c>
      <c r="E23" s="2" t="s">
        <v>63</v>
      </c>
      <c r="F23" t="s">
        <v>16</v>
      </c>
      <c r="G23" t="s">
        <v>17</v>
      </c>
      <c r="H23" t="s">
        <v>34</v>
      </c>
      <c r="I23">
        <v>83.92</v>
      </c>
      <c r="J23">
        <v>3977.3595249999898</v>
      </c>
      <c r="K23">
        <v>3893.4395249999902</v>
      </c>
      <c r="L23" t="s">
        <v>31</v>
      </c>
      <c r="M23" t="s">
        <v>28</v>
      </c>
    </row>
    <row r="24" spans="1:13" x14ac:dyDescent="0.25">
      <c r="A24">
        <v>443120</v>
      </c>
      <c r="B24">
        <v>4473452038</v>
      </c>
      <c r="C24" t="s">
        <v>13</v>
      </c>
      <c r="D24" t="s">
        <v>55</v>
      </c>
      <c r="E24" s="2">
        <v>45116.974340277797</v>
      </c>
      <c r="F24" t="s">
        <v>29</v>
      </c>
      <c r="G24" t="s">
        <v>17</v>
      </c>
      <c r="H24" t="s">
        <v>51</v>
      </c>
      <c r="I24">
        <v>268.54000000000002</v>
      </c>
      <c r="J24">
        <v>1495.2041999999999</v>
      </c>
      <c r="K24">
        <v>1226.6641999999999</v>
      </c>
      <c r="L24" t="s">
        <v>31</v>
      </c>
      <c r="M24" t="s">
        <v>61</v>
      </c>
    </row>
    <row r="25" spans="1:13" x14ac:dyDescent="0.25">
      <c r="A25">
        <v>910099</v>
      </c>
      <c r="B25">
        <v>7930280777</v>
      </c>
      <c r="C25" t="s">
        <v>25</v>
      </c>
      <c r="D25" t="s">
        <v>14</v>
      </c>
      <c r="E25" s="2" t="s">
        <v>64</v>
      </c>
      <c r="F25" t="s">
        <v>16</v>
      </c>
      <c r="G25" t="s">
        <v>30</v>
      </c>
      <c r="H25" t="s">
        <v>33356</v>
      </c>
      <c r="I25">
        <v>0</v>
      </c>
      <c r="J25">
        <v>1629.30125</v>
      </c>
      <c r="K25">
        <v>1629.30125</v>
      </c>
      <c r="L25" t="s">
        <v>19</v>
      </c>
      <c r="M25" t="s">
        <v>65</v>
      </c>
    </row>
    <row r="26" spans="1:13" x14ac:dyDescent="0.25">
      <c r="A26">
        <v>745014</v>
      </c>
      <c r="B26">
        <v>9202622469</v>
      </c>
      <c r="C26" t="s">
        <v>21</v>
      </c>
      <c r="D26" t="s">
        <v>32</v>
      </c>
      <c r="E26" s="2">
        <v>45021.754189814797</v>
      </c>
      <c r="F26" t="s">
        <v>27</v>
      </c>
      <c r="G26" t="s">
        <v>17</v>
      </c>
      <c r="H26" t="s">
        <v>40</v>
      </c>
      <c r="I26">
        <v>75.72</v>
      </c>
      <c r="J26">
        <v>3579.9119999999998</v>
      </c>
      <c r="K26">
        <v>3504.192</v>
      </c>
      <c r="L26" t="s">
        <v>19</v>
      </c>
      <c r="M26" t="s">
        <v>61</v>
      </c>
    </row>
    <row r="27" spans="1:13" x14ac:dyDescent="0.25">
      <c r="A27">
        <v>292237</v>
      </c>
      <c r="B27">
        <v>1250629827</v>
      </c>
      <c r="C27" t="s">
        <v>25</v>
      </c>
      <c r="D27" t="s">
        <v>14</v>
      </c>
      <c r="E27" s="2">
        <v>44815.672349537002</v>
      </c>
      <c r="F27" t="s">
        <v>66</v>
      </c>
      <c r="G27" t="s">
        <v>17</v>
      </c>
      <c r="H27" t="s">
        <v>18</v>
      </c>
      <c r="I27">
        <v>353.85</v>
      </c>
      <c r="J27">
        <v>1929.6562999999901</v>
      </c>
      <c r="K27">
        <v>1575.80629999999</v>
      </c>
      <c r="L27" t="s">
        <v>19</v>
      </c>
      <c r="M27" t="s">
        <v>52</v>
      </c>
    </row>
    <row r="28" spans="1:13" x14ac:dyDescent="0.25">
      <c r="A28">
        <v>654718</v>
      </c>
      <c r="B28">
        <v>6758404906</v>
      </c>
      <c r="C28" t="s">
        <v>25</v>
      </c>
      <c r="D28" t="s">
        <v>55</v>
      </c>
      <c r="E28" s="2" t="s">
        <v>67</v>
      </c>
      <c r="F28" t="s">
        <v>66</v>
      </c>
      <c r="G28" t="s">
        <v>30</v>
      </c>
      <c r="H28" t="s">
        <v>33356</v>
      </c>
      <c r="I28">
        <v>0</v>
      </c>
      <c r="J28">
        <v>5057.9964</v>
      </c>
      <c r="K28">
        <v>5057.9964</v>
      </c>
      <c r="L28" t="s">
        <v>31</v>
      </c>
      <c r="M28" t="s">
        <v>61</v>
      </c>
    </row>
    <row r="29" spans="1:13" x14ac:dyDescent="0.25">
      <c r="A29">
        <v>772149</v>
      </c>
      <c r="B29">
        <v>2726106260</v>
      </c>
      <c r="C29" t="s">
        <v>25</v>
      </c>
      <c r="D29" t="s">
        <v>32</v>
      </c>
      <c r="E29" s="2" t="s">
        <v>68</v>
      </c>
      <c r="F29" t="s">
        <v>27</v>
      </c>
      <c r="G29" t="s">
        <v>30</v>
      </c>
      <c r="H29" t="s">
        <v>33356</v>
      </c>
      <c r="I29">
        <v>0</v>
      </c>
      <c r="J29">
        <v>2129.5769</v>
      </c>
      <c r="K29">
        <v>2129.5769</v>
      </c>
      <c r="L29" t="s">
        <v>19</v>
      </c>
      <c r="M29" t="s">
        <v>56</v>
      </c>
    </row>
    <row r="30" spans="1:13" x14ac:dyDescent="0.25">
      <c r="A30">
        <v>655550</v>
      </c>
      <c r="B30">
        <v>7463349293</v>
      </c>
      <c r="C30" t="s">
        <v>13</v>
      </c>
      <c r="D30" t="s">
        <v>32</v>
      </c>
      <c r="E30" s="2" t="s">
        <v>69</v>
      </c>
      <c r="F30" t="s">
        <v>66</v>
      </c>
      <c r="G30" t="s">
        <v>30</v>
      </c>
      <c r="H30" t="s">
        <v>33356</v>
      </c>
      <c r="I30">
        <v>0</v>
      </c>
      <c r="J30">
        <v>1164.8426999999999</v>
      </c>
      <c r="K30">
        <v>1164.8426999999999</v>
      </c>
      <c r="L30" t="s">
        <v>31</v>
      </c>
      <c r="M30" t="s">
        <v>24</v>
      </c>
    </row>
    <row r="31" spans="1:13" x14ac:dyDescent="0.25">
      <c r="A31">
        <v>566018</v>
      </c>
      <c r="B31">
        <v>6086235198</v>
      </c>
      <c r="C31" t="s">
        <v>25</v>
      </c>
      <c r="D31" t="s">
        <v>32</v>
      </c>
      <c r="E31" s="2" t="s">
        <v>70</v>
      </c>
      <c r="F31" t="s">
        <v>50</v>
      </c>
      <c r="G31" t="s">
        <v>30</v>
      </c>
      <c r="H31" t="s">
        <v>33356</v>
      </c>
      <c r="I31">
        <v>0</v>
      </c>
      <c r="J31">
        <v>2945.2248</v>
      </c>
      <c r="K31">
        <v>2945.2248</v>
      </c>
      <c r="L31" t="s">
        <v>19</v>
      </c>
      <c r="M31" t="s">
        <v>52</v>
      </c>
    </row>
    <row r="32" spans="1:13" x14ac:dyDescent="0.25">
      <c r="A32">
        <v>336108</v>
      </c>
      <c r="B32">
        <v>2957151067</v>
      </c>
      <c r="C32" t="s">
        <v>13</v>
      </c>
      <c r="D32" t="s">
        <v>14</v>
      </c>
      <c r="E32" s="2">
        <v>45261.276782407404</v>
      </c>
      <c r="F32" t="s">
        <v>50</v>
      </c>
      <c r="G32" t="s">
        <v>17</v>
      </c>
      <c r="H32" t="s">
        <v>51</v>
      </c>
      <c r="I32">
        <v>450.37</v>
      </c>
      <c r="J32">
        <v>4050.7775999999999</v>
      </c>
      <c r="K32">
        <v>3600.4076</v>
      </c>
      <c r="L32" t="s">
        <v>19</v>
      </c>
      <c r="M32" t="s">
        <v>71</v>
      </c>
    </row>
    <row r="33" spans="1:13" x14ac:dyDescent="0.25">
      <c r="A33">
        <v>521139</v>
      </c>
      <c r="B33">
        <v>2736057295</v>
      </c>
      <c r="C33" t="s">
        <v>13</v>
      </c>
      <c r="D33" t="s">
        <v>32</v>
      </c>
      <c r="E33" s="2" t="s">
        <v>72</v>
      </c>
      <c r="F33" t="s">
        <v>66</v>
      </c>
      <c r="G33" t="s">
        <v>30</v>
      </c>
      <c r="H33" t="s">
        <v>33356</v>
      </c>
      <c r="I33">
        <v>0</v>
      </c>
      <c r="J33">
        <v>3290.5559499999999</v>
      </c>
      <c r="K33">
        <v>3290.5559499999999</v>
      </c>
      <c r="L33" t="s">
        <v>45</v>
      </c>
      <c r="M33" t="s">
        <v>56</v>
      </c>
    </row>
    <row r="34" spans="1:13" x14ac:dyDescent="0.25">
      <c r="A34">
        <v>171973</v>
      </c>
      <c r="B34">
        <v>7034831125</v>
      </c>
      <c r="C34" t="s">
        <v>25</v>
      </c>
      <c r="D34" t="s">
        <v>14</v>
      </c>
      <c r="E34" s="2">
        <v>43689.908923611103</v>
      </c>
      <c r="F34" t="s">
        <v>50</v>
      </c>
      <c r="G34" t="s">
        <v>17</v>
      </c>
      <c r="H34" t="s">
        <v>23</v>
      </c>
      <c r="I34">
        <v>108.87</v>
      </c>
      <c r="J34">
        <v>6862.8280000000004</v>
      </c>
      <c r="K34">
        <v>6753.9579999999996</v>
      </c>
      <c r="L34" t="s">
        <v>19</v>
      </c>
      <c r="M34" t="s">
        <v>28</v>
      </c>
    </row>
    <row r="35" spans="1:13" x14ac:dyDescent="0.25">
      <c r="A35">
        <v>427162</v>
      </c>
      <c r="B35">
        <v>6407323241</v>
      </c>
      <c r="C35" t="s">
        <v>25</v>
      </c>
      <c r="D35" t="s">
        <v>55</v>
      </c>
      <c r="E35" s="2" t="s">
        <v>73</v>
      </c>
      <c r="F35" t="s">
        <v>66</v>
      </c>
      <c r="G35" t="s">
        <v>17</v>
      </c>
      <c r="H35" t="s">
        <v>23</v>
      </c>
      <c r="I35">
        <v>425.57</v>
      </c>
      <c r="J35">
        <v>3272.6869999999999</v>
      </c>
      <c r="K35">
        <v>2847.1170000000002</v>
      </c>
      <c r="L35" t="s">
        <v>31</v>
      </c>
      <c r="M35" t="s">
        <v>61</v>
      </c>
    </row>
    <row r="36" spans="1:13" x14ac:dyDescent="0.25">
      <c r="A36">
        <v>572298</v>
      </c>
      <c r="B36">
        <v>3046169433</v>
      </c>
      <c r="C36" t="s">
        <v>21</v>
      </c>
      <c r="D36" t="s">
        <v>41</v>
      </c>
      <c r="E36" s="2" t="s">
        <v>74</v>
      </c>
      <c r="F36" t="s">
        <v>16</v>
      </c>
      <c r="G36" t="s">
        <v>17</v>
      </c>
      <c r="H36" t="s">
        <v>34</v>
      </c>
      <c r="I36">
        <v>144.53</v>
      </c>
      <c r="J36">
        <v>1285.4078999999999</v>
      </c>
      <c r="K36">
        <v>1140.8779</v>
      </c>
      <c r="L36" t="s">
        <v>19</v>
      </c>
      <c r="M36" t="s">
        <v>46</v>
      </c>
    </row>
    <row r="37" spans="1:13" x14ac:dyDescent="0.25">
      <c r="A37">
        <v>592489</v>
      </c>
      <c r="B37">
        <v>5651462936</v>
      </c>
      <c r="C37" t="s">
        <v>21</v>
      </c>
      <c r="D37" t="s">
        <v>26</v>
      </c>
      <c r="E37" s="2" t="s">
        <v>75</v>
      </c>
      <c r="F37" t="s">
        <v>66</v>
      </c>
      <c r="G37" t="s">
        <v>17</v>
      </c>
      <c r="H37" t="s">
        <v>34</v>
      </c>
      <c r="I37">
        <v>489.29</v>
      </c>
      <c r="J37">
        <v>4225.1183999999903</v>
      </c>
      <c r="K37">
        <v>3735.8283999999899</v>
      </c>
      <c r="L37" t="s">
        <v>42</v>
      </c>
      <c r="M37" t="s">
        <v>43</v>
      </c>
    </row>
    <row r="38" spans="1:13" x14ac:dyDescent="0.25">
      <c r="A38">
        <v>297594</v>
      </c>
      <c r="B38">
        <v>1955554145</v>
      </c>
      <c r="C38" t="s">
        <v>13</v>
      </c>
      <c r="D38" t="s">
        <v>41</v>
      </c>
      <c r="E38" s="2">
        <v>44754.102569444403</v>
      </c>
      <c r="F38" t="s">
        <v>29</v>
      </c>
      <c r="G38" t="s">
        <v>17</v>
      </c>
      <c r="H38" t="s">
        <v>51</v>
      </c>
      <c r="I38">
        <v>404.32</v>
      </c>
      <c r="J38">
        <v>1085.5585999999901</v>
      </c>
      <c r="K38">
        <v>681.238599999999</v>
      </c>
      <c r="L38" t="s">
        <v>19</v>
      </c>
      <c r="M38" t="s">
        <v>76</v>
      </c>
    </row>
    <row r="39" spans="1:13" x14ac:dyDescent="0.25">
      <c r="A39">
        <v>862400</v>
      </c>
      <c r="B39">
        <v>6068201504</v>
      </c>
      <c r="C39" t="s">
        <v>25</v>
      </c>
      <c r="D39" t="s">
        <v>14</v>
      </c>
      <c r="E39" s="2" t="s">
        <v>77</v>
      </c>
      <c r="F39" t="s">
        <v>16</v>
      </c>
      <c r="G39" t="s">
        <v>17</v>
      </c>
      <c r="H39" t="s">
        <v>51</v>
      </c>
      <c r="I39">
        <v>347.01</v>
      </c>
      <c r="J39">
        <v>1968.0192</v>
      </c>
      <c r="K39">
        <v>1621.0092</v>
      </c>
      <c r="L39" t="s">
        <v>60</v>
      </c>
      <c r="M39" t="s">
        <v>28</v>
      </c>
    </row>
    <row r="40" spans="1:13" x14ac:dyDescent="0.25">
      <c r="A40">
        <v>343390</v>
      </c>
      <c r="B40">
        <v>7493781432</v>
      </c>
      <c r="C40" t="s">
        <v>25</v>
      </c>
      <c r="D40" t="s">
        <v>14</v>
      </c>
      <c r="E40" s="2">
        <v>43898.260601851798</v>
      </c>
      <c r="F40" t="s">
        <v>25</v>
      </c>
      <c r="G40" t="s">
        <v>30</v>
      </c>
      <c r="H40" t="s">
        <v>33356</v>
      </c>
      <c r="I40">
        <v>0</v>
      </c>
      <c r="J40">
        <v>4940.5649999999996</v>
      </c>
      <c r="K40">
        <v>4940.5649999999996</v>
      </c>
      <c r="L40" t="s">
        <v>19</v>
      </c>
      <c r="M40" t="s">
        <v>28</v>
      </c>
    </row>
    <row r="41" spans="1:13" x14ac:dyDescent="0.25">
      <c r="A41">
        <v>657783</v>
      </c>
      <c r="B41">
        <v>4766466385</v>
      </c>
      <c r="C41" t="s">
        <v>25</v>
      </c>
      <c r="D41" t="s">
        <v>26</v>
      </c>
      <c r="E41" s="2" t="s">
        <v>78</v>
      </c>
      <c r="F41" t="s">
        <v>16</v>
      </c>
      <c r="G41" t="s">
        <v>30</v>
      </c>
      <c r="H41" t="s">
        <v>33356</v>
      </c>
      <c r="I41">
        <v>0</v>
      </c>
      <c r="J41">
        <v>1917.9090000000001</v>
      </c>
      <c r="K41">
        <v>1917.9090000000001</v>
      </c>
      <c r="L41" t="s">
        <v>31</v>
      </c>
      <c r="M41" t="s">
        <v>61</v>
      </c>
    </row>
    <row r="42" spans="1:13" x14ac:dyDescent="0.25">
      <c r="A42">
        <v>520940</v>
      </c>
      <c r="B42">
        <v>7063849825</v>
      </c>
      <c r="C42" t="s">
        <v>21</v>
      </c>
      <c r="D42" t="s">
        <v>41</v>
      </c>
      <c r="E42" s="2" t="s">
        <v>79</v>
      </c>
      <c r="F42" t="s">
        <v>25</v>
      </c>
      <c r="G42" t="s">
        <v>17</v>
      </c>
      <c r="H42" t="s">
        <v>40</v>
      </c>
      <c r="I42">
        <v>50.76</v>
      </c>
      <c r="J42">
        <v>5798.8</v>
      </c>
      <c r="K42">
        <v>5748.04</v>
      </c>
      <c r="L42" t="s">
        <v>19</v>
      </c>
      <c r="M42" t="s">
        <v>61</v>
      </c>
    </row>
    <row r="43" spans="1:13" x14ac:dyDescent="0.25">
      <c r="A43">
        <v>338169</v>
      </c>
      <c r="B43">
        <v>3574854627</v>
      </c>
      <c r="C43" t="s">
        <v>25</v>
      </c>
      <c r="D43" t="s">
        <v>32</v>
      </c>
      <c r="E43" s="2">
        <v>44866.368993055599</v>
      </c>
      <c r="F43" t="s">
        <v>80</v>
      </c>
      <c r="G43" t="s">
        <v>30</v>
      </c>
      <c r="H43" t="s">
        <v>33356</v>
      </c>
      <c r="I43">
        <v>0</v>
      </c>
      <c r="J43">
        <v>3283.3305</v>
      </c>
      <c r="K43">
        <v>3283.3305</v>
      </c>
      <c r="L43" t="s">
        <v>45</v>
      </c>
      <c r="M43" t="s">
        <v>24</v>
      </c>
    </row>
    <row r="44" spans="1:13" x14ac:dyDescent="0.25">
      <c r="A44">
        <v>652388</v>
      </c>
      <c r="B44">
        <v>5725712173</v>
      </c>
      <c r="C44" t="s">
        <v>25</v>
      </c>
      <c r="D44" t="s">
        <v>14</v>
      </c>
      <c r="E44" s="2" t="s">
        <v>81</v>
      </c>
      <c r="F44" t="s">
        <v>27</v>
      </c>
      <c r="G44" t="s">
        <v>30</v>
      </c>
      <c r="H44" t="s">
        <v>33356</v>
      </c>
      <c r="I44">
        <v>0</v>
      </c>
      <c r="J44">
        <v>3875.0985000000001</v>
      </c>
      <c r="K44">
        <v>3875.0985000000001</v>
      </c>
      <c r="L44" t="s">
        <v>19</v>
      </c>
      <c r="M44" t="s">
        <v>24</v>
      </c>
    </row>
    <row r="45" spans="1:13" x14ac:dyDescent="0.25">
      <c r="A45">
        <v>124240</v>
      </c>
      <c r="B45">
        <v>3303385112</v>
      </c>
      <c r="C45" t="s">
        <v>21</v>
      </c>
      <c r="D45" t="s">
        <v>41</v>
      </c>
      <c r="E45" s="2" t="s">
        <v>82</v>
      </c>
      <c r="F45" t="s">
        <v>80</v>
      </c>
      <c r="G45" t="s">
        <v>30</v>
      </c>
      <c r="H45" t="s">
        <v>33356</v>
      </c>
      <c r="I45">
        <v>0</v>
      </c>
      <c r="J45">
        <v>2331.4059999999999</v>
      </c>
      <c r="K45">
        <v>2331.4059999999999</v>
      </c>
      <c r="L45" t="s">
        <v>45</v>
      </c>
      <c r="M45" t="s">
        <v>56</v>
      </c>
    </row>
    <row r="46" spans="1:13" x14ac:dyDescent="0.25">
      <c r="A46">
        <v>850800</v>
      </c>
      <c r="B46">
        <v>7320956570</v>
      </c>
      <c r="C46" t="s">
        <v>13</v>
      </c>
      <c r="D46" t="s">
        <v>14</v>
      </c>
      <c r="E46" s="2" t="s">
        <v>83</v>
      </c>
      <c r="F46" t="s">
        <v>16</v>
      </c>
      <c r="G46" t="s">
        <v>30</v>
      </c>
      <c r="H46" t="s">
        <v>33356</v>
      </c>
      <c r="I46">
        <v>0</v>
      </c>
      <c r="J46">
        <v>2145.3388</v>
      </c>
      <c r="K46">
        <v>2145.3388</v>
      </c>
      <c r="L46" t="s">
        <v>48</v>
      </c>
      <c r="M46" t="s">
        <v>28</v>
      </c>
    </row>
    <row r="47" spans="1:13" x14ac:dyDescent="0.25">
      <c r="A47">
        <v>860652</v>
      </c>
      <c r="B47">
        <v>4092870576</v>
      </c>
      <c r="C47" t="s">
        <v>21</v>
      </c>
      <c r="D47" t="s">
        <v>14</v>
      </c>
      <c r="E47" s="2">
        <v>43840.624629629601</v>
      </c>
      <c r="F47" t="s">
        <v>59</v>
      </c>
      <c r="G47" t="s">
        <v>30</v>
      </c>
      <c r="H47" t="s">
        <v>33356</v>
      </c>
      <c r="I47">
        <v>0</v>
      </c>
      <c r="J47">
        <v>3060.6806999999999</v>
      </c>
      <c r="K47">
        <v>3060.6806999999999</v>
      </c>
      <c r="L47" t="s">
        <v>84</v>
      </c>
      <c r="M47" t="s">
        <v>20</v>
      </c>
    </row>
    <row r="48" spans="1:13" x14ac:dyDescent="0.25">
      <c r="A48">
        <v>892356</v>
      </c>
      <c r="B48">
        <v>1692940438</v>
      </c>
      <c r="C48" t="s">
        <v>13</v>
      </c>
      <c r="D48" t="s">
        <v>32</v>
      </c>
      <c r="E48" s="2">
        <v>44205.093506944402</v>
      </c>
      <c r="F48" t="s">
        <v>80</v>
      </c>
      <c r="G48" t="s">
        <v>17</v>
      </c>
      <c r="H48" t="s">
        <v>51</v>
      </c>
      <c r="I48">
        <v>160.18</v>
      </c>
      <c r="J48">
        <v>2834.8435500000001</v>
      </c>
      <c r="K48">
        <v>2674.6635500000002</v>
      </c>
      <c r="L48" t="s">
        <v>19</v>
      </c>
      <c r="M48" t="s">
        <v>76</v>
      </c>
    </row>
    <row r="49" spans="1:13" x14ac:dyDescent="0.25">
      <c r="A49">
        <v>189026</v>
      </c>
      <c r="B49">
        <v>1636012605</v>
      </c>
      <c r="C49" t="s">
        <v>21</v>
      </c>
      <c r="D49" t="s">
        <v>14</v>
      </c>
      <c r="E49" s="2" t="s">
        <v>85</v>
      </c>
      <c r="F49" t="s">
        <v>50</v>
      </c>
      <c r="G49" t="s">
        <v>30</v>
      </c>
      <c r="H49" t="s">
        <v>33356</v>
      </c>
      <c r="I49">
        <v>0</v>
      </c>
      <c r="J49">
        <v>1393.3194000000001</v>
      </c>
      <c r="K49">
        <v>1393.3194000000001</v>
      </c>
      <c r="L49" t="s">
        <v>31</v>
      </c>
      <c r="M49" t="s">
        <v>28</v>
      </c>
    </row>
    <row r="50" spans="1:13" x14ac:dyDescent="0.25">
      <c r="A50">
        <v>543555</v>
      </c>
      <c r="B50">
        <v>3388286985</v>
      </c>
      <c r="C50" t="s">
        <v>25</v>
      </c>
      <c r="D50" t="s">
        <v>41</v>
      </c>
      <c r="E50" s="2" t="s">
        <v>86</v>
      </c>
      <c r="F50" t="s">
        <v>50</v>
      </c>
      <c r="G50" t="s">
        <v>30</v>
      </c>
      <c r="H50" t="s">
        <v>33356</v>
      </c>
      <c r="I50">
        <v>0</v>
      </c>
      <c r="J50">
        <v>384.70490000000001</v>
      </c>
      <c r="K50">
        <v>384.70490000000001</v>
      </c>
      <c r="L50" t="s">
        <v>42</v>
      </c>
      <c r="M50" t="s">
        <v>28</v>
      </c>
    </row>
    <row r="51" spans="1:13" x14ac:dyDescent="0.25">
      <c r="A51">
        <v>130710</v>
      </c>
      <c r="B51">
        <v>9646503430</v>
      </c>
      <c r="C51" t="s">
        <v>25</v>
      </c>
      <c r="D51" t="s">
        <v>14</v>
      </c>
      <c r="E51" s="2" t="s">
        <v>87</v>
      </c>
      <c r="F51" t="s">
        <v>16</v>
      </c>
      <c r="G51" t="s">
        <v>30</v>
      </c>
      <c r="H51" t="s">
        <v>33356</v>
      </c>
      <c r="I51">
        <v>0</v>
      </c>
      <c r="J51">
        <v>4924.2091499999997</v>
      </c>
      <c r="K51">
        <v>4924.2091499999997</v>
      </c>
      <c r="L51" t="s">
        <v>19</v>
      </c>
      <c r="M51" t="s">
        <v>24</v>
      </c>
    </row>
    <row r="52" spans="1:13" x14ac:dyDescent="0.25">
      <c r="A52">
        <v>970294</v>
      </c>
      <c r="B52">
        <v>7318079236</v>
      </c>
      <c r="C52" t="s">
        <v>21</v>
      </c>
      <c r="D52" t="s">
        <v>41</v>
      </c>
      <c r="E52" s="2" t="s">
        <v>88</v>
      </c>
      <c r="F52" t="s">
        <v>29</v>
      </c>
      <c r="G52" t="s">
        <v>17</v>
      </c>
      <c r="H52" t="s">
        <v>40</v>
      </c>
      <c r="I52">
        <v>263.60000000000002</v>
      </c>
      <c r="J52">
        <v>1393.0092</v>
      </c>
      <c r="K52">
        <v>1129.4092000000001</v>
      </c>
      <c r="L52" t="s">
        <v>31</v>
      </c>
      <c r="M52" t="s">
        <v>24</v>
      </c>
    </row>
    <row r="53" spans="1:13" x14ac:dyDescent="0.25">
      <c r="A53">
        <v>517654</v>
      </c>
      <c r="B53">
        <v>3259190770</v>
      </c>
      <c r="C53" t="s">
        <v>25</v>
      </c>
      <c r="D53" t="s">
        <v>14</v>
      </c>
      <c r="E53" s="2">
        <v>44691.476319444402</v>
      </c>
      <c r="F53" t="s">
        <v>16</v>
      </c>
      <c r="G53" t="s">
        <v>30</v>
      </c>
      <c r="H53" t="s">
        <v>33356</v>
      </c>
      <c r="I53">
        <v>0</v>
      </c>
      <c r="J53">
        <v>665.12434999999903</v>
      </c>
      <c r="K53">
        <v>665.12434999999903</v>
      </c>
      <c r="L53" t="s">
        <v>48</v>
      </c>
      <c r="M53" t="s">
        <v>28</v>
      </c>
    </row>
    <row r="54" spans="1:13" x14ac:dyDescent="0.25">
      <c r="A54">
        <v>873964</v>
      </c>
      <c r="B54">
        <v>2276293556</v>
      </c>
      <c r="C54" t="s">
        <v>13</v>
      </c>
      <c r="D54" t="s">
        <v>32</v>
      </c>
      <c r="E54" s="2" t="s">
        <v>89</v>
      </c>
      <c r="F54" t="s">
        <v>27</v>
      </c>
      <c r="G54" t="s">
        <v>30</v>
      </c>
      <c r="H54" t="s">
        <v>33356</v>
      </c>
      <c r="I54">
        <v>0</v>
      </c>
      <c r="J54">
        <v>3691.4430000000002</v>
      </c>
      <c r="K54">
        <v>3691.4430000000002</v>
      </c>
      <c r="L54" t="s">
        <v>42</v>
      </c>
      <c r="M54" t="s">
        <v>61</v>
      </c>
    </row>
    <row r="55" spans="1:13" x14ac:dyDescent="0.25">
      <c r="A55">
        <v>871754</v>
      </c>
      <c r="B55">
        <v>2172180491</v>
      </c>
      <c r="C55" t="s">
        <v>13</v>
      </c>
      <c r="D55" t="s">
        <v>14</v>
      </c>
      <c r="E55" s="2" t="s">
        <v>90</v>
      </c>
      <c r="F55" t="s">
        <v>27</v>
      </c>
      <c r="G55" t="s">
        <v>30</v>
      </c>
      <c r="H55" t="s">
        <v>33356</v>
      </c>
      <c r="I55">
        <v>0</v>
      </c>
      <c r="J55">
        <v>1926.8172</v>
      </c>
      <c r="K55">
        <v>1926.8172</v>
      </c>
      <c r="L55" t="s">
        <v>31</v>
      </c>
      <c r="M55" t="s">
        <v>28</v>
      </c>
    </row>
    <row r="56" spans="1:13" x14ac:dyDescent="0.25">
      <c r="A56">
        <v>247515</v>
      </c>
      <c r="B56">
        <v>7675430541</v>
      </c>
      <c r="C56" t="s">
        <v>25</v>
      </c>
      <c r="D56" t="s">
        <v>14</v>
      </c>
      <c r="E56" s="2" t="s">
        <v>91</v>
      </c>
      <c r="F56" t="s">
        <v>16</v>
      </c>
      <c r="G56" t="s">
        <v>30</v>
      </c>
      <c r="H56" t="s">
        <v>33356</v>
      </c>
      <c r="I56">
        <v>0</v>
      </c>
      <c r="J56">
        <v>1726.1315999999999</v>
      </c>
      <c r="K56">
        <v>1726.1315999999999</v>
      </c>
      <c r="L56" t="s">
        <v>42</v>
      </c>
      <c r="M56" t="s">
        <v>24</v>
      </c>
    </row>
    <row r="57" spans="1:13" x14ac:dyDescent="0.25">
      <c r="A57">
        <v>770342</v>
      </c>
      <c r="B57">
        <v>1497451839</v>
      </c>
      <c r="C57" t="s">
        <v>25</v>
      </c>
      <c r="D57" t="s">
        <v>14</v>
      </c>
      <c r="E57" s="2" t="s">
        <v>92</v>
      </c>
      <c r="F57" t="s">
        <v>80</v>
      </c>
      <c r="G57" t="s">
        <v>17</v>
      </c>
      <c r="H57" t="s">
        <v>23</v>
      </c>
      <c r="I57">
        <v>172.82</v>
      </c>
      <c r="J57">
        <v>3745.5131999999999</v>
      </c>
      <c r="K57">
        <v>3572.6931999999902</v>
      </c>
      <c r="L57" t="s">
        <v>31</v>
      </c>
      <c r="M57" t="s">
        <v>24</v>
      </c>
    </row>
    <row r="58" spans="1:13" x14ac:dyDescent="0.25">
      <c r="A58">
        <v>136445</v>
      </c>
      <c r="B58">
        <v>6352709082</v>
      </c>
      <c r="C58" t="s">
        <v>21</v>
      </c>
      <c r="D58" t="s">
        <v>32</v>
      </c>
      <c r="E58" s="2" t="s">
        <v>93</v>
      </c>
      <c r="F58" t="s">
        <v>29</v>
      </c>
      <c r="G58" t="s">
        <v>17</v>
      </c>
      <c r="H58" t="s">
        <v>34</v>
      </c>
      <c r="I58">
        <v>290.36</v>
      </c>
      <c r="J58">
        <v>6368.04</v>
      </c>
      <c r="K58">
        <v>6077.68</v>
      </c>
      <c r="L58" t="s">
        <v>31</v>
      </c>
      <c r="M58" t="s">
        <v>24</v>
      </c>
    </row>
    <row r="59" spans="1:13" x14ac:dyDescent="0.25">
      <c r="A59">
        <v>983370</v>
      </c>
      <c r="B59">
        <v>2350417425</v>
      </c>
      <c r="C59" t="s">
        <v>21</v>
      </c>
      <c r="D59" t="s">
        <v>32</v>
      </c>
      <c r="E59" s="2">
        <v>44687.588483796302</v>
      </c>
      <c r="F59" t="s">
        <v>16</v>
      </c>
      <c r="G59" t="s">
        <v>17</v>
      </c>
      <c r="H59" t="s">
        <v>51</v>
      </c>
      <c r="I59">
        <v>197.31</v>
      </c>
      <c r="J59">
        <v>2437.7251499999902</v>
      </c>
      <c r="K59">
        <v>2240.4151499999998</v>
      </c>
      <c r="L59" t="s">
        <v>31</v>
      </c>
      <c r="M59" t="s">
        <v>24</v>
      </c>
    </row>
    <row r="60" spans="1:13" x14ac:dyDescent="0.25">
      <c r="A60">
        <v>166191</v>
      </c>
      <c r="B60">
        <v>9348038100</v>
      </c>
      <c r="C60" t="s">
        <v>25</v>
      </c>
      <c r="D60" t="s">
        <v>41</v>
      </c>
      <c r="E60" s="2" t="s">
        <v>94</v>
      </c>
      <c r="F60" t="s">
        <v>27</v>
      </c>
      <c r="G60" t="s">
        <v>17</v>
      </c>
      <c r="H60" t="s">
        <v>23</v>
      </c>
      <c r="I60">
        <v>387.06</v>
      </c>
      <c r="J60">
        <v>591.85140000000001</v>
      </c>
      <c r="K60">
        <v>204.79140000000001</v>
      </c>
      <c r="L60" t="s">
        <v>48</v>
      </c>
      <c r="M60" t="s">
        <v>28</v>
      </c>
    </row>
    <row r="61" spans="1:13" x14ac:dyDescent="0.25">
      <c r="A61">
        <v>206470</v>
      </c>
      <c r="B61">
        <v>3542829706</v>
      </c>
      <c r="C61" t="s">
        <v>13</v>
      </c>
      <c r="D61" t="s">
        <v>55</v>
      </c>
      <c r="E61" s="2" t="s">
        <v>95</v>
      </c>
      <c r="F61" t="s">
        <v>16</v>
      </c>
      <c r="G61" t="s">
        <v>17</v>
      </c>
      <c r="H61" t="s">
        <v>51</v>
      </c>
      <c r="I61">
        <v>59.17</v>
      </c>
      <c r="J61">
        <v>977.95500000000004</v>
      </c>
      <c r="K61">
        <v>918.78499999999997</v>
      </c>
      <c r="L61" t="s">
        <v>84</v>
      </c>
      <c r="M61" t="s">
        <v>61</v>
      </c>
    </row>
    <row r="62" spans="1:13" x14ac:dyDescent="0.25">
      <c r="A62">
        <v>938970</v>
      </c>
      <c r="B62">
        <v>7170496447</v>
      </c>
      <c r="C62" t="s">
        <v>21</v>
      </c>
      <c r="D62" t="s">
        <v>14</v>
      </c>
      <c r="E62" s="2" t="s">
        <v>96</v>
      </c>
      <c r="F62" t="s">
        <v>16</v>
      </c>
      <c r="G62" t="s">
        <v>30</v>
      </c>
      <c r="H62" t="s">
        <v>33356</v>
      </c>
      <c r="I62">
        <v>0</v>
      </c>
      <c r="J62">
        <v>1062.56745</v>
      </c>
      <c r="K62">
        <v>1062.56745</v>
      </c>
      <c r="L62" t="s">
        <v>35</v>
      </c>
      <c r="M62" t="s">
        <v>28</v>
      </c>
    </row>
    <row r="63" spans="1:13" x14ac:dyDescent="0.25">
      <c r="A63">
        <v>989136</v>
      </c>
      <c r="B63">
        <v>5211405428</v>
      </c>
      <c r="C63" t="s">
        <v>25</v>
      </c>
      <c r="D63" t="s">
        <v>14</v>
      </c>
      <c r="E63" s="2">
        <v>44935.190682870401</v>
      </c>
      <c r="F63" t="s">
        <v>16</v>
      </c>
      <c r="G63" t="s">
        <v>30</v>
      </c>
      <c r="H63" t="s">
        <v>33356</v>
      </c>
      <c r="I63">
        <v>0</v>
      </c>
      <c r="J63">
        <v>2612.9501999999902</v>
      </c>
      <c r="K63">
        <v>2612.9501999999902</v>
      </c>
      <c r="L63" t="s">
        <v>19</v>
      </c>
      <c r="M63" t="s">
        <v>65</v>
      </c>
    </row>
    <row r="64" spans="1:13" x14ac:dyDescent="0.25">
      <c r="A64">
        <v>143141</v>
      </c>
      <c r="B64">
        <v>3251382571</v>
      </c>
      <c r="C64" t="s">
        <v>13</v>
      </c>
      <c r="D64" t="s">
        <v>32</v>
      </c>
      <c r="E64" s="2" t="s">
        <v>97</v>
      </c>
      <c r="F64" t="s">
        <v>29</v>
      </c>
      <c r="G64" t="s">
        <v>17</v>
      </c>
      <c r="H64" t="s">
        <v>40</v>
      </c>
      <c r="I64">
        <v>304.67</v>
      </c>
      <c r="J64">
        <v>488.86599999999999</v>
      </c>
      <c r="K64">
        <v>184.195999999999</v>
      </c>
      <c r="L64" t="s">
        <v>31</v>
      </c>
      <c r="M64" t="s">
        <v>43</v>
      </c>
    </row>
    <row r="65" spans="1:13" x14ac:dyDescent="0.25">
      <c r="A65">
        <v>616643</v>
      </c>
      <c r="B65">
        <v>3321212528</v>
      </c>
      <c r="C65" t="s">
        <v>21</v>
      </c>
      <c r="D65" t="s">
        <v>32</v>
      </c>
      <c r="E65" s="2">
        <v>43866.614652777796</v>
      </c>
      <c r="F65" t="s">
        <v>27</v>
      </c>
      <c r="G65" t="s">
        <v>30</v>
      </c>
      <c r="H65" t="s">
        <v>33356</v>
      </c>
      <c r="I65">
        <v>0</v>
      </c>
      <c r="J65">
        <v>694.95299999999997</v>
      </c>
      <c r="K65">
        <v>694.95299999999997</v>
      </c>
      <c r="L65" t="s">
        <v>31</v>
      </c>
      <c r="M65" t="s">
        <v>52</v>
      </c>
    </row>
    <row r="66" spans="1:13" x14ac:dyDescent="0.25">
      <c r="A66">
        <v>559693</v>
      </c>
      <c r="B66">
        <v>2288928005</v>
      </c>
      <c r="C66" t="s">
        <v>21</v>
      </c>
      <c r="D66" t="s">
        <v>14</v>
      </c>
      <c r="E66" s="2">
        <v>44564.3183796296</v>
      </c>
      <c r="F66" t="s">
        <v>50</v>
      </c>
      <c r="G66" t="s">
        <v>30</v>
      </c>
      <c r="H66" t="s">
        <v>33356</v>
      </c>
      <c r="I66">
        <v>0</v>
      </c>
      <c r="J66">
        <v>3427.3582249999999</v>
      </c>
      <c r="K66">
        <v>3427.3582249999999</v>
      </c>
      <c r="L66" t="s">
        <v>45</v>
      </c>
      <c r="M66" t="s">
        <v>43</v>
      </c>
    </row>
    <row r="67" spans="1:13" x14ac:dyDescent="0.25">
      <c r="A67">
        <v>695402</v>
      </c>
      <c r="B67">
        <v>2414884090</v>
      </c>
      <c r="C67" t="s">
        <v>25</v>
      </c>
      <c r="D67" t="s">
        <v>14</v>
      </c>
      <c r="E67" s="2">
        <v>44899.521944444401</v>
      </c>
      <c r="F67" t="s">
        <v>27</v>
      </c>
      <c r="G67" t="s">
        <v>17</v>
      </c>
      <c r="H67" t="s">
        <v>40</v>
      </c>
      <c r="I67">
        <v>89</v>
      </c>
      <c r="J67">
        <v>5089.7964999999904</v>
      </c>
      <c r="K67">
        <v>5000.7964999999904</v>
      </c>
      <c r="L67" t="s">
        <v>60</v>
      </c>
      <c r="M67" t="s">
        <v>28</v>
      </c>
    </row>
    <row r="68" spans="1:13" x14ac:dyDescent="0.25">
      <c r="A68">
        <v>266140</v>
      </c>
      <c r="B68">
        <v>9921511630</v>
      </c>
      <c r="C68" t="s">
        <v>25</v>
      </c>
      <c r="D68" t="s">
        <v>32</v>
      </c>
      <c r="E68" s="2" t="s">
        <v>98</v>
      </c>
      <c r="F68" t="s">
        <v>66</v>
      </c>
      <c r="G68" t="s">
        <v>30</v>
      </c>
      <c r="H68" t="s">
        <v>33356</v>
      </c>
      <c r="I68">
        <v>0</v>
      </c>
      <c r="J68">
        <v>1068.0372</v>
      </c>
      <c r="K68">
        <v>1068.0372</v>
      </c>
      <c r="L68" t="s">
        <v>45</v>
      </c>
      <c r="M68" t="s">
        <v>24</v>
      </c>
    </row>
    <row r="69" spans="1:13" x14ac:dyDescent="0.25">
      <c r="A69">
        <v>126927</v>
      </c>
      <c r="B69">
        <v>8111548844</v>
      </c>
      <c r="C69" t="s">
        <v>21</v>
      </c>
      <c r="D69" t="s">
        <v>14</v>
      </c>
      <c r="E69" s="2">
        <v>44564.979456018496</v>
      </c>
      <c r="F69" t="s">
        <v>16</v>
      </c>
      <c r="G69" t="s">
        <v>17</v>
      </c>
      <c r="H69" t="s">
        <v>23</v>
      </c>
      <c r="I69">
        <v>135.97999999999999</v>
      </c>
      <c r="J69">
        <v>1442.7336499999899</v>
      </c>
      <c r="K69">
        <v>1306.7536499999901</v>
      </c>
      <c r="L69" t="s">
        <v>19</v>
      </c>
      <c r="M69" t="s">
        <v>52</v>
      </c>
    </row>
    <row r="70" spans="1:13" x14ac:dyDescent="0.25">
      <c r="A70">
        <v>346425</v>
      </c>
      <c r="B70">
        <v>7245450482</v>
      </c>
      <c r="C70" t="s">
        <v>21</v>
      </c>
      <c r="D70" t="s">
        <v>14</v>
      </c>
      <c r="E70" s="2" t="s">
        <v>99</v>
      </c>
      <c r="F70" t="s">
        <v>59</v>
      </c>
      <c r="G70" t="s">
        <v>17</v>
      </c>
      <c r="H70" t="s">
        <v>51</v>
      </c>
      <c r="I70">
        <v>149.72</v>
      </c>
      <c r="J70">
        <v>4048.4713499999998</v>
      </c>
      <c r="K70">
        <v>3898.75135</v>
      </c>
      <c r="L70" t="s">
        <v>45</v>
      </c>
      <c r="M70" t="s">
        <v>24</v>
      </c>
    </row>
    <row r="71" spans="1:13" x14ac:dyDescent="0.25">
      <c r="A71">
        <v>826229</v>
      </c>
      <c r="B71">
        <v>3364820508</v>
      </c>
      <c r="C71" t="s">
        <v>21</v>
      </c>
      <c r="D71" t="s">
        <v>32</v>
      </c>
      <c r="E71" s="2" t="s">
        <v>100</v>
      </c>
      <c r="F71" t="s">
        <v>27</v>
      </c>
      <c r="G71" t="s">
        <v>30</v>
      </c>
      <c r="H71" t="s">
        <v>33356</v>
      </c>
      <c r="I71">
        <v>0</v>
      </c>
      <c r="J71">
        <v>1939.8126</v>
      </c>
      <c r="K71">
        <v>1939.8126</v>
      </c>
      <c r="L71" t="s">
        <v>31</v>
      </c>
      <c r="M71" t="s">
        <v>25</v>
      </c>
    </row>
    <row r="72" spans="1:13" x14ac:dyDescent="0.25">
      <c r="A72">
        <v>737658</v>
      </c>
      <c r="B72">
        <v>9955017329</v>
      </c>
      <c r="C72" t="s">
        <v>13</v>
      </c>
      <c r="D72" t="s">
        <v>32</v>
      </c>
      <c r="E72" s="2" t="s">
        <v>101</v>
      </c>
      <c r="F72" t="s">
        <v>16</v>
      </c>
      <c r="G72" t="s">
        <v>17</v>
      </c>
      <c r="H72" t="s">
        <v>51</v>
      </c>
      <c r="I72">
        <v>382.37</v>
      </c>
      <c r="J72">
        <v>1677.3975</v>
      </c>
      <c r="K72">
        <v>1295.0274999999999</v>
      </c>
      <c r="L72" t="s">
        <v>19</v>
      </c>
      <c r="M72" t="s">
        <v>61</v>
      </c>
    </row>
    <row r="73" spans="1:13" x14ac:dyDescent="0.25">
      <c r="A73">
        <v>708761</v>
      </c>
      <c r="B73">
        <v>1958948752</v>
      </c>
      <c r="C73" t="s">
        <v>25</v>
      </c>
      <c r="D73" t="s">
        <v>32</v>
      </c>
      <c r="E73" s="2" t="s">
        <v>102</v>
      </c>
      <c r="F73" t="s">
        <v>66</v>
      </c>
      <c r="G73" t="s">
        <v>17</v>
      </c>
      <c r="H73" t="s">
        <v>23</v>
      </c>
      <c r="I73">
        <v>186.02</v>
      </c>
      <c r="J73">
        <v>5770.0628999999899</v>
      </c>
      <c r="K73">
        <v>5584.0428999999904</v>
      </c>
      <c r="L73" t="s">
        <v>19</v>
      </c>
      <c r="M73" t="s">
        <v>61</v>
      </c>
    </row>
    <row r="74" spans="1:13" x14ac:dyDescent="0.25">
      <c r="A74">
        <v>252591</v>
      </c>
      <c r="B74">
        <v>6773951619</v>
      </c>
      <c r="C74" t="s">
        <v>13</v>
      </c>
      <c r="D74" t="s">
        <v>14</v>
      </c>
      <c r="E74" s="2" t="s">
        <v>103</v>
      </c>
      <c r="F74" t="s">
        <v>25</v>
      </c>
      <c r="G74" t="s">
        <v>30</v>
      </c>
      <c r="H74" t="s">
        <v>33356</v>
      </c>
      <c r="I74">
        <v>0</v>
      </c>
      <c r="J74">
        <v>728.49374999999998</v>
      </c>
      <c r="K74">
        <v>728.49374999999998</v>
      </c>
      <c r="L74" t="s">
        <v>31</v>
      </c>
      <c r="M74" t="s">
        <v>61</v>
      </c>
    </row>
    <row r="75" spans="1:13" x14ac:dyDescent="0.25">
      <c r="A75">
        <v>508396</v>
      </c>
      <c r="B75">
        <v>5157819119</v>
      </c>
      <c r="C75" t="s">
        <v>21</v>
      </c>
      <c r="D75" t="s">
        <v>32</v>
      </c>
      <c r="E75" s="2" t="s">
        <v>104</v>
      </c>
      <c r="F75" t="s">
        <v>27</v>
      </c>
      <c r="G75" t="s">
        <v>30</v>
      </c>
      <c r="H75" t="s">
        <v>33356</v>
      </c>
      <c r="I75">
        <v>0</v>
      </c>
      <c r="J75">
        <v>773.65200000000004</v>
      </c>
      <c r="K75">
        <v>773.65200000000004</v>
      </c>
      <c r="L75" t="s">
        <v>31</v>
      </c>
      <c r="M75" t="s">
        <v>61</v>
      </c>
    </row>
    <row r="76" spans="1:13" x14ac:dyDescent="0.25">
      <c r="A76">
        <v>999695</v>
      </c>
      <c r="B76">
        <v>1626674261</v>
      </c>
      <c r="C76" t="s">
        <v>21</v>
      </c>
      <c r="D76" t="s">
        <v>32</v>
      </c>
      <c r="E76" s="2">
        <v>44416.947627314803</v>
      </c>
      <c r="F76" t="s">
        <v>16</v>
      </c>
      <c r="G76" t="s">
        <v>30</v>
      </c>
      <c r="H76" t="s">
        <v>33356</v>
      </c>
      <c r="I76">
        <v>0</v>
      </c>
      <c r="J76">
        <v>619.44299999999998</v>
      </c>
      <c r="K76">
        <v>619.44299999999998</v>
      </c>
      <c r="L76" t="s">
        <v>31</v>
      </c>
      <c r="M76" t="s">
        <v>61</v>
      </c>
    </row>
    <row r="77" spans="1:13" x14ac:dyDescent="0.25">
      <c r="A77">
        <v>622873</v>
      </c>
      <c r="B77">
        <v>7204650545</v>
      </c>
      <c r="C77" t="s">
        <v>13</v>
      </c>
      <c r="D77" t="s">
        <v>41</v>
      </c>
      <c r="E77" s="2">
        <v>44237.728842592602</v>
      </c>
      <c r="F77" t="s">
        <v>59</v>
      </c>
      <c r="G77" t="s">
        <v>30</v>
      </c>
      <c r="H77" t="s">
        <v>33356</v>
      </c>
      <c r="I77">
        <v>0</v>
      </c>
      <c r="J77">
        <v>2825.35</v>
      </c>
      <c r="K77">
        <v>2825.35</v>
      </c>
      <c r="L77" t="s">
        <v>31</v>
      </c>
      <c r="M77" t="s">
        <v>28</v>
      </c>
    </row>
    <row r="78" spans="1:13" x14ac:dyDescent="0.25">
      <c r="A78">
        <v>833087</v>
      </c>
      <c r="B78">
        <v>3472651123</v>
      </c>
      <c r="C78" t="s">
        <v>13</v>
      </c>
      <c r="D78" t="s">
        <v>14</v>
      </c>
      <c r="E78" s="2">
        <v>44718.371643518498</v>
      </c>
      <c r="F78" t="s">
        <v>66</v>
      </c>
      <c r="G78" t="s">
        <v>17</v>
      </c>
      <c r="H78" t="s">
        <v>34</v>
      </c>
      <c r="I78">
        <v>143.5</v>
      </c>
      <c r="J78">
        <v>1214.5414499999999</v>
      </c>
      <c r="K78">
        <v>1071.0414499999999</v>
      </c>
      <c r="L78" t="s">
        <v>31</v>
      </c>
      <c r="M78" t="s">
        <v>61</v>
      </c>
    </row>
    <row r="79" spans="1:13" x14ac:dyDescent="0.25">
      <c r="A79">
        <v>232315</v>
      </c>
      <c r="B79">
        <v>8792450228</v>
      </c>
      <c r="C79" t="s">
        <v>13</v>
      </c>
      <c r="D79" t="s">
        <v>55</v>
      </c>
      <c r="E79" s="2">
        <v>45297.182303240697</v>
      </c>
      <c r="F79" t="s">
        <v>16</v>
      </c>
      <c r="G79" t="s">
        <v>30</v>
      </c>
      <c r="H79" t="s">
        <v>33356</v>
      </c>
      <c r="I79">
        <v>0</v>
      </c>
      <c r="J79">
        <v>1757.93625</v>
      </c>
      <c r="K79">
        <v>1757.93625</v>
      </c>
      <c r="L79" t="s">
        <v>19</v>
      </c>
      <c r="M79" t="s">
        <v>24</v>
      </c>
    </row>
    <row r="80" spans="1:13" x14ac:dyDescent="0.25">
      <c r="A80">
        <v>355652</v>
      </c>
      <c r="B80">
        <v>7752397545</v>
      </c>
      <c r="C80" t="s">
        <v>13</v>
      </c>
      <c r="D80" t="s">
        <v>32</v>
      </c>
      <c r="E80" s="2" t="s">
        <v>105</v>
      </c>
      <c r="F80" t="s">
        <v>16</v>
      </c>
      <c r="G80" t="s">
        <v>30</v>
      </c>
      <c r="H80" t="s">
        <v>33356</v>
      </c>
      <c r="I80">
        <v>0</v>
      </c>
      <c r="J80">
        <v>5162.2609999999904</v>
      </c>
      <c r="K80">
        <v>5162.2609999999904</v>
      </c>
      <c r="L80" t="s">
        <v>42</v>
      </c>
      <c r="M80" t="s">
        <v>28</v>
      </c>
    </row>
    <row r="81" spans="1:13" x14ac:dyDescent="0.25">
      <c r="A81">
        <v>361977</v>
      </c>
      <c r="B81">
        <v>2195106251</v>
      </c>
      <c r="C81" t="s">
        <v>21</v>
      </c>
      <c r="D81" t="s">
        <v>14</v>
      </c>
      <c r="E81" s="2">
        <v>45634.768506944398</v>
      </c>
      <c r="F81" t="s">
        <v>80</v>
      </c>
      <c r="G81" t="s">
        <v>30</v>
      </c>
      <c r="H81" t="s">
        <v>33356</v>
      </c>
      <c r="I81">
        <v>0</v>
      </c>
      <c r="J81">
        <v>5198.95</v>
      </c>
      <c r="K81">
        <v>5198.95</v>
      </c>
      <c r="L81" t="s">
        <v>31</v>
      </c>
      <c r="M81" t="s">
        <v>56</v>
      </c>
    </row>
    <row r="82" spans="1:13" x14ac:dyDescent="0.25">
      <c r="A82">
        <v>335421</v>
      </c>
      <c r="B82">
        <v>9438531871</v>
      </c>
      <c r="C82" t="s">
        <v>13</v>
      </c>
      <c r="D82" t="s">
        <v>41</v>
      </c>
      <c r="E82" s="2" t="s">
        <v>106</v>
      </c>
      <c r="F82" t="s">
        <v>59</v>
      </c>
      <c r="G82" t="s">
        <v>30</v>
      </c>
      <c r="H82" t="s">
        <v>33356</v>
      </c>
      <c r="I82">
        <v>0</v>
      </c>
      <c r="J82">
        <v>847.26</v>
      </c>
      <c r="K82">
        <v>847.26</v>
      </c>
      <c r="L82" t="s">
        <v>31</v>
      </c>
      <c r="M82" t="s">
        <v>65</v>
      </c>
    </row>
    <row r="83" spans="1:13" x14ac:dyDescent="0.25">
      <c r="A83">
        <v>770699</v>
      </c>
      <c r="B83">
        <v>3738611918</v>
      </c>
      <c r="C83" t="s">
        <v>25</v>
      </c>
      <c r="D83" t="s">
        <v>14</v>
      </c>
      <c r="E83" s="2">
        <v>44596.440173611103</v>
      </c>
      <c r="F83" t="s">
        <v>80</v>
      </c>
      <c r="G83" t="s">
        <v>17</v>
      </c>
      <c r="H83" t="s">
        <v>34</v>
      </c>
      <c r="I83">
        <v>380.54</v>
      </c>
      <c r="J83">
        <v>3539.7114999999999</v>
      </c>
      <c r="K83">
        <v>3159.1714999999999</v>
      </c>
      <c r="L83" t="s">
        <v>31</v>
      </c>
      <c r="M83" t="s">
        <v>61</v>
      </c>
    </row>
    <row r="84" spans="1:13" x14ac:dyDescent="0.25">
      <c r="A84">
        <v>823811</v>
      </c>
      <c r="B84">
        <v>7628087488</v>
      </c>
      <c r="C84" t="s">
        <v>13</v>
      </c>
      <c r="D84" t="s">
        <v>14</v>
      </c>
      <c r="E84" s="2">
        <v>43566.367581018501</v>
      </c>
      <c r="F84" t="s">
        <v>25</v>
      </c>
      <c r="G84" t="s">
        <v>30</v>
      </c>
      <c r="H84" t="s">
        <v>33356</v>
      </c>
      <c r="I84">
        <v>0</v>
      </c>
      <c r="J84">
        <v>3828.24</v>
      </c>
      <c r="K84">
        <v>3828.24</v>
      </c>
      <c r="L84" t="s">
        <v>60</v>
      </c>
      <c r="M84" t="s">
        <v>107</v>
      </c>
    </row>
    <row r="85" spans="1:13" x14ac:dyDescent="0.25">
      <c r="A85">
        <v>499917</v>
      </c>
      <c r="B85">
        <v>2620328765</v>
      </c>
      <c r="C85" t="s">
        <v>21</v>
      </c>
      <c r="D85" t="s">
        <v>32</v>
      </c>
      <c r="E85" s="2" t="s">
        <v>108</v>
      </c>
      <c r="F85" t="s">
        <v>29</v>
      </c>
      <c r="G85" t="s">
        <v>30</v>
      </c>
      <c r="H85" t="s">
        <v>33356</v>
      </c>
      <c r="I85">
        <v>0</v>
      </c>
      <c r="J85">
        <v>4328.5536000000002</v>
      </c>
      <c r="K85">
        <v>4328.5536000000002</v>
      </c>
      <c r="L85" t="s">
        <v>35</v>
      </c>
      <c r="M85" t="s">
        <v>56</v>
      </c>
    </row>
    <row r="86" spans="1:13" x14ac:dyDescent="0.25">
      <c r="A86">
        <v>442699</v>
      </c>
      <c r="B86">
        <v>6963593440</v>
      </c>
      <c r="C86" t="s">
        <v>21</v>
      </c>
      <c r="D86" t="s">
        <v>41</v>
      </c>
      <c r="E86" s="2" t="s">
        <v>109</v>
      </c>
      <c r="F86" t="s">
        <v>27</v>
      </c>
      <c r="G86" t="s">
        <v>30</v>
      </c>
      <c r="H86" t="s">
        <v>33356</v>
      </c>
      <c r="I86">
        <v>0</v>
      </c>
      <c r="J86">
        <v>1857.43199999999</v>
      </c>
      <c r="K86">
        <v>1857.43199999999</v>
      </c>
      <c r="L86" t="s">
        <v>45</v>
      </c>
      <c r="M86" t="s">
        <v>28</v>
      </c>
    </row>
    <row r="87" spans="1:13" x14ac:dyDescent="0.25">
      <c r="A87">
        <v>443818</v>
      </c>
      <c r="B87">
        <v>2974386802</v>
      </c>
      <c r="C87" t="s">
        <v>25</v>
      </c>
      <c r="D87" t="s">
        <v>32</v>
      </c>
      <c r="E87" s="2" t="s">
        <v>110</v>
      </c>
      <c r="F87" t="s">
        <v>66</v>
      </c>
      <c r="G87" t="s">
        <v>30</v>
      </c>
      <c r="H87" t="s">
        <v>33356</v>
      </c>
      <c r="I87">
        <v>0</v>
      </c>
      <c r="J87">
        <v>5018.2671</v>
      </c>
      <c r="K87">
        <v>5018.2671</v>
      </c>
      <c r="L87" t="s">
        <v>31</v>
      </c>
      <c r="M87" t="s">
        <v>28</v>
      </c>
    </row>
    <row r="88" spans="1:13" x14ac:dyDescent="0.25">
      <c r="A88">
        <v>148050</v>
      </c>
      <c r="B88">
        <v>6469075740</v>
      </c>
      <c r="C88" t="s">
        <v>21</v>
      </c>
      <c r="D88" t="s">
        <v>32</v>
      </c>
      <c r="E88" s="2" t="s">
        <v>111</v>
      </c>
      <c r="F88" t="s">
        <v>66</v>
      </c>
      <c r="G88" t="s">
        <v>30</v>
      </c>
      <c r="H88" t="s">
        <v>33356</v>
      </c>
      <c r="I88">
        <v>0</v>
      </c>
      <c r="J88">
        <v>3437.8883999999998</v>
      </c>
      <c r="K88">
        <v>3437.8883999999998</v>
      </c>
      <c r="L88" t="s">
        <v>31</v>
      </c>
      <c r="M88" t="s">
        <v>28</v>
      </c>
    </row>
    <row r="89" spans="1:13" x14ac:dyDescent="0.25">
      <c r="A89">
        <v>133782</v>
      </c>
      <c r="B89">
        <v>4838325927</v>
      </c>
      <c r="C89" t="s">
        <v>13</v>
      </c>
      <c r="D89" t="s">
        <v>14</v>
      </c>
      <c r="E89" s="2">
        <v>43896.324930555602</v>
      </c>
      <c r="F89" t="s">
        <v>66</v>
      </c>
      <c r="G89" t="s">
        <v>17</v>
      </c>
      <c r="H89" t="s">
        <v>51</v>
      </c>
      <c r="I89">
        <v>333.51</v>
      </c>
      <c r="J89">
        <v>3805.2031499999998</v>
      </c>
      <c r="K89">
        <v>3471.6931500000001</v>
      </c>
      <c r="L89" t="s">
        <v>35</v>
      </c>
      <c r="M89" t="s">
        <v>20</v>
      </c>
    </row>
    <row r="90" spans="1:13" x14ac:dyDescent="0.25">
      <c r="A90">
        <v>889188</v>
      </c>
      <c r="B90">
        <v>7008973602</v>
      </c>
      <c r="C90" t="s">
        <v>13</v>
      </c>
      <c r="D90" t="s">
        <v>32</v>
      </c>
      <c r="E90" s="2">
        <v>44086.557245370401</v>
      </c>
      <c r="F90" t="s">
        <v>16</v>
      </c>
      <c r="G90" t="s">
        <v>17</v>
      </c>
      <c r="H90" t="s">
        <v>23</v>
      </c>
      <c r="I90">
        <v>102.86</v>
      </c>
      <c r="J90">
        <v>6153.2583000000004</v>
      </c>
      <c r="K90">
        <v>6050.3982999999998</v>
      </c>
      <c r="L90" t="s">
        <v>31</v>
      </c>
      <c r="M90" t="s">
        <v>52</v>
      </c>
    </row>
    <row r="91" spans="1:13" x14ac:dyDescent="0.25">
      <c r="A91">
        <v>206180</v>
      </c>
      <c r="B91">
        <v>7202617230</v>
      </c>
      <c r="C91" t="s">
        <v>25</v>
      </c>
      <c r="D91" t="s">
        <v>14</v>
      </c>
      <c r="E91" s="2">
        <v>43958.136608796303</v>
      </c>
      <c r="F91" t="s">
        <v>16</v>
      </c>
      <c r="G91" t="s">
        <v>30</v>
      </c>
      <c r="H91" t="s">
        <v>33356</v>
      </c>
      <c r="I91">
        <v>0</v>
      </c>
      <c r="J91">
        <v>1258.8250499999999</v>
      </c>
      <c r="K91">
        <v>1258.8250499999999</v>
      </c>
      <c r="L91" t="s">
        <v>45</v>
      </c>
      <c r="M91" t="s">
        <v>24</v>
      </c>
    </row>
    <row r="92" spans="1:13" x14ac:dyDescent="0.25">
      <c r="A92">
        <v>528334</v>
      </c>
      <c r="B92">
        <v>4979044468</v>
      </c>
      <c r="C92" t="s">
        <v>13</v>
      </c>
      <c r="D92" t="s">
        <v>14</v>
      </c>
      <c r="E92" s="2">
        <v>45203.9425694444</v>
      </c>
      <c r="F92" t="s">
        <v>16</v>
      </c>
      <c r="G92" t="s">
        <v>17</v>
      </c>
      <c r="H92" t="s">
        <v>51</v>
      </c>
      <c r="I92">
        <v>405.5</v>
      </c>
      <c r="J92">
        <v>2594.9639999999899</v>
      </c>
      <c r="K92">
        <v>2189.4639999999899</v>
      </c>
      <c r="L92" t="s">
        <v>31</v>
      </c>
      <c r="M92" t="s">
        <v>61</v>
      </c>
    </row>
    <row r="93" spans="1:13" x14ac:dyDescent="0.25">
      <c r="A93">
        <v>334882</v>
      </c>
      <c r="B93">
        <v>5591801596</v>
      </c>
      <c r="C93" t="s">
        <v>13</v>
      </c>
      <c r="D93" t="s">
        <v>41</v>
      </c>
      <c r="E93" s="2" t="s">
        <v>112</v>
      </c>
      <c r="F93" t="s">
        <v>16</v>
      </c>
      <c r="G93" t="s">
        <v>30</v>
      </c>
      <c r="H93" t="s">
        <v>33356</v>
      </c>
      <c r="I93">
        <v>0</v>
      </c>
      <c r="J93">
        <v>5704.7943750000004</v>
      </c>
      <c r="K93">
        <v>5704.7943750000004</v>
      </c>
      <c r="L93" t="s">
        <v>45</v>
      </c>
      <c r="M93" t="s">
        <v>56</v>
      </c>
    </row>
    <row r="94" spans="1:13" x14ac:dyDescent="0.25">
      <c r="A94">
        <v>718541</v>
      </c>
      <c r="B94">
        <v>1251625882</v>
      </c>
      <c r="C94" t="s">
        <v>21</v>
      </c>
      <c r="D94" t="s">
        <v>14</v>
      </c>
      <c r="E94" s="2">
        <v>44661.8502546296</v>
      </c>
      <c r="F94" t="s">
        <v>27</v>
      </c>
      <c r="G94" t="s">
        <v>30</v>
      </c>
      <c r="H94" t="s">
        <v>33356</v>
      </c>
      <c r="I94">
        <v>0</v>
      </c>
      <c r="J94">
        <v>5524.9760499999902</v>
      </c>
      <c r="K94">
        <v>5524.9760499999902</v>
      </c>
      <c r="L94" t="s">
        <v>31</v>
      </c>
      <c r="M94" t="s">
        <v>24</v>
      </c>
    </row>
    <row r="95" spans="1:13" x14ac:dyDescent="0.25">
      <c r="A95">
        <v>159830</v>
      </c>
      <c r="B95">
        <v>9677962911</v>
      </c>
      <c r="C95" t="s">
        <v>21</v>
      </c>
      <c r="D95" t="s">
        <v>55</v>
      </c>
      <c r="E95" s="2">
        <v>44714.496550925898</v>
      </c>
      <c r="F95" t="s">
        <v>16</v>
      </c>
      <c r="G95" t="s">
        <v>30</v>
      </c>
      <c r="H95" t="s">
        <v>33356</v>
      </c>
      <c r="I95">
        <v>0</v>
      </c>
      <c r="J95">
        <v>1976.9741999999901</v>
      </c>
      <c r="K95">
        <v>1976.9741999999901</v>
      </c>
      <c r="L95" t="s">
        <v>48</v>
      </c>
      <c r="M95" t="s">
        <v>43</v>
      </c>
    </row>
    <row r="96" spans="1:13" x14ac:dyDescent="0.25">
      <c r="A96">
        <v>501557</v>
      </c>
      <c r="B96">
        <v>6130129180</v>
      </c>
      <c r="C96" t="s">
        <v>21</v>
      </c>
      <c r="D96" t="s">
        <v>14</v>
      </c>
      <c r="E96" s="2">
        <v>45140.468263888899</v>
      </c>
      <c r="F96" t="s">
        <v>16</v>
      </c>
      <c r="G96" t="s">
        <v>30</v>
      </c>
      <c r="H96" t="s">
        <v>33356</v>
      </c>
      <c r="I96">
        <v>0</v>
      </c>
      <c r="J96">
        <v>646.27200000000005</v>
      </c>
      <c r="K96">
        <v>646.27200000000005</v>
      </c>
      <c r="L96" t="s">
        <v>31</v>
      </c>
      <c r="M96" t="s">
        <v>52</v>
      </c>
    </row>
    <row r="97" spans="1:13" x14ac:dyDescent="0.25">
      <c r="A97">
        <v>451800</v>
      </c>
      <c r="B97">
        <v>7003375034</v>
      </c>
      <c r="C97" t="s">
        <v>13</v>
      </c>
      <c r="D97" t="s">
        <v>26</v>
      </c>
      <c r="E97" s="2">
        <v>44621.321875000001</v>
      </c>
      <c r="F97" t="s">
        <v>16</v>
      </c>
      <c r="G97" t="s">
        <v>30</v>
      </c>
      <c r="H97" t="s">
        <v>33356</v>
      </c>
      <c r="I97">
        <v>0</v>
      </c>
      <c r="J97">
        <v>1854.7406999999901</v>
      </c>
      <c r="K97">
        <v>1854.7406999999901</v>
      </c>
      <c r="L97" t="s">
        <v>42</v>
      </c>
      <c r="M97" t="s">
        <v>61</v>
      </c>
    </row>
    <row r="98" spans="1:13" x14ac:dyDescent="0.25">
      <c r="A98">
        <v>376347</v>
      </c>
      <c r="B98">
        <v>6589015100</v>
      </c>
      <c r="C98" t="s">
        <v>21</v>
      </c>
      <c r="D98" t="s">
        <v>41</v>
      </c>
      <c r="E98" s="2" t="s">
        <v>113</v>
      </c>
      <c r="F98" t="s">
        <v>50</v>
      </c>
      <c r="G98" t="s">
        <v>30</v>
      </c>
      <c r="H98" t="s">
        <v>33356</v>
      </c>
      <c r="I98">
        <v>0</v>
      </c>
      <c r="J98">
        <v>5359.1663999999901</v>
      </c>
      <c r="K98">
        <v>5359.1663999999901</v>
      </c>
      <c r="L98" t="s">
        <v>42</v>
      </c>
      <c r="M98" t="s">
        <v>28</v>
      </c>
    </row>
    <row r="99" spans="1:13" x14ac:dyDescent="0.25">
      <c r="A99">
        <v>313181</v>
      </c>
      <c r="B99">
        <v>6069564813</v>
      </c>
      <c r="C99" t="s">
        <v>25</v>
      </c>
      <c r="D99" t="s">
        <v>14</v>
      </c>
      <c r="E99" s="2" t="s">
        <v>114</v>
      </c>
      <c r="F99" t="s">
        <v>16</v>
      </c>
      <c r="G99" t="s">
        <v>17</v>
      </c>
      <c r="H99" t="s">
        <v>40</v>
      </c>
      <c r="I99">
        <v>245.29</v>
      </c>
      <c r="J99">
        <v>690.19500000000005</v>
      </c>
      <c r="K99">
        <v>444.90499999999997</v>
      </c>
      <c r="L99" t="s">
        <v>19</v>
      </c>
      <c r="M99" t="s">
        <v>65</v>
      </c>
    </row>
    <row r="100" spans="1:13" x14ac:dyDescent="0.25">
      <c r="A100">
        <v>362865</v>
      </c>
      <c r="B100">
        <v>7577758569</v>
      </c>
      <c r="C100" t="s">
        <v>21</v>
      </c>
      <c r="D100" t="s">
        <v>55</v>
      </c>
      <c r="E100" s="2" t="s">
        <v>115</v>
      </c>
      <c r="F100" t="s">
        <v>29</v>
      </c>
      <c r="G100" t="s">
        <v>30</v>
      </c>
      <c r="H100" t="s">
        <v>33356</v>
      </c>
      <c r="I100">
        <v>0</v>
      </c>
      <c r="J100">
        <v>2077.4050000000002</v>
      </c>
      <c r="K100">
        <v>2077.4050000000002</v>
      </c>
      <c r="L100" t="s">
        <v>35</v>
      </c>
      <c r="M100" t="s">
        <v>76</v>
      </c>
    </row>
    <row r="101" spans="1:13" x14ac:dyDescent="0.25">
      <c r="A101">
        <v>204768</v>
      </c>
      <c r="B101">
        <v>2076027794</v>
      </c>
      <c r="C101" t="s">
        <v>13</v>
      </c>
      <c r="D101" t="s">
        <v>41</v>
      </c>
      <c r="E101" s="2">
        <v>44476.9703703704</v>
      </c>
      <c r="F101" t="s">
        <v>66</v>
      </c>
      <c r="G101" t="s">
        <v>17</v>
      </c>
      <c r="H101" t="s">
        <v>18</v>
      </c>
      <c r="I101">
        <v>222.14</v>
      </c>
      <c r="J101">
        <v>3428.5680000000002</v>
      </c>
      <c r="K101">
        <v>3206.4279999999999</v>
      </c>
      <c r="L101" t="s">
        <v>31</v>
      </c>
      <c r="M101" t="s">
        <v>61</v>
      </c>
    </row>
    <row r="102" spans="1:13" x14ac:dyDescent="0.25">
      <c r="A102">
        <v>327575</v>
      </c>
      <c r="B102">
        <v>5432018576</v>
      </c>
      <c r="C102" t="s">
        <v>25</v>
      </c>
      <c r="D102" t="s">
        <v>32</v>
      </c>
      <c r="E102" s="2" t="s">
        <v>116</v>
      </c>
      <c r="F102" t="s">
        <v>16</v>
      </c>
      <c r="G102" t="s">
        <v>17</v>
      </c>
      <c r="H102" t="s">
        <v>34</v>
      </c>
      <c r="I102">
        <v>259.36</v>
      </c>
      <c r="J102">
        <v>1622.2605000000001</v>
      </c>
      <c r="K102">
        <v>1362.9005</v>
      </c>
      <c r="L102" t="s">
        <v>31</v>
      </c>
      <c r="M102" t="s">
        <v>28</v>
      </c>
    </row>
    <row r="103" spans="1:13" x14ac:dyDescent="0.25">
      <c r="A103">
        <v>119469</v>
      </c>
      <c r="B103">
        <v>5836214931</v>
      </c>
      <c r="C103" t="s">
        <v>13</v>
      </c>
      <c r="D103" t="s">
        <v>14</v>
      </c>
      <c r="E103" s="2" t="s">
        <v>117</v>
      </c>
      <c r="F103" t="s">
        <v>27</v>
      </c>
      <c r="G103" t="s">
        <v>30</v>
      </c>
      <c r="H103" t="s">
        <v>33356</v>
      </c>
      <c r="I103">
        <v>0</v>
      </c>
      <c r="J103">
        <v>3672.9209999999998</v>
      </c>
      <c r="K103">
        <v>3672.9209999999998</v>
      </c>
      <c r="L103" t="s">
        <v>19</v>
      </c>
      <c r="M103" t="s">
        <v>56</v>
      </c>
    </row>
    <row r="104" spans="1:13" x14ac:dyDescent="0.25">
      <c r="A104">
        <v>855553</v>
      </c>
      <c r="B104">
        <v>8387972034</v>
      </c>
      <c r="C104" t="s">
        <v>25</v>
      </c>
      <c r="D104" t="s">
        <v>14</v>
      </c>
      <c r="E104" s="2" t="s">
        <v>118</v>
      </c>
      <c r="F104" t="s">
        <v>16</v>
      </c>
      <c r="G104" t="s">
        <v>30</v>
      </c>
      <c r="H104" t="s">
        <v>33356</v>
      </c>
      <c r="I104">
        <v>0</v>
      </c>
      <c r="J104">
        <v>3378.5160000000001</v>
      </c>
      <c r="K104">
        <v>3378.5160000000001</v>
      </c>
      <c r="L104" t="s">
        <v>19</v>
      </c>
      <c r="M104" t="s">
        <v>28</v>
      </c>
    </row>
    <row r="105" spans="1:13" x14ac:dyDescent="0.25">
      <c r="A105">
        <v>626704</v>
      </c>
      <c r="B105">
        <v>9044927065</v>
      </c>
      <c r="C105" t="s">
        <v>13</v>
      </c>
      <c r="D105" t="s">
        <v>55</v>
      </c>
      <c r="E105" s="2" t="s">
        <v>119</v>
      </c>
      <c r="F105" t="s">
        <v>50</v>
      </c>
      <c r="G105" t="s">
        <v>17</v>
      </c>
      <c r="H105" t="s">
        <v>34</v>
      </c>
      <c r="I105">
        <v>385.33</v>
      </c>
      <c r="J105">
        <v>4398.7335000000003</v>
      </c>
      <c r="K105">
        <v>4013.4034999999999</v>
      </c>
      <c r="L105" t="s">
        <v>19</v>
      </c>
      <c r="M105" t="s">
        <v>52</v>
      </c>
    </row>
    <row r="106" spans="1:13" x14ac:dyDescent="0.25">
      <c r="A106">
        <v>773003</v>
      </c>
      <c r="B106">
        <v>6746823325</v>
      </c>
      <c r="C106" t="s">
        <v>25</v>
      </c>
      <c r="D106" t="s">
        <v>32</v>
      </c>
      <c r="E106" s="2" t="s">
        <v>120</v>
      </c>
      <c r="F106" t="s">
        <v>16</v>
      </c>
      <c r="G106" t="s">
        <v>30</v>
      </c>
      <c r="H106" t="s">
        <v>33356</v>
      </c>
      <c r="I106">
        <v>0</v>
      </c>
      <c r="J106">
        <v>4124.5919999999996</v>
      </c>
      <c r="K106">
        <v>4124.5919999999996</v>
      </c>
      <c r="L106" t="s">
        <v>60</v>
      </c>
      <c r="M106" t="s">
        <v>61</v>
      </c>
    </row>
    <row r="107" spans="1:13" x14ac:dyDescent="0.25">
      <c r="A107">
        <v>930924</v>
      </c>
      <c r="B107">
        <v>4986444967</v>
      </c>
      <c r="C107" t="s">
        <v>21</v>
      </c>
      <c r="D107" t="s">
        <v>32</v>
      </c>
      <c r="E107" s="2" t="s">
        <v>121</v>
      </c>
      <c r="F107" t="s">
        <v>38</v>
      </c>
      <c r="G107" t="s">
        <v>30</v>
      </c>
      <c r="H107" t="s">
        <v>33356</v>
      </c>
      <c r="I107">
        <v>0</v>
      </c>
      <c r="J107">
        <v>5960.1233999999904</v>
      </c>
      <c r="K107">
        <v>5960.1233999999904</v>
      </c>
      <c r="L107" t="s">
        <v>31</v>
      </c>
      <c r="M107" t="s">
        <v>24</v>
      </c>
    </row>
    <row r="108" spans="1:13" x14ac:dyDescent="0.25">
      <c r="A108">
        <v>245117</v>
      </c>
      <c r="B108">
        <v>8769564683</v>
      </c>
      <c r="C108" t="s">
        <v>25</v>
      </c>
      <c r="D108" t="s">
        <v>32</v>
      </c>
      <c r="E108" s="2">
        <v>43566.9070138889</v>
      </c>
      <c r="F108" t="s">
        <v>27</v>
      </c>
      <c r="G108" t="s">
        <v>30</v>
      </c>
      <c r="H108" t="s">
        <v>33356</v>
      </c>
      <c r="I108">
        <v>0</v>
      </c>
      <c r="J108">
        <v>3542.0189999999998</v>
      </c>
      <c r="K108">
        <v>3542.0189999999998</v>
      </c>
      <c r="L108" t="s">
        <v>31</v>
      </c>
      <c r="M108" t="s">
        <v>76</v>
      </c>
    </row>
    <row r="109" spans="1:13" x14ac:dyDescent="0.25">
      <c r="A109">
        <v>320914</v>
      </c>
      <c r="B109">
        <v>5991402847</v>
      </c>
      <c r="C109" t="s">
        <v>25</v>
      </c>
      <c r="D109" t="s">
        <v>14</v>
      </c>
      <c r="E109" s="2">
        <v>44502.685358796298</v>
      </c>
      <c r="F109" t="s">
        <v>16</v>
      </c>
      <c r="G109" t="s">
        <v>30</v>
      </c>
      <c r="H109" t="s">
        <v>33356</v>
      </c>
      <c r="I109">
        <v>0</v>
      </c>
      <c r="J109">
        <v>3787.2455500000001</v>
      </c>
      <c r="K109">
        <v>3787.2455500000001</v>
      </c>
      <c r="L109" t="s">
        <v>60</v>
      </c>
      <c r="M109" t="s">
        <v>76</v>
      </c>
    </row>
    <row r="110" spans="1:13" x14ac:dyDescent="0.25">
      <c r="A110">
        <v>547287</v>
      </c>
      <c r="B110">
        <v>6879477858</v>
      </c>
      <c r="C110" t="s">
        <v>25</v>
      </c>
      <c r="D110" t="s">
        <v>41</v>
      </c>
      <c r="E110" s="2" t="s">
        <v>122</v>
      </c>
      <c r="F110" t="s">
        <v>16</v>
      </c>
      <c r="G110" t="s">
        <v>30</v>
      </c>
      <c r="H110" t="s">
        <v>33356</v>
      </c>
      <c r="I110">
        <v>0</v>
      </c>
      <c r="J110">
        <v>4829.1568500000003</v>
      </c>
      <c r="K110">
        <v>4829.1568500000003</v>
      </c>
      <c r="L110" t="s">
        <v>84</v>
      </c>
      <c r="M110" t="s">
        <v>43</v>
      </c>
    </row>
    <row r="111" spans="1:13" x14ac:dyDescent="0.25">
      <c r="A111">
        <v>895810</v>
      </c>
      <c r="B111">
        <v>4276582879</v>
      </c>
      <c r="C111" t="s">
        <v>21</v>
      </c>
      <c r="D111" t="s">
        <v>14</v>
      </c>
      <c r="E111" s="2">
        <v>44416.029884259297</v>
      </c>
      <c r="F111" t="s">
        <v>59</v>
      </c>
      <c r="G111" t="s">
        <v>30</v>
      </c>
      <c r="H111" t="s">
        <v>33356</v>
      </c>
      <c r="I111">
        <v>0</v>
      </c>
      <c r="J111">
        <v>3283.6320000000001</v>
      </c>
      <c r="K111">
        <v>3283.6320000000001</v>
      </c>
      <c r="L111" t="s">
        <v>19</v>
      </c>
      <c r="M111" t="s">
        <v>24</v>
      </c>
    </row>
    <row r="112" spans="1:13" x14ac:dyDescent="0.25">
      <c r="A112">
        <v>252895</v>
      </c>
      <c r="B112">
        <v>3822476306</v>
      </c>
      <c r="C112" t="s">
        <v>13</v>
      </c>
      <c r="D112" t="s">
        <v>41</v>
      </c>
      <c r="E112" s="2">
        <v>44659.404525462996</v>
      </c>
      <c r="F112" t="s">
        <v>16</v>
      </c>
      <c r="G112" t="s">
        <v>17</v>
      </c>
      <c r="H112" t="s">
        <v>18</v>
      </c>
      <c r="I112">
        <v>335.93</v>
      </c>
      <c r="J112">
        <v>2761.9549999999899</v>
      </c>
      <c r="K112">
        <v>2426.0249999999901</v>
      </c>
      <c r="L112" t="s">
        <v>19</v>
      </c>
      <c r="M112" t="s">
        <v>56</v>
      </c>
    </row>
    <row r="113" spans="1:13" x14ac:dyDescent="0.25">
      <c r="A113">
        <v>422122</v>
      </c>
      <c r="B113">
        <v>6545303811</v>
      </c>
      <c r="C113" t="s">
        <v>21</v>
      </c>
      <c r="D113" t="s">
        <v>55</v>
      </c>
      <c r="E113" s="2">
        <v>44290.697546296302</v>
      </c>
      <c r="F113" t="s">
        <v>16</v>
      </c>
      <c r="G113" t="s">
        <v>17</v>
      </c>
      <c r="H113" t="s">
        <v>51</v>
      </c>
      <c r="I113">
        <v>449.27</v>
      </c>
      <c r="J113">
        <v>888.76700000000005</v>
      </c>
      <c r="K113">
        <v>439.49700000000001</v>
      </c>
      <c r="L113" t="s">
        <v>19</v>
      </c>
      <c r="M113" t="s">
        <v>25</v>
      </c>
    </row>
    <row r="114" spans="1:13" x14ac:dyDescent="0.25">
      <c r="A114">
        <v>952444</v>
      </c>
      <c r="B114">
        <v>4998260109</v>
      </c>
      <c r="C114" t="s">
        <v>21</v>
      </c>
      <c r="D114" t="s">
        <v>14</v>
      </c>
      <c r="E114" s="2">
        <v>43836.996863425898</v>
      </c>
      <c r="F114" t="s">
        <v>80</v>
      </c>
      <c r="G114" t="s">
        <v>17</v>
      </c>
      <c r="H114" t="s">
        <v>34</v>
      </c>
      <c r="I114">
        <v>344.71</v>
      </c>
      <c r="J114">
        <v>3962.7724499999999</v>
      </c>
      <c r="K114">
        <v>3618.0624499999999</v>
      </c>
      <c r="L114" t="s">
        <v>45</v>
      </c>
      <c r="M114" t="s">
        <v>56</v>
      </c>
    </row>
    <row r="115" spans="1:13" x14ac:dyDescent="0.25">
      <c r="A115">
        <v>992466</v>
      </c>
      <c r="B115">
        <v>4480771051</v>
      </c>
      <c r="C115" t="s">
        <v>25</v>
      </c>
      <c r="D115" t="s">
        <v>32</v>
      </c>
      <c r="E115" s="2">
        <v>45507.7094560185</v>
      </c>
      <c r="F115" t="s">
        <v>16</v>
      </c>
      <c r="G115" t="s">
        <v>17</v>
      </c>
      <c r="H115" t="s">
        <v>34</v>
      </c>
      <c r="I115">
        <v>94.71</v>
      </c>
      <c r="J115">
        <v>4127.2156249999998</v>
      </c>
      <c r="K115">
        <v>4032.5056249999998</v>
      </c>
      <c r="L115" t="s">
        <v>45</v>
      </c>
      <c r="M115" t="s">
        <v>24</v>
      </c>
    </row>
    <row r="116" spans="1:13" x14ac:dyDescent="0.25">
      <c r="A116">
        <v>635824</v>
      </c>
      <c r="B116">
        <v>2661614934</v>
      </c>
      <c r="C116" t="s">
        <v>25</v>
      </c>
      <c r="D116" t="s">
        <v>32</v>
      </c>
      <c r="E116" s="2">
        <v>44076.667534722197</v>
      </c>
      <c r="F116" t="s">
        <v>66</v>
      </c>
      <c r="G116" t="s">
        <v>30</v>
      </c>
      <c r="H116" t="s">
        <v>33356</v>
      </c>
      <c r="I116">
        <v>0</v>
      </c>
      <c r="J116">
        <v>530.69835</v>
      </c>
      <c r="K116">
        <v>530.69835</v>
      </c>
      <c r="L116" t="s">
        <v>19</v>
      </c>
      <c r="M116" t="s">
        <v>123</v>
      </c>
    </row>
    <row r="117" spans="1:13" x14ac:dyDescent="0.25">
      <c r="A117">
        <v>245608</v>
      </c>
      <c r="B117">
        <v>2200589997</v>
      </c>
      <c r="C117" t="s">
        <v>21</v>
      </c>
      <c r="D117" t="s">
        <v>41</v>
      </c>
      <c r="E117" s="2" t="s">
        <v>124</v>
      </c>
      <c r="F117" t="s">
        <v>66</v>
      </c>
      <c r="G117" t="s">
        <v>17</v>
      </c>
      <c r="H117" t="s">
        <v>40</v>
      </c>
      <c r="I117">
        <v>142.34</v>
      </c>
      <c r="J117">
        <v>5698.3562999999904</v>
      </c>
      <c r="K117">
        <v>5556.0162999999902</v>
      </c>
      <c r="L117" t="s">
        <v>19</v>
      </c>
      <c r="M117" t="s">
        <v>28</v>
      </c>
    </row>
    <row r="118" spans="1:13" x14ac:dyDescent="0.25">
      <c r="A118">
        <v>426612</v>
      </c>
      <c r="B118">
        <v>7893855741</v>
      </c>
      <c r="C118" t="s">
        <v>13</v>
      </c>
      <c r="D118" t="s">
        <v>32</v>
      </c>
      <c r="E118" s="2" t="s">
        <v>125</v>
      </c>
      <c r="F118" t="s">
        <v>16</v>
      </c>
      <c r="G118" t="s">
        <v>17</v>
      </c>
      <c r="H118" t="s">
        <v>51</v>
      </c>
      <c r="I118">
        <v>492.81</v>
      </c>
      <c r="J118">
        <v>5334.6707999999999</v>
      </c>
      <c r="K118">
        <v>4841.8608000000004</v>
      </c>
      <c r="L118" t="s">
        <v>42</v>
      </c>
      <c r="M118" t="s">
        <v>61</v>
      </c>
    </row>
    <row r="119" spans="1:13" x14ac:dyDescent="0.25">
      <c r="A119">
        <v>889471</v>
      </c>
      <c r="B119">
        <v>5684288373</v>
      </c>
      <c r="C119" t="s">
        <v>13</v>
      </c>
      <c r="D119" t="s">
        <v>55</v>
      </c>
      <c r="E119" s="2" t="s">
        <v>126</v>
      </c>
      <c r="F119" t="s">
        <v>16</v>
      </c>
      <c r="G119" t="s">
        <v>17</v>
      </c>
      <c r="H119" t="s">
        <v>18</v>
      </c>
      <c r="I119">
        <v>57.1</v>
      </c>
      <c r="J119">
        <v>1422.6596999999999</v>
      </c>
      <c r="K119">
        <v>1365.5597</v>
      </c>
      <c r="L119" t="s">
        <v>45</v>
      </c>
      <c r="M119" t="s">
        <v>61</v>
      </c>
    </row>
    <row r="120" spans="1:13" x14ac:dyDescent="0.25">
      <c r="A120">
        <v>874205</v>
      </c>
      <c r="B120">
        <v>5721065724</v>
      </c>
      <c r="C120" t="s">
        <v>25</v>
      </c>
      <c r="D120" t="s">
        <v>14</v>
      </c>
      <c r="E120" s="2" t="s">
        <v>127</v>
      </c>
      <c r="F120" t="s">
        <v>66</v>
      </c>
      <c r="G120" t="s">
        <v>17</v>
      </c>
      <c r="H120" t="s">
        <v>23</v>
      </c>
      <c r="I120">
        <v>149.69999999999999</v>
      </c>
      <c r="J120">
        <v>3423.09747499999</v>
      </c>
      <c r="K120">
        <v>3273.3974749999902</v>
      </c>
      <c r="L120" t="s">
        <v>45</v>
      </c>
      <c r="M120" t="s">
        <v>43</v>
      </c>
    </row>
    <row r="121" spans="1:13" x14ac:dyDescent="0.25">
      <c r="A121">
        <v>180069</v>
      </c>
      <c r="B121">
        <v>5085709956</v>
      </c>
      <c r="C121" t="s">
        <v>13</v>
      </c>
      <c r="D121" t="s">
        <v>26</v>
      </c>
      <c r="E121" s="2" t="s">
        <v>128</v>
      </c>
      <c r="F121" t="s">
        <v>66</v>
      </c>
      <c r="G121" t="s">
        <v>30</v>
      </c>
      <c r="H121" t="s">
        <v>33356</v>
      </c>
      <c r="I121">
        <v>0</v>
      </c>
      <c r="J121">
        <v>4746.8830500000004</v>
      </c>
      <c r="K121">
        <v>4746.8830500000004</v>
      </c>
      <c r="L121" t="s">
        <v>19</v>
      </c>
      <c r="M121" t="s">
        <v>52</v>
      </c>
    </row>
    <row r="122" spans="1:13" x14ac:dyDescent="0.25">
      <c r="A122">
        <v>916979</v>
      </c>
      <c r="B122">
        <v>4561474064</v>
      </c>
      <c r="C122" t="s">
        <v>25</v>
      </c>
      <c r="D122" t="s">
        <v>32</v>
      </c>
      <c r="E122" s="2">
        <v>43750.625393518501</v>
      </c>
      <c r="F122" t="s">
        <v>27</v>
      </c>
      <c r="G122" t="s">
        <v>17</v>
      </c>
      <c r="H122" t="s">
        <v>51</v>
      </c>
      <c r="I122">
        <v>334.88</v>
      </c>
      <c r="J122">
        <v>3933.3420000000001</v>
      </c>
      <c r="K122">
        <v>3598.462</v>
      </c>
      <c r="L122" t="s">
        <v>42</v>
      </c>
      <c r="M122" t="s">
        <v>61</v>
      </c>
    </row>
    <row r="123" spans="1:13" x14ac:dyDescent="0.25">
      <c r="A123">
        <v>424785</v>
      </c>
      <c r="B123">
        <v>2297232532</v>
      </c>
      <c r="C123" t="s">
        <v>21</v>
      </c>
      <c r="D123" t="s">
        <v>14</v>
      </c>
      <c r="E123" s="2">
        <v>45110.817118055602</v>
      </c>
      <c r="F123" t="s">
        <v>66</v>
      </c>
      <c r="G123" t="s">
        <v>17</v>
      </c>
      <c r="H123" t="s">
        <v>34</v>
      </c>
      <c r="I123">
        <v>342.91</v>
      </c>
      <c r="J123">
        <v>4422.59579999999</v>
      </c>
      <c r="K123">
        <v>4079.6857999999902</v>
      </c>
      <c r="L123" t="s">
        <v>19</v>
      </c>
      <c r="M123" t="s">
        <v>24</v>
      </c>
    </row>
    <row r="124" spans="1:13" x14ac:dyDescent="0.25">
      <c r="A124">
        <v>397158</v>
      </c>
      <c r="B124">
        <v>5807028205</v>
      </c>
      <c r="C124" t="s">
        <v>21</v>
      </c>
      <c r="D124" t="s">
        <v>41</v>
      </c>
      <c r="E124" s="2">
        <v>44357.4171527777</v>
      </c>
      <c r="F124" t="s">
        <v>50</v>
      </c>
      <c r="G124" t="s">
        <v>17</v>
      </c>
      <c r="H124" t="s">
        <v>23</v>
      </c>
      <c r="I124">
        <v>190.64</v>
      </c>
      <c r="J124">
        <v>1677.3262</v>
      </c>
      <c r="K124">
        <v>1486.6862000000001</v>
      </c>
      <c r="L124" t="s">
        <v>31</v>
      </c>
      <c r="M124" t="s">
        <v>28</v>
      </c>
    </row>
    <row r="125" spans="1:13" x14ac:dyDescent="0.25">
      <c r="A125">
        <v>628027</v>
      </c>
      <c r="B125">
        <v>3535492230</v>
      </c>
      <c r="C125" t="s">
        <v>25</v>
      </c>
      <c r="D125" t="s">
        <v>32</v>
      </c>
      <c r="E125" s="2">
        <v>45019.242025462998</v>
      </c>
      <c r="F125" t="s">
        <v>27</v>
      </c>
      <c r="G125" t="s">
        <v>30</v>
      </c>
      <c r="H125" t="s">
        <v>33356</v>
      </c>
      <c r="I125">
        <v>0</v>
      </c>
      <c r="J125">
        <v>4659.2712000000001</v>
      </c>
      <c r="K125">
        <v>4659.2712000000001</v>
      </c>
      <c r="L125" t="s">
        <v>19</v>
      </c>
      <c r="M125" t="s">
        <v>24</v>
      </c>
    </row>
    <row r="126" spans="1:13" x14ac:dyDescent="0.25">
      <c r="A126">
        <v>133919</v>
      </c>
      <c r="B126">
        <v>6196549896</v>
      </c>
      <c r="C126" t="s">
        <v>13</v>
      </c>
      <c r="D126" t="s">
        <v>14</v>
      </c>
      <c r="E126" s="2">
        <v>43565.862800925897</v>
      </c>
      <c r="F126" t="s">
        <v>80</v>
      </c>
      <c r="G126" t="s">
        <v>30</v>
      </c>
      <c r="H126" t="s">
        <v>33356</v>
      </c>
      <c r="I126">
        <v>0</v>
      </c>
      <c r="J126">
        <v>4796.2749999999996</v>
      </c>
      <c r="K126">
        <v>4796.2749999999996</v>
      </c>
      <c r="L126" t="s">
        <v>31</v>
      </c>
      <c r="M126" t="s">
        <v>24</v>
      </c>
    </row>
    <row r="127" spans="1:13" x14ac:dyDescent="0.25">
      <c r="A127">
        <v>963355</v>
      </c>
      <c r="B127">
        <v>2701730832</v>
      </c>
      <c r="C127" t="s">
        <v>25</v>
      </c>
      <c r="D127" t="s">
        <v>14</v>
      </c>
      <c r="E127" s="2" t="s">
        <v>129</v>
      </c>
      <c r="F127" t="s">
        <v>66</v>
      </c>
      <c r="G127" t="s">
        <v>30</v>
      </c>
      <c r="H127" t="s">
        <v>33356</v>
      </c>
      <c r="I127">
        <v>0</v>
      </c>
      <c r="J127">
        <v>1429.4164499999999</v>
      </c>
      <c r="K127">
        <v>1429.4164499999999</v>
      </c>
      <c r="L127" t="s">
        <v>19</v>
      </c>
      <c r="M127" t="s">
        <v>28</v>
      </c>
    </row>
    <row r="128" spans="1:13" x14ac:dyDescent="0.25">
      <c r="A128">
        <v>194545</v>
      </c>
      <c r="B128">
        <v>8814292341</v>
      </c>
      <c r="C128" t="s">
        <v>21</v>
      </c>
      <c r="D128" t="s">
        <v>32</v>
      </c>
      <c r="E128" s="2" t="s">
        <v>130</v>
      </c>
      <c r="F128" t="s">
        <v>66</v>
      </c>
      <c r="G128" t="s">
        <v>30</v>
      </c>
      <c r="H128" t="s">
        <v>33356</v>
      </c>
      <c r="I128">
        <v>0</v>
      </c>
      <c r="J128">
        <v>5948.5999999999904</v>
      </c>
      <c r="K128">
        <v>5948.5999999999904</v>
      </c>
      <c r="L128" t="s">
        <v>19</v>
      </c>
      <c r="M128" t="s">
        <v>28</v>
      </c>
    </row>
    <row r="129" spans="1:13" x14ac:dyDescent="0.25">
      <c r="A129">
        <v>832140</v>
      </c>
      <c r="B129">
        <v>5171171195</v>
      </c>
      <c r="C129" t="s">
        <v>13</v>
      </c>
      <c r="D129" t="s">
        <v>32</v>
      </c>
      <c r="E129" s="2" t="s">
        <v>131</v>
      </c>
      <c r="F129" t="s">
        <v>38</v>
      </c>
      <c r="G129" t="s">
        <v>30</v>
      </c>
      <c r="H129" t="s">
        <v>33356</v>
      </c>
      <c r="I129">
        <v>0</v>
      </c>
      <c r="J129">
        <v>5092.9546499999997</v>
      </c>
      <c r="K129">
        <v>5092.9546499999997</v>
      </c>
      <c r="L129" t="s">
        <v>60</v>
      </c>
      <c r="M129" t="s">
        <v>61</v>
      </c>
    </row>
    <row r="130" spans="1:13" x14ac:dyDescent="0.25">
      <c r="A130">
        <v>239685</v>
      </c>
      <c r="B130">
        <v>4603484116</v>
      </c>
      <c r="C130" t="s">
        <v>13</v>
      </c>
      <c r="D130" t="s">
        <v>14</v>
      </c>
      <c r="E130" s="2" t="s">
        <v>132</v>
      </c>
      <c r="F130" t="s">
        <v>50</v>
      </c>
      <c r="G130" t="s">
        <v>17</v>
      </c>
      <c r="H130" t="s">
        <v>51</v>
      </c>
      <c r="I130">
        <v>288.72000000000003</v>
      </c>
      <c r="J130">
        <v>2591.5837499999998</v>
      </c>
      <c r="K130">
        <v>2302.86375</v>
      </c>
      <c r="L130" t="s">
        <v>31</v>
      </c>
      <c r="M130" t="s">
        <v>61</v>
      </c>
    </row>
    <row r="131" spans="1:13" x14ac:dyDescent="0.25">
      <c r="A131">
        <v>819100</v>
      </c>
      <c r="B131">
        <v>5488918077</v>
      </c>
      <c r="C131" t="s">
        <v>21</v>
      </c>
      <c r="D131" t="s">
        <v>41</v>
      </c>
      <c r="E131" s="2" t="s">
        <v>133</v>
      </c>
      <c r="F131" t="s">
        <v>27</v>
      </c>
      <c r="G131" t="s">
        <v>17</v>
      </c>
      <c r="H131" t="s">
        <v>34</v>
      </c>
      <c r="I131">
        <v>120.01</v>
      </c>
      <c r="J131">
        <v>4523.1993750000001</v>
      </c>
      <c r="K131">
        <v>4403.1893749999999</v>
      </c>
      <c r="L131" t="s">
        <v>45</v>
      </c>
      <c r="M131" t="s">
        <v>56</v>
      </c>
    </row>
    <row r="132" spans="1:13" x14ac:dyDescent="0.25">
      <c r="A132">
        <v>891401</v>
      </c>
      <c r="B132">
        <v>8822525355</v>
      </c>
      <c r="C132" t="s">
        <v>25</v>
      </c>
      <c r="D132" t="s">
        <v>14</v>
      </c>
      <c r="E132" s="2" t="s">
        <v>134</v>
      </c>
      <c r="F132" t="s">
        <v>16</v>
      </c>
      <c r="G132" t="s">
        <v>30</v>
      </c>
      <c r="H132" t="s">
        <v>33356</v>
      </c>
      <c r="I132">
        <v>0</v>
      </c>
      <c r="J132">
        <v>1315.0609999999999</v>
      </c>
      <c r="K132">
        <v>1315.0609999999999</v>
      </c>
      <c r="L132" t="s">
        <v>45</v>
      </c>
      <c r="M132" t="s">
        <v>24</v>
      </c>
    </row>
    <row r="133" spans="1:13" x14ac:dyDescent="0.25">
      <c r="A133">
        <v>130791</v>
      </c>
      <c r="B133">
        <v>1794339400</v>
      </c>
      <c r="C133" t="s">
        <v>13</v>
      </c>
      <c r="D133" t="s">
        <v>14</v>
      </c>
      <c r="E133" s="2">
        <v>43984.539293981499</v>
      </c>
      <c r="F133" t="s">
        <v>27</v>
      </c>
      <c r="G133" t="s">
        <v>30</v>
      </c>
      <c r="H133" t="s">
        <v>33356</v>
      </c>
      <c r="I133">
        <v>0</v>
      </c>
      <c r="J133">
        <v>330.46597500000001</v>
      </c>
      <c r="K133">
        <v>330.46597500000001</v>
      </c>
      <c r="L133" t="s">
        <v>19</v>
      </c>
      <c r="M133" t="s">
        <v>24</v>
      </c>
    </row>
    <row r="134" spans="1:13" x14ac:dyDescent="0.25">
      <c r="A134">
        <v>948027</v>
      </c>
      <c r="B134">
        <v>2795239854</v>
      </c>
      <c r="C134" t="s">
        <v>25</v>
      </c>
      <c r="D134" t="s">
        <v>41</v>
      </c>
      <c r="E134" s="2">
        <v>45574.122326388897</v>
      </c>
      <c r="F134" t="s">
        <v>16</v>
      </c>
      <c r="G134" t="s">
        <v>30</v>
      </c>
      <c r="H134" t="s">
        <v>33356</v>
      </c>
      <c r="I134">
        <v>0</v>
      </c>
      <c r="J134">
        <v>2039.3887499999901</v>
      </c>
      <c r="K134">
        <v>2039.3887499999901</v>
      </c>
      <c r="L134" t="s">
        <v>19</v>
      </c>
      <c r="M134" t="s">
        <v>43</v>
      </c>
    </row>
    <row r="135" spans="1:13" x14ac:dyDescent="0.25">
      <c r="A135">
        <v>326387</v>
      </c>
      <c r="B135">
        <v>1209375126</v>
      </c>
      <c r="C135" t="s">
        <v>13</v>
      </c>
      <c r="D135" t="s">
        <v>14</v>
      </c>
      <c r="E135" s="2" t="s">
        <v>135</v>
      </c>
      <c r="F135" t="s">
        <v>29</v>
      </c>
      <c r="G135" t="s">
        <v>30</v>
      </c>
      <c r="H135" t="s">
        <v>33356</v>
      </c>
      <c r="I135">
        <v>0</v>
      </c>
      <c r="J135">
        <v>624.46249999999998</v>
      </c>
      <c r="K135">
        <v>624.46249999999998</v>
      </c>
      <c r="L135" t="s">
        <v>19</v>
      </c>
      <c r="M135" t="s">
        <v>43</v>
      </c>
    </row>
    <row r="136" spans="1:13" x14ac:dyDescent="0.25">
      <c r="A136">
        <v>904214</v>
      </c>
      <c r="B136">
        <v>2045904610</v>
      </c>
      <c r="C136" t="s">
        <v>21</v>
      </c>
      <c r="D136" t="s">
        <v>32</v>
      </c>
      <c r="E136" s="2" t="s">
        <v>136</v>
      </c>
      <c r="F136" t="s">
        <v>27</v>
      </c>
      <c r="G136" t="s">
        <v>30</v>
      </c>
      <c r="H136" t="s">
        <v>33356</v>
      </c>
      <c r="I136">
        <v>0</v>
      </c>
      <c r="J136">
        <v>5368.6496499999903</v>
      </c>
      <c r="K136">
        <v>5368.6496499999903</v>
      </c>
      <c r="L136" t="s">
        <v>19</v>
      </c>
      <c r="M136" t="s">
        <v>24</v>
      </c>
    </row>
    <row r="137" spans="1:13" x14ac:dyDescent="0.25">
      <c r="A137">
        <v>146266</v>
      </c>
      <c r="B137">
        <v>3658564061</v>
      </c>
      <c r="C137" t="s">
        <v>13</v>
      </c>
      <c r="D137" t="s">
        <v>32</v>
      </c>
      <c r="E137" s="2" t="s">
        <v>137</v>
      </c>
      <c r="F137" t="s">
        <v>27</v>
      </c>
      <c r="G137" t="s">
        <v>30</v>
      </c>
      <c r="H137" t="s">
        <v>33356</v>
      </c>
      <c r="I137">
        <v>0</v>
      </c>
      <c r="J137">
        <v>6529.1148000000003</v>
      </c>
      <c r="K137">
        <v>6529.1148000000003</v>
      </c>
      <c r="L137" t="s">
        <v>84</v>
      </c>
      <c r="M137" t="s">
        <v>71</v>
      </c>
    </row>
    <row r="138" spans="1:13" x14ac:dyDescent="0.25">
      <c r="A138">
        <v>634256</v>
      </c>
      <c r="B138">
        <v>7889966457</v>
      </c>
      <c r="C138" t="s">
        <v>13</v>
      </c>
      <c r="D138" t="s">
        <v>14</v>
      </c>
      <c r="E138" s="2">
        <v>44049.787696759297</v>
      </c>
      <c r="F138" t="s">
        <v>50</v>
      </c>
      <c r="G138" t="s">
        <v>30</v>
      </c>
      <c r="H138" t="s">
        <v>33356</v>
      </c>
      <c r="I138">
        <v>0</v>
      </c>
      <c r="J138">
        <v>4131.5778</v>
      </c>
      <c r="K138">
        <v>4131.5778</v>
      </c>
      <c r="L138" t="s">
        <v>19</v>
      </c>
      <c r="M138" t="s">
        <v>24</v>
      </c>
    </row>
    <row r="139" spans="1:13" x14ac:dyDescent="0.25">
      <c r="A139">
        <v>264603</v>
      </c>
      <c r="B139">
        <v>3592883858</v>
      </c>
      <c r="C139" t="s">
        <v>13</v>
      </c>
      <c r="D139" t="s">
        <v>14</v>
      </c>
      <c r="E139" s="2" t="s">
        <v>138</v>
      </c>
      <c r="F139" t="s">
        <v>59</v>
      </c>
      <c r="G139" t="s">
        <v>17</v>
      </c>
      <c r="H139" t="s">
        <v>34</v>
      </c>
      <c r="I139">
        <v>207.22</v>
      </c>
      <c r="J139">
        <v>3861.6795000000002</v>
      </c>
      <c r="K139">
        <v>3654.4594999999999</v>
      </c>
      <c r="L139" t="s">
        <v>19</v>
      </c>
      <c r="M139" t="s">
        <v>24</v>
      </c>
    </row>
    <row r="140" spans="1:13" x14ac:dyDescent="0.25">
      <c r="A140">
        <v>915437</v>
      </c>
      <c r="B140">
        <v>9839621789</v>
      </c>
      <c r="C140" t="s">
        <v>13</v>
      </c>
      <c r="D140" t="s">
        <v>14</v>
      </c>
      <c r="E140" s="2" t="s">
        <v>139</v>
      </c>
      <c r="F140" t="s">
        <v>16</v>
      </c>
      <c r="G140" t="s">
        <v>17</v>
      </c>
      <c r="H140" t="s">
        <v>51</v>
      </c>
      <c r="I140">
        <v>397.78</v>
      </c>
      <c r="J140">
        <v>3310.4110000000001</v>
      </c>
      <c r="K140">
        <v>2912.6309999999999</v>
      </c>
      <c r="L140" t="s">
        <v>19</v>
      </c>
      <c r="M140" t="s">
        <v>43</v>
      </c>
    </row>
    <row r="141" spans="1:13" x14ac:dyDescent="0.25">
      <c r="A141">
        <v>983678</v>
      </c>
      <c r="B141">
        <v>6762092117</v>
      </c>
      <c r="C141" t="s">
        <v>25</v>
      </c>
      <c r="D141" t="s">
        <v>14</v>
      </c>
      <c r="E141" s="2" t="s">
        <v>140</v>
      </c>
      <c r="F141" t="s">
        <v>27</v>
      </c>
      <c r="G141" t="s">
        <v>30</v>
      </c>
      <c r="H141" t="s">
        <v>33356</v>
      </c>
      <c r="I141">
        <v>0</v>
      </c>
      <c r="J141">
        <v>4102.8119999999999</v>
      </c>
      <c r="K141">
        <v>4102.8119999999999</v>
      </c>
      <c r="L141" t="s">
        <v>35</v>
      </c>
      <c r="M141" t="s">
        <v>56</v>
      </c>
    </row>
    <row r="142" spans="1:13" x14ac:dyDescent="0.25">
      <c r="A142">
        <v>326533</v>
      </c>
      <c r="B142">
        <v>2618270081</v>
      </c>
      <c r="C142" t="s">
        <v>13</v>
      </c>
      <c r="D142" t="s">
        <v>32</v>
      </c>
      <c r="E142" s="2" t="s">
        <v>141</v>
      </c>
      <c r="F142" t="s">
        <v>16</v>
      </c>
      <c r="G142" t="s">
        <v>17</v>
      </c>
      <c r="H142" t="s">
        <v>23</v>
      </c>
      <c r="I142">
        <v>83.39</v>
      </c>
      <c r="J142">
        <v>2628.395</v>
      </c>
      <c r="K142">
        <v>2545.0050000000001</v>
      </c>
      <c r="L142" t="s">
        <v>31</v>
      </c>
      <c r="M142" t="s">
        <v>28</v>
      </c>
    </row>
    <row r="143" spans="1:13" x14ac:dyDescent="0.25">
      <c r="A143">
        <v>208699</v>
      </c>
      <c r="B143">
        <v>8909982624</v>
      </c>
      <c r="C143" t="s">
        <v>13</v>
      </c>
      <c r="D143" t="s">
        <v>41</v>
      </c>
      <c r="E143" s="2">
        <v>44604.441805555602</v>
      </c>
      <c r="F143" t="s">
        <v>50</v>
      </c>
      <c r="G143" t="s">
        <v>30</v>
      </c>
      <c r="H143" t="s">
        <v>33356</v>
      </c>
      <c r="I143">
        <v>0</v>
      </c>
      <c r="J143">
        <v>3854.5814999999998</v>
      </c>
      <c r="K143">
        <v>3854.5814999999998</v>
      </c>
      <c r="L143" t="s">
        <v>19</v>
      </c>
      <c r="M143" t="s">
        <v>52</v>
      </c>
    </row>
    <row r="144" spans="1:13" x14ac:dyDescent="0.25">
      <c r="A144">
        <v>898112</v>
      </c>
      <c r="B144">
        <v>8202725858</v>
      </c>
      <c r="C144" t="s">
        <v>25</v>
      </c>
      <c r="D144" t="s">
        <v>41</v>
      </c>
      <c r="E144" s="2" t="s">
        <v>142</v>
      </c>
      <c r="F144" t="s">
        <v>29</v>
      </c>
      <c r="G144" t="s">
        <v>17</v>
      </c>
      <c r="H144" t="s">
        <v>23</v>
      </c>
      <c r="I144">
        <v>264.02999999999997</v>
      </c>
      <c r="J144">
        <v>1375.4207999999901</v>
      </c>
      <c r="K144">
        <v>1111.3907999999999</v>
      </c>
      <c r="L144" t="s">
        <v>19</v>
      </c>
      <c r="M144" t="s">
        <v>56</v>
      </c>
    </row>
    <row r="145" spans="1:13" x14ac:dyDescent="0.25">
      <c r="A145">
        <v>990429</v>
      </c>
      <c r="B145">
        <v>9864771002</v>
      </c>
      <c r="C145" t="s">
        <v>21</v>
      </c>
      <c r="D145" t="s">
        <v>26</v>
      </c>
      <c r="E145" s="2">
        <v>44753.255150462901</v>
      </c>
      <c r="F145" t="s">
        <v>50</v>
      </c>
      <c r="G145" t="s">
        <v>17</v>
      </c>
      <c r="H145" t="s">
        <v>51</v>
      </c>
      <c r="I145">
        <v>368.43</v>
      </c>
      <c r="J145">
        <v>7409.6385999999902</v>
      </c>
      <c r="K145">
        <v>7041.2085999999899</v>
      </c>
      <c r="L145" t="s">
        <v>60</v>
      </c>
      <c r="M145" t="s">
        <v>61</v>
      </c>
    </row>
    <row r="146" spans="1:13" x14ac:dyDescent="0.25">
      <c r="A146">
        <v>160329</v>
      </c>
      <c r="B146">
        <v>7870668249</v>
      </c>
      <c r="C146" t="s">
        <v>21</v>
      </c>
      <c r="D146" t="s">
        <v>32</v>
      </c>
      <c r="E146" s="2" t="s">
        <v>143</v>
      </c>
      <c r="F146" t="s">
        <v>16</v>
      </c>
      <c r="G146" t="s">
        <v>30</v>
      </c>
      <c r="H146" t="s">
        <v>33356</v>
      </c>
      <c r="I146">
        <v>0</v>
      </c>
      <c r="J146">
        <v>3614.7824999999998</v>
      </c>
      <c r="K146">
        <v>3614.7824999999998</v>
      </c>
      <c r="L146" t="s">
        <v>19</v>
      </c>
      <c r="M146" t="s">
        <v>24</v>
      </c>
    </row>
    <row r="147" spans="1:13" x14ac:dyDescent="0.25">
      <c r="A147">
        <v>533649</v>
      </c>
      <c r="B147">
        <v>8417812693</v>
      </c>
      <c r="C147" t="s">
        <v>25</v>
      </c>
      <c r="D147" t="s">
        <v>32</v>
      </c>
      <c r="E147" s="2" t="s">
        <v>144</v>
      </c>
      <c r="F147" t="s">
        <v>66</v>
      </c>
      <c r="G147" t="s">
        <v>30</v>
      </c>
      <c r="H147" t="s">
        <v>33356</v>
      </c>
      <c r="I147">
        <v>0</v>
      </c>
      <c r="J147">
        <v>1715.2249999999999</v>
      </c>
      <c r="K147">
        <v>1715.2249999999999</v>
      </c>
      <c r="L147" t="s">
        <v>19</v>
      </c>
      <c r="M147" t="s">
        <v>20</v>
      </c>
    </row>
    <row r="148" spans="1:13" x14ac:dyDescent="0.25">
      <c r="A148">
        <v>190674</v>
      </c>
      <c r="B148">
        <v>1612576201</v>
      </c>
      <c r="C148" t="s">
        <v>21</v>
      </c>
      <c r="D148" t="s">
        <v>32</v>
      </c>
      <c r="E148" s="2" t="s">
        <v>145</v>
      </c>
      <c r="F148" t="s">
        <v>66</v>
      </c>
      <c r="G148" t="s">
        <v>30</v>
      </c>
      <c r="H148" t="s">
        <v>33356</v>
      </c>
      <c r="I148">
        <v>0</v>
      </c>
      <c r="J148">
        <v>814.19100000000003</v>
      </c>
      <c r="K148">
        <v>814.19100000000003</v>
      </c>
      <c r="L148" t="s">
        <v>19</v>
      </c>
      <c r="M148" t="s">
        <v>123</v>
      </c>
    </row>
    <row r="149" spans="1:13" x14ac:dyDescent="0.25">
      <c r="A149">
        <v>794530</v>
      </c>
      <c r="B149">
        <v>8643478669</v>
      </c>
      <c r="C149" t="s">
        <v>13</v>
      </c>
      <c r="D149" t="s">
        <v>41</v>
      </c>
      <c r="E149" s="2" t="s">
        <v>146</v>
      </c>
      <c r="F149" t="s">
        <v>27</v>
      </c>
      <c r="G149" t="s">
        <v>17</v>
      </c>
      <c r="H149" t="s">
        <v>18</v>
      </c>
      <c r="I149">
        <v>240.53</v>
      </c>
      <c r="J149">
        <v>1885.8213000000001</v>
      </c>
      <c r="K149">
        <v>1645.2913000000001</v>
      </c>
      <c r="L149" t="s">
        <v>48</v>
      </c>
      <c r="M149" t="s">
        <v>20</v>
      </c>
    </row>
    <row r="150" spans="1:13" x14ac:dyDescent="0.25">
      <c r="A150">
        <v>249119</v>
      </c>
      <c r="B150">
        <v>2006451779</v>
      </c>
      <c r="C150" t="s">
        <v>13</v>
      </c>
      <c r="D150" t="s">
        <v>41</v>
      </c>
      <c r="E150" s="2" t="s">
        <v>147</v>
      </c>
      <c r="F150" t="s">
        <v>80</v>
      </c>
      <c r="G150" t="s">
        <v>17</v>
      </c>
      <c r="H150" t="s">
        <v>51</v>
      </c>
      <c r="I150">
        <v>183.11</v>
      </c>
      <c r="J150">
        <v>6395.5317999999997</v>
      </c>
      <c r="K150">
        <v>6212.4218000000001</v>
      </c>
      <c r="L150" t="s">
        <v>19</v>
      </c>
      <c r="M150" t="s">
        <v>61</v>
      </c>
    </row>
    <row r="151" spans="1:13" x14ac:dyDescent="0.25">
      <c r="A151">
        <v>140970</v>
      </c>
      <c r="B151">
        <v>7308117627</v>
      </c>
      <c r="C151" t="s">
        <v>25</v>
      </c>
      <c r="D151" t="s">
        <v>55</v>
      </c>
      <c r="E151" s="2">
        <v>45447.025300925903</v>
      </c>
      <c r="F151" t="s">
        <v>50</v>
      </c>
      <c r="G151" t="s">
        <v>17</v>
      </c>
      <c r="H151" t="s">
        <v>18</v>
      </c>
      <c r="I151">
        <v>119.41</v>
      </c>
      <c r="J151">
        <v>1283.875</v>
      </c>
      <c r="K151">
        <v>1164.4649999999999</v>
      </c>
      <c r="L151" t="s">
        <v>42</v>
      </c>
      <c r="M151" t="s">
        <v>28</v>
      </c>
    </row>
    <row r="152" spans="1:13" x14ac:dyDescent="0.25">
      <c r="A152">
        <v>621091</v>
      </c>
      <c r="B152">
        <v>4300165020</v>
      </c>
      <c r="C152" t="s">
        <v>25</v>
      </c>
      <c r="D152" t="s">
        <v>14</v>
      </c>
      <c r="E152" s="2" t="s">
        <v>148</v>
      </c>
      <c r="F152" t="s">
        <v>16</v>
      </c>
      <c r="G152" t="s">
        <v>30</v>
      </c>
      <c r="H152" t="s">
        <v>33356</v>
      </c>
      <c r="I152">
        <v>0</v>
      </c>
      <c r="J152">
        <v>3713.6202499999899</v>
      </c>
      <c r="K152">
        <v>3713.6202499999899</v>
      </c>
      <c r="L152" t="s">
        <v>19</v>
      </c>
      <c r="M152" t="s">
        <v>123</v>
      </c>
    </row>
    <row r="153" spans="1:13" x14ac:dyDescent="0.25">
      <c r="A153">
        <v>422662</v>
      </c>
      <c r="B153">
        <v>6718738908</v>
      </c>
      <c r="C153" t="s">
        <v>13</v>
      </c>
      <c r="D153" t="s">
        <v>41</v>
      </c>
      <c r="E153" s="2">
        <v>44745.3049537037</v>
      </c>
      <c r="F153" t="s">
        <v>16</v>
      </c>
      <c r="G153" t="s">
        <v>17</v>
      </c>
      <c r="H153" t="s">
        <v>23</v>
      </c>
      <c r="I153">
        <v>476.21</v>
      </c>
      <c r="J153">
        <v>5380.0490249999903</v>
      </c>
      <c r="K153">
        <v>4903.8390249999902</v>
      </c>
      <c r="L153" t="s">
        <v>84</v>
      </c>
      <c r="M153" t="s">
        <v>65</v>
      </c>
    </row>
    <row r="154" spans="1:13" x14ac:dyDescent="0.25">
      <c r="A154">
        <v>543785</v>
      </c>
      <c r="B154">
        <v>6347504201</v>
      </c>
      <c r="C154" t="s">
        <v>25</v>
      </c>
      <c r="D154" t="s">
        <v>14</v>
      </c>
      <c r="E154" s="2" t="s">
        <v>149</v>
      </c>
      <c r="F154" t="s">
        <v>59</v>
      </c>
      <c r="G154" t="s">
        <v>17</v>
      </c>
      <c r="H154" t="s">
        <v>40</v>
      </c>
      <c r="I154">
        <v>112.28</v>
      </c>
      <c r="J154">
        <v>1498.7719999999999</v>
      </c>
      <c r="K154">
        <v>1386.492</v>
      </c>
      <c r="L154" t="s">
        <v>31</v>
      </c>
      <c r="M154" t="s">
        <v>61</v>
      </c>
    </row>
    <row r="155" spans="1:13" x14ac:dyDescent="0.25">
      <c r="A155">
        <v>885314</v>
      </c>
      <c r="B155">
        <v>8545986937</v>
      </c>
      <c r="C155" t="s">
        <v>25</v>
      </c>
      <c r="D155" t="s">
        <v>41</v>
      </c>
      <c r="E155" s="2" t="s">
        <v>150</v>
      </c>
      <c r="F155" t="s">
        <v>66</v>
      </c>
      <c r="G155" t="s">
        <v>30</v>
      </c>
      <c r="H155" t="s">
        <v>33356</v>
      </c>
      <c r="I155">
        <v>0</v>
      </c>
      <c r="J155">
        <v>612.46900000000005</v>
      </c>
      <c r="K155">
        <v>612.46900000000005</v>
      </c>
      <c r="L155" t="s">
        <v>19</v>
      </c>
      <c r="M155" t="s">
        <v>52</v>
      </c>
    </row>
    <row r="156" spans="1:13" x14ac:dyDescent="0.25">
      <c r="A156">
        <v>803175</v>
      </c>
      <c r="B156">
        <v>9934732205</v>
      </c>
      <c r="C156" t="s">
        <v>13</v>
      </c>
      <c r="D156" t="s">
        <v>14</v>
      </c>
      <c r="E156" s="2" t="s">
        <v>151</v>
      </c>
      <c r="F156" t="s">
        <v>38</v>
      </c>
      <c r="G156" t="s">
        <v>17</v>
      </c>
      <c r="H156" t="s">
        <v>40</v>
      </c>
      <c r="I156">
        <v>448.08</v>
      </c>
      <c r="J156">
        <v>5035.8131999999996</v>
      </c>
      <c r="K156">
        <v>4587.7331999999997</v>
      </c>
      <c r="L156" t="s">
        <v>19</v>
      </c>
      <c r="M156" t="s">
        <v>71</v>
      </c>
    </row>
    <row r="157" spans="1:13" x14ac:dyDescent="0.25">
      <c r="A157">
        <v>797453</v>
      </c>
      <c r="B157">
        <v>9478415511</v>
      </c>
      <c r="C157" t="s">
        <v>13</v>
      </c>
      <c r="D157" t="s">
        <v>26</v>
      </c>
      <c r="E157" s="2">
        <v>45204.934942129599</v>
      </c>
      <c r="F157" t="s">
        <v>66</v>
      </c>
      <c r="G157" t="s">
        <v>17</v>
      </c>
      <c r="H157" t="s">
        <v>23</v>
      </c>
      <c r="I157">
        <v>94.59</v>
      </c>
      <c r="J157">
        <v>4339.5839999999998</v>
      </c>
      <c r="K157">
        <v>4244.9939999999997</v>
      </c>
      <c r="L157" t="s">
        <v>19</v>
      </c>
      <c r="M157" t="s">
        <v>28</v>
      </c>
    </row>
    <row r="158" spans="1:13" x14ac:dyDescent="0.25">
      <c r="A158">
        <v>567593</v>
      </c>
      <c r="B158">
        <v>9457634418</v>
      </c>
      <c r="C158" t="s">
        <v>25</v>
      </c>
      <c r="D158" t="s">
        <v>41</v>
      </c>
      <c r="E158" s="2">
        <v>45235.254664351902</v>
      </c>
      <c r="F158" t="s">
        <v>16</v>
      </c>
      <c r="G158" t="s">
        <v>17</v>
      </c>
      <c r="H158" t="s">
        <v>40</v>
      </c>
      <c r="I158">
        <v>261.10000000000002</v>
      </c>
      <c r="J158">
        <v>3761.328</v>
      </c>
      <c r="K158">
        <v>3500.2280000000001</v>
      </c>
      <c r="L158" t="s">
        <v>19</v>
      </c>
      <c r="M158" t="s">
        <v>20</v>
      </c>
    </row>
    <row r="159" spans="1:13" x14ac:dyDescent="0.25">
      <c r="A159">
        <v>552275</v>
      </c>
      <c r="B159">
        <v>2460208715</v>
      </c>
      <c r="C159" t="s">
        <v>13</v>
      </c>
      <c r="D159" t="s">
        <v>41</v>
      </c>
      <c r="E159" s="2" t="s">
        <v>152</v>
      </c>
      <c r="F159" t="s">
        <v>16</v>
      </c>
      <c r="G159" t="s">
        <v>30</v>
      </c>
      <c r="H159" t="s">
        <v>33356</v>
      </c>
      <c r="I159">
        <v>0</v>
      </c>
      <c r="J159">
        <v>792.64899999999898</v>
      </c>
      <c r="K159">
        <v>792.64899999999898</v>
      </c>
      <c r="L159" t="s">
        <v>19</v>
      </c>
      <c r="M159" t="s">
        <v>56</v>
      </c>
    </row>
    <row r="160" spans="1:13" x14ac:dyDescent="0.25">
      <c r="A160">
        <v>246327</v>
      </c>
      <c r="B160">
        <v>2795684935</v>
      </c>
      <c r="C160" t="s">
        <v>13</v>
      </c>
      <c r="D160" t="s">
        <v>14</v>
      </c>
      <c r="E160" s="2">
        <v>44145.8991087963</v>
      </c>
      <c r="F160" t="s">
        <v>16</v>
      </c>
      <c r="G160" t="s">
        <v>17</v>
      </c>
      <c r="H160" t="s">
        <v>51</v>
      </c>
      <c r="I160">
        <v>457.32</v>
      </c>
      <c r="J160">
        <v>3516.0279</v>
      </c>
      <c r="K160">
        <v>3058.7078999999999</v>
      </c>
      <c r="L160" t="s">
        <v>19</v>
      </c>
      <c r="M160" t="s">
        <v>56</v>
      </c>
    </row>
    <row r="161" spans="1:13" x14ac:dyDescent="0.25">
      <c r="A161">
        <v>718226</v>
      </c>
      <c r="B161">
        <v>3471747857</v>
      </c>
      <c r="C161" t="s">
        <v>21</v>
      </c>
      <c r="D161" t="s">
        <v>32</v>
      </c>
      <c r="E161" s="2">
        <v>45388.987384259301</v>
      </c>
      <c r="F161" t="s">
        <v>66</v>
      </c>
      <c r="G161" t="s">
        <v>30</v>
      </c>
      <c r="H161" t="s">
        <v>33356</v>
      </c>
      <c r="I161">
        <v>0</v>
      </c>
      <c r="J161">
        <v>1481.3325</v>
      </c>
      <c r="K161">
        <v>1481.3325</v>
      </c>
      <c r="L161" t="s">
        <v>45</v>
      </c>
      <c r="M161" t="s">
        <v>61</v>
      </c>
    </row>
    <row r="162" spans="1:13" x14ac:dyDescent="0.25">
      <c r="A162">
        <v>164506</v>
      </c>
      <c r="B162">
        <v>6674305390</v>
      </c>
      <c r="C162" t="s">
        <v>13</v>
      </c>
      <c r="D162" t="s">
        <v>14</v>
      </c>
      <c r="E162" s="2" t="s">
        <v>153</v>
      </c>
      <c r="F162" t="s">
        <v>29</v>
      </c>
      <c r="G162" t="s">
        <v>17</v>
      </c>
      <c r="H162" t="s">
        <v>23</v>
      </c>
      <c r="I162">
        <v>261.56</v>
      </c>
      <c r="J162">
        <v>4041.25</v>
      </c>
      <c r="K162">
        <v>3779.69</v>
      </c>
      <c r="L162" t="s">
        <v>31</v>
      </c>
      <c r="M162" t="s">
        <v>107</v>
      </c>
    </row>
    <row r="163" spans="1:13" x14ac:dyDescent="0.25">
      <c r="A163">
        <v>423365</v>
      </c>
      <c r="B163">
        <v>5530950213</v>
      </c>
      <c r="C163" t="s">
        <v>13</v>
      </c>
      <c r="D163" t="s">
        <v>32</v>
      </c>
      <c r="E163" s="2">
        <v>43987.936909722201</v>
      </c>
      <c r="F163" t="s">
        <v>16</v>
      </c>
      <c r="G163" t="s">
        <v>17</v>
      </c>
      <c r="H163" t="s">
        <v>40</v>
      </c>
      <c r="I163">
        <v>380.83</v>
      </c>
      <c r="J163">
        <v>1850.856</v>
      </c>
      <c r="K163">
        <v>1470.0260000000001</v>
      </c>
      <c r="L163" t="s">
        <v>48</v>
      </c>
      <c r="M163" t="s">
        <v>43</v>
      </c>
    </row>
    <row r="164" spans="1:13" x14ac:dyDescent="0.25">
      <c r="A164">
        <v>483366</v>
      </c>
      <c r="B164">
        <v>3684129433</v>
      </c>
      <c r="C164" t="s">
        <v>21</v>
      </c>
      <c r="D164" t="s">
        <v>41</v>
      </c>
      <c r="E164" s="2" t="s">
        <v>154</v>
      </c>
      <c r="F164" t="s">
        <v>27</v>
      </c>
      <c r="G164" t="s">
        <v>30</v>
      </c>
      <c r="H164" t="s">
        <v>33356</v>
      </c>
      <c r="I164">
        <v>0</v>
      </c>
      <c r="J164">
        <v>3181.7808</v>
      </c>
      <c r="K164">
        <v>3181.7808</v>
      </c>
      <c r="L164" t="s">
        <v>31</v>
      </c>
      <c r="M164" t="s">
        <v>20</v>
      </c>
    </row>
    <row r="165" spans="1:13" x14ac:dyDescent="0.25">
      <c r="A165">
        <v>910326</v>
      </c>
      <c r="B165">
        <v>1567130806</v>
      </c>
      <c r="C165" t="s">
        <v>13</v>
      </c>
      <c r="D165" t="s">
        <v>32</v>
      </c>
      <c r="E165" s="2" t="s">
        <v>155</v>
      </c>
      <c r="F165" t="s">
        <v>59</v>
      </c>
      <c r="G165" t="s">
        <v>17</v>
      </c>
      <c r="H165" t="s">
        <v>34</v>
      </c>
      <c r="I165">
        <v>192.02</v>
      </c>
      <c r="J165">
        <v>1736.5635</v>
      </c>
      <c r="K165">
        <v>1544.5435</v>
      </c>
      <c r="L165" t="s">
        <v>31</v>
      </c>
      <c r="M165" t="s">
        <v>61</v>
      </c>
    </row>
    <row r="166" spans="1:13" x14ac:dyDescent="0.25">
      <c r="A166">
        <v>619829</v>
      </c>
      <c r="B166">
        <v>3899843526</v>
      </c>
      <c r="C166" t="s">
        <v>25</v>
      </c>
      <c r="D166" t="s">
        <v>41</v>
      </c>
      <c r="E166" s="2" t="s">
        <v>156</v>
      </c>
      <c r="F166" t="s">
        <v>66</v>
      </c>
      <c r="G166" t="s">
        <v>30</v>
      </c>
      <c r="H166" t="s">
        <v>33356</v>
      </c>
      <c r="I166">
        <v>0</v>
      </c>
      <c r="J166">
        <v>4677.8795999999902</v>
      </c>
      <c r="K166">
        <v>4677.8795999999902</v>
      </c>
      <c r="L166" t="s">
        <v>19</v>
      </c>
      <c r="M166" t="s">
        <v>61</v>
      </c>
    </row>
    <row r="167" spans="1:13" x14ac:dyDescent="0.25">
      <c r="A167">
        <v>858243</v>
      </c>
      <c r="B167">
        <v>9277952079</v>
      </c>
      <c r="C167" t="s">
        <v>25</v>
      </c>
      <c r="D167" t="s">
        <v>14</v>
      </c>
      <c r="E167" s="2">
        <v>43536.161412037</v>
      </c>
      <c r="F167" t="s">
        <v>27</v>
      </c>
      <c r="G167" t="s">
        <v>30</v>
      </c>
      <c r="H167" t="s">
        <v>33356</v>
      </c>
      <c r="I167">
        <v>0</v>
      </c>
      <c r="J167">
        <v>6284.5859999999902</v>
      </c>
      <c r="K167">
        <v>6284.5859999999902</v>
      </c>
      <c r="L167" t="s">
        <v>19</v>
      </c>
      <c r="M167" t="s">
        <v>52</v>
      </c>
    </row>
    <row r="168" spans="1:13" x14ac:dyDescent="0.25">
      <c r="A168">
        <v>121715</v>
      </c>
      <c r="B168">
        <v>8842204961</v>
      </c>
      <c r="C168" t="s">
        <v>21</v>
      </c>
      <c r="D168" t="s">
        <v>14</v>
      </c>
      <c r="E168" s="2">
        <v>45174.909085648098</v>
      </c>
      <c r="F168" t="s">
        <v>16</v>
      </c>
      <c r="G168" t="s">
        <v>30</v>
      </c>
      <c r="H168" t="s">
        <v>33356</v>
      </c>
      <c r="I168">
        <v>0</v>
      </c>
      <c r="J168">
        <v>4842.6840000000002</v>
      </c>
      <c r="K168">
        <v>4842.6840000000002</v>
      </c>
      <c r="L168" t="s">
        <v>45</v>
      </c>
      <c r="M168" t="s">
        <v>76</v>
      </c>
    </row>
    <row r="169" spans="1:13" x14ac:dyDescent="0.25">
      <c r="A169">
        <v>772322</v>
      </c>
      <c r="B169">
        <v>6173278546</v>
      </c>
      <c r="C169" t="s">
        <v>13</v>
      </c>
      <c r="D169" t="s">
        <v>14</v>
      </c>
      <c r="E169" s="2" t="s">
        <v>157</v>
      </c>
      <c r="F169" t="s">
        <v>66</v>
      </c>
      <c r="G169" t="s">
        <v>17</v>
      </c>
      <c r="H169" t="s">
        <v>23</v>
      </c>
      <c r="I169">
        <v>183.04</v>
      </c>
      <c r="J169">
        <v>2798.3548999999998</v>
      </c>
      <c r="K169">
        <v>2615.3148999999999</v>
      </c>
      <c r="L169" t="s">
        <v>60</v>
      </c>
      <c r="M169" t="s">
        <v>28</v>
      </c>
    </row>
    <row r="170" spans="1:13" x14ac:dyDescent="0.25">
      <c r="A170">
        <v>854675</v>
      </c>
      <c r="B170">
        <v>1581896260</v>
      </c>
      <c r="C170" t="s">
        <v>13</v>
      </c>
      <c r="D170" t="s">
        <v>14</v>
      </c>
      <c r="E170" s="2" t="s">
        <v>158</v>
      </c>
      <c r="F170" t="s">
        <v>27</v>
      </c>
      <c r="G170" t="s">
        <v>30</v>
      </c>
      <c r="H170" t="s">
        <v>33356</v>
      </c>
      <c r="I170">
        <v>0</v>
      </c>
      <c r="J170">
        <v>1629.749</v>
      </c>
      <c r="K170">
        <v>1629.749</v>
      </c>
      <c r="L170" t="s">
        <v>31</v>
      </c>
      <c r="M170" t="s">
        <v>65</v>
      </c>
    </row>
    <row r="171" spans="1:13" x14ac:dyDescent="0.25">
      <c r="A171">
        <v>558320</v>
      </c>
      <c r="B171">
        <v>8232533158</v>
      </c>
      <c r="C171" t="s">
        <v>13</v>
      </c>
      <c r="D171" t="s">
        <v>41</v>
      </c>
      <c r="E171" s="2">
        <v>43961.941851851901</v>
      </c>
      <c r="F171" t="s">
        <v>66</v>
      </c>
      <c r="G171" t="s">
        <v>17</v>
      </c>
      <c r="H171" t="s">
        <v>51</v>
      </c>
      <c r="I171">
        <v>323.41000000000003</v>
      </c>
      <c r="J171">
        <v>4549.9607999999998</v>
      </c>
      <c r="K171">
        <v>4226.5508</v>
      </c>
      <c r="L171" t="s">
        <v>19</v>
      </c>
      <c r="M171" t="s">
        <v>20</v>
      </c>
    </row>
    <row r="172" spans="1:13" x14ac:dyDescent="0.25">
      <c r="A172">
        <v>826501</v>
      </c>
      <c r="B172">
        <v>7610603526</v>
      </c>
      <c r="C172" t="s">
        <v>13</v>
      </c>
      <c r="D172" t="s">
        <v>14</v>
      </c>
      <c r="E172" s="2">
        <v>45635.406041666698</v>
      </c>
      <c r="F172" t="s">
        <v>16</v>
      </c>
      <c r="G172" t="s">
        <v>17</v>
      </c>
      <c r="H172" t="s">
        <v>18</v>
      </c>
      <c r="I172">
        <v>355.58</v>
      </c>
      <c r="J172">
        <v>6236.7243749999998</v>
      </c>
      <c r="K172">
        <v>5881.1443749999999</v>
      </c>
      <c r="L172" t="s">
        <v>31</v>
      </c>
      <c r="M172" t="s">
        <v>71</v>
      </c>
    </row>
    <row r="173" spans="1:13" x14ac:dyDescent="0.25">
      <c r="A173">
        <v>880823</v>
      </c>
      <c r="B173">
        <v>1667061516</v>
      </c>
      <c r="C173" t="s">
        <v>21</v>
      </c>
      <c r="D173" t="s">
        <v>14</v>
      </c>
      <c r="E173" s="2" t="s">
        <v>159</v>
      </c>
      <c r="F173" t="s">
        <v>16</v>
      </c>
      <c r="G173" t="s">
        <v>30</v>
      </c>
      <c r="H173" t="s">
        <v>33356</v>
      </c>
      <c r="I173">
        <v>0</v>
      </c>
      <c r="J173">
        <v>1857.24629999999</v>
      </c>
      <c r="K173">
        <v>1857.24629999999</v>
      </c>
      <c r="L173" t="s">
        <v>19</v>
      </c>
      <c r="M173" t="s">
        <v>28</v>
      </c>
    </row>
    <row r="174" spans="1:13" x14ac:dyDescent="0.25">
      <c r="A174">
        <v>156440</v>
      </c>
      <c r="B174">
        <v>8389326831</v>
      </c>
      <c r="C174" t="s">
        <v>13</v>
      </c>
      <c r="D174" t="s">
        <v>41</v>
      </c>
      <c r="E174" s="2" t="s">
        <v>160</v>
      </c>
      <c r="F174" t="s">
        <v>16</v>
      </c>
      <c r="G174" t="s">
        <v>30</v>
      </c>
      <c r="H174" t="s">
        <v>33356</v>
      </c>
      <c r="I174">
        <v>0</v>
      </c>
      <c r="J174">
        <v>4010.1525000000001</v>
      </c>
      <c r="K174">
        <v>4010.1525000000001</v>
      </c>
      <c r="L174" t="s">
        <v>31</v>
      </c>
      <c r="M174" t="s">
        <v>61</v>
      </c>
    </row>
    <row r="175" spans="1:13" x14ac:dyDescent="0.25">
      <c r="A175">
        <v>435169</v>
      </c>
      <c r="B175">
        <v>6873944495</v>
      </c>
      <c r="C175" t="s">
        <v>25</v>
      </c>
      <c r="D175" t="s">
        <v>14</v>
      </c>
      <c r="E175" s="2">
        <v>44324.0690046296</v>
      </c>
      <c r="F175" t="s">
        <v>16</v>
      </c>
      <c r="G175" t="s">
        <v>17</v>
      </c>
      <c r="H175" t="s">
        <v>23</v>
      </c>
      <c r="I175">
        <v>454.41</v>
      </c>
      <c r="J175">
        <v>2539.6689999999999</v>
      </c>
      <c r="K175">
        <v>2085.259</v>
      </c>
      <c r="L175" t="s">
        <v>35</v>
      </c>
      <c r="M175" t="s">
        <v>61</v>
      </c>
    </row>
    <row r="176" spans="1:13" x14ac:dyDescent="0.25">
      <c r="A176">
        <v>578073</v>
      </c>
      <c r="B176">
        <v>9210323216</v>
      </c>
      <c r="C176" t="s">
        <v>25</v>
      </c>
      <c r="D176" t="s">
        <v>14</v>
      </c>
      <c r="E176" s="2">
        <v>43957.790868055599</v>
      </c>
      <c r="F176" t="s">
        <v>25</v>
      </c>
      <c r="G176" t="s">
        <v>30</v>
      </c>
      <c r="H176" t="s">
        <v>33356</v>
      </c>
      <c r="I176">
        <v>0</v>
      </c>
      <c r="J176">
        <v>4226.9471999999996</v>
      </c>
      <c r="K176">
        <v>4226.9471999999996</v>
      </c>
      <c r="L176" t="s">
        <v>84</v>
      </c>
      <c r="M176" t="s">
        <v>43</v>
      </c>
    </row>
    <row r="177" spans="1:13" x14ac:dyDescent="0.25">
      <c r="A177">
        <v>129824</v>
      </c>
      <c r="B177">
        <v>5651992539</v>
      </c>
      <c r="C177" t="s">
        <v>25</v>
      </c>
      <c r="D177" t="s">
        <v>41</v>
      </c>
      <c r="E177" s="2">
        <v>44287.407453703701</v>
      </c>
      <c r="F177" t="s">
        <v>38</v>
      </c>
      <c r="G177" t="s">
        <v>17</v>
      </c>
      <c r="H177" t="s">
        <v>34</v>
      </c>
      <c r="I177">
        <v>406.43</v>
      </c>
      <c r="J177">
        <v>1285.1883</v>
      </c>
      <c r="K177">
        <v>878.75829999999996</v>
      </c>
      <c r="L177" t="s">
        <v>31</v>
      </c>
      <c r="M177" t="s">
        <v>24</v>
      </c>
    </row>
    <row r="178" spans="1:13" x14ac:dyDescent="0.25">
      <c r="A178">
        <v>647427</v>
      </c>
      <c r="B178">
        <v>7898894409</v>
      </c>
      <c r="C178" t="s">
        <v>13</v>
      </c>
      <c r="D178" t="s">
        <v>41</v>
      </c>
      <c r="E178" s="2">
        <v>44444.749490740702</v>
      </c>
      <c r="F178" t="s">
        <v>66</v>
      </c>
      <c r="G178" t="s">
        <v>17</v>
      </c>
      <c r="H178" t="s">
        <v>51</v>
      </c>
      <c r="I178">
        <v>229.17</v>
      </c>
      <c r="J178">
        <v>3989.8429999999998</v>
      </c>
      <c r="K178">
        <v>3760.6729999999998</v>
      </c>
      <c r="L178" t="s">
        <v>19</v>
      </c>
      <c r="M178" t="s">
        <v>56</v>
      </c>
    </row>
    <row r="179" spans="1:13" x14ac:dyDescent="0.25">
      <c r="A179">
        <v>521761</v>
      </c>
      <c r="B179">
        <v>1092657277</v>
      </c>
      <c r="C179" t="s">
        <v>21</v>
      </c>
      <c r="D179" t="s">
        <v>32</v>
      </c>
      <c r="E179" s="2" t="s">
        <v>161</v>
      </c>
      <c r="F179" t="s">
        <v>59</v>
      </c>
      <c r="G179" t="s">
        <v>17</v>
      </c>
      <c r="H179" t="s">
        <v>23</v>
      </c>
      <c r="I179">
        <v>356.05</v>
      </c>
      <c r="J179">
        <v>2549.2599999999902</v>
      </c>
      <c r="K179">
        <v>2193.20999999999</v>
      </c>
      <c r="L179" t="s">
        <v>60</v>
      </c>
      <c r="M179" t="s">
        <v>46</v>
      </c>
    </row>
    <row r="180" spans="1:13" x14ac:dyDescent="0.25">
      <c r="A180">
        <v>651752</v>
      </c>
      <c r="B180">
        <v>6346552300</v>
      </c>
      <c r="C180" t="s">
        <v>21</v>
      </c>
      <c r="D180" t="s">
        <v>14</v>
      </c>
      <c r="E180" s="2" t="s">
        <v>162</v>
      </c>
      <c r="F180" t="s">
        <v>16</v>
      </c>
      <c r="G180" t="s">
        <v>17</v>
      </c>
      <c r="H180" t="s">
        <v>40</v>
      </c>
      <c r="I180">
        <v>283.14999999999998</v>
      </c>
      <c r="J180">
        <v>1681.87499999999</v>
      </c>
      <c r="K180">
        <v>1398.7249999999999</v>
      </c>
      <c r="L180" t="s">
        <v>84</v>
      </c>
      <c r="M180" t="s">
        <v>65</v>
      </c>
    </row>
    <row r="181" spans="1:13" x14ac:dyDescent="0.25">
      <c r="A181">
        <v>559337</v>
      </c>
      <c r="B181">
        <v>3993121885</v>
      </c>
      <c r="C181" t="s">
        <v>13</v>
      </c>
      <c r="D181" t="s">
        <v>41</v>
      </c>
      <c r="E181" s="2" t="s">
        <v>163</v>
      </c>
      <c r="F181" t="s">
        <v>29</v>
      </c>
      <c r="G181" t="s">
        <v>17</v>
      </c>
      <c r="H181" t="s">
        <v>51</v>
      </c>
      <c r="I181">
        <v>335.78</v>
      </c>
      <c r="J181">
        <v>3414.1118000000001</v>
      </c>
      <c r="K181">
        <v>3078.3317999999999</v>
      </c>
      <c r="L181" t="s">
        <v>19</v>
      </c>
      <c r="M181" t="s">
        <v>52</v>
      </c>
    </row>
    <row r="182" spans="1:13" x14ac:dyDescent="0.25">
      <c r="A182">
        <v>657381</v>
      </c>
      <c r="B182">
        <v>1314175063</v>
      </c>
      <c r="C182" t="s">
        <v>21</v>
      </c>
      <c r="D182" t="s">
        <v>14</v>
      </c>
      <c r="E182" s="2">
        <v>44024.3811921296</v>
      </c>
      <c r="F182" t="s">
        <v>66</v>
      </c>
      <c r="G182" t="s">
        <v>17</v>
      </c>
      <c r="H182" t="s">
        <v>51</v>
      </c>
      <c r="I182">
        <v>331.02</v>
      </c>
      <c r="J182">
        <v>6651.3090000000002</v>
      </c>
      <c r="K182">
        <v>6320.2889999999998</v>
      </c>
      <c r="L182" t="s">
        <v>19</v>
      </c>
      <c r="M182" t="s">
        <v>56</v>
      </c>
    </row>
    <row r="183" spans="1:13" x14ac:dyDescent="0.25">
      <c r="A183">
        <v>821715</v>
      </c>
      <c r="B183">
        <v>6410168846</v>
      </c>
      <c r="C183" t="s">
        <v>25</v>
      </c>
      <c r="D183" t="s">
        <v>55</v>
      </c>
      <c r="E183" s="2" t="s">
        <v>164</v>
      </c>
      <c r="F183" t="s">
        <v>66</v>
      </c>
      <c r="G183" t="s">
        <v>30</v>
      </c>
      <c r="H183" t="s">
        <v>33356</v>
      </c>
      <c r="I183">
        <v>0</v>
      </c>
      <c r="J183">
        <v>3804.1769999999901</v>
      </c>
      <c r="K183">
        <v>3804.1769999999901</v>
      </c>
      <c r="L183" t="s">
        <v>60</v>
      </c>
      <c r="M183" t="s">
        <v>61</v>
      </c>
    </row>
    <row r="184" spans="1:13" x14ac:dyDescent="0.25">
      <c r="A184">
        <v>118415</v>
      </c>
      <c r="B184">
        <v>8951945984</v>
      </c>
      <c r="C184" t="s">
        <v>21</v>
      </c>
      <c r="D184" t="s">
        <v>14</v>
      </c>
      <c r="E184" s="2" t="s">
        <v>165</v>
      </c>
      <c r="F184" t="s">
        <v>66</v>
      </c>
      <c r="G184" t="s">
        <v>30</v>
      </c>
      <c r="H184" t="s">
        <v>33356</v>
      </c>
      <c r="I184">
        <v>0</v>
      </c>
      <c r="J184">
        <v>4012.57079999999</v>
      </c>
      <c r="K184">
        <v>4012.57079999999</v>
      </c>
      <c r="L184" t="s">
        <v>31</v>
      </c>
      <c r="M184" t="s">
        <v>28</v>
      </c>
    </row>
    <row r="185" spans="1:13" x14ac:dyDescent="0.25">
      <c r="A185">
        <v>285938</v>
      </c>
      <c r="B185">
        <v>3631121893</v>
      </c>
      <c r="C185" t="s">
        <v>13</v>
      </c>
      <c r="D185" t="s">
        <v>14</v>
      </c>
      <c r="E185" s="2" t="s">
        <v>166</v>
      </c>
      <c r="F185" t="s">
        <v>16</v>
      </c>
      <c r="G185" t="s">
        <v>17</v>
      </c>
      <c r="H185" t="s">
        <v>23</v>
      </c>
      <c r="I185">
        <v>114.65</v>
      </c>
      <c r="J185">
        <v>4999.0709999999999</v>
      </c>
      <c r="K185">
        <v>4884.4210000000003</v>
      </c>
      <c r="L185" t="s">
        <v>19</v>
      </c>
      <c r="M185" t="s">
        <v>24</v>
      </c>
    </row>
    <row r="186" spans="1:13" x14ac:dyDescent="0.25">
      <c r="A186">
        <v>661365</v>
      </c>
      <c r="B186">
        <v>9464945840</v>
      </c>
      <c r="C186" t="s">
        <v>25</v>
      </c>
      <c r="D186" t="s">
        <v>32</v>
      </c>
      <c r="E186" s="2">
        <v>45508.815324074101</v>
      </c>
      <c r="F186" t="s">
        <v>50</v>
      </c>
      <c r="G186" t="s">
        <v>17</v>
      </c>
      <c r="H186" t="s">
        <v>23</v>
      </c>
      <c r="I186">
        <v>259.91000000000003</v>
      </c>
      <c r="J186">
        <v>1809.05</v>
      </c>
      <c r="K186">
        <v>1549.1399999999901</v>
      </c>
      <c r="L186" t="s">
        <v>84</v>
      </c>
      <c r="M186" t="s">
        <v>28</v>
      </c>
    </row>
    <row r="187" spans="1:13" x14ac:dyDescent="0.25">
      <c r="A187">
        <v>737433</v>
      </c>
      <c r="B187">
        <v>8359880081</v>
      </c>
      <c r="C187" t="s">
        <v>13</v>
      </c>
      <c r="D187" t="s">
        <v>41</v>
      </c>
      <c r="E187" s="2">
        <v>43959.354918981502</v>
      </c>
      <c r="F187" t="s">
        <v>16</v>
      </c>
      <c r="G187" t="s">
        <v>17</v>
      </c>
      <c r="H187" t="s">
        <v>40</v>
      </c>
      <c r="I187">
        <v>470.19</v>
      </c>
      <c r="J187">
        <v>3829.8434999999999</v>
      </c>
      <c r="K187">
        <v>3359.6534999999999</v>
      </c>
      <c r="L187" t="s">
        <v>35</v>
      </c>
      <c r="M187" t="s">
        <v>24</v>
      </c>
    </row>
    <row r="188" spans="1:13" x14ac:dyDescent="0.25">
      <c r="A188">
        <v>815234</v>
      </c>
      <c r="B188">
        <v>3378313269</v>
      </c>
      <c r="C188" t="s">
        <v>25</v>
      </c>
      <c r="D188" t="s">
        <v>14</v>
      </c>
      <c r="E188" s="2">
        <v>45242.385393518503</v>
      </c>
      <c r="F188" t="s">
        <v>27</v>
      </c>
      <c r="G188" t="s">
        <v>17</v>
      </c>
      <c r="H188" t="s">
        <v>51</v>
      </c>
      <c r="I188">
        <v>226.96</v>
      </c>
      <c r="J188">
        <v>3977.5176000000001</v>
      </c>
      <c r="K188">
        <v>3750.5576000000001</v>
      </c>
      <c r="L188" t="s">
        <v>31</v>
      </c>
      <c r="M188" t="s">
        <v>28</v>
      </c>
    </row>
    <row r="189" spans="1:13" x14ac:dyDescent="0.25">
      <c r="A189">
        <v>308205</v>
      </c>
      <c r="B189">
        <v>7067648660</v>
      </c>
      <c r="C189" t="s">
        <v>13</v>
      </c>
      <c r="D189" t="s">
        <v>14</v>
      </c>
      <c r="E189" s="2" t="s">
        <v>167</v>
      </c>
      <c r="F189" t="s">
        <v>27</v>
      </c>
      <c r="G189" t="s">
        <v>30</v>
      </c>
      <c r="H189" t="s">
        <v>33356</v>
      </c>
      <c r="I189">
        <v>0</v>
      </c>
      <c r="J189">
        <v>1727.865</v>
      </c>
      <c r="K189">
        <v>1727.865</v>
      </c>
      <c r="L189" t="s">
        <v>19</v>
      </c>
      <c r="M189" t="s">
        <v>52</v>
      </c>
    </row>
    <row r="190" spans="1:13" x14ac:dyDescent="0.25">
      <c r="A190">
        <v>750810</v>
      </c>
      <c r="B190">
        <v>9527364106</v>
      </c>
      <c r="C190" t="s">
        <v>25</v>
      </c>
      <c r="D190" t="s">
        <v>14</v>
      </c>
      <c r="E190" s="2">
        <v>44262.878738425898</v>
      </c>
      <c r="F190" t="s">
        <v>27</v>
      </c>
      <c r="G190" t="s">
        <v>30</v>
      </c>
      <c r="H190" t="s">
        <v>33356</v>
      </c>
      <c r="I190">
        <v>0</v>
      </c>
      <c r="J190">
        <v>365.73570000000001</v>
      </c>
      <c r="K190">
        <v>365.73570000000001</v>
      </c>
      <c r="L190" t="s">
        <v>42</v>
      </c>
      <c r="M190" t="s">
        <v>43</v>
      </c>
    </row>
    <row r="191" spans="1:13" x14ac:dyDescent="0.25">
      <c r="A191">
        <v>287143</v>
      </c>
      <c r="B191">
        <v>1598980635</v>
      </c>
      <c r="C191" t="s">
        <v>21</v>
      </c>
      <c r="D191" t="s">
        <v>32</v>
      </c>
      <c r="E191" s="2">
        <v>44050.287499999999</v>
      </c>
      <c r="F191" t="s">
        <v>16</v>
      </c>
      <c r="G191" t="s">
        <v>30</v>
      </c>
      <c r="H191" t="s">
        <v>33356</v>
      </c>
      <c r="I191">
        <v>0</v>
      </c>
      <c r="J191">
        <v>3924.3582000000001</v>
      </c>
      <c r="K191">
        <v>3924.3582000000001</v>
      </c>
      <c r="L191" t="s">
        <v>31</v>
      </c>
      <c r="M191" t="s">
        <v>24</v>
      </c>
    </row>
    <row r="192" spans="1:13" x14ac:dyDescent="0.25">
      <c r="A192">
        <v>958835</v>
      </c>
      <c r="B192">
        <v>4740049775</v>
      </c>
      <c r="C192" t="s">
        <v>13</v>
      </c>
      <c r="D192" t="s">
        <v>26</v>
      </c>
      <c r="E192" s="2">
        <v>45078.432615740698</v>
      </c>
      <c r="F192" t="s">
        <v>16</v>
      </c>
      <c r="G192" t="s">
        <v>30</v>
      </c>
      <c r="H192" t="s">
        <v>33356</v>
      </c>
      <c r="I192">
        <v>0</v>
      </c>
      <c r="J192">
        <v>4116.5064000000002</v>
      </c>
      <c r="K192">
        <v>4116.5064000000002</v>
      </c>
      <c r="L192" t="s">
        <v>19</v>
      </c>
      <c r="M192" t="s">
        <v>56</v>
      </c>
    </row>
    <row r="193" spans="1:13" x14ac:dyDescent="0.25">
      <c r="A193">
        <v>881410</v>
      </c>
      <c r="B193">
        <v>8747384224</v>
      </c>
      <c r="C193" t="s">
        <v>21</v>
      </c>
      <c r="D193" t="s">
        <v>55</v>
      </c>
      <c r="E193" s="2">
        <v>44410.9675810185</v>
      </c>
      <c r="F193" t="s">
        <v>27</v>
      </c>
      <c r="G193" t="s">
        <v>30</v>
      </c>
      <c r="H193" t="s">
        <v>33356</v>
      </c>
      <c r="I193">
        <v>0</v>
      </c>
      <c r="J193">
        <v>2495.2905999999998</v>
      </c>
      <c r="K193">
        <v>2495.2905999999998</v>
      </c>
      <c r="L193" t="s">
        <v>19</v>
      </c>
      <c r="M193" t="s">
        <v>43</v>
      </c>
    </row>
    <row r="194" spans="1:13" x14ac:dyDescent="0.25">
      <c r="A194">
        <v>319770</v>
      </c>
      <c r="B194">
        <v>8302858928</v>
      </c>
      <c r="C194" t="s">
        <v>21</v>
      </c>
      <c r="D194" t="s">
        <v>14</v>
      </c>
      <c r="E194" s="2" t="s">
        <v>168</v>
      </c>
      <c r="F194" t="s">
        <v>66</v>
      </c>
      <c r="G194" t="s">
        <v>30</v>
      </c>
      <c r="H194" t="s">
        <v>33356</v>
      </c>
      <c r="I194">
        <v>0</v>
      </c>
      <c r="J194">
        <v>3271.9247999999998</v>
      </c>
      <c r="K194">
        <v>3271.9247999999998</v>
      </c>
      <c r="L194" t="s">
        <v>19</v>
      </c>
      <c r="M194" t="s">
        <v>61</v>
      </c>
    </row>
    <row r="195" spans="1:13" x14ac:dyDescent="0.25">
      <c r="A195">
        <v>872776</v>
      </c>
      <c r="B195">
        <v>2257725836</v>
      </c>
      <c r="C195" t="s">
        <v>25</v>
      </c>
      <c r="D195" t="s">
        <v>32</v>
      </c>
      <c r="E195" s="2" t="s">
        <v>169</v>
      </c>
      <c r="F195" t="s">
        <v>66</v>
      </c>
      <c r="G195" t="s">
        <v>30</v>
      </c>
      <c r="H195" t="s">
        <v>33356</v>
      </c>
      <c r="I195">
        <v>0</v>
      </c>
      <c r="J195">
        <v>2107.8119999999999</v>
      </c>
      <c r="K195">
        <v>2107.8119999999999</v>
      </c>
      <c r="L195" t="s">
        <v>45</v>
      </c>
      <c r="M195" t="s">
        <v>76</v>
      </c>
    </row>
    <row r="196" spans="1:13" x14ac:dyDescent="0.25">
      <c r="A196">
        <v>882401</v>
      </c>
      <c r="B196">
        <v>9106697363</v>
      </c>
      <c r="C196" t="s">
        <v>25</v>
      </c>
      <c r="D196" t="s">
        <v>14</v>
      </c>
      <c r="E196" s="2">
        <v>43925.111215277801</v>
      </c>
      <c r="F196" t="s">
        <v>66</v>
      </c>
      <c r="G196" t="s">
        <v>17</v>
      </c>
      <c r="H196" t="s">
        <v>18</v>
      </c>
      <c r="I196">
        <v>169.49</v>
      </c>
      <c r="J196">
        <v>3496.1010000000001</v>
      </c>
      <c r="K196">
        <v>3326.6109999999999</v>
      </c>
      <c r="L196" t="s">
        <v>48</v>
      </c>
      <c r="M196" t="s">
        <v>20</v>
      </c>
    </row>
    <row r="197" spans="1:13" x14ac:dyDescent="0.25">
      <c r="A197">
        <v>730970</v>
      </c>
      <c r="B197">
        <v>4459519466</v>
      </c>
      <c r="C197" t="s">
        <v>21</v>
      </c>
      <c r="D197" t="s">
        <v>32</v>
      </c>
      <c r="E197" s="2" t="s">
        <v>170</v>
      </c>
      <c r="F197" t="s">
        <v>29</v>
      </c>
      <c r="G197" t="s">
        <v>30</v>
      </c>
      <c r="H197" t="s">
        <v>33356</v>
      </c>
      <c r="I197">
        <v>0</v>
      </c>
      <c r="J197">
        <v>1352.0675999999901</v>
      </c>
      <c r="K197">
        <v>1352.0675999999901</v>
      </c>
      <c r="L197" t="s">
        <v>31</v>
      </c>
      <c r="M197" t="s">
        <v>56</v>
      </c>
    </row>
    <row r="198" spans="1:13" x14ac:dyDescent="0.25">
      <c r="A198">
        <v>813327</v>
      </c>
      <c r="B198">
        <v>6496054316</v>
      </c>
      <c r="C198" t="s">
        <v>13</v>
      </c>
      <c r="D198" t="s">
        <v>55</v>
      </c>
      <c r="E198" s="2" t="s">
        <v>171</v>
      </c>
      <c r="F198" t="s">
        <v>80</v>
      </c>
      <c r="G198" t="s">
        <v>17</v>
      </c>
      <c r="H198" t="s">
        <v>23</v>
      </c>
      <c r="I198">
        <v>141.75</v>
      </c>
      <c r="J198">
        <v>2971.393</v>
      </c>
      <c r="K198">
        <v>2829.643</v>
      </c>
      <c r="L198" t="s">
        <v>19</v>
      </c>
      <c r="M198" t="s">
        <v>28</v>
      </c>
    </row>
    <row r="199" spans="1:13" x14ac:dyDescent="0.25">
      <c r="A199">
        <v>304370</v>
      </c>
      <c r="B199">
        <v>6364015307</v>
      </c>
      <c r="C199" t="s">
        <v>25</v>
      </c>
      <c r="D199" t="s">
        <v>32</v>
      </c>
      <c r="E199" s="2" t="s">
        <v>172</v>
      </c>
      <c r="F199" t="s">
        <v>29</v>
      </c>
      <c r="G199" t="s">
        <v>30</v>
      </c>
      <c r="H199" t="s">
        <v>33356</v>
      </c>
      <c r="I199">
        <v>0</v>
      </c>
      <c r="J199">
        <v>6313.4884999999904</v>
      </c>
      <c r="K199">
        <v>6313.4884999999904</v>
      </c>
      <c r="L199" t="s">
        <v>19</v>
      </c>
      <c r="M199" t="s">
        <v>28</v>
      </c>
    </row>
    <row r="200" spans="1:13" x14ac:dyDescent="0.25">
      <c r="A200">
        <v>265326</v>
      </c>
      <c r="B200">
        <v>8183939355</v>
      </c>
      <c r="C200" t="s">
        <v>21</v>
      </c>
      <c r="D200" t="s">
        <v>41</v>
      </c>
      <c r="E200" s="2" t="s">
        <v>173</v>
      </c>
      <c r="F200" t="s">
        <v>27</v>
      </c>
      <c r="G200" t="s">
        <v>30</v>
      </c>
      <c r="H200" t="s">
        <v>33356</v>
      </c>
      <c r="I200">
        <v>0</v>
      </c>
      <c r="J200">
        <v>3942.15399999999</v>
      </c>
      <c r="K200">
        <v>3942.15399999999</v>
      </c>
      <c r="L200" t="s">
        <v>19</v>
      </c>
      <c r="M200" t="s">
        <v>28</v>
      </c>
    </row>
    <row r="201" spans="1:13" x14ac:dyDescent="0.25">
      <c r="A201">
        <v>931710</v>
      </c>
      <c r="B201">
        <v>7059050795</v>
      </c>
      <c r="C201" t="s">
        <v>21</v>
      </c>
      <c r="D201" t="s">
        <v>14</v>
      </c>
      <c r="E201" s="2" t="s">
        <v>174</v>
      </c>
      <c r="F201" t="s">
        <v>16</v>
      </c>
      <c r="G201" t="s">
        <v>30</v>
      </c>
      <c r="H201" t="s">
        <v>33356</v>
      </c>
      <c r="I201">
        <v>0</v>
      </c>
      <c r="J201">
        <v>4619.6125000000002</v>
      </c>
      <c r="K201">
        <v>4619.6125000000002</v>
      </c>
      <c r="L201" t="s">
        <v>19</v>
      </c>
      <c r="M201" t="s">
        <v>28</v>
      </c>
    </row>
    <row r="202" spans="1:13" x14ac:dyDescent="0.25">
      <c r="A202">
        <v>167755</v>
      </c>
      <c r="B202">
        <v>2829056890</v>
      </c>
      <c r="C202" t="s">
        <v>25</v>
      </c>
      <c r="D202" t="s">
        <v>14</v>
      </c>
      <c r="E202" s="2">
        <v>44532.134305555599</v>
      </c>
      <c r="F202" t="s">
        <v>27</v>
      </c>
      <c r="G202" t="s">
        <v>30</v>
      </c>
      <c r="H202" t="s">
        <v>33356</v>
      </c>
      <c r="I202">
        <v>0</v>
      </c>
      <c r="J202">
        <v>1445.3043</v>
      </c>
      <c r="K202">
        <v>1445.3043</v>
      </c>
      <c r="L202" t="s">
        <v>31</v>
      </c>
      <c r="M202" t="s">
        <v>71</v>
      </c>
    </row>
    <row r="203" spans="1:13" x14ac:dyDescent="0.25">
      <c r="A203">
        <v>522424</v>
      </c>
      <c r="B203">
        <v>1516743556</v>
      </c>
      <c r="C203" t="s">
        <v>25</v>
      </c>
      <c r="D203" t="s">
        <v>41</v>
      </c>
      <c r="E203" s="2" t="s">
        <v>175</v>
      </c>
      <c r="F203" t="s">
        <v>27</v>
      </c>
      <c r="G203" t="s">
        <v>17</v>
      </c>
      <c r="H203" t="s">
        <v>51</v>
      </c>
      <c r="I203">
        <v>179.43</v>
      </c>
      <c r="J203">
        <v>4155.6284999999998</v>
      </c>
      <c r="K203">
        <v>3976.1985</v>
      </c>
      <c r="L203" t="s">
        <v>84</v>
      </c>
      <c r="M203" t="s">
        <v>107</v>
      </c>
    </row>
    <row r="204" spans="1:13" x14ac:dyDescent="0.25">
      <c r="A204">
        <v>217314</v>
      </c>
      <c r="B204">
        <v>5888058454</v>
      </c>
      <c r="C204" t="s">
        <v>25</v>
      </c>
      <c r="D204" t="s">
        <v>32</v>
      </c>
      <c r="E204" s="2">
        <v>43656.532569444404</v>
      </c>
      <c r="F204" t="s">
        <v>29</v>
      </c>
      <c r="G204" t="s">
        <v>30</v>
      </c>
      <c r="H204" t="s">
        <v>33356</v>
      </c>
      <c r="I204">
        <v>0</v>
      </c>
      <c r="J204">
        <v>5142.6869999999999</v>
      </c>
      <c r="K204">
        <v>5142.6869999999999</v>
      </c>
      <c r="L204" t="s">
        <v>45</v>
      </c>
      <c r="M204" t="s">
        <v>76</v>
      </c>
    </row>
    <row r="205" spans="1:13" x14ac:dyDescent="0.25">
      <c r="A205">
        <v>528736</v>
      </c>
      <c r="B205">
        <v>9412010808</v>
      </c>
      <c r="C205" t="s">
        <v>13</v>
      </c>
      <c r="D205" t="s">
        <v>32</v>
      </c>
      <c r="E205" s="2" t="s">
        <v>176</v>
      </c>
      <c r="F205" t="s">
        <v>66</v>
      </c>
      <c r="G205" t="s">
        <v>17</v>
      </c>
      <c r="H205" t="s">
        <v>18</v>
      </c>
      <c r="I205">
        <v>73.62</v>
      </c>
      <c r="J205">
        <v>2693.1374999999998</v>
      </c>
      <c r="K205">
        <v>2619.5174999999999</v>
      </c>
      <c r="L205" t="s">
        <v>31</v>
      </c>
      <c r="M205" t="s">
        <v>20</v>
      </c>
    </row>
    <row r="206" spans="1:13" x14ac:dyDescent="0.25">
      <c r="A206">
        <v>399941</v>
      </c>
      <c r="B206">
        <v>7732286604</v>
      </c>
      <c r="C206" t="s">
        <v>13</v>
      </c>
      <c r="D206" t="s">
        <v>14</v>
      </c>
      <c r="E206" s="2">
        <v>44568.396261574097</v>
      </c>
      <c r="F206" t="s">
        <v>59</v>
      </c>
      <c r="G206" t="s">
        <v>30</v>
      </c>
      <c r="H206" t="s">
        <v>33356</v>
      </c>
      <c r="I206">
        <v>0</v>
      </c>
      <c r="J206">
        <v>3432.6085499999999</v>
      </c>
      <c r="K206">
        <v>3432.6085499999999</v>
      </c>
      <c r="L206" t="s">
        <v>19</v>
      </c>
      <c r="M206" t="s">
        <v>65</v>
      </c>
    </row>
    <row r="207" spans="1:13" x14ac:dyDescent="0.25">
      <c r="A207">
        <v>204574</v>
      </c>
      <c r="B207">
        <v>9284172847</v>
      </c>
      <c r="C207" t="s">
        <v>21</v>
      </c>
      <c r="D207" t="s">
        <v>32</v>
      </c>
      <c r="E207" s="2" t="s">
        <v>177</v>
      </c>
      <c r="F207" t="s">
        <v>16</v>
      </c>
      <c r="G207" t="s">
        <v>17</v>
      </c>
      <c r="H207" t="s">
        <v>18</v>
      </c>
      <c r="I207">
        <v>154.5</v>
      </c>
      <c r="J207">
        <v>3919.2615000000001</v>
      </c>
      <c r="K207">
        <v>3764.7615000000001</v>
      </c>
      <c r="L207" t="s">
        <v>84</v>
      </c>
      <c r="M207" t="s">
        <v>56</v>
      </c>
    </row>
    <row r="208" spans="1:13" x14ac:dyDescent="0.25">
      <c r="A208">
        <v>632280</v>
      </c>
      <c r="B208">
        <v>3886938847</v>
      </c>
      <c r="C208" t="s">
        <v>25</v>
      </c>
      <c r="D208" t="s">
        <v>32</v>
      </c>
      <c r="E208" s="2" t="s">
        <v>178</v>
      </c>
      <c r="F208" t="s">
        <v>16</v>
      </c>
      <c r="G208" t="s">
        <v>30</v>
      </c>
      <c r="H208" t="s">
        <v>33356</v>
      </c>
      <c r="I208">
        <v>0</v>
      </c>
      <c r="J208">
        <v>4765.9319999999998</v>
      </c>
      <c r="K208">
        <v>4765.9319999999998</v>
      </c>
      <c r="L208" t="s">
        <v>42</v>
      </c>
      <c r="M208" t="s">
        <v>65</v>
      </c>
    </row>
    <row r="209" spans="1:13" x14ac:dyDescent="0.25">
      <c r="A209">
        <v>898963</v>
      </c>
      <c r="B209">
        <v>4289582708</v>
      </c>
      <c r="C209" t="s">
        <v>25</v>
      </c>
      <c r="D209" t="s">
        <v>41</v>
      </c>
      <c r="E209" s="2">
        <v>45206.214479166701</v>
      </c>
      <c r="F209" t="s">
        <v>25</v>
      </c>
      <c r="G209" t="s">
        <v>17</v>
      </c>
      <c r="H209" t="s">
        <v>34</v>
      </c>
      <c r="I209">
        <v>200.77</v>
      </c>
      <c r="J209">
        <v>2541.8771999999999</v>
      </c>
      <c r="K209">
        <v>2341.1071999999999</v>
      </c>
      <c r="L209" t="s">
        <v>35</v>
      </c>
      <c r="M209" t="s">
        <v>61</v>
      </c>
    </row>
    <row r="210" spans="1:13" x14ac:dyDescent="0.25">
      <c r="A210">
        <v>693054</v>
      </c>
      <c r="B210">
        <v>9056568565</v>
      </c>
      <c r="C210" t="s">
        <v>21</v>
      </c>
      <c r="D210" t="s">
        <v>14</v>
      </c>
      <c r="E210" s="2" t="s">
        <v>179</v>
      </c>
      <c r="F210" t="s">
        <v>50</v>
      </c>
      <c r="G210" t="s">
        <v>17</v>
      </c>
      <c r="H210" t="s">
        <v>23</v>
      </c>
      <c r="I210">
        <v>379</v>
      </c>
      <c r="J210">
        <v>5138.9207999999999</v>
      </c>
      <c r="K210">
        <v>4759.9207999999999</v>
      </c>
      <c r="L210" t="s">
        <v>19</v>
      </c>
      <c r="M210" t="s">
        <v>28</v>
      </c>
    </row>
    <row r="211" spans="1:13" x14ac:dyDescent="0.25">
      <c r="A211">
        <v>919304</v>
      </c>
      <c r="B211">
        <v>5057274399</v>
      </c>
      <c r="C211" t="s">
        <v>13</v>
      </c>
      <c r="D211" t="s">
        <v>14</v>
      </c>
      <c r="E211" s="2">
        <v>44779.360659722202</v>
      </c>
      <c r="F211" t="s">
        <v>27</v>
      </c>
      <c r="G211" t="s">
        <v>30</v>
      </c>
      <c r="H211" t="s">
        <v>33356</v>
      </c>
      <c r="I211">
        <v>0</v>
      </c>
      <c r="J211">
        <v>4306.53149999999</v>
      </c>
      <c r="K211">
        <v>4306.53149999999</v>
      </c>
      <c r="L211" t="s">
        <v>19</v>
      </c>
      <c r="M211" t="s">
        <v>61</v>
      </c>
    </row>
    <row r="212" spans="1:13" x14ac:dyDescent="0.25">
      <c r="A212">
        <v>998812</v>
      </c>
      <c r="B212">
        <v>4015725736</v>
      </c>
      <c r="C212" t="s">
        <v>13</v>
      </c>
      <c r="D212" t="s">
        <v>26</v>
      </c>
      <c r="E212" s="2" t="s">
        <v>180</v>
      </c>
      <c r="F212" t="s">
        <v>27</v>
      </c>
      <c r="G212" t="s">
        <v>17</v>
      </c>
      <c r="H212" t="s">
        <v>51</v>
      </c>
      <c r="I212">
        <v>222.61</v>
      </c>
      <c r="J212">
        <v>2502.0036</v>
      </c>
      <c r="K212">
        <v>2279.3935999999999</v>
      </c>
      <c r="L212" t="s">
        <v>19</v>
      </c>
      <c r="M212" t="s">
        <v>24</v>
      </c>
    </row>
    <row r="213" spans="1:13" x14ac:dyDescent="0.25">
      <c r="A213">
        <v>815756</v>
      </c>
      <c r="B213">
        <v>6220579399</v>
      </c>
      <c r="C213" t="s">
        <v>25</v>
      </c>
      <c r="D213" t="s">
        <v>55</v>
      </c>
      <c r="E213" s="2">
        <v>44621.128113425897</v>
      </c>
      <c r="F213" t="s">
        <v>27</v>
      </c>
      <c r="G213" t="s">
        <v>17</v>
      </c>
      <c r="H213" t="s">
        <v>51</v>
      </c>
      <c r="I213">
        <v>103.2</v>
      </c>
      <c r="J213">
        <v>1695.3403499999999</v>
      </c>
      <c r="K213">
        <v>1592.1403499999999</v>
      </c>
      <c r="L213" t="s">
        <v>45</v>
      </c>
      <c r="M213" t="s">
        <v>20</v>
      </c>
    </row>
    <row r="214" spans="1:13" x14ac:dyDescent="0.25">
      <c r="A214">
        <v>407914</v>
      </c>
      <c r="B214">
        <v>4721472104</v>
      </c>
      <c r="C214" t="s">
        <v>25</v>
      </c>
      <c r="D214" t="s">
        <v>41</v>
      </c>
      <c r="E214" s="2">
        <v>43895.115821759297</v>
      </c>
      <c r="F214" t="s">
        <v>38</v>
      </c>
      <c r="G214" t="s">
        <v>30</v>
      </c>
      <c r="H214" t="s">
        <v>33356</v>
      </c>
      <c r="I214">
        <v>0</v>
      </c>
      <c r="J214">
        <v>2029.2194999999999</v>
      </c>
      <c r="K214">
        <v>2029.2194999999999</v>
      </c>
      <c r="L214" t="s">
        <v>42</v>
      </c>
      <c r="M214" t="s">
        <v>20</v>
      </c>
    </row>
    <row r="215" spans="1:13" x14ac:dyDescent="0.25">
      <c r="A215">
        <v>654654</v>
      </c>
      <c r="B215">
        <v>5768474727</v>
      </c>
      <c r="C215" t="s">
        <v>13</v>
      </c>
      <c r="D215" t="s">
        <v>14</v>
      </c>
      <c r="E215" s="2">
        <v>45144.450104166703</v>
      </c>
      <c r="F215" t="s">
        <v>16</v>
      </c>
      <c r="G215" t="s">
        <v>30</v>
      </c>
      <c r="H215" t="s">
        <v>33356</v>
      </c>
      <c r="I215">
        <v>0</v>
      </c>
      <c r="J215">
        <v>3838.76279999999</v>
      </c>
      <c r="K215">
        <v>3838.76279999999</v>
      </c>
      <c r="L215" t="s">
        <v>19</v>
      </c>
      <c r="M215" t="s">
        <v>56</v>
      </c>
    </row>
    <row r="216" spans="1:13" x14ac:dyDescent="0.25">
      <c r="A216">
        <v>723803</v>
      </c>
      <c r="B216">
        <v>8115657734</v>
      </c>
      <c r="C216" t="s">
        <v>25</v>
      </c>
      <c r="D216" t="s">
        <v>41</v>
      </c>
      <c r="E216" s="2">
        <v>43534.048715277801</v>
      </c>
      <c r="F216" t="s">
        <v>50</v>
      </c>
      <c r="G216" t="s">
        <v>17</v>
      </c>
      <c r="H216" t="s">
        <v>23</v>
      </c>
      <c r="I216">
        <v>287.68</v>
      </c>
      <c r="J216">
        <v>2095.1260000000002</v>
      </c>
      <c r="K216">
        <v>1807.4459999999999</v>
      </c>
      <c r="L216" t="s">
        <v>60</v>
      </c>
      <c r="M216" t="s">
        <v>20</v>
      </c>
    </row>
    <row r="217" spans="1:13" x14ac:dyDescent="0.25">
      <c r="A217">
        <v>262241</v>
      </c>
      <c r="B217">
        <v>1799063485</v>
      </c>
      <c r="C217" t="s">
        <v>13</v>
      </c>
      <c r="D217" t="s">
        <v>32</v>
      </c>
      <c r="E217" s="2" t="s">
        <v>181</v>
      </c>
      <c r="F217" t="s">
        <v>50</v>
      </c>
      <c r="G217" t="s">
        <v>17</v>
      </c>
      <c r="H217" t="s">
        <v>23</v>
      </c>
      <c r="I217">
        <v>284.14999999999998</v>
      </c>
      <c r="J217">
        <v>785.13599999999997</v>
      </c>
      <c r="K217">
        <v>500.98599999999999</v>
      </c>
      <c r="L217" t="s">
        <v>35</v>
      </c>
      <c r="M217" t="s">
        <v>24</v>
      </c>
    </row>
    <row r="218" spans="1:13" x14ac:dyDescent="0.25">
      <c r="A218">
        <v>391983</v>
      </c>
      <c r="B218">
        <v>7414223131</v>
      </c>
      <c r="C218" t="s">
        <v>25</v>
      </c>
      <c r="D218" t="s">
        <v>14</v>
      </c>
      <c r="E218" s="2" t="s">
        <v>182</v>
      </c>
      <c r="F218" t="s">
        <v>27</v>
      </c>
      <c r="G218" t="s">
        <v>17</v>
      </c>
      <c r="H218" t="s">
        <v>23</v>
      </c>
      <c r="I218">
        <v>255.56</v>
      </c>
      <c r="J218">
        <v>537.52499999999998</v>
      </c>
      <c r="K218">
        <v>281.96499999999997</v>
      </c>
      <c r="L218" t="s">
        <v>42</v>
      </c>
      <c r="M218" t="s">
        <v>61</v>
      </c>
    </row>
    <row r="219" spans="1:13" x14ac:dyDescent="0.25">
      <c r="A219">
        <v>291768</v>
      </c>
      <c r="B219">
        <v>4002316191</v>
      </c>
      <c r="C219" t="s">
        <v>25</v>
      </c>
      <c r="D219" t="s">
        <v>32</v>
      </c>
      <c r="E219" s="2" t="s">
        <v>183</v>
      </c>
      <c r="F219" t="s">
        <v>27</v>
      </c>
      <c r="G219" t="s">
        <v>17</v>
      </c>
      <c r="H219" t="s">
        <v>18</v>
      </c>
      <c r="I219">
        <v>70.38</v>
      </c>
      <c r="J219">
        <v>1779.9981749999999</v>
      </c>
      <c r="K219">
        <v>1709.6181750000001</v>
      </c>
      <c r="L219" t="s">
        <v>19</v>
      </c>
      <c r="M219" t="s">
        <v>61</v>
      </c>
    </row>
    <row r="220" spans="1:13" x14ac:dyDescent="0.25">
      <c r="A220">
        <v>502594</v>
      </c>
      <c r="B220">
        <v>9206427606</v>
      </c>
      <c r="C220" t="s">
        <v>21</v>
      </c>
      <c r="D220" t="s">
        <v>26</v>
      </c>
      <c r="E220" s="2" t="s">
        <v>184</v>
      </c>
      <c r="F220" t="s">
        <v>16</v>
      </c>
      <c r="G220" t="s">
        <v>30</v>
      </c>
      <c r="H220" t="s">
        <v>33356</v>
      </c>
      <c r="I220">
        <v>0</v>
      </c>
      <c r="J220">
        <v>3327.48</v>
      </c>
      <c r="K220">
        <v>3327.48</v>
      </c>
      <c r="L220" t="s">
        <v>42</v>
      </c>
      <c r="M220" t="s">
        <v>24</v>
      </c>
    </row>
    <row r="221" spans="1:13" x14ac:dyDescent="0.25">
      <c r="A221">
        <v>152906</v>
      </c>
      <c r="B221">
        <v>4767633895</v>
      </c>
      <c r="C221" t="s">
        <v>25</v>
      </c>
      <c r="D221" t="s">
        <v>14</v>
      </c>
      <c r="E221" s="2" t="s">
        <v>185</v>
      </c>
      <c r="F221" t="s">
        <v>25</v>
      </c>
      <c r="G221" t="s">
        <v>30</v>
      </c>
      <c r="H221" t="s">
        <v>33356</v>
      </c>
      <c r="I221">
        <v>0</v>
      </c>
      <c r="J221">
        <v>3476.4879499999902</v>
      </c>
      <c r="K221">
        <v>3476.4879499999902</v>
      </c>
      <c r="L221" t="s">
        <v>31</v>
      </c>
      <c r="M221" t="s">
        <v>25</v>
      </c>
    </row>
    <row r="222" spans="1:13" x14ac:dyDescent="0.25">
      <c r="A222">
        <v>918946</v>
      </c>
      <c r="B222">
        <v>7527286842</v>
      </c>
      <c r="C222" t="s">
        <v>21</v>
      </c>
      <c r="D222" t="s">
        <v>14</v>
      </c>
      <c r="E222" s="2" t="s">
        <v>186</v>
      </c>
      <c r="F222" t="s">
        <v>29</v>
      </c>
      <c r="G222" t="s">
        <v>30</v>
      </c>
      <c r="H222" t="s">
        <v>33356</v>
      </c>
      <c r="I222">
        <v>0</v>
      </c>
      <c r="J222">
        <v>647.39272500000004</v>
      </c>
      <c r="K222">
        <v>647.39272500000004</v>
      </c>
      <c r="L222" t="s">
        <v>45</v>
      </c>
      <c r="M222" t="s">
        <v>20</v>
      </c>
    </row>
    <row r="223" spans="1:13" x14ac:dyDescent="0.25">
      <c r="A223">
        <v>677219</v>
      </c>
      <c r="B223">
        <v>2971198743</v>
      </c>
      <c r="C223" t="s">
        <v>21</v>
      </c>
      <c r="D223" t="s">
        <v>41</v>
      </c>
      <c r="E223" s="2" t="s">
        <v>187</v>
      </c>
      <c r="F223" t="s">
        <v>16</v>
      </c>
      <c r="G223" t="s">
        <v>30</v>
      </c>
      <c r="H223" t="s">
        <v>33356</v>
      </c>
      <c r="I223">
        <v>0</v>
      </c>
      <c r="J223">
        <v>2371.6143000000002</v>
      </c>
      <c r="K223">
        <v>2371.6143000000002</v>
      </c>
      <c r="L223" t="s">
        <v>84</v>
      </c>
      <c r="M223" t="s">
        <v>43</v>
      </c>
    </row>
    <row r="224" spans="1:13" x14ac:dyDescent="0.25">
      <c r="A224">
        <v>991207</v>
      </c>
      <c r="B224">
        <v>1575329655</v>
      </c>
      <c r="C224" t="s">
        <v>21</v>
      </c>
      <c r="D224" t="s">
        <v>14</v>
      </c>
      <c r="E224" s="2" t="s">
        <v>188</v>
      </c>
      <c r="F224" t="s">
        <v>27</v>
      </c>
      <c r="G224" t="s">
        <v>17</v>
      </c>
      <c r="H224" t="s">
        <v>34</v>
      </c>
      <c r="I224">
        <v>376.26</v>
      </c>
      <c r="J224">
        <v>761.80024999999898</v>
      </c>
      <c r="K224">
        <v>385.54024999999899</v>
      </c>
      <c r="L224" t="s">
        <v>19</v>
      </c>
      <c r="M224" t="s">
        <v>61</v>
      </c>
    </row>
    <row r="225" spans="1:13" x14ac:dyDescent="0.25">
      <c r="A225">
        <v>942691</v>
      </c>
      <c r="B225">
        <v>2043743521</v>
      </c>
      <c r="C225" t="s">
        <v>21</v>
      </c>
      <c r="D225" t="s">
        <v>32</v>
      </c>
      <c r="E225" s="2">
        <v>44964.128182870401</v>
      </c>
      <c r="F225" t="s">
        <v>80</v>
      </c>
      <c r="G225" t="s">
        <v>17</v>
      </c>
      <c r="H225" t="s">
        <v>23</v>
      </c>
      <c r="I225">
        <v>352.41</v>
      </c>
      <c r="J225">
        <v>4730.64839999999</v>
      </c>
      <c r="K225">
        <v>4378.2383999999902</v>
      </c>
      <c r="L225" t="s">
        <v>42</v>
      </c>
      <c r="M225" t="s">
        <v>61</v>
      </c>
    </row>
    <row r="226" spans="1:13" x14ac:dyDescent="0.25">
      <c r="A226">
        <v>917919</v>
      </c>
      <c r="B226">
        <v>4783140047</v>
      </c>
      <c r="C226" t="s">
        <v>25</v>
      </c>
      <c r="D226" t="s">
        <v>32</v>
      </c>
      <c r="E226" s="2">
        <v>44138.767974536997</v>
      </c>
      <c r="F226" t="s">
        <v>27</v>
      </c>
      <c r="G226" t="s">
        <v>17</v>
      </c>
      <c r="H226" t="s">
        <v>51</v>
      </c>
      <c r="I226">
        <v>497.07</v>
      </c>
      <c r="J226">
        <v>1282.4657999999999</v>
      </c>
      <c r="K226">
        <v>785.39580000000001</v>
      </c>
      <c r="L226" t="s">
        <v>19</v>
      </c>
      <c r="M226" t="s">
        <v>52</v>
      </c>
    </row>
    <row r="227" spans="1:13" x14ac:dyDescent="0.25">
      <c r="A227">
        <v>778471</v>
      </c>
      <c r="B227">
        <v>6453432455</v>
      </c>
      <c r="C227" t="s">
        <v>13</v>
      </c>
      <c r="D227" t="s">
        <v>32</v>
      </c>
      <c r="E227" s="2">
        <v>43955.408726851798</v>
      </c>
      <c r="F227" t="s">
        <v>66</v>
      </c>
      <c r="G227" t="s">
        <v>17</v>
      </c>
      <c r="H227" t="s">
        <v>34</v>
      </c>
      <c r="I227">
        <v>284.56</v>
      </c>
      <c r="J227">
        <v>2263.5585000000001</v>
      </c>
      <c r="K227">
        <v>1978.9984999999999</v>
      </c>
      <c r="L227" t="s">
        <v>45</v>
      </c>
      <c r="M227" t="s">
        <v>28</v>
      </c>
    </row>
    <row r="228" spans="1:13" x14ac:dyDescent="0.25">
      <c r="A228">
        <v>726882</v>
      </c>
      <c r="B228">
        <v>6990223148</v>
      </c>
      <c r="C228" t="s">
        <v>13</v>
      </c>
      <c r="D228" t="s">
        <v>41</v>
      </c>
      <c r="E228" s="2" t="s">
        <v>189</v>
      </c>
      <c r="F228" t="s">
        <v>80</v>
      </c>
      <c r="G228" t="s">
        <v>30</v>
      </c>
      <c r="H228" t="s">
        <v>33356</v>
      </c>
      <c r="I228">
        <v>0</v>
      </c>
      <c r="J228">
        <v>2902.7975999999999</v>
      </c>
      <c r="K228">
        <v>2902.7975999999999</v>
      </c>
      <c r="L228" t="s">
        <v>42</v>
      </c>
      <c r="M228" t="s">
        <v>56</v>
      </c>
    </row>
    <row r="229" spans="1:13" x14ac:dyDescent="0.25">
      <c r="A229">
        <v>182868</v>
      </c>
      <c r="B229">
        <v>2912407355</v>
      </c>
      <c r="C229" t="s">
        <v>25</v>
      </c>
      <c r="D229" t="s">
        <v>41</v>
      </c>
      <c r="E229" s="2" t="s">
        <v>190</v>
      </c>
      <c r="F229" t="s">
        <v>80</v>
      </c>
      <c r="G229" t="s">
        <v>30</v>
      </c>
      <c r="H229" t="s">
        <v>33356</v>
      </c>
      <c r="I229">
        <v>0</v>
      </c>
      <c r="J229">
        <v>2300.4647999999902</v>
      </c>
      <c r="K229">
        <v>2300.4647999999902</v>
      </c>
      <c r="L229" t="s">
        <v>45</v>
      </c>
      <c r="M229" t="s">
        <v>28</v>
      </c>
    </row>
    <row r="230" spans="1:13" x14ac:dyDescent="0.25">
      <c r="A230">
        <v>517848</v>
      </c>
      <c r="B230">
        <v>6141635751</v>
      </c>
      <c r="C230" t="s">
        <v>21</v>
      </c>
      <c r="D230" t="s">
        <v>41</v>
      </c>
      <c r="E230" s="2">
        <v>44235.084733796299</v>
      </c>
      <c r="F230" t="s">
        <v>59</v>
      </c>
      <c r="G230" t="s">
        <v>17</v>
      </c>
      <c r="H230" t="s">
        <v>40</v>
      </c>
      <c r="I230">
        <v>461.63</v>
      </c>
      <c r="J230">
        <v>3165.3270000000002</v>
      </c>
      <c r="K230">
        <v>2703.6970000000001</v>
      </c>
      <c r="L230" t="s">
        <v>31</v>
      </c>
      <c r="M230" t="s">
        <v>28</v>
      </c>
    </row>
    <row r="231" spans="1:13" x14ac:dyDescent="0.25">
      <c r="A231">
        <v>163238</v>
      </c>
      <c r="B231">
        <v>3881503651</v>
      </c>
      <c r="C231" t="s">
        <v>21</v>
      </c>
      <c r="D231" t="s">
        <v>32</v>
      </c>
      <c r="E231" s="2" t="s">
        <v>191</v>
      </c>
      <c r="F231" t="s">
        <v>16</v>
      </c>
      <c r="G231" t="s">
        <v>30</v>
      </c>
      <c r="H231" t="s">
        <v>33356</v>
      </c>
      <c r="I231">
        <v>0</v>
      </c>
      <c r="J231">
        <v>4524.7624999999998</v>
      </c>
      <c r="K231">
        <v>4524.7624999999998</v>
      </c>
      <c r="L231" t="s">
        <v>19</v>
      </c>
      <c r="M231" t="s">
        <v>56</v>
      </c>
    </row>
    <row r="232" spans="1:13" x14ac:dyDescent="0.25">
      <c r="A232">
        <v>768507</v>
      </c>
      <c r="B232">
        <v>2831109959</v>
      </c>
      <c r="C232" t="s">
        <v>21</v>
      </c>
      <c r="D232" t="s">
        <v>14</v>
      </c>
      <c r="E232" s="2">
        <v>43506.967719907399</v>
      </c>
      <c r="F232" t="s">
        <v>50</v>
      </c>
      <c r="G232" t="s">
        <v>17</v>
      </c>
      <c r="H232" t="s">
        <v>34</v>
      </c>
      <c r="I232">
        <v>134.66999999999999</v>
      </c>
      <c r="J232">
        <v>4228.6530000000002</v>
      </c>
      <c r="K232">
        <v>4093.9830000000002</v>
      </c>
      <c r="L232" t="s">
        <v>19</v>
      </c>
      <c r="M232" t="s">
        <v>56</v>
      </c>
    </row>
    <row r="233" spans="1:13" x14ac:dyDescent="0.25">
      <c r="A233">
        <v>659358</v>
      </c>
      <c r="B233">
        <v>1484574281</v>
      </c>
      <c r="C233" t="s">
        <v>13</v>
      </c>
      <c r="D233" t="s">
        <v>32</v>
      </c>
      <c r="E233" s="2" t="s">
        <v>192</v>
      </c>
      <c r="F233" t="s">
        <v>16</v>
      </c>
      <c r="G233" t="s">
        <v>17</v>
      </c>
      <c r="H233" t="s">
        <v>34</v>
      </c>
      <c r="I233">
        <v>482.93</v>
      </c>
      <c r="J233">
        <v>981.40769999999998</v>
      </c>
      <c r="K233">
        <v>498.47770000000003</v>
      </c>
      <c r="L233" t="s">
        <v>35</v>
      </c>
      <c r="M233" t="s">
        <v>65</v>
      </c>
    </row>
    <row r="234" spans="1:13" x14ac:dyDescent="0.25">
      <c r="A234">
        <v>901054</v>
      </c>
      <c r="B234">
        <v>4545243483</v>
      </c>
      <c r="C234" t="s">
        <v>25</v>
      </c>
      <c r="D234" t="s">
        <v>14</v>
      </c>
      <c r="E234" s="2">
        <v>43811.563553240703</v>
      </c>
      <c r="F234" t="s">
        <v>29</v>
      </c>
      <c r="G234" t="s">
        <v>30</v>
      </c>
      <c r="H234" t="s">
        <v>33356</v>
      </c>
      <c r="I234">
        <v>0</v>
      </c>
      <c r="J234">
        <v>5475.7359999999899</v>
      </c>
      <c r="K234">
        <v>5475.7359999999899</v>
      </c>
      <c r="L234" t="s">
        <v>45</v>
      </c>
      <c r="M234" t="s">
        <v>28</v>
      </c>
    </row>
    <row r="235" spans="1:13" x14ac:dyDescent="0.25">
      <c r="A235">
        <v>319226</v>
      </c>
      <c r="B235">
        <v>4612117088</v>
      </c>
      <c r="C235" t="s">
        <v>21</v>
      </c>
      <c r="D235" t="s">
        <v>14</v>
      </c>
      <c r="E235" s="2" t="s">
        <v>193</v>
      </c>
      <c r="F235" t="s">
        <v>66</v>
      </c>
      <c r="G235" t="s">
        <v>30</v>
      </c>
      <c r="H235" t="s">
        <v>33356</v>
      </c>
      <c r="I235">
        <v>0</v>
      </c>
      <c r="J235">
        <v>667.515625</v>
      </c>
      <c r="K235">
        <v>667.515625</v>
      </c>
      <c r="L235" t="s">
        <v>19</v>
      </c>
      <c r="M235" t="s">
        <v>52</v>
      </c>
    </row>
    <row r="236" spans="1:13" x14ac:dyDescent="0.25">
      <c r="A236">
        <v>540536</v>
      </c>
      <c r="B236">
        <v>9238201923</v>
      </c>
      <c r="C236" t="s">
        <v>25</v>
      </c>
      <c r="D236" t="s">
        <v>32</v>
      </c>
      <c r="E236" s="2" t="s">
        <v>194</v>
      </c>
      <c r="F236" t="s">
        <v>27</v>
      </c>
      <c r="G236" t="s">
        <v>17</v>
      </c>
      <c r="H236" t="s">
        <v>40</v>
      </c>
      <c r="I236">
        <v>57.3</v>
      </c>
      <c r="J236">
        <v>3272.7618000000002</v>
      </c>
      <c r="K236">
        <v>3215.4618</v>
      </c>
      <c r="L236" t="s">
        <v>19</v>
      </c>
      <c r="M236" t="s">
        <v>61</v>
      </c>
    </row>
    <row r="237" spans="1:13" x14ac:dyDescent="0.25">
      <c r="A237">
        <v>676010</v>
      </c>
      <c r="B237">
        <v>3332755849</v>
      </c>
      <c r="C237" t="s">
        <v>21</v>
      </c>
      <c r="D237" t="s">
        <v>32</v>
      </c>
      <c r="E237" s="2" t="s">
        <v>195</v>
      </c>
      <c r="F237" t="s">
        <v>27</v>
      </c>
      <c r="G237" t="s">
        <v>17</v>
      </c>
      <c r="H237" t="s">
        <v>23</v>
      </c>
      <c r="I237">
        <v>344.57</v>
      </c>
      <c r="J237">
        <v>3436.7948999999999</v>
      </c>
      <c r="K237">
        <v>3092.2249000000002</v>
      </c>
      <c r="L237" t="s">
        <v>19</v>
      </c>
      <c r="M237" t="s">
        <v>28</v>
      </c>
    </row>
    <row r="238" spans="1:13" x14ac:dyDescent="0.25">
      <c r="A238">
        <v>188771</v>
      </c>
      <c r="B238">
        <v>6207717733</v>
      </c>
      <c r="C238" t="s">
        <v>25</v>
      </c>
      <c r="D238" t="s">
        <v>14</v>
      </c>
      <c r="E238" s="2" t="s">
        <v>196</v>
      </c>
      <c r="F238" t="s">
        <v>27</v>
      </c>
      <c r="G238" t="s">
        <v>30</v>
      </c>
      <c r="H238" t="s">
        <v>33356</v>
      </c>
      <c r="I238">
        <v>0</v>
      </c>
      <c r="J238">
        <v>1048.6152</v>
      </c>
      <c r="K238">
        <v>1048.6152</v>
      </c>
      <c r="L238" t="s">
        <v>45</v>
      </c>
      <c r="M238" t="s">
        <v>24</v>
      </c>
    </row>
    <row r="239" spans="1:13" x14ac:dyDescent="0.25">
      <c r="A239">
        <v>325391</v>
      </c>
      <c r="B239">
        <v>2636492787</v>
      </c>
      <c r="C239" t="s">
        <v>21</v>
      </c>
      <c r="D239" t="s">
        <v>14</v>
      </c>
      <c r="E239" s="2" t="s">
        <v>197</v>
      </c>
      <c r="F239" t="s">
        <v>38</v>
      </c>
      <c r="G239" t="s">
        <v>17</v>
      </c>
      <c r="H239" t="s">
        <v>40</v>
      </c>
      <c r="I239">
        <v>83.45</v>
      </c>
      <c r="J239">
        <v>4631.9399999999996</v>
      </c>
      <c r="K239">
        <v>4548.49</v>
      </c>
      <c r="L239" t="s">
        <v>31</v>
      </c>
      <c r="M239" t="s">
        <v>61</v>
      </c>
    </row>
    <row r="240" spans="1:13" x14ac:dyDescent="0.25">
      <c r="A240">
        <v>929179</v>
      </c>
      <c r="B240">
        <v>7036454899</v>
      </c>
      <c r="C240" t="s">
        <v>25</v>
      </c>
      <c r="D240" t="s">
        <v>32</v>
      </c>
      <c r="E240" s="2">
        <v>44171.023043981499</v>
      </c>
      <c r="F240" t="s">
        <v>27</v>
      </c>
      <c r="G240" t="s">
        <v>17</v>
      </c>
      <c r="H240" t="s">
        <v>51</v>
      </c>
      <c r="I240">
        <v>255.2</v>
      </c>
      <c r="J240">
        <v>418.80509999999998</v>
      </c>
      <c r="K240">
        <v>163.60509999999999</v>
      </c>
      <c r="L240" t="s">
        <v>60</v>
      </c>
      <c r="M240" t="s">
        <v>43</v>
      </c>
    </row>
    <row r="241" spans="1:13" x14ac:dyDescent="0.25">
      <c r="A241">
        <v>678971</v>
      </c>
      <c r="B241">
        <v>3994931671</v>
      </c>
      <c r="C241" t="s">
        <v>21</v>
      </c>
      <c r="D241" t="s">
        <v>14</v>
      </c>
      <c r="E241" s="2" t="s">
        <v>198</v>
      </c>
      <c r="F241" t="s">
        <v>16</v>
      </c>
      <c r="G241" t="s">
        <v>30</v>
      </c>
      <c r="H241" t="s">
        <v>33356</v>
      </c>
      <c r="I241">
        <v>0</v>
      </c>
      <c r="J241">
        <v>4424.8112999999903</v>
      </c>
      <c r="K241">
        <v>4424.8112999999903</v>
      </c>
      <c r="L241" t="s">
        <v>31</v>
      </c>
      <c r="M241" t="s">
        <v>61</v>
      </c>
    </row>
    <row r="242" spans="1:13" x14ac:dyDescent="0.25">
      <c r="A242">
        <v>382014</v>
      </c>
      <c r="B242">
        <v>8203426392</v>
      </c>
      <c r="C242" t="s">
        <v>13</v>
      </c>
      <c r="D242" t="s">
        <v>41</v>
      </c>
      <c r="E242" s="2" t="s">
        <v>199</v>
      </c>
      <c r="F242" t="s">
        <v>50</v>
      </c>
      <c r="G242" t="s">
        <v>17</v>
      </c>
      <c r="H242" t="s">
        <v>34</v>
      </c>
      <c r="I242">
        <v>285.97000000000003</v>
      </c>
      <c r="J242">
        <v>1289.02924999999</v>
      </c>
      <c r="K242">
        <v>1003.05924999999</v>
      </c>
      <c r="L242" t="s">
        <v>45</v>
      </c>
      <c r="M242" t="s">
        <v>65</v>
      </c>
    </row>
    <row r="243" spans="1:13" x14ac:dyDescent="0.25">
      <c r="A243">
        <v>326531</v>
      </c>
      <c r="B243">
        <v>9120290831</v>
      </c>
      <c r="C243" t="s">
        <v>13</v>
      </c>
      <c r="D243" t="s">
        <v>32</v>
      </c>
      <c r="E243" s="2">
        <v>43962.938078703701</v>
      </c>
      <c r="F243" t="s">
        <v>27</v>
      </c>
      <c r="G243" t="s">
        <v>30</v>
      </c>
      <c r="H243" t="s">
        <v>33356</v>
      </c>
      <c r="I243">
        <v>0</v>
      </c>
      <c r="J243">
        <v>3945.2049000000002</v>
      </c>
      <c r="K243">
        <v>3945.2049000000002</v>
      </c>
      <c r="L243" t="s">
        <v>48</v>
      </c>
      <c r="M243" t="s">
        <v>107</v>
      </c>
    </row>
    <row r="244" spans="1:13" x14ac:dyDescent="0.25">
      <c r="A244">
        <v>719914</v>
      </c>
      <c r="B244">
        <v>9693129072</v>
      </c>
      <c r="C244" t="s">
        <v>13</v>
      </c>
      <c r="D244" t="s">
        <v>26</v>
      </c>
      <c r="E244" s="2" t="s">
        <v>200</v>
      </c>
      <c r="F244" t="s">
        <v>50</v>
      </c>
      <c r="G244" t="s">
        <v>17</v>
      </c>
      <c r="H244" t="s">
        <v>51</v>
      </c>
      <c r="I244">
        <v>220.67</v>
      </c>
      <c r="J244">
        <v>4231.7469999999903</v>
      </c>
      <c r="K244">
        <v>4011.0769999999902</v>
      </c>
      <c r="L244" t="s">
        <v>19</v>
      </c>
      <c r="M244" t="s">
        <v>56</v>
      </c>
    </row>
    <row r="245" spans="1:13" x14ac:dyDescent="0.25">
      <c r="A245">
        <v>968286</v>
      </c>
      <c r="B245">
        <v>9234426752</v>
      </c>
      <c r="C245" t="s">
        <v>21</v>
      </c>
      <c r="D245" t="s">
        <v>41</v>
      </c>
      <c r="E245" s="2">
        <v>44683.188090277799</v>
      </c>
      <c r="F245" t="s">
        <v>29</v>
      </c>
      <c r="G245" t="s">
        <v>30</v>
      </c>
      <c r="H245" t="s">
        <v>33356</v>
      </c>
      <c r="I245">
        <v>0</v>
      </c>
      <c r="J245">
        <v>2829.2759999999998</v>
      </c>
      <c r="K245">
        <v>2829.2759999999998</v>
      </c>
      <c r="L245" t="s">
        <v>19</v>
      </c>
      <c r="M245" t="s">
        <v>56</v>
      </c>
    </row>
    <row r="246" spans="1:13" x14ac:dyDescent="0.25">
      <c r="A246">
        <v>816586</v>
      </c>
      <c r="B246">
        <v>4581759746</v>
      </c>
      <c r="C246" t="s">
        <v>25</v>
      </c>
      <c r="D246" t="s">
        <v>41</v>
      </c>
      <c r="E246" s="2">
        <v>43991.800578703696</v>
      </c>
      <c r="F246" t="s">
        <v>38</v>
      </c>
      <c r="G246" t="s">
        <v>30</v>
      </c>
      <c r="H246" t="s">
        <v>33356</v>
      </c>
      <c r="I246">
        <v>0</v>
      </c>
      <c r="J246">
        <v>1614.953025</v>
      </c>
      <c r="K246">
        <v>1614.953025</v>
      </c>
      <c r="L246" t="s">
        <v>19</v>
      </c>
      <c r="M246" t="s">
        <v>20</v>
      </c>
    </row>
    <row r="247" spans="1:13" x14ac:dyDescent="0.25">
      <c r="A247">
        <v>918895</v>
      </c>
      <c r="B247">
        <v>4724110138</v>
      </c>
      <c r="C247" t="s">
        <v>25</v>
      </c>
      <c r="D247" t="s">
        <v>14</v>
      </c>
      <c r="E247" s="2" t="s">
        <v>201</v>
      </c>
      <c r="F247" t="s">
        <v>16</v>
      </c>
      <c r="G247" t="s">
        <v>30</v>
      </c>
      <c r="H247" t="s">
        <v>33356</v>
      </c>
      <c r="I247">
        <v>0</v>
      </c>
      <c r="J247">
        <v>332.1318</v>
      </c>
      <c r="K247">
        <v>332.1318</v>
      </c>
      <c r="L247" t="s">
        <v>31</v>
      </c>
      <c r="M247" t="s">
        <v>61</v>
      </c>
    </row>
    <row r="248" spans="1:13" x14ac:dyDescent="0.25">
      <c r="A248">
        <v>737600</v>
      </c>
      <c r="B248">
        <v>4724448033</v>
      </c>
      <c r="C248" t="s">
        <v>21</v>
      </c>
      <c r="D248" t="s">
        <v>14</v>
      </c>
      <c r="E248" s="2">
        <v>45450.525717592602</v>
      </c>
      <c r="F248" t="s">
        <v>59</v>
      </c>
      <c r="G248" t="s">
        <v>17</v>
      </c>
      <c r="H248" t="s">
        <v>18</v>
      </c>
      <c r="I248">
        <v>305.01</v>
      </c>
      <c r="J248">
        <v>4803.5249999999996</v>
      </c>
      <c r="K248">
        <v>4498.5150000000003</v>
      </c>
      <c r="L248" t="s">
        <v>45</v>
      </c>
      <c r="M248" t="s">
        <v>61</v>
      </c>
    </row>
    <row r="249" spans="1:13" x14ac:dyDescent="0.25">
      <c r="A249">
        <v>957130</v>
      </c>
      <c r="B249">
        <v>4996589311</v>
      </c>
      <c r="C249" t="s">
        <v>13</v>
      </c>
      <c r="D249" t="s">
        <v>26</v>
      </c>
      <c r="E249" s="2" t="s">
        <v>202</v>
      </c>
      <c r="F249" t="s">
        <v>59</v>
      </c>
      <c r="G249" t="s">
        <v>30</v>
      </c>
      <c r="H249" t="s">
        <v>33356</v>
      </c>
      <c r="I249">
        <v>0</v>
      </c>
      <c r="J249">
        <v>613.59285</v>
      </c>
      <c r="K249">
        <v>613.59285</v>
      </c>
      <c r="L249" t="s">
        <v>19</v>
      </c>
      <c r="M249" t="s">
        <v>43</v>
      </c>
    </row>
    <row r="250" spans="1:13" x14ac:dyDescent="0.25">
      <c r="A250">
        <v>424356</v>
      </c>
      <c r="B250">
        <v>1003927406</v>
      </c>
      <c r="C250" t="s">
        <v>13</v>
      </c>
      <c r="D250" t="s">
        <v>14</v>
      </c>
      <c r="E250" s="2" t="s">
        <v>203</v>
      </c>
      <c r="F250" t="s">
        <v>16</v>
      </c>
      <c r="G250" t="s">
        <v>30</v>
      </c>
      <c r="H250" t="s">
        <v>33356</v>
      </c>
      <c r="I250">
        <v>0</v>
      </c>
      <c r="J250">
        <v>308.36399999999998</v>
      </c>
      <c r="K250">
        <v>308.36399999999998</v>
      </c>
      <c r="L250" t="s">
        <v>31</v>
      </c>
      <c r="M250" t="s">
        <v>56</v>
      </c>
    </row>
    <row r="251" spans="1:13" x14ac:dyDescent="0.25">
      <c r="A251">
        <v>566432</v>
      </c>
      <c r="B251">
        <v>9155807841</v>
      </c>
      <c r="C251" t="s">
        <v>25</v>
      </c>
      <c r="D251" t="s">
        <v>14</v>
      </c>
      <c r="E251" s="2" t="s">
        <v>204</v>
      </c>
      <c r="F251" t="s">
        <v>27</v>
      </c>
      <c r="G251" t="s">
        <v>17</v>
      </c>
      <c r="H251" t="s">
        <v>18</v>
      </c>
      <c r="I251">
        <v>347.3</v>
      </c>
      <c r="J251">
        <v>617.93984999999998</v>
      </c>
      <c r="K251">
        <v>270.639849999999</v>
      </c>
      <c r="L251" t="s">
        <v>19</v>
      </c>
      <c r="M251" t="s">
        <v>28</v>
      </c>
    </row>
    <row r="252" spans="1:13" x14ac:dyDescent="0.25">
      <c r="A252">
        <v>400189</v>
      </c>
      <c r="B252">
        <v>2681498779</v>
      </c>
      <c r="C252" t="s">
        <v>25</v>
      </c>
      <c r="D252" t="s">
        <v>32</v>
      </c>
      <c r="E252" s="2">
        <v>45026.845092592601</v>
      </c>
      <c r="F252" t="s">
        <v>29</v>
      </c>
      <c r="G252" t="s">
        <v>17</v>
      </c>
      <c r="H252" t="s">
        <v>40</v>
      </c>
      <c r="I252">
        <v>192.51</v>
      </c>
      <c r="J252">
        <v>880.13639999999998</v>
      </c>
      <c r="K252">
        <v>687.62639999999999</v>
      </c>
      <c r="L252" t="s">
        <v>19</v>
      </c>
      <c r="M252" t="s">
        <v>43</v>
      </c>
    </row>
    <row r="253" spans="1:13" x14ac:dyDescent="0.25">
      <c r="A253">
        <v>666847</v>
      </c>
      <c r="B253">
        <v>3758579296</v>
      </c>
      <c r="C253" t="s">
        <v>25</v>
      </c>
      <c r="D253" t="s">
        <v>32</v>
      </c>
      <c r="E253" s="2" t="s">
        <v>205</v>
      </c>
      <c r="F253" t="s">
        <v>27</v>
      </c>
      <c r="G253" t="s">
        <v>30</v>
      </c>
      <c r="H253" t="s">
        <v>33356</v>
      </c>
      <c r="I253">
        <v>0</v>
      </c>
      <c r="J253">
        <v>2908.6124999999902</v>
      </c>
      <c r="K253">
        <v>2908.6124999999902</v>
      </c>
      <c r="L253" t="s">
        <v>48</v>
      </c>
      <c r="M253" t="s">
        <v>61</v>
      </c>
    </row>
    <row r="254" spans="1:13" x14ac:dyDescent="0.25">
      <c r="A254">
        <v>681627</v>
      </c>
      <c r="B254">
        <v>4770015184</v>
      </c>
      <c r="C254" t="s">
        <v>21</v>
      </c>
      <c r="D254" t="s">
        <v>14</v>
      </c>
      <c r="E254" s="2" t="s">
        <v>206</v>
      </c>
      <c r="F254" t="s">
        <v>16</v>
      </c>
      <c r="G254" t="s">
        <v>30</v>
      </c>
      <c r="H254" t="s">
        <v>33356</v>
      </c>
      <c r="I254">
        <v>0</v>
      </c>
      <c r="J254">
        <v>4295.6396999999997</v>
      </c>
      <c r="K254">
        <v>4295.6396999999997</v>
      </c>
      <c r="L254" t="s">
        <v>19</v>
      </c>
      <c r="M254" t="s">
        <v>56</v>
      </c>
    </row>
    <row r="255" spans="1:13" x14ac:dyDescent="0.25">
      <c r="A255">
        <v>998348</v>
      </c>
      <c r="B255">
        <v>4158080357</v>
      </c>
      <c r="C255" t="s">
        <v>13</v>
      </c>
      <c r="D255" t="s">
        <v>41</v>
      </c>
      <c r="E255" s="2" t="s">
        <v>207</v>
      </c>
      <c r="F255" t="s">
        <v>27</v>
      </c>
      <c r="G255" t="s">
        <v>17</v>
      </c>
      <c r="H255" t="s">
        <v>18</v>
      </c>
      <c r="I255">
        <v>126.31</v>
      </c>
      <c r="J255">
        <v>1951.6276249999901</v>
      </c>
      <c r="K255">
        <v>1825.3176249999999</v>
      </c>
      <c r="L255" t="s">
        <v>19</v>
      </c>
      <c r="M255" t="s">
        <v>65</v>
      </c>
    </row>
    <row r="256" spans="1:13" x14ac:dyDescent="0.25">
      <c r="A256">
        <v>297370</v>
      </c>
      <c r="B256">
        <v>1292649295</v>
      </c>
      <c r="C256" t="s">
        <v>13</v>
      </c>
      <c r="D256" t="s">
        <v>32</v>
      </c>
      <c r="E256" s="2">
        <v>44867.134039351899</v>
      </c>
      <c r="F256" t="s">
        <v>16</v>
      </c>
      <c r="G256" t="s">
        <v>30</v>
      </c>
      <c r="H256" t="s">
        <v>33356</v>
      </c>
      <c r="I256">
        <v>0</v>
      </c>
      <c r="J256">
        <v>2442.30329999999</v>
      </c>
      <c r="K256">
        <v>2442.30329999999</v>
      </c>
      <c r="L256" t="s">
        <v>19</v>
      </c>
      <c r="M256" t="s">
        <v>28</v>
      </c>
    </row>
    <row r="257" spans="1:13" x14ac:dyDescent="0.25">
      <c r="A257">
        <v>236828</v>
      </c>
      <c r="B257">
        <v>5558832196</v>
      </c>
      <c r="C257" t="s">
        <v>21</v>
      </c>
      <c r="D257" t="s">
        <v>14</v>
      </c>
      <c r="E257" s="2">
        <v>44479.308101851799</v>
      </c>
      <c r="F257" t="s">
        <v>80</v>
      </c>
      <c r="G257" t="s">
        <v>30</v>
      </c>
      <c r="H257" t="s">
        <v>33356</v>
      </c>
      <c r="I257">
        <v>0</v>
      </c>
      <c r="J257">
        <v>809.2722</v>
      </c>
      <c r="K257">
        <v>809.2722</v>
      </c>
      <c r="L257" t="s">
        <v>45</v>
      </c>
      <c r="M257" t="s">
        <v>56</v>
      </c>
    </row>
    <row r="258" spans="1:13" x14ac:dyDescent="0.25">
      <c r="A258">
        <v>122913</v>
      </c>
      <c r="B258">
        <v>5569305666</v>
      </c>
      <c r="C258" t="s">
        <v>13</v>
      </c>
      <c r="D258" t="s">
        <v>14</v>
      </c>
      <c r="E258" s="2">
        <v>44960.833587963003</v>
      </c>
      <c r="F258" t="s">
        <v>27</v>
      </c>
      <c r="G258" t="s">
        <v>30</v>
      </c>
      <c r="H258" t="s">
        <v>33356</v>
      </c>
      <c r="I258">
        <v>0</v>
      </c>
      <c r="J258">
        <v>2021.7557999999899</v>
      </c>
      <c r="K258">
        <v>2021.7557999999899</v>
      </c>
      <c r="L258" t="s">
        <v>60</v>
      </c>
      <c r="M258" t="s">
        <v>52</v>
      </c>
    </row>
    <row r="259" spans="1:13" x14ac:dyDescent="0.25">
      <c r="A259">
        <v>445114</v>
      </c>
      <c r="B259">
        <v>7480981912</v>
      </c>
      <c r="C259" t="s">
        <v>13</v>
      </c>
      <c r="D259" t="s">
        <v>32</v>
      </c>
      <c r="E259" s="2">
        <v>44170.121342592603</v>
      </c>
      <c r="F259" t="s">
        <v>27</v>
      </c>
      <c r="G259" t="s">
        <v>30</v>
      </c>
      <c r="H259" t="s">
        <v>33356</v>
      </c>
      <c r="I259">
        <v>0</v>
      </c>
      <c r="J259">
        <v>5090.7359999999999</v>
      </c>
      <c r="K259">
        <v>5090.7359999999999</v>
      </c>
      <c r="L259" t="s">
        <v>35</v>
      </c>
      <c r="M259" t="s">
        <v>28</v>
      </c>
    </row>
    <row r="260" spans="1:13" x14ac:dyDescent="0.25">
      <c r="A260">
        <v>669113</v>
      </c>
      <c r="B260">
        <v>3951087403</v>
      </c>
      <c r="C260" t="s">
        <v>25</v>
      </c>
      <c r="D260" t="s">
        <v>41</v>
      </c>
      <c r="E260" s="2">
        <v>44872.281435185199</v>
      </c>
      <c r="F260" t="s">
        <v>66</v>
      </c>
      <c r="G260" t="s">
        <v>30</v>
      </c>
      <c r="H260" t="s">
        <v>33356</v>
      </c>
      <c r="I260">
        <v>0</v>
      </c>
      <c r="J260">
        <v>4253.8500000000004</v>
      </c>
      <c r="K260">
        <v>4253.8500000000004</v>
      </c>
      <c r="L260" t="s">
        <v>84</v>
      </c>
      <c r="M260" t="s">
        <v>28</v>
      </c>
    </row>
    <row r="261" spans="1:13" x14ac:dyDescent="0.25">
      <c r="A261">
        <v>756369</v>
      </c>
      <c r="B261">
        <v>5737468423</v>
      </c>
      <c r="C261" t="s">
        <v>21</v>
      </c>
      <c r="D261" t="s">
        <v>26</v>
      </c>
      <c r="E261" s="2">
        <v>45414.6800462963</v>
      </c>
      <c r="F261" t="s">
        <v>80</v>
      </c>
      <c r="G261" t="s">
        <v>17</v>
      </c>
      <c r="H261" t="s">
        <v>34</v>
      </c>
      <c r="I261">
        <v>257.73</v>
      </c>
      <c r="J261">
        <v>3809.67875</v>
      </c>
      <c r="K261">
        <v>3551.94875</v>
      </c>
      <c r="L261" t="s">
        <v>19</v>
      </c>
      <c r="M261" t="s">
        <v>61</v>
      </c>
    </row>
    <row r="262" spans="1:13" x14ac:dyDescent="0.25">
      <c r="A262">
        <v>692027</v>
      </c>
      <c r="B262">
        <v>3773373043</v>
      </c>
      <c r="C262" t="s">
        <v>25</v>
      </c>
      <c r="D262" t="s">
        <v>41</v>
      </c>
      <c r="E262" s="2">
        <v>45240.426655092597</v>
      </c>
      <c r="F262" t="s">
        <v>50</v>
      </c>
      <c r="G262" t="s">
        <v>30</v>
      </c>
      <c r="H262" t="s">
        <v>33356</v>
      </c>
      <c r="I262">
        <v>0</v>
      </c>
      <c r="J262">
        <v>1089.0264</v>
      </c>
      <c r="K262">
        <v>1089.0264</v>
      </c>
      <c r="L262" t="s">
        <v>19</v>
      </c>
      <c r="M262" t="s">
        <v>76</v>
      </c>
    </row>
    <row r="263" spans="1:13" x14ac:dyDescent="0.25">
      <c r="A263">
        <v>418366</v>
      </c>
      <c r="B263">
        <v>6627671162</v>
      </c>
      <c r="C263" t="s">
        <v>13</v>
      </c>
      <c r="D263" t="s">
        <v>41</v>
      </c>
      <c r="E263" s="2">
        <v>44779.802129629599</v>
      </c>
      <c r="F263" t="s">
        <v>29</v>
      </c>
      <c r="G263" t="s">
        <v>30</v>
      </c>
      <c r="H263" t="s">
        <v>33356</v>
      </c>
      <c r="I263">
        <v>0</v>
      </c>
      <c r="J263">
        <v>3077.9657999999999</v>
      </c>
      <c r="K263">
        <v>3077.9657999999999</v>
      </c>
      <c r="L263" t="s">
        <v>45</v>
      </c>
      <c r="M263" t="s">
        <v>61</v>
      </c>
    </row>
    <row r="264" spans="1:13" x14ac:dyDescent="0.25">
      <c r="A264">
        <v>777504</v>
      </c>
      <c r="B264">
        <v>1214484999</v>
      </c>
      <c r="C264" t="s">
        <v>21</v>
      </c>
      <c r="D264" t="s">
        <v>14</v>
      </c>
      <c r="E264" s="2" t="s">
        <v>208</v>
      </c>
      <c r="F264" t="s">
        <v>38</v>
      </c>
      <c r="G264" t="s">
        <v>30</v>
      </c>
      <c r="H264" t="s">
        <v>33356</v>
      </c>
      <c r="I264">
        <v>0</v>
      </c>
      <c r="J264">
        <v>3357.5188499999999</v>
      </c>
      <c r="K264">
        <v>3357.5188499999999</v>
      </c>
      <c r="L264" t="s">
        <v>45</v>
      </c>
      <c r="M264" t="s">
        <v>76</v>
      </c>
    </row>
    <row r="265" spans="1:13" x14ac:dyDescent="0.25">
      <c r="A265">
        <v>540636</v>
      </c>
      <c r="B265">
        <v>1051635183</v>
      </c>
      <c r="C265" t="s">
        <v>21</v>
      </c>
      <c r="D265" t="s">
        <v>32</v>
      </c>
      <c r="E265" s="2" t="s">
        <v>209</v>
      </c>
      <c r="F265" t="s">
        <v>38</v>
      </c>
      <c r="G265" t="s">
        <v>17</v>
      </c>
      <c r="H265" t="s">
        <v>18</v>
      </c>
      <c r="I265">
        <v>69.930000000000007</v>
      </c>
      <c r="J265">
        <v>5018.91</v>
      </c>
      <c r="K265">
        <v>4948.9799999999996</v>
      </c>
      <c r="L265" t="s">
        <v>19</v>
      </c>
      <c r="M265" t="s">
        <v>20</v>
      </c>
    </row>
    <row r="266" spans="1:13" x14ac:dyDescent="0.25">
      <c r="A266">
        <v>220570</v>
      </c>
      <c r="B266">
        <v>6659741062</v>
      </c>
      <c r="C266" t="s">
        <v>25</v>
      </c>
      <c r="D266" t="s">
        <v>32</v>
      </c>
      <c r="E266" s="2">
        <v>44867.092731481498</v>
      </c>
      <c r="F266" t="s">
        <v>27</v>
      </c>
      <c r="G266" t="s">
        <v>17</v>
      </c>
      <c r="H266" t="s">
        <v>23</v>
      </c>
      <c r="I266">
        <v>283.45999999999998</v>
      </c>
      <c r="J266">
        <v>2898.7860249999999</v>
      </c>
      <c r="K266">
        <v>2615.3260249999998</v>
      </c>
      <c r="L266" t="s">
        <v>48</v>
      </c>
      <c r="M266" t="s">
        <v>61</v>
      </c>
    </row>
    <row r="267" spans="1:13" x14ac:dyDescent="0.25">
      <c r="A267">
        <v>618114</v>
      </c>
      <c r="B267">
        <v>2921476817</v>
      </c>
      <c r="C267" t="s">
        <v>13</v>
      </c>
      <c r="D267" t="s">
        <v>14</v>
      </c>
      <c r="E267" s="2">
        <v>45210.707800925898</v>
      </c>
      <c r="F267" t="s">
        <v>27</v>
      </c>
      <c r="G267" t="s">
        <v>17</v>
      </c>
      <c r="H267" t="s">
        <v>23</v>
      </c>
      <c r="I267">
        <v>61.05</v>
      </c>
      <c r="J267">
        <v>1025.01359999999</v>
      </c>
      <c r="K267">
        <v>963.96359999999902</v>
      </c>
      <c r="L267" t="s">
        <v>31</v>
      </c>
      <c r="M267" t="s">
        <v>20</v>
      </c>
    </row>
    <row r="268" spans="1:13" x14ac:dyDescent="0.25">
      <c r="A268">
        <v>248770</v>
      </c>
      <c r="B268">
        <v>2126415466</v>
      </c>
      <c r="C268" t="s">
        <v>25</v>
      </c>
      <c r="D268" t="s">
        <v>14</v>
      </c>
      <c r="E268" s="2" t="s">
        <v>210</v>
      </c>
      <c r="F268" t="s">
        <v>16</v>
      </c>
      <c r="G268" t="s">
        <v>30</v>
      </c>
      <c r="H268" t="s">
        <v>33356</v>
      </c>
      <c r="I268">
        <v>0</v>
      </c>
      <c r="J268">
        <v>2228.6502</v>
      </c>
      <c r="K268">
        <v>2228.6502</v>
      </c>
      <c r="L268" t="s">
        <v>60</v>
      </c>
      <c r="M268" t="s">
        <v>28</v>
      </c>
    </row>
    <row r="269" spans="1:13" x14ac:dyDescent="0.25">
      <c r="A269">
        <v>402467</v>
      </c>
      <c r="B269">
        <v>3612192326</v>
      </c>
      <c r="C269" t="s">
        <v>21</v>
      </c>
      <c r="D269" t="s">
        <v>14</v>
      </c>
      <c r="E269" s="2">
        <v>44531.317060185203</v>
      </c>
      <c r="F269" t="s">
        <v>27</v>
      </c>
      <c r="G269" t="s">
        <v>17</v>
      </c>
      <c r="H269" t="s">
        <v>23</v>
      </c>
      <c r="I269">
        <v>414.58</v>
      </c>
      <c r="J269">
        <v>701.07839999999999</v>
      </c>
      <c r="K269">
        <v>286.4984</v>
      </c>
      <c r="L269" t="s">
        <v>19</v>
      </c>
      <c r="M269" t="s">
        <v>24</v>
      </c>
    </row>
    <row r="270" spans="1:13" x14ac:dyDescent="0.25">
      <c r="A270">
        <v>854914</v>
      </c>
      <c r="B270">
        <v>9111377542</v>
      </c>
      <c r="C270" t="s">
        <v>21</v>
      </c>
      <c r="D270" t="s">
        <v>26</v>
      </c>
      <c r="E270" s="2">
        <v>43898.571493055599</v>
      </c>
      <c r="F270" t="s">
        <v>29</v>
      </c>
      <c r="G270" t="s">
        <v>17</v>
      </c>
      <c r="H270" t="s">
        <v>18</v>
      </c>
      <c r="I270">
        <v>198.95</v>
      </c>
      <c r="J270">
        <v>2328.7844999999902</v>
      </c>
      <c r="K270">
        <v>2129.8344999999999</v>
      </c>
      <c r="L270" t="s">
        <v>19</v>
      </c>
      <c r="M270" t="s">
        <v>28</v>
      </c>
    </row>
    <row r="271" spans="1:13" x14ac:dyDescent="0.25">
      <c r="A271">
        <v>995001</v>
      </c>
      <c r="B271">
        <v>6172025088</v>
      </c>
      <c r="C271" t="s">
        <v>13</v>
      </c>
      <c r="D271" t="s">
        <v>14</v>
      </c>
      <c r="E271" s="2">
        <v>43898.9543402778</v>
      </c>
      <c r="F271" t="s">
        <v>27</v>
      </c>
      <c r="G271" t="s">
        <v>17</v>
      </c>
      <c r="H271" t="s">
        <v>40</v>
      </c>
      <c r="I271">
        <v>447.39</v>
      </c>
      <c r="J271">
        <v>2446.962</v>
      </c>
      <c r="K271">
        <v>1999.5719999999999</v>
      </c>
      <c r="L271" t="s">
        <v>19</v>
      </c>
      <c r="M271" t="s">
        <v>24</v>
      </c>
    </row>
    <row r="272" spans="1:13" x14ac:dyDescent="0.25">
      <c r="A272">
        <v>423508</v>
      </c>
      <c r="B272">
        <v>2872311328</v>
      </c>
      <c r="C272" t="s">
        <v>21</v>
      </c>
      <c r="D272" t="s">
        <v>41</v>
      </c>
      <c r="E272" s="2" t="s">
        <v>211</v>
      </c>
      <c r="F272" t="s">
        <v>29</v>
      </c>
      <c r="G272" t="s">
        <v>17</v>
      </c>
      <c r="H272" t="s">
        <v>18</v>
      </c>
      <c r="I272">
        <v>409.78</v>
      </c>
      <c r="J272">
        <v>2891.6055000000001</v>
      </c>
      <c r="K272">
        <v>2481.8254999999999</v>
      </c>
      <c r="L272" t="s">
        <v>19</v>
      </c>
      <c r="M272" t="s">
        <v>76</v>
      </c>
    </row>
    <row r="273" spans="1:13" x14ac:dyDescent="0.25">
      <c r="A273">
        <v>509850</v>
      </c>
      <c r="B273">
        <v>9280022678</v>
      </c>
      <c r="C273" t="s">
        <v>13</v>
      </c>
      <c r="D273" t="s">
        <v>41</v>
      </c>
      <c r="E273" s="2" t="s">
        <v>212</v>
      </c>
      <c r="F273" t="s">
        <v>27</v>
      </c>
      <c r="G273" t="s">
        <v>30</v>
      </c>
      <c r="H273" t="s">
        <v>33356</v>
      </c>
      <c r="I273">
        <v>0</v>
      </c>
      <c r="J273">
        <v>3654.3719999999998</v>
      </c>
      <c r="K273">
        <v>3654.3719999999998</v>
      </c>
      <c r="L273" t="s">
        <v>19</v>
      </c>
      <c r="M273" t="s">
        <v>24</v>
      </c>
    </row>
    <row r="274" spans="1:13" x14ac:dyDescent="0.25">
      <c r="A274">
        <v>962198</v>
      </c>
      <c r="B274">
        <v>2814173307</v>
      </c>
      <c r="C274" t="s">
        <v>21</v>
      </c>
      <c r="D274" t="s">
        <v>14</v>
      </c>
      <c r="E274" s="2">
        <v>44110.138657407399</v>
      </c>
      <c r="F274" t="s">
        <v>27</v>
      </c>
      <c r="G274" t="s">
        <v>30</v>
      </c>
      <c r="H274" t="s">
        <v>33356</v>
      </c>
      <c r="I274">
        <v>0</v>
      </c>
      <c r="J274">
        <v>4352.3014499999999</v>
      </c>
      <c r="K274">
        <v>4352.3014499999999</v>
      </c>
      <c r="L274" t="s">
        <v>60</v>
      </c>
      <c r="M274" t="s">
        <v>76</v>
      </c>
    </row>
    <row r="275" spans="1:13" x14ac:dyDescent="0.25">
      <c r="A275">
        <v>335515</v>
      </c>
      <c r="B275">
        <v>8866681438</v>
      </c>
      <c r="C275" t="s">
        <v>13</v>
      </c>
      <c r="D275" t="s">
        <v>32</v>
      </c>
      <c r="E275" s="2">
        <v>45266.969074074099</v>
      </c>
      <c r="F275" t="s">
        <v>16</v>
      </c>
      <c r="G275" t="s">
        <v>17</v>
      </c>
      <c r="H275" t="s">
        <v>23</v>
      </c>
      <c r="I275">
        <v>238.21</v>
      </c>
      <c r="J275">
        <v>884.15279999999996</v>
      </c>
      <c r="K275">
        <v>645.94279999999901</v>
      </c>
      <c r="L275" t="s">
        <v>19</v>
      </c>
      <c r="M275" t="s">
        <v>61</v>
      </c>
    </row>
    <row r="276" spans="1:13" x14ac:dyDescent="0.25">
      <c r="A276">
        <v>714298</v>
      </c>
      <c r="B276">
        <v>3239036316</v>
      </c>
      <c r="C276" t="s">
        <v>21</v>
      </c>
      <c r="D276" t="s">
        <v>41</v>
      </c>
      <c r="E276" s="2" t="s">
        <v>213</v>
      </c>
      <c r="F276" t="s">
        <v>27</v>
      </c>
      <c r="G276" t="s">
        <v>17</v>
      </c>
      <c r="H276" t="s">
        <v>18</v>
      </c>
      <c r="I276">
        <v>270.33999999999997</v>
      </c>
      <c r="J276">
        <v>913.48400000000004</v>
      </c>
      <c r="K276">
        <v>643.14400000000001</v>
      </c>
      <c r="L276" t="s">
        <v>31</v>
      </c>
      <c r="M276" t="s">
        <v>71</v>
      </c>
    </row>
    <row r="277" spans="1:13" x14ac:dyDescent="0.25">
      <c r="A277">
        <v>208055</v>
      </c>
      <c r="B277">
        <v>5981437770</v>
      </c>
      <c r="C277" t="s">
        <v>25</v>
      </c>
      <c r="D277" t="s">
        <v>26</v>
      </c>
      <c r="E277" s="2">
        <v>44108.509016203701</v>
      </c>
      <c r="F277" t="s">
        <v>66</v>
      </c>
      <c r="G277" t="s">
        <v>17</v>
      </c>
      <c r="H277" t="s">
        <v>40</v>
      </c>
      <c r="I277">
        <v>483.72</v>
      </c>
      <c r="J277">
        <v>2731.4385000000002</v>
      </c>
      <c r="K277">
        <v>2247.7184999999999</v>
      </c>
      <c r="L277" t="s">
        <v>42</v>
      </c>
      <c r="M277" t="s">
        <v>24</v>
      </c>
    </row>
    <row r="278" spans="1:13" x14ac:dyDescent="0.25">
      <c r="A278">
        <v>654504</v>
      </c>
      <c r="B278">
        <v>9768967810</v>
      </c>
      <c r="C278" t="s">
        <v>21</v>
      </c>
      <c r="D278" t="s">
        <v>14</v>
      </c>
      <c r="E278" s="2">
        <v>44901.309178240699</v>
      </c>
      <c r="F278" t="s">
        <v>27</v>
      </c>
      <c r="G278" t="s">
        <v>17</v>
      </c>
      <c r="H278" t="s">
        <v>40</v>
      </c>
      <c r="I278">
        <v>149.24</v>
      </c>
      <c r="J278">
        <v>319.36994999999899</v>
      </c>
      <c r="K278">
        <v>170.12994999999901</v>
      </c>
      <c r="L278" t="s">
        <v>45</v>
      </c>
      <c r="M278" t="s">
        <v>61</v>
      </c>
    </row>
    <row r="279" spans="1:13" x14ac:dyDescent="0.25">
      <c r="A279">
        <v>918243</v>
      </c>
      <c r="B279">
        <v>4714448882</v>
      </c>
      <c r="C279" t="s">
        <v>21</v>
      </c>
      <c r="D279" t="s">
        <v>14</v>
      </c>
      <c r="E279" s="2" t="s">
        <v>214</v>
      </c>
      <c r="F279" t="s">
        <v>16</v>
      </c>
      <c r="G279" t="s">
        <v>17</v>
      </c>
      <c r="H279" t="s">
        <v>18</v>
      </c>
      <c r="I279">
        <v>170.55</v>
      </c>
      <c r="J279">
        <v>2881.5021000000002</v>
      </c>
      <c r="K279">
        <v>2710.9521</v>
      </c>
      <c r="L279" t="s">
        <v>31</v>
      </c>
      <c r="M279" t="s">
        <v>43</v>
      </c>
    </row>
    <row r="280" spans="1:13" x14ac:dyDescent="0.25">
      <c r="A280">
        <v>570726</v>
      </c>
      <c r="B280">
        <v>3303432783</v>
      </c>
      <c r="C280" t="s">
        <v>21</v>
      </c>
      <c r="D280" t="s">
        <v>14</v>
      </c>
      <c r="E280" s="2" t="s">
        <v>215</v>
      </c>
      <c r="F280" t="s">
        <v>59</v>
      </c>
      <c r="G280" t="s">
        <v>30</v>
      </c>
      <c r="H280" t="s">
        <v>33356</v>
      </c>
      <c r="I280">
        <v>0</v>
      </c>
      <c r="J280">
        <v>966.84640000000002</v>
      </c>
      <c r="K280">
        <v>966.84640000000002</v>
      </c>
      <c r="L280" t="s">
        <v>48</v>
      </c>
      <c r="M280" t="s">
        <v>28</v>
      </c>
    </row>
    <row r="281" spans="1:13" x14ac:dyDescent="0.25">
      <c r="A281">
        <v>228244</v>
      </c>
      <c r="B281">
        <v>6109255798</v>
      </c>
      <c r="C281" t="s">
        <v>13</v>
      </c>
      <c r="D281" t="s">
        <v>32</v>
      </c>
      <c r="E281" s="2">
        <v>44571.1925694444</v>
      </c>
      <c r="F281" t="s">
        <v>25</v>
      </c>
      <c r="G281" t="s">
        <v>30</v>
      </c>
      <c r="H281" t="s">
        <v>33356</v>
      </c>
      <c r="I281">
        <v>0</v>
      </c>
      <c r="J281">
        <v>5498.5249000000003</v>
      </c>
      <c r="K281">
        <v>5498.5249000000003</v>
      </c>
      <c r="L281" t="s">
        <v>31</v>
      </c>
      <c r="M281" t="s">
        <v>76</v>
      </c>
    </row>
    <row r="282" spans="1:13" x14ac:dyDescent="0.25">
      <c r="A282">
        <v>262520</v>
      </c>
      <c r="B282">
        <v>9877585075</v>
      </c>
      <c r="C282" t="s">
        <v>25</v>
      </c>
      <c r="D282" t="s">
        <v>14</v>
      </c>
      <c r="E282" s="2">
        <v>44629.977569444403</v>
      </c>
      <c r="F282" t="s">
        <v>16</v>
      </c>
      <c r="G282" t="s">
        <v>30</v>
      </c>
      <c r="H282" t="s">
        <v>33356</v>
      </c>
      <c r="I282">
        <v>0</v>
      </c>
      <c r="J282">
        <v>1153.17457499999</v>
      </c>
      <c r="K282">
        <v>1153.17457499999</v>
      </c>
      <c r="L282" t="s">
        <v>60</v>
      </c>
      <c r="M282" t="s">
        <v>28</v>
      </c>
    </row>
    <row r="283" spans="1:13" x14ac:dyDescent="0.25">
      <c r="A283">
        <v>945091</v>
      </c>
      <c r="B283">
        <v>7107366265</v>
      </c>
      <c r="C283" t="s">
        <v>25</v>
      </c>
      <c r="D283" t="s">
        <v>14</v>
      </c>
      <c r="E283" s="2" t="s">
        <v>216</v>
      </c>
      <c r="F283" t="s">
        <v>50</v>
      </c>
      <c r="G283" t="s">
        <v>17</v>
      </c>
      <c r="H283" t="s">
        <v>23</v>
      </c>
      <c r="I283">
        <v>366.82</v>
      </c>
      <c r="J283">
        <v>1677.5316</v>
      </c>
      <c r="K283">
        <v>1310.7116000000001</v>
      </c>
      <c r="L283" t="s">
        <v>60</v>
      </c>
      <c r="M283" t="s">
        <v>24</v>
      </c>
    </row>
    <row r="284" spans="1:13" x14ac:dyDescent="0.25">
      <c r="A284">
        <v>230344</v>
      </c>
      <c r="B284">
        <v>4030482810</v>
      </c>
      <c r="C284" t="s">
        <v>25</v>
      </c>
      <c r="D284" t="s">
        <v>41</v>
      </c>
      <c r="E284" s="2">
        <v>45570.069722222201</v>
      </c>
      <c r="F284" t="s">
        <v>66</v>
      </c>
      <c r="G284" t="s">
        <v>30</v>
      </c>
      <c r="H284" t="s">
        <v>33356</v>
      </c>
      <c r="I284">
        <v>0</v>
      </c>
      <c r="J284">
        <v>5757.5374999999904</v>
      </c>
      <c r="K284">
        <v>5757.5374999999904</v>
      </c>
      <c r="L284" t="s">
        <v>35</v>
      </c>
      <c r="M284" t="s">
        <v>61</v>
      </c>
    </row>
    <row r="285" spans="1:13" x14ac:dyDescent="0.25">
      <c r="A285">
        <v>359322</v>
      </c>
      <c r="B285">
        <v>2587495160</v>
      </c>
      <c r="C285" t="s">
        <v>25</v>
      </c>
      <c r="D285" t="s">
        <v>32</v>
      </c>
      <c r="E285" s="2" t="s">
        <v>217</v>
      </c>
      <c r="F285" t="s">
        <v>16</v>
      </c>
      <c r="G285" t="s">
        <v>17</v>
      </c>
      <c r="H285" t="s">
        <v>40</v>
      </c>
      <c r="I285">
        <v>354.31</v>
      </c>
      <c r="J285">
        <v>3192.6955499999899</v>
      </c>
      <c r="K285">
        <v>2838.38554999999</v>
      </c>
      <c r="L285" t="s">
        <v>42</v>
      </c>
      <c r="M285" t="s">
        <v>43</v>
      </c>
    </row>
    <row r="286" spans="1:13" x14ac:dyDescent="0.25">
      <c r="A286">
        <v>790172</v>
      </c>
      <c r="B286">
        <v>5088187496</v>
      </c>
      <c r="C286" t="s">
        <v>21</v>
      </c>
      <c r="D286" t="s">
        <v>32</v>
      </c>
      <c r="E286" s="2" t="s">
        <v>218</v>
      </c>
      <c r="F286" t="s">
        <v>66</v>
      </c>
      <c r="G286" t="s">
        <v>17</v>
      </c>
      <c r="H286" t="s">
        <v>23</v>
      </c>
      <c r="I286">
        <v>387.41</v>
      </c>
      <c r="J286">
        <v>4258.3651</v>
      </c>
      <c r="K286">
        <v>3870.9551000000001</v>
      </c>
      <c r="L286" t="s">
        <v>19</v>
      </c>
      <c r="M286" t="s">
        <v>76</v>
      </c>
    </row>
    <row r="287" spans="1:13" x14ac:dyDescent="0.25">
      <c r="A287">
        <v>738331</v>
      </c>
      <c r="B287">
        <v>5995452713</v>
      </c>
      <c r="C287" t="s">
        <v>21</v>
      </c>
      <c r="D287" t="s">
        <v>41</v>
      </c>
      <c r="E287" s="2" t="s">
        <v>219</v>
      </c>
      <c r="F287" t="s">
        <v>27</v>
      </c>
      <c r="G287" t="s">
        <v>17</v>
      </c>
      <c r="H287" t="s">
        <v>40</v>
      </c>
      <c r="I287">
        <v>256.3</v>
      </c>
      <c r="J287">
        <v>3337.3890000000001</v>
      </c>
      <c r="K287">
        <v>3081.0889999999999</v>
      </c>
      <c r="L287" t="s">
        <v>31</v>
      </c>
      <c r="M287" t="s">
        <v>52</v>
      </c>
    </row>
    <row r="288" spans="1:13" x14ac:dyDescent="0.25">
      <c r="A288">
        <v>194343</v>
      </c>
      <c r="B288">
        <v>6960969296</v>
      </c>
      <c r="C288" t="s">
        <v>25</v>
      </c>
      <c r="D288" t="s">
        <v>26</v>
      </c>
      <c r="E288" s="2">
        <v>43902.730729166702</v>
      </c>
      <c r="F288" t="s">
        <v>59</v>
      </c>
      <c r="G288" t="s">
        <v>30</v>
      </c>
      <c r="H288" t="s">
        <v>33356</v>
      </c>
      <c r="I288">
        <v>0</v>
      </c>
      <c r="J288">
        <v>2135.0279999999998</v>
      </c>
      <c r="K288">
        <v>2135.0279999999998</v>
      </c>
      <c r="L288" t="s">
        <v>19</v>
      </c>
      <c r="M288" t="s">
        <v>76</v>
      </c>
    </row>
    <row r="289" spans="1:13" x14ac:dyDescent="0.25">
      <c r="A289">
        <v>829283</v>
      </c>
      <c r="B289">
        <v>5699829585</v>
      </c>
      <c r="C289" t="s">
        <v>21</v>
      </c>
      <c r="D289" t="s">
        <v>14</v>
      </c>
      <c r="E289" s="2" t="s">
        <v>220</v>
      </c>
      <c r="F289" t="s">
        <v>66</v>
      </c>
      <c r="G289" t="s">
        <v>17</v>
      </c>
      <c r="H289" t="s">
        <v>51</v>
      </c>
      <c r="I289">
        <v>331.78</v>
      </c>
      <c r="J289">
        <v>5554.5731999999998</v>
      </c>
      <c r="K289">
        <v>5222.7932000000001</v>
      </c>
      <c r="L289" t="s">
        <v>31</v>
      </c>
      <c r="M289" t="s">
        <v>28</v>
      </c>
    </row>
    <row r="290" spans="1:13" x14ac:dyDescent="0.25">
      <c r="A290">
        <v>661894</v>
      </c>
      <c r="B290">
        <v>1186033757</v>
      </c>
      <c r="C290" t="s">
        <v>13</v>
      </c>
      <c r="D290" t="s">
        <v>55</v>
      </c>
      <c r="E290" s="2">
        <v>44872.524224537003</v>
      </c>
      <c r="F290" t="s">
        <v>50</v>
      </c>
      <c r="G290" t="s">
        <v>17</v>
      </c>
      <c r="H290" t="s">
        <v>34</v>
      </c>
      <c r="I290">
        <v>459.23</v>
      </c>
      <c r="J290">
        <v>4583.4147000000003</v>
      </c>
      <c r="K290">
        <v>4124.1846999999998</v>
      </c>
      <c r="L290" t="s">
        <v>31</v>
      </c>
      <c r="M290" t="s">
        <v>107</v>
      </c>
    </row>
    <row r="291" spans="1:13" x14ac:dyDescent="0.25">
      <c r="A291">
        <v>271055</v>
      </c>
      <c r="B291">
        <v>7121713134</v>
      </c>
      <c r="C291" t="s">
        <v>13</v>
      </c>
      <c r="D291" t="s">
        <v>14</v>
      </c>
      <c r="E291" s="2" t="s">
        <v>221</v>
      </c>
      <c r="F291" t="s">
        <v>80</v>
      </c>
      <c r="G291" t="s">
        <v>30</v>
      </c>
      <c r="H291" t="s">
        <v>33356</v>
      </c>
      <c r="I291">
        <v>0</v>
      </c>
      <c r="J291">
        <v>4216.0874999999996</v>
      </c>
      <c r="K291">
        <v>4216.0874999999996</v>
      </c>
      <c r="L291" t="s">
        <v>19</v>
      </c>
      <c r="M291" t="s">
        <v>28</v>
      </c>
    </row>
    <row r="292" spans="1:13" x14ac:dyDescent="0.25">
      <c r="A292">
        <v>311559</v>
      </c>
      <c r="B292">
        <v>4732356431</v>
      </c>
      <c r="C292" t="s">
        <v>13</v>
      </c>
      <c r="D292" t="s">
        <v>41</v>
      </c>
      <c r="E292" s="2">
        <v>43506.831539351799</v>
      </c>
      <c r="F292" t="s">
        <v>66</v>
      </c>
      <c r="G292" t="s">
        <v>17</v>
      </c>
      <c r="H292" t="s">
        <v>40</v>
      </c>
      <c r="I292">
        <v>50.49</v>
      </c>
      <c r="J292">
        <v>2708.761</v>
      </c>
      <c r="K292">
        <v>2658.2710000000002</v>
      </c>
      <c r="L292" t="s">
        <v>45</v>
      </c>
      <c r="M292" t="s">
        <v>24</v>
      </c>
    </row>
    <row r="293" spans="1:13" x14ac:dyDescent="0.25">
      <c r="A293">
        <v>454352</v>
      </c>
      <c r="B293">
        <v>4334474378</v>
      </c>
      <c r="C293" t="s">
        <v>21</v>
      </c>
      <c r="D293" t="s">
        <v>55</v>
      </c>
      <c r="E293" s="2">
        <v>43718.541203703702</v>
      </c>
      <c r="F293" t="s">
        <v>66</v>
      </c>
      <c r="G293" t="s">
        <v>17</v>
      </c>
      <c r="H293" t="s">
        <v>34</v>
      </c>
      <c r="I293">
        <v>240.04</v>
      </c>
      <c r="J293">
        <v>870.15499999999997</v>
      </c>
      <c r="K293">
        <v>630.11500000000001</v>
      </c>
      <c r="L293" t="s">
        <v>31</v>
      </c>
      <c r="M293" t="s">
        <v>28</v>
      </c>
    </row>
    <row r="294" spans="1:13" x14ac:dyDescent="0.25">
      <c r="A294">
        <v>620248</v>
      </c>
      <c r="B294">
        <v>7508758550</v>
      </c>
      <c r="C294" t="s">
        <v>13</v>
      </c>
      <c r="D294" t="s">
        <v>32</v>
      </c>
      <c r="E294" s="2" t="s">
        <v>222</v>
      </c>
      <c r="F294" t="s">
        <v>16</v>
      </c>
      <c r="G294" t="s">
        <v>30</v>
      </c>
      <c r="H294" t="s">
        <v>33356</v>
      </c>
      <c r="I294">
        <v>0</v>
      </c>
      <c r="J294">
        <v>806.92920000000004</v>
      </c>
      <c r="K294">
        <v>806.92920000000004</v>
      </c>
      <c r="L294" t="s">
        <v>60</v>
      </c>
      <c r="M294" t="s">
        <v>28</v>
      </c>
    </row>
    <row r="295" spans="1:13" x14ac:dyDescent="0.25">
      <c r="A295">
        <v>119627</v>
      </c>
      <c r="B295">
        <v>8841458420</v>
      </c>
      <c r="C295" t="s">
        <v>21</v>
      </c>
      <c r="D295" t="s">
        <v>14</v>
      </c>
      <c r="E295" s="2" t="s">
        <v>223</v>
      </c>
      <c r="F295" t="s">
        <v>29</v>
      </c>
      <c r="G295" t="s">
        <v>17</v>
      </c>
      <c r="H295" t="s">
        <v>23</v>
      </c>
      <c r="I295">
        <v>375.09</v>
      </c>
      <c r="J295">
        <v>3340.0185499999998</v>
      </c>
      <c r="K295">
        <v>2964.9285500000001</v>
      </c>
      <c r="L295" t="s">
        <v>19</v>
      </c>
      <c r="M295" t="s">
        <v>56</v>
      </c>
    </row>
    <row r="296" spans="1:13" x14ac:dyDescent="0.25">
      <c r="A296">
        <v>999596</v>
      </c>
      <c r="B296">
        <v>6945302696</v>
      </c>
      <c r="C296" t="s">
        <v>25</v>
      </c>
      <c r="D296" t="s">
        <v>32</v>
      </c>
      <c r="E296" s="2" t="s">
        <v>224</v>
      </c>
      <c r="F296" t="s">
        <v>66</v>
      </c>
      <c r="G296" t="s">
        <v>17</v>
      </c>
      <c r="H296" t="s">
        <v>40</v>
      </c>
      <c r="I296">
        <v>315.31</v>
      </c>
      <c r="J296">
        <v>2264.1187500000001</v>
      </c>
      <c r="K296">
        <v>1948.8087499999999</v>
      </c>
      <c r="L296" t="s">
        <v>31</v>
      </c>
      <c r="M296" t="s">
        <v>52</v>
      </c>
    </row>
    <row r="297" spans="1:13" x14ac:dyDescent="0.25">
      <c r="A297">
        <v>544167</v>
      </c>
      <c r="B297">
        <v>6248358004</v>
      </c>
      <c r="C297" t="s">
        <v>13</v>
      </c>
      <c r="D297" t="s">
        <v>32</v>
      </c>
      <c r="E297" s="2" t="s">
        <v>225</v>
      </c>
      <c r="F297" t="s">
        <v>16</v>
      </c>
      <c r="G297" t="s">
        <v>30</v>
      </c>
      <c r="H297" t="s">
        <v>33356</v>
      </c>
      <c r="I297">
        <v>0</v>
      </c>
      <c r="J297">
        <v>4517.2</v>
      </c>
      <c r="K297">
        <v>4517.2</v>
      </c>
      <c r="L297" t="s">
        <v>19</v>
      </c>
      <c r="M297" t="s">
        <v>56</v>
      </c>
    </row>
    <row r="298" spans="1:13" x14ac:dyDescent="0.25">
      <c r="A298">
        <v>238205</v>
      </c>
      <c r="B298">
        <v>9889003328</v>
      </c>
      <c r="C298" t="s">
        <v>25</v>
      </c>
      <c r="D298" t="s">
        <v>14</v>
      </c>
      <c r="E298" s="2" t="s">
        <v>226</v>
      </c>
      <c r="F298" t="s">
        <v>29</v>
      </c>
      <c r="G298" t="s">
        <v>30</v>
      </c>
      <c r="H298" t="s">
        <v>33356</v>
      </c>
      <c r="I298">
        <v>0</v>
      </c>
      <c r="J298">
        <v>2367.1531</v>
      </c>
      <c r="K298">
        <v>2367.1531</v>
      </c>
      <c r="L298" t="s">
        <v>19</v>
      </c>
      <c r="M298" t="s">
        <v>24</v>
      </c>
    </row>
    <row r="299" spans="1:13" x14ac:dyDescent="0.25">
      <c r="A299">
        <v>677390</v>
      </c>
      <c r="B299">
        <v>4049943829</v>
      </c>
      <c r="C299" t="s">
        <v>25</v>
      </c>
      <c r="D299" t="s">
        <v>14</v>
      </c>
      <c r="E299" s="2">
        <v>44502.8851041667</v>
      </c>
      <c r="F299" t="s">
        <v>59</v>
      </c>
      <c r="G299" t="s">
        <v>17</v>
      </c>
      <c r="H299" t="s">
        <v>23</v>
      </c>
      <c r="I299">
        <v>489.96</v>
      </c>
      <c r="J299">
        <v>4615.5153</v>
      </c>
      <c r="K299">
        <v>4125.5553</v>
      </c>
      <c r="L299" t="s">
        <v>19</v>
      </c>
      <c r="M299" t="s">
        <v>28</v>
      </c>
    </row>
    <row r="300" spans="1:13" x14ac:dyDescent="0.25">
      <c r="A300">
        <v>567672</v>
      </c>
      <c r="B300">
        <v>2374111231</v>
      </c>
      <c r="C300" t="s">
        <v>13</v>
      </c>
      <c r="D300" t="s">
        <v>14</v>
      </c>
      <c r="E300" s="2" t="s">
        <v>227</v>
      </c>
      <c r="F300" t="s">
        <v>50</v>
      </c>
      <c r="G300" t="s">
        <v>30</v>
      </c>
      <c r="H300" t="s">
        <v>33356</v>
      </c>
      <c r="I300">
        <v>0</v>
      </c>
      <c r="J300">
        <v>5077.7937499999998</v>
      </c>
      <c r="K300">
        <v>5077.7937499999998</v>
      </c>
      <c r="L300" t="s">
        <v>31</v>
      </c>
      <c r="M300" t="s">
        <v>20</v>
      </c>
    </row>
    <row r="301" spans="1:13" x14ac:dyDescent="0.25">
      <c r="A301">
        <v>165308</v>
      </c>
      <c r="B301">
        <v>6582702511</v>
      </c>
      <c r="C301" t="s">
        <v>13</v>
      </c>
      <c r="D301" t="s">
        <v>55</v>
      </c>
      <c r="E301" s="2" t="s">
        <v>228</v>
      </c>
      <c r="F301" t="s">
        <v>16</v>
      </c>
      <c r="G301" t="s">
        <v>30</v>
      </c>
      <c r="H301" t="s">
        <v>33356</v>
      </c>
      <c r="I301">
        <v>0</v>
      </c>
      <c r="J301">
        <v>2737.413</v>
      </c>
      <c r="K301">
        <v>2737.413</v>
      </c>
      <c r="L301" t="s">
        <v>19</v>
      </c>
      <c r="M301" t="s">
        <v>61</v>
      </c>
    </row>
    <row r="302" spans="1:13" x14ac:dyDescent="0.25">
      <c r="A302">
        <v>648108</v>
      </c>
      <c r="B302">
        <v>5158734449</v>
      </c>
      <c r="C302" t="s">
        <v>25</v>
      </c>
      <c r="D302" t="s">
        <v>14</v>
      </c>
      <c r="E302" s="2">
        <v>43534.1972453704</v>
      </c>
      <c r="F302" t="s">
        <v>27</v>
      </c>
      <c r="G302" t="s">
        <v>17</v>
      </c>
      <c r="H302" t="s">
        <v>51</v>
      </c>
      <c r="I302">
        <v>189.46</v>
      </c>
      <c r="J302">
        <v>2892.8130000000001</v>
      </c>
      <c r="K302">
        <v>2703.3530000000001</v>
      </c>
      <c r="L302" t="s">
        <v>31</v>
      </c>
      <c r="M302" t="s">
        <v>24</v>
      </c>
    </row>
    <row r="303" spans="1:13" x14ac:dyDescent="0.25">
      <c r="A303">
        <v>808441</v>
      </c>
      <c r="B303">
        <v>4931038429</v>
      </c>
      <c r="C303" t="s">
        <v>25</v>
      </c>
      <c r="D303" t="s">
        <v>14</v>
      </c>
      <c r="E303" s="2">
        <v>45508.188472222202</v>
      </c>
      <c r="F303" t="s">
        <v>16</v>
      </c>
      <c r="G303" t="s">
        <v>17</v>
      </c>
      <c r="H303" t="s">
        <v>23</v>
      </c>
      <c r="I303">
        <v>246.87</v>
      </c>
      <c r="J303">
        <v>5967.6625000000004</v>
      </c>
      <c r="K303">
        <v>5720.7924999999996</v>
      </c>
      <c r="L303" t="s">
        <v>19</v>
      </c>
      <c r="M303" t="s">
        <v>43</v>
      </c>
    </row>
    <row r="304" spans="1:13" x14ac:dyDescent="0.25">
      <c r="A304">
        <v>491835</v>
      </c>
      <c r="B304">
        <v>9262905889</v>
      </c>
      <c r="C304" t="s">
        <v>13</v>
      </c>
      <c r="D304" t="s">
        <v>14</v>
      </c>
      <c r="E304" s="2">
        <v>44175.023449074099</v>
      </c>
      <c r="F304" t="s">
        <v>16</v>
      </c>
      <c r="G304" t="s">
        <v>30</v>
      </c>
      <c r="H304" t="s">
        <v>33356</v>
      </c>
      <c r="I304">
        <v>0</v>
      </c>
      <c r="J304">
        <v>3904.4659499999998</v>
      </c>
      <c r="K304">
        <v>3904.4659499999998</v>
      </c>
      <c r="L304" t="s">
        <v>31</v>
      </c>
      <c r="M304" t="s">
        <v>56</v>
      </c>
    </row>
    <row r="305" spans="1:13" x14ac:dyDescent="0.25">
      <c r="A305">
        <v>732829</v>
      </c>
      <c r="B305">
        <v>4617952074</v>
      </c>
      <c r="C305" t="s">
        <v>13</v>
      </c>
      <c r="D305" t="s">
        <v>32</v>
      </c>
      <c r="E305" s="2">
        <v>45146.325752314799</v>
      </c>
      <c r="F305" t="s">
        <v>29</v>
      </c>
      <c r="G305" t="s">
        <v>30</v>
      </c>
      <c r="H305" t="s">
        <v>33356</v>
      </c>
      <c r="I305">
        <v>0</v>
      </c>
      <c r="J305">
        <v>1151.7239999999999</v>
      </c>
      <c r="K305">
        <v>1151.7239999999999</v>
      </c>
      <c r="L305" t="s">
        <v>45</v>
      </c>
      <c r="M305" t="s">
        <v>107</v>
      </c>
    </row>
    <row r="306" spans="1:13" x14ac:dyDescent="0.25">
      <c r="A306">
        <v>746915</v>
      </c>
      <c r="B306">
        <v>4627577136</v>
      </c>
      <c r="C306" t="s">
        <v>25</v>
      </c>
      <c r="D306" t="s">
        <v>32</v>
      </c>
      <c r="E306" s="2" t="s">
        <v>229</v>
      </c>
      <c r="F306" t="s">
        <v>50</v>
      </c>
      <c r="G306" t="s">
        <v>30</v>
      </c>
      <c r="H306" t="s">
        <v>33356</v>
      </c>
      <c r="I306">
        <v>0</v>
      </c>
      <c r="J306">
        <v>5365.1004000000003</v>
      </c>
      <c r="K306">
        <v>5365.1004000000003</v>
      </c>
      <c r="L306" t="s">
        <v>45</v>
      </c>
      <c r="M306" t="s">
        <v>52</v>
      </c>
    </row>
    <row r="307" spans="1:13" x14ac:dyDescent="0.25">
      <c r="A307">
        <v>806642</v>
      </c>
      <c r="B307">
        <v>8702414544</v>
      </c>
      <c r="C307" t="s">
        <v>21</v>
      </c>
      <c r="D307" t="s">
        <v>14</v>
      </c>
      <c r="E307" s="2" t="s">
        <v>230</v>
      </c>
      <c r="F307" t="s">
        <v>16</v>
      </c>
      <c r="G307" t="s">
        <v>30</v>
      </c>
      <c r="H307" t="s">
        <v>33356</v>
      </c>
      <c r="I307">
        <v>0</v>
      </c>
      <c r="J307">
        <v>527.78879999999901</v>
      </c>
      <c r="K307">
        <v>527.78879999999901</v>
      </c>
      <c r="L307" t="s">
        <v>84</v>
      </c>
      <c r="M307" t="s">
        <v>24</v>
      </c>
    </row>
    <row r="308" spans="1:13" x14ac:dyDescent="0.25">
      <c r="A308">
        <v>782535</v>
      </c>
      <c r="B308">
        <v>4245570982</v>
      </c>
      <c r="C308" t="s">
        <v>13</v>
      </c>
      <c r="D308" t="s">
        <v>41</v>
      </c>
      <c r="E308" s="2" t="s">
        <v>231</v>
      </c>
      <c r="F308" t="s">
        <v>16</v>
      </c>
      <c r="G308" t="s">
        <v>17</v>
      </c>
      <c r="H308" t="s">
        <v>51</v>
      </c>
      <c r="I308">
        <v>278.97000000000003</v>
      </c>
      <c r="J308">
        <v>400.84694999999999</v>
      </c>
      <c r="K308">
        <v>121.87694999999999</v>
      </c>
      <c r="L308" t="s">
        <v>48</v>
      </c>
      <c r="M308" t="s">
        <v>20</v>
      </c>
    </row>
    <row r="309" spans="1:13" x14ac:dyDescent="0.25">
      <c r="A309">
        <v>712451</v>
      </c>
      <c r="B309">
        <v>7447874133</v>
      </c>
      <c r="C309" t="s">
        <v>13</v>
      </c>
      <c r="D309" t="s">
        <v>32</v>
      </c>
      <c r="E309" s="2" t="s">
        <v>232</v>
      </c>
      <c r="F309" t="s">
        <v>27</v>
      </c>
      <c r="G309" t="s">
        <v>17</v>
      </c>
      <c r="H309" t="s">
        <v>18</v>
      </c>
      <c r="I309">
        <v>461.28</v>
      </c>
      <c r="J309">
        <v>5108.1439499999997</v>
      </c>
      <c r="K309">
        <v>4646.8639499999999</v>
      </c>
      <c r="L309" t="s">
        <v>19</v>
      </c>
      <c r="M309" t="s">
        <v>71</v>
      </c>
    </row>
    <row r="310" spans="1:13" x14ac:dyDescent="0.25">
      <c r="A310">
        <v>560824</v>
      </c>
      <c r="B310">
        <v>2370263881</v>
      </c>
      <c r="C310" t="s">
        <v>13</v>
      </c>
      <c r="D310" t="s">
        <v>32</v>
      </c>
      <c r="E310" s="2" t="s">
        <v>233</v>
      </c>
      <c r="F310" t="s">
        <v>16</v>
      </c>
      <c r="G310" t="s">
        <v>30</v>
      </c>
      <c r="H310" t="s">
        <v>33356</v>
      </c>
      <c r="I310">
        <v>0</v>
      </c>
      <c r="J310">
        <v>962.39880000000005</v>
      </c>
      <c r="K310">
        <v>962.39880000000005</v>
      </c>
      <c r="L310" t="s">
        <v>35</v>
      </c>
      <c r="M310" t="s">
        <v>76</v>
      </c>
    </row>
    <row r="311" spans="1:13" x14ac:dyDescent="0.25">
      <c r="A311">
        <v>434217</v>
      </c>
      <c r="B311">
        <v>9252958800</v>
      </c>
      <c r="C311" t="s">
        <v>13</v>
      </c>
      <c r="D311" t="s">
        <v>26</v>
      </c>
      <c r="E311" s="2" t="s">
        <v>234</v>
      </c>
      <c r="F311" t="s">
        <v>50</v>
      </c>
      <c r="G311" t="s">
        <v>30</v>
      </c>
      <c r="H311" t="s">
        <v>33356</v>
      </c>
      <c r="I311">
        <v>0</v>
      </c>
      <c r="J311">
        <v>4785.2860000000001</v>
      </c>
      <c r="K311">
        <v>4785.2860000000001</v>
      </c>
      <c r="L311" t="s">
        <v>84</v>
      </c>
      <c r="M311" t="s">
        <v>61</v>
      </c>
    </row>
    <row r="312" spans="1:13" x14ac:dyDescent="0.25">
      <c r="A312">
        <v>896806</v>
      </c>
      <c r="B312">
        <v>3587885883</v>
      </c>
      <c r="C312" t="s">
        <v>13</v>
      </c>
      <c r="D312" t="s">
        <v>32</v>
      </c>
      <c r="E312" s="2" t="s">
        <v>235</v>
      </c>
      <c r="F312" t="s">
        <v>66</v>
      </c>
      <c r="G312" t="s">
        <v>30</v>
      </c>
      <c r="H312" t="s">
        <v>33356</v>
      </c>
      <c r="I312">
        <v>0</v>
      </c>
      <c r="J312">
        <v>4110.634</v>
      </c>
      <c r="K312">
        <v>4110.634</v>
      </c>
      <c r="L312" t="s">
        <v>19</v>
      </c>
      <c r="M312" t="s">
        <v>56</v>
      </c>
    </row>
    <row r="313" spans="1:13" x14ac:dyDescent="0.25">
      <c r="A313">
        <v>768656</v>
      </c>
      <c r="B313">
        <v>8978114343</v>
      </c>
      <c r="C313" t="s">
        <v>21</v>
      </c>
      <c r="D313" t="s">
        <v>26</v>
      </c>
      <c r="E313" s="2" t="s">
        <v>236</v>
      </c>
      <c r="F313" t="s">
        <v>50</v>
      </c>
      <c r="G313" t="s">
        <v>30</v>
      </c>
      <c r="H313" t="s">
        <v>33356</v>
      </c>
      <c r="I313">
        <v>0</v>
      </c>
      <c r="J313">
        <v>5825.3832000000002</v>
      </c>
      <c r="K313">
        <v>5825.3832000000002</v>
      </c>
      <c r="L313" t="s">
        <v>42</v>
      </c>
      <c r="M313" t="s">
        <v>61</v>
      </c>
    </row>
    <row r="314" spans="1:13" x14ac:dyDescent="0.25">
      <c r="A314">
        <v>315621</v>
      </c>
      <c r="B314">
        <v>6125880761</v>
      </c>
      <c r="C314" t="s">
        <v>13</v>
      </c>
      <c r="D314" t="s">
        <v>14</v>
      </c>
      <c r="E314" s="2">
        <v>44807.299861111103</v>
      </c>
      <c r="F314" t="s">
        <v>66</v>
      </c>
      <c r="G314" t="s">
        <v>17</v>
      </c>
      <c r="H314" t="s">
        <v>40</v>
      </c>
      <c r="I314">
        <v>91.86</v>
      </c>
      <c r="J314">
        <v>5045.3616499999998</v>
      </c>
      <c r="K314">
        <v>4953.5016500000002</v>
      </c>
      <c r="L314" t="s">
        <v>19</v>
      </c>
      <c r="M314" t="s">
        <v>61</v>
      </c>
    </row>
    <row r="315" spans="1:13" x14ac:dyDescent="0.25">
      <c r="A315">
        <v>176231</v>
      </c>
      <c r="B315">
        <v>3099636955</v>
      </c>
      <c r="C315" t="s">
        <v>21</v>
      </c>
      <c r="D315" t="s">
        <v>14</v>
      </c>
      <c r="E315" s="2" t="s">
        <v>237</v>
      </c>
      <c r="F315" t="s">
        <v>50</v>
      </c>
      <c r="G315" t="s">
        <v>17</v>
      </c>
      <c r="H315" t="s">
        <v>18</v>
      </c>
      <c r="I315">
        <v>227.46</v>
      </c>
      <c r="J315">
        <v>2695.9658250000002</v>
      </c>
      <c r="K315">
        <v>2468.5058250000002</v>
      </c>
      <c r="L315" t="s">
        <v>31</v>
      </c>
      <c r="M315" t="s">
        <v>56</v>
      </c>
    </row>
    <row r="316" spans="1:13" x14ac:dyDescent="0.25">
      <c r="A316">
        <v>130610</v>
      </c>
      <c r="B316">
        <v>8123833948</v>
      </c>
      <c r="C316" t="s">
        <v>21</v>
      </c>
      <c r="D316" t="s">
        <v>32</v>
      </c>
      <c r="E316" s="2">
        <v>45176.360648148097</v>
      </c>
      <c r="F316" t="s">
        <v>25</v>
      </c>
      <c r="G316" t="s">
        <v>30</v>
      </c>
      <c r="H316" t="s">
        <v>33356</v>
      </c>
      <c r="I316">
        <v>0</v>
      </c>
      <c r="J316">
        <v>3832.4016000000001</v>
      </c>
      <c r="K316">
        <v>3832.4016000000001</v>
      </c>
      <c r="L316" t="s">
        <v>19</v>
      </c>
      <c r="M316" t="s">
        <v>28</v>
      </c>
    </row>
    <row r="317" spans="1:13" x14ac:dyDescent="0.25">
      <c r="A317">
        <v>137429</v>
      </c>
      <c r="B317">
        <v>9527466935</v>
      </c>
      <c r="C317" t="s">
        <v>13</v>
      </c>
      <c r="D317" t="s">
        <v>32</v>
      </c>
      <c r="E317" s="2">
        <v>44019.318402777797</v>
      </c>
      <c r="F317" t="s">
        <v>16</v>
      </c>
      <c r="G317" t="s">
        <v>17</v>
      </c>
      <c r="H317" t="s">
        <v>51</v>
      </c>
      <c r="I317">
        <v>123.97</v>
      </c>
      <c r="J317">
        <v>2277.7996499999999</v>
      </c>
      <c r="K317">
        <v>2153.8296500000001</v>
      </c>
      <c r="L317" t="s">
        <v>19</v>
      </c>
      <c r="M317" t="s">
        <v>43</v>
      </c>
    </row>
    <row r="318" spans="1:13" x14ac:dyDescent="0.25">
      <c r="A318">
        <v>904243</v>
      </c>
      <c r="B318">
        <v>9174572861</v>
      </c>
      <c r="C318" t="s">
        <v>13</v>
      </c>
      <c r="D318" t="s">
        <v>14</v>
      </c>
      <c r="E318" s="2" t="s">
        <v>238</v>
      </c>
      <c r="F318" t="s">
        <v>27</v>
      </c>
      <c r="G318" t="s">
        <v>17</v>
      </c>
      <c r="H318" t="s">
        <v>51</v>
      </c>
      <c r="I318">
        <v>413.42</v>
      </c>
      <c r="J318">
        <v>1792.0476000000001</v>
      </c>
      <c r="K318">
        <v>1378.6276</v>
      </c>
      <c r="L318" t="s">
        <v>48</v>
      </c>
      <c r="M318" t="s">
        <v>24</v>
      </c>
    </row>
    <row r="319" spans="1:13" x14ac:dyDescent="0.25">
      <c r="A319">
        <v>848022</v>
      </c>
      <c r="B319">
        <v>3038978817</v>
      </c>
      <c r="C319" t="s">
        <v>13</v>
      </c>
      <c r="D319" t="s">
        <v>14</v>
      </c>
      <c r="E319" s="2">
        <v>44573.277627314797</v>
      </c>
      <c r="F319" t="s">
        <v>50</v>
      </c>
      <c r="G319" t="s">
        <v>30</v>
      </c>
      <c r="H319" t="s">
        <v>33356</v>
      </c>
      <c r="I319">
        <v>0</v>
      </c>
      <c r="J319">
        <v>4250.8508000000002</v>
      </c>
      <c r="K319">
        <v>4250.8508000000002</v>
      </c>
      <c r="L319" t="s">
        <v>19</v>
      </c>
      <c r="M319" t="s">
        <v>123</v>
      </c>
    </row>
    <row r="320" spans="1:13" x14ac:dyDescent="0.25">
      <c r="A320">
        <v>711561</v>
      </c>
      <c r="B320">
        <v>7914527549</v>
      </c>
      <c r="C320" t="s">
        <v>13</v>
      </c>
      <c r="D320" t="s">
        <v>14</v>
      </c>
      <c r="E320" s="2">
        <v>44843.469398148103</v>
      </c>
      <c r="F320" t="s">
        <v>25</v>
      </c>
      <c r="G320" t="s">
        <v>17</v>
      </c>
      <c r="H320" t="s">
        <v>51</v>
      </c>
      <c r="I320">
        <v>95.86</v>
      </c>
      <c r="J320">
        <v>4829.9758499999998</v>
      </c>
      <c r="K320">
        <v>4734.1158500000001</v>
      </c>
      <c r="L320" t="s">
        <v>19</v>
      </c>
      <c r="M320" t="s">
        <v>24</v>
      </c>
    </row>
    <row r="321" spans="1:13" x14ac:dyDescent="0.25">
      <c r="A321">
        <v>699378</v>
      </c>
      <c r="B321">
        <v>8610169802</v>
      </c>
      <c r="C321" t="s">
        <v>13</v>
      </c>
      <c r="D321" t="s">
        <v>32</v>
      </c>
      <c r="E321" s="2" t="s">
        <v>239</v>
      </c>
      <c r="F321" t="s">
        <v>50</v>
      </c>
      <c r="G321" t="s">
        <v>30</v>
      </c>
      <c r="H321" t="s">
        <v>33356</v>
      </c>
      <c r="I321">
        <v>0</v>
      </c>
      <c r="J321">
        <v>3548.0495999999898</v>
      </c>
      <c r="K321">
        <v>3548.0495999999898</v>
      </c>
      <c r="L321" t="s">
        <v>84</v>
      </c>
      <c r="M321" t="s">
        <v>76</v>
      </c>
    </row>
    <row r="322" spans="1:13" x14ac:dyDescent="0.25">
      <c r="A322">
        <v>810614</v>
      </c>
      <c r="B322">
        <v>8600654311</v>
      </c>
      <c r="C322" t="s">
        <v>21</v>
      </c>
      <c r="D322" t="s">
        <v>55</v>
      </c>
      <c r="E322" s="2">
        <v>45080.104398148098</v>
      </c>
      <c r="F322" t="s">
        <v>16</v>
      </c>
      <c r="G322" t="s">
        <v>30</v>
      </c>
      <c r="H322" t="s">
        <v>33356</v>
      </c>
      <c r="I322">
        <v>0</v>
      </c>
      <c r="J322">
        <v>4645.6139999999996</v>
      </c>
      <c r="K322">
        <v>4645.6139999999996</v>
      </c>
      <c r="L322" t="s">
        <v>60</v>
      </c>
      <c r="M322" t="s">
        <v>61</v>
      </c>
    </row>
    <row r="323" spans="1:13" x14ac:dyDescent="0.25">
      <c r="A323">
        <v>497030</v>
      </c>
      <c r="B323">
        <v>2271291557</v>
      </c>
      <c r="C323" t="s">
        <v>25</v>
      </c>
      <c r="D323" t="s">
        <v>55</v>
      </c>
      <c r="E323" s="2">
        <v>44693.718784722201</v>
      </c>
      <c r="F323" t="s">
        <v>50</v>
      </c>
      <c r="G323" t="s">
        <v>17</v>
      </c>
      <c r="H323" t="s">
        <v>34</v>
      </c>
      <c r="I323">
        <v>244.92</v>
      </c>
      <c r="J323">
        <v>5898.2188999999898</v>
      </c>
      <c r="K323">
        <v>5653.2988999999898</v>
      </c>
      <c r="L323" t="s">
        <v>19</v>
      </c>
      <c r="M323" t="s">
        <v>24</v>
      </c>
    </row>
    <row r="324" spans="1:13" x14ac:dyDescent="0.25">
      <c r="A324">
        <v>488399</v>
      </c>
      <c r="B324">
        <v>2007293126</v>
      </c>
      <c r="C324" t="s">
        <v>13</v>
      </c>
      <c r="D324" t="s">
        <v>32</v>
      </c>
      <c r="E324" s="2" t="s">
        <v>240</v>
      </c>
      <c r="F324" t="s">
        <v>29</v>
      </c>
      <c r="G324" t="s">
        <v>30</v>
      </c>
      <c r="H324" t="s">
        <v>33356</v>
      </c>
      <c r="I324">
        <v>0</v>
      </c>
      <c r="J324">
        <v>2261.1138999999898</v>
      </c>
      <c r="K324">
        <v>2261.1138999999898</v>
      </c>
      <c r="L324" t="s">
        <v>19</v>
      </c>
      <c r="M324" t="s">
        <v>61</v>
      </c>
    </row>
    <row r="325" spans="1:13" x14ac:dyDescent="0.25">
      <c r="A325">
        <v>791354</v>
      </c>
      <c r="B325">
        <v>8640655277</v>
      </c>
      <c r="C325" t="s">
        <v>13</v>
      </c>
      <c r="D325" t="s">
        <v>32</v>
      </c>
      <c r="E325" s="2">
        <v>43688.4223726852</v>
      </c>
      <c r="F325" t="s">
        <v>66</v>
      </c>
      <c r="G325" t="s">
        <v>30</v>
      </c>
      <c r="H325" t="s">
        <v>33356</v>
      </c>
      <c r="I325">
        <v>0</v>
      </c>
      <c r="J325">
        <v>579.47500000000002</v>
      </c>
      <c r="K325">
        <v>579.47500000000002</v>
      </c>
      <c r="L325" t="s">
        <v>19</v>
      </c>
      <c r="M325" t="s">
        <v>24</v>
      </c>
    </row>
    <row r="326" spans="1:13" x14ac:dyDescent="0.25">
      <c r="A326">
        <v>114286</v>
      </c>
      <c r="B326">
        <v>9664947919</v>
      </c>
      <c r="C326" t="s">
        <v>21</v>
      </c>
      <c r="D326" t="s">
        <v>41</v>
      </c>
      <c r="E326" s="2">
        <v>44572.598368055602</v>
      </c>
      <c r="F326" t="s">
        <v>27</v>
      </c>
      <c r="G326" t="s">
        <v>17</v>
      </c>
      <c r="H326" t="s">
        <v>34</v>
      </c>
      <c r="I326">
        <v>401.86</v>
      </c>
      <c r="J326">
        <v>2828.0765499999902</v>
      </c>
      <c r="K326">
        <v>2426.2165499999901</v>
      </c>
      <c r="L326" t="s">
        <v>31</v>
      </c>
      <c r="M326" t="s">
        <v>28</v>
      </c>
    </row>
    <row r="327" spans="1:13" x14ac:dyDescent="0.25">
      <c r="A327">
        <v>101544</v>
      </c>
      <c r="B327">
        <v>1654291617</v>
      </c>
      <c r="C327" t="s">
        <v>25</v>
      </c>
      <c r="D327" t="s">
        <v>32</v>
      </c>
      <c r="E327" s="2">
        <v>44836.212534722203</v>
      </c>
      <c r="F327" t="s">
        <v>27</v>
      </c>
      <c r="G327" t="s">
        <v>17</v>
      </c>
      <c r="H327" t="s">
        <v>23</v>
      </c>
      <c r="I327">
        <v>148.56</v>
      </c>
      <c r="J327">
        <v>4393.3346499999998</v>
      </c>
      <c r="K327">
        <v>4244.7746499999903</v>
      </c>
      <c r="L327" t="s">
        <v>31</v>
      </c>
      <c r="M327" t="s">
        <v>28</v>
      </c>
    </row>
    <row r="328" spans="1:13" x14ac:dyDescent="0.25">
      <c r="A328">
        <v>663852</v>
      </c>
      <c r="B328">
        <v>5058642877</v>
      </c>
      <c r="C328" t="s">
        <v>13</v>
      </c>
      <c r="D328" t="s">
        <v>41</v>
      </c>
      <c r="E328" s="2">
        <v>44907.660196759301</v>
      </c>
      <c r="F328" t="s">
        <v>25</v>
      </c>
      <c r="G328" t="s">
        <v>17</v>
      </c>
      <c r="H328" t="s">
        <v>51</v>
      </c>
      <c r="I328">
        <v>345.59</v>
      </c>
      <c r="J328">
        <v>2322.6825999999901</v>
      </c>
      <c r="K328">
        <v>1977.0925999999899</v>
      </c>
      <c r="L328" t="s">
        <v>31</v>
      </c>
      <c r="M328" t="s">
        <v>25</v>
      </c>
    </row>
    <row r="329" spans="1:13" x14ac:dyDescent="0.25">
      <c r="A329">
        <v>380310</v>
      </c>
      <c r="B329">
        <v>2565641348</v>
      </c>
      <c r="C329" t="s">
        <v>25</v>
      </c>
      <c r="D329" t="s">
        <v>26</v>
      </c>
      <c r="E329" s="2" t="s">
        <v>241</v>
      </c>
      <c r="F329" t="s">
        <v>80</v>
      </c>
      <c r="G329" t="s">
        <v>17</v>
      </c>
      <c r="H329" t="s">
        <v>51</v>
      </c>
      <c r="I329">
        <v>316.63</v>
      </c>
      <c r="J329">
        <v>4872.1439999999902</v>
      </c>
      <c r="K329">
        <v>4555.5139999999901</v>
      </c>
      <c r="L329" t="s">
        <v>31</v>
      </c>
      <c r="M329" t="s">
        <v>28</v>
      </c>
    </row>
    <row r="330" spans="1:13" x14ac:dyDescent="0.25">
      <c r="A330">
        <v>593091</v>
      </c>
      <c r="B330">
        <v>3680673764</v>
      </c>
      <c r="C330" t="s">
        <v>25</v>
      </c>
      <c r="D330" t="s">
        <v>41</v>
      </c>
      <c r="E330" s="2">
        <v>44381.853645833296</v>
      </c>
      <c r="F330" t="s">
        <v>16</v>
      </c>
      <c r="G330" t="s">
        <v>17</v>
      </c>
      <c r="H330" t="s">
        <v>40</v>
      </c>
      <c r="I330">
        <v>414.68</v>
      </c>
      <c r="J330">
        <v>5342.018</v>
      </c>
      <c r="K330">
        <v>4927.3379999999997</v>
      </c>
      <c r="L330" t="s">
        <v>45</v>
      </c>
      <c r="M330" t="s">
        <v>56</v>
      </c>
    </row>
    <row r="331" spans="1:13" x14ac:dyDescent="0.25">
      <c r="A331">
        <v>173115</v>
      </c>
      <c r="B331">
        <v>9968937503</v>
      </c>
      <c r="C331" t="s">
        <v>13</v>
      </c>
      <c r="D331" t="s">
        <v>32</v>
      </c>
      <c r="E331" s="2">
        <v>44170.404074074097</v>
      </c>
      <c r="F331" t="s">
        <v>27</v>
      </c>
      <c r="G331" t="s">
        <v>30</v>
      </c>
      <c r="H331" t="s">
        <v>33356</v>
      </c>
      <c r="I331">
        <v>0</v>
      </c>
      <c r="J331">
        <v>160.97550000000001</v>
      </c>
      <c r="K331">
        <v>160.97550000000001</v>
      </c>
      <c r="L331" t="s">
        <v>19</v>
      </c>
      <c r="M331" t="s">
        <v>28</v>
      </c>
    </row>
    <row r="332" spans="1:13" x14ac:dyDescent="0.25">
      <c r="A332">
        <v>538738</v>
      </c>
      <c r="B332">
        <v>8560169159</v>
      </c>
      <c r="C332" t="s">
        <v>25</v>
      </c>
      <c r="D332" t="s">
        <v>41</v>
      </c>
      <c r="E332" s="2" t="s">
        <v>242</v>
      </c>
      <c r="F332" t="s">
        <v>27</v>
      </c>
      <c r="G332" t="s">
        <v>17</v>
      </c>
      <c r="H332" t="s">
        <v>51</v>
      </c>
      <c r="I332">
        <v>313.97000000000003</v>
      </c>
      <c r="J332">
        <v>5564.2334000000001</v>
      </c>
      <c r="K332">
        <v>5250.2633999999998</v>
      </c>
      <c r="L332" t="s">
        <v>19</v>
      </c>
      <c r="M332" t="s">
        <v>52</v>
      </c>
    </row>
    <row r="333" spans="1:13" x14ac:dyDescent="0.25">
      <c r="A333">
        <v>594241</v>
      </c>
      <c r="B333">
        <v>4021167716</v>
      </c>
      <c r="C333" t="s">
        <v>25</v>
      </c>
      <c r="D333" t="s">
        <v>14</v>
      </c>
      <c r="E333" s="2" t="s">
        <v>243</v>
      </c>
      <c r="F333" t="s">
        <v>50</v>
      </c>
      <c r="G333" t="s">
        <v>30</v>
      </c>
      <c r="H333" t="s">
        <v>33356</v>
      </c>
      <c r="I333">
        <v>0</v>
      </c>
      <c r="J333">
        <v>3590.61599999999</v>
      </c>
      <c r="K333">
        <v>3590.61599999999</v>
      </c>
      <c r="L333" t="s">
        <v>84</v>
      </c>
      <c r="M333" t="s">
        <v>71</v>
      </c>
    </row>
    <row r="334" spans="1:13" x14ac:dyDescent="0.25">
      <c r="A334">
        <v>621480</v>
      </c>
      <c r="B334">
        <v>5386240502</v>
      </c>
      <c r="C334" t="s">
        <v>13</v>
      </c>
      <c r="D334" t="s">
        <v>41</v>
      </c>
      <c r="E334" s="2" t="s">
        <v>244</v>
      </c>
      <c r="F334" t="s">
        <v>16</v>
      </c>
      <c r="G334" t="s">
        <v>30</v>
      </c>
      <c r="H334" t="s">
        <v>33356</v>
      </c>
      <c r="I334">
        <v>0</v>
      </c>
      <c r="J334">
        <v>3224.30329999999</v>
      </c>
      <c r="K334">
        <v>3224.30329999999</v>
      </c>
      <c r="L334" t="s">
        <v>19</v>
      </c>
      <c r="M334" t="s">
        <v>76</v>
      </c>
    </row>
    <row r="335" spans="1:13" x14ac:dyDescent="0.25">
      <c r="A335">
        <v>795350</v>
      </c>
      <c r="B335">
        <v>6339703745</v>
      </c>
      <c r="C335" t="s">
        <v>25</v>
      </c>
      <c r="D335" t="s">
        <v>14</v>
      </c>
      <c r="E335" s="2" t="s">
        <v>245</v>
      </c>
      <c r="F335" t="s">
        <v>66</v>
      </c>
      <c r="G335" t="s">
        <v>17</v>
      </c>
      <c r="H335" t="s">
        <v>23</v>
      </c>
      <c r="I335">
        <v>380.3</v>
      </c>
      <c r="J335">
        <v>1408.7309250000001</v>
      </c>
      <c r="K335">
        <v>1028.4309249999999</v>
      </c>
      <c r="L335" t="s">
        <v>42</v>
      </c>
      <c r="M335" t="s">
        <v>28</v>
      </c>
    </row>
    <row r="336" spans="1:13" x14ac:dyDescent="0.25">
      <c r="A336">
        <v>861173</v>
      </c>
      <c r="B336">
        <v>4273894820</v>
      </c>
      <c r="C336" t="s">
        <v>25</v>
      </c>
      <c r="D336" t="s">
        <v>14</v>
      </c>
      <c r="E336" s="2" t="s">
        <v>246</v>
      </c>
      <c r="F336" t="s">
        <v>80</v>
      </c>
      <c r="G336" t="s">
        <v>17</v>
      </c>
      <c r="H336" t="s">
        <v>51</v>
      </c>
      <c r="I336">
        <v>193.2</v>
      </c>
      <c r="J336">
        <v>4215.2548500000003</v>
      </c>
      <c r="K336">
        <v>4022.05485</v>
      </c>
      <c r="L336" t="s">
        <v>35</v>
      </c>
      <c r="M336" t="s">
        <v>25</v>
      </c>
    </row>
    <row r="337" spans="1:13" x14ac:dyDescent="0.25">
      <c r="A337">
        <v>699951</v>
      </c>
      <c r="B337">
        <v>1490869240</v>
      </c>
      <c r="C337" t="s">
        <v>21</v>
      </c>
      <c r="D337" t="s">
        <v>32</v>
      </c>
      <c r="E337" s="2">
        <v>44719.870486111096</v>
      </c>
      <c r="F337" t="s">
        <v>16</v>
      </c>
      <c r="G337" t="s">
        <v>30</v>
      </c>
      <c r="H337" t="s">
        <v>33356</v>
      </c>
      <c r="I337">
        <v>0</v>
      </c>
      <c r="J337">
        <v>5086.5488999999998</v>
      </c>
      <c r="K337">
        <v>5086.5488999999998</v>
      </c>
      <c r="L337" t="s">
        <v>31</v>
      </c>
      <c r="M337" t="s">
        <v>61</v>
      </c>
    </row>
    <row r="338" spans="1:13" x14ac:dyDescent="0.25">
      <c r="A338">
        <v>526777</v>
      </c>
      <c r="B338">
        <v>9749457694</v>
      </c>
      <c r="C338" t="s">
        <v>21</v>
      </c>
      <c r="D338" t="s">
        <v>14</v>
      </c>
      <c r="E338" s="2" t="s">
        <v>247</v>
      </c>
      <c r="F338" t="s">
        <v>25</v>
      </c>
      <c r="G338" t="s">
        <v>30</v>
      </c>
      <c r="H338" t="s">
        <v>33356</v>
      </c>
      <c r="I338">
        <v>0</v>
      </c>
      <c r="J338">
        <v>2188.7712000000001</v>
      </c>
      <c r="K338">
        <v>2188.7712000000001</v>
      </c>
      <c r="L338" t="s">
        <v>60</v>
      </c>
      <c r="M338" t="s">
        <v>43</v>
      </c>
    </row>
    <row r="339" spans="1:13" x14ac:dyDescent="0.25">
      <c r="A339">
        <v>627900</v>
      </c>
      <c r="B339">
        <v>1188361043</v>
      </c>
      <c r="C339" t="s">
        <v>13</v>
      </c>
      <c r="D339" t="s">
        <v>41</v>
      </c>
      <c r="E339" s="2">
        <v>44987.799108796302</v>
      </c>
      <c r="F339" t="s">
        <v>29</v>
      </c>
      <c r="G339" t="s">
        <v>17</v>
      </c>
      <c r="H339" t="s">
        <v>23</v>
      </c>
      <c r="I339">
        <v>379.66</v>
      </c>
      <c r="J339">
        <v>4947.1427999999996</v>
      </c>
      <c r="K339">
        <v>4567.4827999999998</v>
      </c>
      <c r="L339" t="s">
        <v>19</v>
      </c>
      <c r="M339" t="s">
        <v>43</v>
      </c>
    </row>
    <row r="340" spans="1:13" x14ac:dyDescent="0.25">
      <c r="A340">
        <v>223815</v>
      </c>
      <c r="B340">
        <v>4906403575</v>
      </c>
      <c r="C340" t="s">
        <v>21</v>
      </c>
      <c r="D340" t="s">
        <v>32</v>
      </c>
      <c r="E340" s="2" t="s">
        <v>248</v>
      </c>
      <c r="F340" t="s">
        <v>27</v>
      </c>
      <c r="G340" t="s">
        <v>17</v>
      </c>
      <c r="H340" t="s">
        <v>51</v>
      </c>
      <c r="I340">
        <v>83.17</v>
      </c>
      <c r="J340">
        <v>5102.3399999999901</v>
      </c>
      <c r="K340">
        <v>5019.1699999999901</v>
      </c>
      <c r="L340" t="s">
        <v>31</v>
      </c>
      <c r="M340" t="s">
        <v>24</v>
      </c>
    </row>
    <row r="341" spans="1:13" x14ac:dyDescent="0.25">
      <c r="A341">
        <v>870137</v>
      </c>
      <c r="B341">
        <v>1038282607</v>
      </c>
      <c r="C341" t="s">
        <v>13</v>
      </c>
      <c r="D341" t="s">
        <v>32</v>
      </c>
      <c r="E341" s="2">
        <v>45323.093425925901</v>
      </c>
      <c r="F341" t="s">
        <v>16</v>
      </c>
      <c r="G341" t="s">
        <v>17</v>
      </c>
      <c r="H341" t="s">
        <v>40</v>
      </c>
      <c r="I341">
        <v>296.17</v>
      </c>
      <c r="J341">
        <v>5069.1374999999998</v>
      </c>
      <c r="K341">
        <v>4772.9674999999997</v>
      </c>
      <c r="L341" t="s">
        <v>19</v>
      </c>
      <c r="M341" t="s">
        <v>52</v>
      </c>
    </row>
    <row r="342" spans="1:13" x14ac:dyDescent="0.25">
      <c r="A342">
        <v>836201</v>
      </c>
      <c r="B342">
        <v>1140431292</v>
      </c>
      <c r="C342" t="s">
        <v>21</v>
      </c>
      <c r="D342" t="s">
        <v>14</v>
      </c>
      <c r="E342" s="2" t="s">
        <v>249</v>
      </c>
      <c r="F342" t="s">
        <v>25</v>
      </c>
      <c r="G342" t="s">
        <v>17</v>
      </c>
      <c r="H342" t="s">
        <v>18</v>
      </c>
      <c r="I342">
        <v>245.39</v>
      </c>
      <c r="J342">
        <v>417.94499999999999</v>
      </c>
      <c r="K342">
        <v>172.55500000000001</v>
      </c>
      <c r="L342" t="s">
        <v>42</v>
      </c>
      <c r="M342" t="s">
        <v>24</v>
      </c>
    </row>
    <row r="343" spans="1:13" x14ac:dyDescent="0.25">
      <c r="A343">
        <v>796117</v>
      </c>
      <c r="B343">
        <v>4667432589</v>
      </c>
      <c r="C343" t="s">
        <v>13</v>
      </c>
      <c r="D343" t="s">
        <v>14</v>
      </c>
      <c r="E343" s="2">
        <v>44324.028067129599</v>
      </c>
      <c r="F343" t="s">
        <v>16</v>
      </c>
      <c r="G343" t="s">
        <v>30</v>
      </c>
      <c r="H343" t="s">
        <v>33356</v>
      </c>
      <c r="I343">
        <v>0</v>
      </c>
      <c r="J343">
        <v>3689.29</v>
      </c>
      <c r="K343">
        <v>3689.29</v>
      </c>
      <c r="L343" t="s">
        <v>45</v>
      </c>
      <c r="M343" t="s">
        <v>43</v>
      </c>
    </row>
    <row r="344" spans="1:13" x14ac:dyDescent="0.25">
      <c r="A344">
        <v>518832</v>
      </c>
      <c r="B344">
        <v>6663535015</v>
      </c>
      <c r="C344" t="s">
        <v>13</v>
      </c>
      <c r="D344" t="s">
        <v>41</v>
      </c>
      <c r="E344" s="2" t="s">
        <v>250</v>
      </c>
      <c r="F344" t="s">
        <v>16</v>
      </c>
      <c r="G344" t="s">
        <v>30</v>
      </c>
      <c r="H344" t="s">
        <v>33356</v>
      </c>
      <c r="I344">
        <v>0</v>
      </c>
      <c r="J344">
        <v>189.57374999999999</v>
      </c>
      <c r="K344">
        <v>189.57374999999999</v>
      </c>
      <c r="L344" t="s">
        <v>31</v>
      </c>
      <c r="M344" t="s">
        <v>61</v>
      </c>
    </row>
    <row r="345" spans="1:13" x14ac:dyDescent="0.25">
      <c r="A345">
        <v>207697</v>
      </c>
      <c r="B345">
        <v>6184094209</v>
      </c>
      <c r="C345" t="s">
        <v>13</v>
      </c>
      <c r="D345" t="s">
        <v>32</v>
      </c>
      <c r="E345" s="2" t="s">
        <v>251</v>
      </c>
      <c r="F345" t="s">
        <v>29</v>
      </c>
      <c r="G345" t="s">
        <v>17</v>
      </c>
      <c r="H345" t="s">
        <v>18</v>
      </c>
      <c r="I345">
        <v>489.68</v>
      </c>
      <c r="J345">
        <v>3817.0392000000002</v>
      </c>
      <c r="K345">
        <v>3327.3591999999999</v>
      </c>
      <c r="L345" t="s">
        <v>31</v>
      </c>
      <c r="M345" t="s">
        <v>61</v>
      </c>
    </row>
    <row r="346" spans="1:13" x14ac:dyDescent="0.25">
      <c r="A346">
        <v>215717</v>
      </c>
      <c r="B346">
        <v>4841551461</v>
      </c>
      <c r="C346" t="s">
        <v>13</v>
      </c>
      <c r="D346" t="s">
        <v>14</v>
      </c>
      <c r="E346" s="2" t="s">
        <v>252</v>
      </c>
      <c r="F346" t="s">
        <v>27</v>
      </c>
      <c r="G346" t="s">
        <v>30</v>
      </c>
      <c r="H346" t="s">
        <v>33356</v>
      </c>
      <c r="I346">
        <v>0</v>
      </c>
      <c r="J346">
        <v>1151.337</v>
      </c>
      <c r="K346">
        <v>1151.337</v>
      </c>
      <c r="L346" t="s">
        <v>31</v>
      </c>
      <c r="M346" t="s">
        <v>61</v>
      </c>
    </row>
    <row r="347" spans="1:13" x14ac:dyDescent="0.25">
      <c r="A347">
        <v>833675</v>
      </c>
      <c r="B347">
        <v>5757951685</v>
      </c>
      <c r="C347" t="s">
        <v>21</v>
      </c>
      <c r="D347" t="s">
        <v>14</v>
      </c>
      <c r="E347" s="2" t="s">
        <v>253</v>
      </c>
      <c r="F347" t="s">
        <v>27</v>
      </c>
      <c r="G347" t="s">
        <v>30</v>
      </c>
      <c r="H347" t="s">
        <v>33356</v>
      </c>
      <c r="I347">
        <v>0</v>
      </c>
      <c r="J347">
        <v>3247.4250000000002</v>
      </c>
      <c r="K347">
        <v>3247.4250000000002</v>
      </c>
      <c r="L347" t="s">
        <v>19</v>
      </c>
      <c r="M347" t="s">
        <v>28</v>
      </c>
    </row>
    <row r="348" spans="1:13" x14ac:dyDescent="0.25">
      <c r="A348">
        <v>867333</v>
      </c>
      <c r="B348">
        <v>7025494053</v>
      </c>
      <c r="C348" t="s">
        <v>25</v>
      </c>
      <c r="D348" t="s">
        <v>32</v>
      </c>
      <c r="E348" s="2" t="s">
        <v>254</v>
      </c>
      <c r="F348" t="s">
        <v>29</v>
      </c>
      <c r="G348" t="s">
        <v>17</v>
      </c>
      <c r="H348" t="s">
        <v>18</v>
      </c>
      <c r="I348">
        <v>428.36</v>
      </c>
      <c r="J348">
        <v>4634.17875</v>
      </c>
      <c r="K348">
        <v>4205.8187500000004</v>
      </c>
      <c r="L348" t="s">
        <v>19</v>
      </c>
      <c r="M348" t="s">
        <v>24</v>
      </c>
    </row>
    <row r="349" spans="1:13" x14ac:dyDescent="0.25">
      <c r="A349">
        <v>150120</v>
      </c>
      <c r="B349">
        <v>6377939469</v>
      </c>
      <c r="C349" t="s">
        <v>25</v>
      </c>
      <c r="D349" t="s">
        <v>14</v>
      </c>
      <c r="E349" s="2">
        <v>44510.786018518498</v>
      </c>
      <c r="F349" t="s">
        <v>29</v>
      </c>
      <c r="G349" t="s">
        <v>30</v>
      </c>
      <c r="H349" t="s">
        <v>33356</v>
      </c>
      <c r="I349">
        <v>0</v>
      </c>
      <c r="J349">
        <v>644.84529999999995</v>
      </c>
      <c r="K349">
        <v>644.84529999999995</v>
      </c>
      <c r="L349" t="s">
        <v>35</v>
      </c>
      <c r="M349" t="s">
        <v>28</v>
      </c>
    </row>
    <row r="350" spans="1:13" x14ac:dyDescent="0.25">
      <c r="A350">
        <v>495019</v>
      </c>
      <c r="B350">
        <v>9264063291</v>
      </c>
      <c r="C350" t="s">
        <v>21</v>
      </c>
      <c r="D350" t="s">
        <v>14</v>
      </c>
      <c r="E350" s="2">
        <v>45017.889641203699</v>
      </c>
      <c r="F350" t="s">
        <v>38</v>
      </c>
      <c r="G350" t="s">
        <v>17</v>
      </c>
      <c r="H350" t="s">
        <v>34</v>
      </c>
      <c r="I350">
        <v>252.07</v>
      </c>
      <c r="J350">
        <v>5133.1859999999997</v>
      </c>
      <c r="K350">
        <v>4881.116</v>
      </c>
      <c r="L350" t="s">
        <v>60</v>
      </c>
      <c r="M350" t="s">
        <v>56</v>
      </c>
    </row>
    <row r="351" spans="1:13" x14ac:dyDescent="0.25">
      <c r="A351">
        <v>268384</v>
      </c>
      <c r="B351">
        <v>8958848294</v>
      </c>
      <c r="C351" t="s">
        <v>25</v>
      </c>
      <c r="D351" t="s">
        <v>14</v>
      </c>
      <c r="E351" s="2">
        <v>44296.326898148101</v>
      </c>
      <c r="F351" t="s">
        <v>50</v>
      </c>
      <c r="G351" t="s">
        <v>30</v>
      </c>
      <c r="H351" t="s">
        <v>33356</v>
      </c>
      <c r="I351">
        <v>0</v>
      </c>
      <c r="J351">
        <v>1366.4650999999999</v>
      </c>
      <c r="K351">
        <v>1366.4650999999999</v>
      </c>
      <c r="L351" t="s">
        <v>19</v>
      </c>
      <c r="M351" t="s">
        <v>25</v>
      </c>
    </row>
    <row r="352" spans="1:13" x14ac:dyDescent="0.25">
      <c r="A352">
        <v>397514</v>
      </c>
      <c r="B352">
        <v>4488857970</v>
      </c>
      <c r="C352" t="s">
        <v>25</v>
      </c>
      <c r="D352" t="s">
        <v>41</v>
      </c>
      <c r="E352" s="2" t="s">
        <v>255</v>
      </c>
      <c r="F352" t="s">
        <v>16</v>
      </c>
      <c r="G352" t="s">
        <v>30</v>
      </c>
      <c r="H352" t="s">
        <v>33356</v>
      </c>
      <c r="I352">
        <v>0</v>
      </c>
      <c r="J352">
        <v>3702.8809999999999</v>
      </c>
      <c r="K352">
        <v>3702.8809999999999</v>
      </c>
      <c r="L352" t="s">
        <v>35</v>
      </c>
      <c r="M352" t="s">
        <v>61</v>
      </c>
    </row>
    <row r="353" spans="1:13" x14ac:dyDescent="0.25">
      <c r="A353">
        <v>336722</v>
      </c>
      <c r="B353">
        <v>4764952857</v>
      </c>
      <c r="C353" t="s">
        <v>13</v>
      </c>
      <c r="D353" t="s">
        <v>41</v>
      </c>
      <c r="E353" s="2" t="s">
        <v>256</v>
      </c>
      <c r="F353" t="s">
        <v>16</v>
      </c>
      <c r="G353" t="s">
        <v>30</v>
      </c>
      <c r="H353" t="s">
        <v>33356</v>
      </c>
      <c r="I353">
        <v>0</v>
      </c>
      <c r="J353">
        <v>657.45540000000005</v>
      </c>
      <c r="K353">
        <v>657.45540000000005</v>
      </c>
      <c r="L353" t="s">
        <v>31</v>
      </c>
      <c r="M353" t="s">
        <v>76</v>
      </c>
    </row>
    <row r="354" spans="1:13" x14ac:dyDescent="0.25">
      <c r="A354">
        <v>713513</v>
      </c>
      <c r="B354">
        <v>9373934414</v>
      </c>
      <c r="C354" t="s">
        <v>13</v>
      </c>
      <c r="D354" t="s">
        <v>41</v>
      </c>
      <c r="E354" s="2" t="s">
        <v>257</v>
      </c>
      <c r="F354" t="s">
        <v>66</v>
      </c>
      <c r="G354" t="s">
        <v>17</v>
      </c>
      <c r="H354" t="s">
        <v>40</v>
      </c>
      <c r="I354">
        <v>440.36</v>
      </c>
      <c r="J354">
        <v>6031.4709000000003</v>
      </c>
      <c r="K354">
        <v>5591.1108999999997</v>
      </c>
      <c r="L354" t="s">
        <v>48</v>
      </c>
      <c r="M354" t="s">
        <v>65</v>
      </c>
    </row>
    <row r="355" spans="1:13" x14ac:dyDescent="0.25">
      <c r="A355">
        <v>785055</v>
      </c>
      <c r="B355">
        <v>7045888695</v>
      </c>
      <c r="C355" t="s">
        <v>13</v>
      </c>
      <c r="D355" t="s">
        <v>14</v>
      </c>
      <c r="E355" s="2" t="s">
        <v>258</v>
      </c>
      <c r="F355" t="s">
        <v>29</v>
      </c>
      <c r="G355" t="s">
        <v>30</v>
      </c>
      <c r="H355" t="s">
        <v>33356</v>
      </c>
      <c r="I355">
        <v>0</v>
      </c>
      <c r="J355">
        <v>1072.3278499999999</v>
      </c>
      <c r="K355">
        <v>1072.3278499999999</v>
      </c>
      <c r="L355" t="s">
        <v>31</v>
      </c>
      <c r="M355" t="s">
        <v>61</v>
      </c>
    </row>
    <row r="356" spans="1:13" x14ac:dyDescent="0.25">
      <c r="A356">
        <v>169224</v>
      </c>
      <c r="B356">
        <v>3226715826</v>
      </c>
      <c r="C356" t="s">
        <v>13</v>
      </c>
      <c r="D356" t="s">
        <v>32</v>
      </c>
      <c r="E356" s="2">
        <v>44839.7811574074</v>
      </c>
      <c r="F356" t="s">
        <v>50</v>
      </c>
      <c r="G356" t="s">
        <v>30</v>
      </c>
      <c r="H356" t="s">
        <v>33356</v>
      </c>
      <c r="I356">
        <v>0</v>
      </c>
      <c r="J356">
        <v>5175.6899999999996</v>
      </c>
      <c r="K356">
        <v>5175.6899999999996</v>
      </c>
      <c r="L356" t="s">
        <v>19</v>
      </c>
      <c r="M356" t="s">
        <v>43</v>
      </c>
    </row>
    <row r="357" spans="1:13" x14ac:dyDescent="0.25">
      <c r="A357">
        <v>425845</v>
      </c>
      <c r="B357">
        <v>6725503227</v>
      </c>
      <c r="C357" t="s">
        <v>21</v>
      </c>
      <c r="D357" t="s">
        <v>41</v>
      </c>
      <c r="E357" s="2" t="s">
        <v>259</v>
      </c>
      <c r="F357" t="s">
        <v>59</v>
      </c>
      <c r="G357" t="s">
        <v>17</v>
      </c>
      <c r="H357" t="s">
        <v>34</v>
      </c>
      <c r="I357">
        <v>152.58000000000001</v>
      </c>
      <c r="J357">
        <v>1502.85355</v>
      </c>
      <c r="K357">
        <v>1350.2735499999999</v>
      </c>
      <c r="L357" t="s">
        <v>19</v>
      </c>
      <c r="M357" t="s">
        <v>52</v>
      </c>
    </row>
    <row r="358" spans="1:13" x14ac:dyDescent="0.25">
      <c r="A358">
        <v>533501</v>
      </c>
      <c r="B358">
        <v>5847023874</v>
      </c>
      <c r="C358" t="s">
        <v>25</v>
      </c>
      <c r="D358" t="s">
        <v>14</v>
      </c>
      <c r="E358" s="2" t="s">
        <v>260</v>
      </c>
      <c r="F358" t="s">
        <v>27</v>
      </c>
      <c r="G358" t="s">
        <v>30</v>
      </c>
      <c r="H358" t="s">
        <v>33356</v>
      </c>
      <c r="I358">
        <v>0</v>
      </c>
      <c r="J358">
        <v>1234.002</v>
      </c>
      <c r="K358">
        <v>1234.002</v>
      </c>
      <c r="L358" t="s">
        <v>45</v>
      </c>
      <c r="M358" t="s">
        <v>61</v>
      </c>
    </row>
    <row r="359" spans="1:13" x14ac:dyDescent="0.25">
      <c r="A359">
        <v>432741</v>
      </c>
      <c r="B359">
        <v>9737606893</v>
      </c>
      <c r="C359" t="s">
        <v>25</v>
      </c>
      <c r="D359" t="s">
        <v>41</v>
      </c>
      <c r="E359" s="2">
        <v>43842.319699074098</v>
      </c>
      <c r="F359" t="s">
        <v>59</v>
      </c>
      <c r="G359" t="s">
        <v>17</v>
      </c>
      <c r="H359" t="s">
        <v>51</v>
      </c>
      <c r="I359">
        <v>369.31</v>
      </c>
      <c r="J359">
        <v>3096.4373999999998</v>
      </c>
      <c r="K359">
        <v>2727.1273999999999</v>
      </c>
      <c r="L359" t="s">
        <v>42</v>
      </c>
      <c r="M359" t="s">
        <v>24</v>
      </c>
    </row>
    <row r="360" spans="1:13" x14ac:dyDescent="0.25">
      <c r="A360">
        <v>974768</v>
      </c>
      <c r="B360">
        <v>9679231761</v>
      </c>
      <c r="C360" t="s">
        <v>25</v>
      </c>
      <c r="D360" t="s">
        <v>41</v>
      </c>
      <c r="E360" s="2" t="s">
        <v>261</v>
      </c>
      <c r="F360" t="s">
        <v>16</v>
      </c>
      <c r="G360" t="s">
        <v>17</v>
      </c>
      <c r="H360" t="s">
        <v>51</v>
      </c>
      <c r="I360">
        <v>72.75</v>
      </c>
      <c r="J360">
        <v>2049.6455999999998</v>
      </c>
      <c r="K360">
        <v>1976.8956000000001</v>
      </c>
      <c r="L360" t="s">
        <v>19</v>
      </c>
      <c r="M360" t="s">
        <v>52</v>
      </c>
    </row>
    <row r="361" spans="1:13" x14ac:dyDescent="0.25">
      <c r="A361">
        <v>816742</v>
      </c>
      <c r="B361">
        <v>3852162469</v>
      </c>
      <c r="C361" t="s">
        <v>13</v>
      </c>
      <c r="D361" t="s">
        <v>14</v>
      </c>
      <c r="E361" s="2" t="s">
        <v>262</v>
      </c>
      <c r="F361" t="s">
        <v>50</v>
      </c>
      <c r="G361" t="s">
        <v>17</v>
      </c>
      <c r="H361" t="s">
        <v>51</v>
      </c>
      <c r="I361">
        <v>269.95</v>
      </c>
      <c r="J361">
        <v>2186.3519999999999</v>
      </c>
      <c r="K361">
        <v>1916.402</v>
      </c>
      <c r="L361" t="s">
        <v>31</v>
      </c>
      <c r="M361" t="s">
        <v>61</v>
      </c>
    </row>
    <row r="362" spans="1:13" x14ac:dyDescent="0.25">
      <c r="A362">
        <v>371521</v>
      </c>
      <c r="B362">
        <v>8500228243</v>
      </c>
      <c r="C362" t="s">
        <v>21</v>
      </c>
      <c r="D362" t="s">
        <v>41</v>
      </c>
      <c r="E362" s="2">
        <v>43810.741712962998</v>
      </c>
      <c r="F362" t="s">
        <v>27</v>
      </c>
      <c r="G362" t="s">
        <v>17</v>
      </c>
      <c r="H362" t="s">
        <v>51</v>
      </c>
      <c r="I362">
        <v>223.95</v>
      </c>
      <c r="J362">
        <v>1222.1300000000001</v>
      </c>
      <c r="K362">
        <v>998.18</v>
      </c>
      <c r="L362" t="s">
        <v>19</v>
      </c>
      <c r="M362" t="s">
        <v>43</v>
      </c>
    </row>
    <row r="363" spans="1:13" x14ac:dyDescent="0.25">
      <c r="A363">
        <v>201050</v>
      </c>
      <c r="B363">
        <v>2372798445</v>
      </c>
      <c r="C363" t="s">
        <v>25</v>
      </c>
      <c r="D363" t="s">
        <v>32</v>
      </c>
      <c r="E363" s="2">
        <v>43536.308460648099</v>
      </c>
      <c r="F363" t="s">
        <v>16</v>
      </c>
      <c r="G363" t="s">
        <v>30</v>
      </c>
      <c r="H363" t="s">
        <v>33356</v>
      </c>
      <c r="I363">
        <v>0</v>
      </c>
      <c r="J363">
        <v>3695.17399999999</v>
      </c>
      <c r="K363">
        <v>3695.17399999999</v>
      </c>
      <c r="L363" t="s">
        <v>19</v>
      </c>
      <c r="M363" t="s">
        <v>28</v>
      </c>
    </row>
    <row r="364" spans="1:13" x14ac:dyDescent="0.25">
      <c r="A364">
        <v>772642</v>
      </c>
      <c r="B364">
        <v>6746324509</v>
      </c>
      <c r="C364" t="s">
        <v>21</v>
      </c>
      <c r="D364" t="s">
        <v>41</v>
      </c>
      <c r="E364" s="2" t="s">
        <v>263</v>
      </c>
      <c r="F364" t="s">
        <v>16</v>
      </c>
      <c r="G364" t="s">
        <v>30</v>
      </c>
      <c r="H364" t="s">
        <v>33356</v>
      </c>
      <c r="I364">
        <v>0</v>
      </c>
      <c r="J364">
        <v>3570.7221</v>
      </c>
      <c r="K364">
        <v>3570.7221</v>
      </c>
      <c r="L364" t="s">
        <v>19</v>
      </c>
      <c r="M364" t="s">
        <v>28</v>
      </c>
    </row>
    <row r="365" spans="1:13" x14ac:dyDescent="0.25">
      <c r="A365">
        <v>794595</v>
      </c>
      <c r="B365">
        <v>4538630049</v>
      </c>
      <c r="C365" t="s">
        <v>21</v>
      </c>
      <c r="D365" t="s">
        <v>32</v>
      </c>
      <c r="E365" s="2">
        <v>45089.957951388897</v>
      </c>
      <c r="F365" t="s">
        <v>27</v>
      </c>
      <c r="G365" t="s">
        <v>30</v>
      </c>
      <c r="H365" t="s">
        <v>33356</v>
      </c>
      <c r="I365">
        <v>0</v>
      </c>
      <c r="J365">
        <v>5014.3967999999904</v>
      </c>
      <c r="K365">
        <v>5014.3967999999904</v>
      </c>
      <c r="L365" t="s">
        <v>19</v>
      </c>
      <c r="M365" t="s">
        <v>24</v>
      </c>
    </row>
    <row r="366" spans="1:13" x14ac:dyDescent="0.25">
      <c r="A366">
        <v>376807</v>
      </c>
      <c r="B366">
        <v>4768454293</v>
      </c>
      <c r="C366" t="s">
        <v>21</v>
      </c>
      <c r="D366" t="s">
        <v>14</v>
      </c>
      <c r="E366" s="2" t="s">
        <v>264</v>
      </c>
      <c r="F366" t="s">
        <v>29</v>
      </c>
      <c r="G366" t="s">
        <v>30</v>
      </c>
      <c r="H366" t="s">
        <v>33356</v>
      </c>
      <c r="I366">
        <v>0</v>
      </c>
      <c r="J366">
        <v>1629.5621999999901</v>
      </c>
      <c r="K366">
        <v>1629.5621999999901</v>
      </c>
      <c r="L366" t="s">
        <v>60</v>
      </c>
      <c r="M366" t="s">
        <v>56</v>
      </c>
    </row>
    <row r="367" spans="1:13" x14ac:dyDescent="0.25">
      <c r="A367">
        <v>525146</v>
      </c>
      <c r="B367">
        <v>4115960020</v>
      </c>
      <c r="C367" t="s">
        <v>21</v>
      </c>
      <c r="D367" t="s">
        <v>32</v>
      </c>
      <c r="E367" s="2" t="s">
        <v>265</v>
      </c>
      <c r="F367" t="s">
        <v>27</v>
      </c>
      <c r="G367" t="s">
        <v>30</v>
      </c>
      <c r="H367" t="s">
        <v>33356</v>
      </c>
      <c r="I367">
        <v>0</v>
      </c>
      <c r="J367">
        <v>1228.4002499999999</v>
      </c>
      <c r="K367">
        <v>1228.4002499999999</v>
      </c>
      <c r="L367" t="s">
        <v>19</v>
      </c>
      <c r="M367" t="s">
        <v>28</v>
      </c>
    </row>
    <row r="368" spans="1:13" x14ac:dyDescent="0.25">
      <c r="A368">
        <v>710097</v>
      </c>
      <c r="B368">
        <v>6227277682</v>
      </c>
      <c r="C368" t="s">
        <v>25</v>
      </c>
      <c r="D368" t="s">
        <v>41</v>
      </c>
      <c r="E368" s="2">
        <v>44292.248668981403</v>
      </c>
      <c r="F368" t="s">
        <v>50</v>
      </c>
      <c r="G368" t="s">
        <v>30</v>
      </c>
      <c r="H368" t="s">
        <v>33356</v>
      </c>
      <c r="I368">
        <v>0</v>
      </c>
      <c r="J368">
        <v>3417.1532999999999</v>
      </c>
      <c r="K368">
        <v>3417.1532999999999</v>
      </c>
      <c r="L368" t="s">
        <v>60</v>
      </c>
      <c r="M368" t="s">
        <v>56</v>
      </c>
    </row>
    <row r="369" spans="1:13" x14ac:dyDescent="0.25">
      <c r="A369">
        <v>616554</v>
      </c>
      <c r="B369">
        <v>4486755506</v>
      </c>
      <c r="C369" t="s">
        <v>21</v>
      </c>
      <c r="D369" t="s">
        <v>14</v>
      </c>
      <c r="E369" s="2" t="s">
        <v>266</v>
      </c>
      <c r="F369" t="s">
        <v>25</v>
      </c>
      <c r="G369" t="s">
        <v>17</v>
      </c>
      <c r="H369" t="s">
        <v>18</v>
      </c>
      <c r="I369">
        <v>497.64</v>
      </c>
      <c r="J369">
        <v>3881.7481499999999</v>
      </c>
      <c r="K369">
        <v>3384.10815</v>
      </c>
      <c r="L369" t="s">
        <v>19</v>
      </c>
      <c r="M369" t="s">
        <v>28</v>
      </c>
    </row>
    <row r="370" spans="1:13" x14ac:dyDescent="0.25">
      <c r="A370">
        <v>731046</v>
      </c>
      <c r="B370">
        <v>4895855358</v>
      </c>
      <c r="C370" t="s">
        <v>25</v>
      </c>
      <c r="D370" t="s">
        <v>41</v>
      </c>
      <c r="E370" s="2" t="s">
        <v>267</v>
      </c>
      <c r="F370" t="s">
        <v>16</v>
      </c>
      <c r="G370" t="s">
        <v>30</v>
      </c>
      <c r="H370" t="s">
        <v>33356</v>
      </c>
      <c r="I370">
        <v>0</v>
      </c>
      <c r="J370">
        <v>2603.9537999999998</v>
      </c>
      <c r="K370">
        <v>2603.9537999999998</v>
      </c>
      <c r="L370" t="s">
        <v>31</v>
      </c>
      <c r="M370" t="s">
        <v>65</v>
      </c>
    </row>
    <row r="371" spans="1:13" x14ac:dyDescent="0.25">
      <c r="A371">
        <v>630930</v>
      </c>
      <c r="B371">
        <v>4102606641</v>
      </c>
      <c r="C371" t="s">
        <v>25</v>
      </c>
      <c r="D371" t="s">
        <v>32</v>
      </c>
      <c r="E371" s="2" t="s">
        <v>268</v>
      </c>
      <c r="F371" t="s">
        <v>50</v>
      </c>
      <c r="G371" t="s">
        <v>30</v>
      </c>
      <c r="H371" t="s">
        <v>33356</v>
      </c>
      <c r="I371">
        <v>0</v>
      </c>
      <c r="J371">
        <v>3272.9402999999902</v>
      </c>
      <c r="K371">
        <v>3272.9402999999902</v>
      </c>
      <c r="L371" t="s">
        <v>19</v>
      </c>
      <c r="M371" t="s">
        <v>61</v>
      </c>
    </row>
    <row r="372" spans="1:13" x14ac:dyDescent="0.25">
      <c r="A372">
        <v>950730</v>
      </c>
      <c r="B372">
        <v>2008441755</v>
      </c>
      <c r="C372" t="s">
        <v>25</v>
      </c>
      <c r="D372" t="s">
        <v>32</v>
      </c>
      <c r="E372" s="2">
        <v>45328.719444444403</v>
      </c>
      <c r="F372" t="s">
        <v>16</v>
      </c>
      <c r="G372" t="s">
        <v>30</v>
      </c>
      <c r="H372" t="s">
        <v>33356</v>
      </c>
      <c r="I372">
        <v>0</v>
      </c>
      <c r="J372">
        <v>1387.2825</v>
      </c>
      <c r="K372">
        <v>1387.2825</v>
      </c>
      <c r="L372" t="s">
        <v>45</v>
      </c>
      <c r="M372" t="s">
        <v>61</v>
      </c>
    </row>
    <row r="373" spans="1:13" x14ac:dyDescent="0.25">
      <c r="A373">
        <v>318950</v>
      </c>
      <c r="B373">
        <v>9334437368</v>
      </c>
      <c r="C373" t="s">
        <v>21</v>
      </c>
      <c r="D373" t="s">
        <v>14</v>
      </c>
      <c r="E373" s="2" t="s">
        <v>269</v>
      </c>
      <c r="F373" t="s">
        <v>50</v>
      </c>
      <c r="G373" t="s">
        <v>17</v>
      </c>
      <c r="H373" t="s">
        <v>23</v>
      </c>
      <c r="I373">
        <v>439.88</v>
      </c>
      <c r="J373">
        <v>3539.1537499999999</v>
      </c>
      <c r="K373">
        <v>3099.2737499999998</v>
      </c>
      <c r="L373" t="s">
        <v>19</v>
      </c>
      <c r="M373" t="s">
        <v>24</v>
      </c>
    </row>
    <row r="374" spans="1:13" x14ac:dyDescent="0.25">
      <c r="A374">
        <v>481657</v>
      </c>
      <c r="B374">
        <v>5153991571</v>
      </c>
      <c r="C374" t="s">
        <v>21</v>
      </c>
      <c r="D374" t="s">
        <v>14</v>
      </c>
      <c r="E374" s="2">
        <v>44503.485659722202</v>
      </c>
      <c r="F374" t="s">
        <v>16</v>
      </c>
      <c r="G374" t="s">
        <v>30</v>
      </c>
      <c r="H374" t="s">
        <v>33356</v>
      </c>
      <c r="I374">
        <v>0</v>
      </c>
      <c r="J374">
        <v>430.748999999999</v>
      </c>
      <c r="K374">
        <v>430.748999999999</v>
      </c>
      <c r="L374" t="s">
        <v>19</v>
      </c>
      <c r="M374" t="s">
        <v>24</v>
      </c>
    </row>
    <row r="375" spans="1:13" x14ac:dyDescent="0.25">
      <c r="A375">
        <v>142004</v>
      </c>
      <c r="B375">
        <v>6285562711</v>
      </c>
      <c r="C375" t="s">
        <v>13</v>
      </c>
      <c r="D375" t="s">
        <v>14</v>
      </c>
      <c r="E375" s="2">
        <v>44563.296122685198</v>
      </c>
      <c r="F375" t="s">
        <v>16</v>
      </c>
      <c r="G375" t="s">
        <v>30</v>
      </c>
      <c r="H375" t="s">
        <v>33356</v>
      </c>
      <c r="I375">
        <v>0</v>
      </c>
      <c r="J375">
        <v>825.63559999999904</v>
      </c>
      <c r="K375">
        <v>825.63559999999904</v>
      </c>
      <c r="L375" t="s">
        <v>31</v>
      </c>
      <c r="M375" t="s">
        <v>65</v>
      </c>
    </row>
    <row r="376" spans="1:13" x14ac:dyDescent="0.25">
      <c r="A376">
        <v>119011</v>
      </c>
      <c r="B376">
        <v>5571859381</v>
      </c>
      <c r="C376" t="s">
        <v>25</v>
      </c>
      <c r="D376" t="s">
        <v>32</v>
      </c>
      <c r="E376" s="2">
        <v>45387.858842592599</v>
      </c>
      <c r="F376" t="s">
        <v>27</v>
      </c>
      <c r="G376" t="s">
        <v>17</v>
      </c>
      <c r="H376" t="s">
        <v>23</v>
      </c>
      <c r="I376">
        <v>144.22</v>
      </c>
      <c r="J376">
        <v>4877.0999999999904</v>
      </c>
      <c r="K376">
        <v>4732.8799999999901</v>
      </c>
      <c r="L376" t="s">
        <v>31</v>
      </c>
      <c r="M376" t="s">
        <v>56</v>
      </c>
    </row>
    <row r="377" spans="1:13" x14ac:dyDescent="0.25">
      <c r="A377">
        <v>904274</v>
      </c>
      <c r="B377">
        <v>3933217062</v>
      </c>
      <c r="C377" t="s">
        <v>25</v>
      </c>
      <c r="D377" t="s">
        <v>32</v>
      </c>
      <c r="E377" s="2">
        <v>44264.4132986111</v>
      </c>
      <c r="F377" t="s">
        <v>27</v>
      </c>
      <c r="G377" t="s">
        <v>30</v>
      </c>
      <c r="H377" t="s">
        <v>33356</v>
      </c>
      <c r="I377">
        <v>0</v>
      </c>
      <c r="J377">
        <v>2432.9612999999999</v>
      </c>
      <c r="K377">
        <v>2432.9612999999999</v>
      </c>
      <c r="L377" t="s">
        <v>48</v>
      </c>
      <c r="M377" t="s">
        <v>56</v>
      </c>
    </row>
    <row r="378" spans="1:13" x14ac:dyDescent="0.25">
      <c r="A378">
        <v>121820</v>
      </c>
      <c r="B378">
        <v>7199705913</v>
      </c>
      <c r="C378" t="s">
        <v>21</v>
      </c>
      <c r="D378" t="s">
        <v>14</v>
      </c>
      <c r="E378" s="2" t="s">
        <v>270</v>
      </c>
      <c r="F378" t="s">
        <v>16</v>
      </c>
      <c r="G378" t="s">
        <v>30</v>
      </c>
      <c r="H378" t="s">
        <v>33356</v>
      </c>
      <c r="I378">
        <v>0</v>
      </c>
      <c r="J378">
        <v>4584.8519999999999</v>
      </c>
      <c r="K378">
        <v>4584.8519999999999</v>
      </c>
      <c r="L378" t="s">
        <v>19</v>
      </c>
      <c r="M378" t="s">
        <v>61</v>
      </c>
    </row>
    <row r="379" spans="1:13" x14ac:dyDescent="0.25">
      <c r="A379">
        <v>343394</v>
      </c>
      <c r="B379">
        <v>1380192493</v>
      </c>
      <c r="C379" t="s">
        <v>13</v>
      </c>
      <c r="D379" t="s">
        <v>32</v>
      </c>
      <c r="E379" s="2">
        <v>45142.548622685201</v>
      </c>
      <c r="F379" t="s">
        <v>29</v>
      </c>
      <c r="G379" t="s">
        <v>30</v>
      </c>
      <c r="H379" t="s">
        <v>33356</v>
      </c>
      <c r="I379">
        <v>0</v>
      </c>
      <c r="J379">
        <v>1996.38</v>
      </c>
      <c r="K379">
        <v>1996.38</v>
      </c>
      <c r="L379" t="s">
        <v>31</v>
      </c>
      <c r="M379" t="s">
        <v>20</v>
      </c>
    </row>
    <row r="380" spans="1:13" x14ac:dyDescent="0.25">
      <c r="A380">
        <v>316818</v>
      </c>
      <c r="B380">
        <v>2691822439</v>
      </c>
      <c r="C380" t="s">
        <v>21</v>
      </c>
      <c r="D380" t="s">
        <v>41</v>
      </c>
      <c r="E380" s="2">
        <v>45355.896979166697</v>
      </c>
      <c r="F380" t="s">
        <v>66</v>
      </c>
      <c r="G380" t="s">
        <v>30</v>
      </c>
      <c r="H380" t="s">
        <v>33356</v>
      </c>
      <c r="I380">
        <v>0</v>
      </c>
      <c r="J380">
        <v>2951.5499999999902</v>
      </c>
      <c r="K380">
        <v>2951.5499999999902</v>
      </c>
      <c r="L380" t="s">
        <v>19</v>
      </c>
      <c r="M380" t="s">
        <v>28</v>
      </c>
    </row>
    <row r="381" spans="1:13" x14ac:dyDescent="0.25">
      <c r="A381">
        <v>110715</v>
      </c>
      <c r="B381">
        <v>9696160042</v>
      </c>
      <c r="C381" t="s">
        <v>21</v>
      </c>
      <c r="D381" t="s">
        <v>26</v>
      </c>
      <c r="E381" s="2">
        <v>43836.315000000002</v>
      </c>
      <c r="F381" t="s">
        <v>27</v>
      </c>
      <c r="G381" t="s">
        <v>30</v>
      </c>
      <c r="H381" t="s">
        <v>33356</v>
      </c>
      <c r="I381">
        <v>0</v>
      </c>
      <c r="J381">
        <v>1788.2896499999999</v>
      </c>
      <c r="K381">
        <v>1788.2896499999999</v>
      </c>
      <c r="L381" t="s">
        <v>42</v>
      </c>
      <c r="M381" t="s">
        <v>28</v>
      </c>
    </row>
    <row r="382" spans="1:13" x14ac:dyDescent="0.25">
      <c r="A382">
        <v>382368</v>
      </c>
      <c r="B382">
        <v>8023085096</v>
      </c>
      <c r="C382" t="s">
        <v>13</v>
      </c>
      <c r="D382" t="s">
        <v>55</v>
      </c>
      <c r="E382" s="2" t="s">
        <v>271</v>
      </c>
      <c r="F382" t="s">
        <v>38</v>
      </c>
      <c r="G382" t="s">
        <v>17</v>
      </c>
      <c r="H382" t="s">
        <v>51</v>
      </c>
      <c r="I382">
        <v>59.86</v>
      </c>
      <c r="J382">
        <v>2759.8118749999899</v>
      </c>
      <c r="K382">
        <v>2699.9518749999902</v>
      </c>
      <c r="L382" t="s">
        <v>60</v>
      </c>
      <c r="M382" t="s">
        <v>28</v>
      </c>
    </row>
    <row r="383" spans="1:13" x14ac:dyDescent="0.25">
      <c r="A383">
        <v>604283</v>
      </c>
      <c r="B383">
        <v>5581784456</v>
      </c>
      <c r="C383" t="s">
        <v>21</v>
      </c>
      <c r="D383" t="s">
        <v>41</v>
      </c>
      <c r="E383" s="2" t="s">
        <v>272</v>
      </c>
      <c r="F383" t="s">
        <v>29</v>
      </c>
      <c r="G383" t="s">
        <v>17</v>
      </c>
      <c r="H383" t="s">
        <v>18</v>
      </c>
      <c r="I383">
        <v>71.58</v>
      </c>
      <c r="J383">
        <v>758.64374999999995</v>
      </c>
      <c r="K383">
        <v>687.06375000000003</v>
      </c>
      <c r="L383" t="s">
        <v>19</v>
      </c>
      <c r="M383" t="s">
        <v>28</v>
      </c>
    </row>
    <row r="384" spans="1:13" x14ac:dyDescent="0.25">
      <c r="A384">
        <v>585750</v>
      </c>
      <c r="B384">
        <v>1379146623</v>
      </c>
      <c r="C384" t="s">
        <v>21</v>
      </c>
      <c r="D384" t="s">
        <v>14</v>
      </c>
      <c r="E384" s="2">
        <v>44751.314421296302</v>
      </c>
      <c r="F384" t="s">
        <v>29</v>
      </c>
      <c r="G384" t="s">
        <v>17</v>
      </c>
      <c r="H384" t="s">
        <v>23</v>
      </c>
      <c r="I384">
        <v>327.96</v>
      </c>
      <c r="J384">
        <v>1836.7644749999999</v>
      </c>
      <c r="K384">
        <v>1508.8044749999999</v>
      </c>
      <c r="L384" t="s">
        <v>19</v>
      </c>
      <c r="M384" t="s">
        <v>61</v>
      </c>
    </row>
    <row r="385" spans="1:13" x14ac:dyDescent="0.25">
      <c r="A385">
        <v>365953</v>
      </c>
      <c r="B385">
        <v>5066808566</v>
      </c>
      <c r="C385" t="s">
        <v>21</v>
      </c>
      <c r="D385" t="s">
        <v>41</v>
      </c>
      <c r="E385" s="2" t="s">
        <v>273</v>
      </c>
      <c r="F385" t="s">
        <v>66</v>
      </c>
      <c r="G385" t="s">
        <v>30</v>
      </c>
      <c r="H385" t="s">
        <v>33356</v>
      </c>
      <c r="I385">
        <v>0</v>
      </c>
      <c r="J385">
        <v>4309.6207000000004</v>
      </c>
      <c r="K385">
        <v>4309.6207000000004</v>
      </c>
      <c r="L385" t="s">
        <v>48</v>
      </c>
      <c r="M385" t="s">
        <v>46</v>
      </c>
    </row>
    <row r="386" spans="1:13" x14ac:dyDescent="0.25">
      <c r="A386">
        <v>586449</v>
      </c>
      <c r="B386">
        <v>7927236521</v>
      </c>
      <c r="C386" t="s">
        <v>13</v>
      </c>
      <c r="D386" t="s">
        <v>14</v>
      </c>
      <c r="E386" s="2">
        <v>45272.200532407398</v>
      </c>
      <c r="F386" t="s">
        <v>66</v>
      </c>
      <c r="G386" t="s">
        <v>17</v>
      </c>
      <c r="H386" t="s">
        <v>51</v>
      </c>
      <c r="I386">
        <v>352.23</v>
      </c>
      <c r="J386">
        <v>7641.2615999999898</v>
      </c>
      <c r="K386">
        <v>7289.0315999999902</v>
      </c>
      <c r="L386" t="s">
        <v>35</v>
      </c>
      <c r="M386" t="s">
        <v>24</v>
      </c>
    </row>
    <row r="387" spans="1:13" x14ac:dyDescent="0.25">
      <c r="A387">
        <v>785520</v>
      </c>
      <c r="B387">
        <v>4993755155</v>
      </c>
      <c r="C387" t="s">
        <v>25</v>
      </c>
      <c r="D387" t="s">
        <v>14</v>
      </c>
      <c r="E387" s="2">
        <v>45237.937314814801</v>
      </c>
      <c r="F387" t="s">
        <v>16</v>
      </c>
      <c r="G387" t="s">
        <v>17</v>
      </c>
      <c r="H387" t="s">
        <v>34</v>
      </c>
      <c r="I387">
        <v>339.95</v>
      </c>
      <c r="J387">
        <v>2554.4591999999998</v>
      </c>
      <c r="K387">
        <v>2214.5092</v>
      </c>
      <c r="L387" t="s">
        <v>19</v>
      </c>
      <c r="M387" t="s">
        <v>43</v>
      </c>
    </row>
    <row r="388" spans="1:13" x14ac:dyDescent="0.25">
      <c r="A388">
        <v>755879</v>
      </c>
      <c r="B388">
        <v>1599182988</v>
      </c>
      <c r="C388" t="s">
        <v>13</v>
      </c>
      <c r="D388" t="s">
        <v>41</v>
      </c>
      <c r="E388" s="2" t="s">
        <v>274</v>
      </c>
      <c r="F388" t="s">
        <v>16</v>
      </c>
      <c r="G388" t="s">
        <v>30</v>
      </c>
      <c r="H388" t="s">
        <v>33356</v>
      </c>
      <c r="I388">
        <v>0</v>
      </c>
      <c r="J388">
        <v>4542.4574999999904</v>
      </c>
      <c r="K388">
        <v>4542.4574999999904</v>
      </c>
      <c r="L388" t="s">
        <v>60</v>
      </c>
      <c r="M388" t="s">
        <v>52</v>
      </c>
    </row>
    <row r="389" spans="1:13" x14ac:dyDescent="0.25">
      <c r="A389">
        <v>765748</v>
      </c>
      <c r="B389">
        <v>2324674174</v>
      </c>
      <c r="C389" t="s">
        <v>21</v>
      </c>
      <c r="D389" t="s">
        <v>41</v>
      </c>
      <c r="E389" s="2" t="s">
        <v>275</v>
      </c>
      <c r="F389" t="s">
        <v>16</v>
      </c>
      <c r="G389" t="s">
        <v>17</v>
      </c>
      <c r="H389" t="s">
        <v>18</v>
      </c>
      <c r="I389">
        <v>126.73</v>
      </c>
      <c r="J389">
        <v>2260.8119999999999</v>
      </c>
      <c r="K389">
        <v>2134.0819999999999</v>
      </c>
      <c r="L389" t="s">
        <v>42</v>
      </c>
      <c r="M389" t="s">
        <v>61</v>
      </c>
    </row>
    <row r="390" spans="1:13" x14ac:dyDescent="0.25">
      <c r="A390">
        <v>196497</v>
      </c>
      <c r="B390">
        <v>3604485882</v>
      </c>
      <c r="C390" t="s">
        <v>25</v>
      </c>
      <c r="D390" t="s">
        <v>14</v>
      </c>
      <c r="E390" s="2">
        <v>44967.289293981499</v>
      </c>
      <c r="F390" t="s">
        <v>16</v>
      </c>
      <c r="G390" t="s">
        <v>17</v>
      </c>
      <c r="H390" t="s">
        <v>23</v>
      </c>
      <c r="I390">
        <v>483.04</v>
      </c>
      <c r="J390">
        <v>1938.2747999999999</v>
      </c>
      <c r="K390">
        <v>1455.2348</v>
      </c>
      <c r="L390" t="s">
        <v>45</v>
      </c>
      <c r="M390" t="s">
        <v>28</v>
      </c>
    </row>
    <row r="391" spans="1:13" x14ac:dyDescent="0.25">
      <c r="A391">
        <v>293741</v>
      </c>
      <c r="B391">
        <v>9584343419</v>
      </c>
      <c r="C391" t="s">
        <v>25</v>
      </c>
      <c r="D391" t="s">
        <v>41</v>
      </c>
      <c r="E391" s="2" t="s">
        <v>276</v>
      </c>
      <c r="F391" t="s">
        <v>27</v>
      </c>
      <c r="G391" t="s">
        <v>17</v>
      </c>
      <c r="H391" t="s">
        <v>18</v>
      </c>
      <c r="I391">
        <v>76.39</v>
      </c>
      <c r="J391">
        <v>5700.5591999999997</v>
      </c>
      <c r="K391">
        <v>5624.1691999999903</v>
      </c>
      <c r="L391" t="s">
        <v>31</v>
      </c>
      <c r="M391" t="s">
        <v>61</v>
      </c>
    </row>
    <row r="392" spans="1:13" x14ac:dyDescent="0.25">
      <c r="A392">
        <v>726680</v>
      </c>
      <c r="B392">
        <v>3781587565</v>
      </c>
      <c r="C392" t="s">
        <v>13</v>
      </c>
      <c r="D392" t="s">
        <v>14</v>
      </c>
      <c r="E392" s="2">
        <v>44020.1081597222</v>
      </c>
      <c r="F392" t="s">
        <v>38</v>
      </c>
      <c r="G392" t="s">
        <v>30</v>
      </c>
      <c r="H392" t="s">
        <v>33356</v>
      </c>
      <c r="I392">
        <v>0</v>
      </c>
      <c r="J392">
        <v>4125.3975</v>
      </c>
      <c r="K392">
        <v>4125.3975</v>
      </c>
      <c r="L392" t="s">
        <v>31</v>
      </c>
      <c r="M392" t="s">
        <v>24</v>
      </c>
    </row>
    <row r="393" spans="1:13" x14ac:dyDescent="0.25">
      <c r="A393">
        <v>427626</v>
      </c>
      <c r="B393">
        <v>7381555874</v>
      </c>
      <c r="C393" t="s">
        <v>25</v>
      </c>
      <c r="D393" t="s">
        <v>41</v>
      </c>
      <c r="E393" s="2" t="s">
        <v>277</v>
      </c>
      <c r="F393" t="s">
        <v>50</v>
      </c>
      <c r="G393" t="s">
        <v>30</v>
      </c>
      <c r="H393" t="s">
        <v>33356</v>
      </c>
      <c r="I393">
        <v>0</v>
      </c>
      <c r="J393">
        <v>921.03</v>
      </c>
      <c r="K393">
        <v>921.03</v>
      </c>
      <c r="L393" t="s">
        <v>45</v>
      </c>
      <c r="M393" t="s">
        <v>24</v>
      </c>
    </row>
    <row r="394" spans="1:13" x14ac:dyDescent="0.25">
      <c r="A394">
        <v>512176</v>
      </c>
      <c r="B394">
        <v>7422005186</v>
      </c>
      <c r="C394" t="s">
        <v>21</v>
      </c>
      <c r="D394" t="s">
        <v>55</v>
      </c>
      <c r="E394" s="2">
        <v>45109.4125810185</v>
      </c>
      <c r="F394" t="s">
        <v>16</v>
      </c>
      <c r="G394" t="s">
        <v>17</v>
      </c>
      <c r="H394" t="s">
        <v>34</v>
      </c>
      <c r="I394">
        <v>351.43</v>
      </c>
      <c r="J394">
        <v>1826.57519999999</v>
      </c>
      <c r="K394">
        <v>1475.1451999999899</v>
      </c>
      <c r="L394" t="s">
        <v>45</v>
      </c>
      <c r="M394" t="s">
        <v>52</v>
      </c>
    </row>
    <row r="395" spans="1:13" x14ac:dyDescent="0.25">
      <c r="A395">
        <v>513586</v>
      </c>
      <c r="B395">
        <v>6225875616</v>
      </c>
      <c r="C395" t="s">
        <v>25</v>
      </c>
      <c r="D395" t="s">
        <v>14</v>
      </c>
      <c r="E395" s="2" t="s">
        <v>278</v>
      </c>
      <c r="F395" t="s">
        <v>66</v>
      </c>
      <c r="G395" t="s">
        <v>30</v>
      </c>
      <c r="H395" t="s">
        <v>33356</v>
      </c>
      <c r="I395">
        <v>0</v>
      </c>
      <c r="J395">
        <v>1005.9703500000001</v>
      </c>
      <c r="K395">
        <v>1005.9703500000001</v>
      </c>
      <c r="L395" t="s">
        <v>31</v>
      </c>
      <c r="M395" t="s">
        <v>24</v>
      </c>
    </row>
    <row r="396" spans="1:13" x14ac:dyDescent="0.25">
      <c r="A396">
        <v>770139</v>
      </c>
      <c r="B396">
        <v>2535601321</v>
      </c>
      <c r="C396" t="s">
        <v>25</v>
      </c>
      <c r="D396" t="s">
        <v>41</v>
      </c>
      <c r="E396" s="2" t="s">
        <v>279</v>
      </c>
      <c r="F396" t="s">
        <v>66</v>
      </c>
      <c r="G396" t="s">
        <v>30</v>
      </c>
      <c r="H396" t="s">
        <v>33356</v>
      </c>
      <c r="I396">
        <v>0</v>
      </c>
      <c r="J396">
        <v>4046.0931</v>
      </c>
      <c r="K396">
        <v>4046.0931</v>
      </c>
      <c r="L396" t="s">
        <v>19</v>
      </c>
      <c r="M396" t="s">
        <v>24</v>
      </c>
    </row>
    <row r="397" spans="1:13" x14ac:dyDescent="0.25">
      <c r="A397">
        <v>902059</v>
      </c>
      <c r="B397">
        <v>3748264952</v>
      </c>
      <c r="C397" t="s">
        <v>13</v>
      </c>
      <c r="D397" t="s">
        <v>26</v>
      </c>
      <c r="E397" s="2" t="s">
        <v>280</v>
      </c>
      <c r="F397" t="s">
        <v>27</v>
      </c>
      <c r="G397" t="s">
        <v>17</v>
      </c>
      <c r="H397" t="s">
        <v>18</v>
      </c>
      <c r="I397">
        <v>220.39</v>
      </c>
      <c r="J397">
        <v>4935.54</v>
      </c>
      <c r="K397">
        <v>4715.1499999999996</v>
      </c>
      <c r="L397" t="s">
        <v>19</v>
      </c>
      <c r="M397" t="s">
        <v>61</v>
      </c>
    </row>
    <row r="398" spans="1:13" x14ac:dyDescent="0.25">
      <c r="A398">
        <v>381356</v>
      </c>
      <c r="B398">
        <v>3543155549</v>
      </c>
      <c r="C398" t="s">
        <v>21</v>
      </c>
      <c r="D398" t="s">
        <v>32</v>
      </c>
      <c r="E398" s="2" t="s">
        <v>281</v>
      </c>
      <c r="F398" t="s">
        <v>66</v>
      </c>
      <c r="G398" t="s">
        <v>30</v>
      </c>
      <c r="H398" t="s">
        <v>33356</v>
      </c>
      <c r="I398">
        <v>0</v>
      </c>
      <c r="J398">
        <v>4913.7439999999997</v>
      </c>
      <c r="K398">
        <v>4913.7439999999997</v>
      </c>
      <c r="L398" t="s">
        <v>19</v>
      </c>
      <c r="M398" t="s">
        <v>56</v>
      </c>
    </row>
    <row r="399" spans="1:13" x14ac:dyDescent="0.25">
      <c r="A399">
        <v>298866</v>
      </c>
      <c r="B399">
        <v>7120818946</v>
      </c>
      <c r="C399" t="s">
        <v>13</v>
      </c>
      <c r="D399" t="s">
        <v>14</v>
      </c>
      <c r="E399" s="2">
        <v>44932.910451388903</v>
      </c>
      <c r="F399" t="s">
        <v>29</v>
      </c>
      <c r="G399" t="s">
        <v>17</v>
      </c>
      <c r="H399" t="s">
        <v>40</v>
      </c>
      <c r="I399">
        <v>199.39</v>
      </c>
      <c r="J399">
        <v>4181.7276000000002</v>
      </c>
      <c r="K399">
        <v>3982.3375999999998</v>
      </c>
      <c r="L399" t="s">
        <v>84</v>
      </c>
      <c r="M399" t="s">
        <v>61</v>
      </c>
    </row>
    <row r="400" spans="1:13" x14ac:dyDescent="0.25">
      <c r="A400">
        <v>446228</v>
      </c>
      <c r="B400">
        <v>3211387246</v>
      </c>
      <c r="C400" t="s">
        <v>25</v>
      </c>
      <c r="D400" t="s">
        <v>32</v>
      </c>
      <c r="E400" s="2" t="s">
        <v>282</v>
      </c>
      <c r="F400" t="s">
        <v>27</v>
      </c>
      <c r="G400" t="s">
        <v>17</v>
      </c>
      <c r="H400" t="s">
        <v>23</v>
      </c>
      <c r="I400">
        <v>423.45</v>
      </c>
      <c r="J400">
        <v>5430.9375</v>
      </c>
      <c r="K400">
        <v>5007.4875000000002</v>
      </c>
      <c r="L400" t="s">
        <v>31</v>
      </c>
      <c r="M400" t="s">
        <v>20</v>
      </c>
    </row>
    <row r="401" spans="1:13" x14ac:dyDescent="0.25">
      <c r="A401">
        <v>747224</v>
      </c>
      <c r="B401">
        <v>6131267159</v>
      </c>
      <c r="C401" t="s">
        <v>21</v>
      </c>
      <c r="D401" t="s">
        <v>41</v>
      </c>
      <c r="E401" s="2">
        <v>45018.161446759303</v>
      </c>
      <c r="F401" t="s">
        <v>27</v>
      </c>
      <c r="G401" t="s">
        <v>30</v>
      </c>
      <c r="H401" t="s">
        <v>33356</v>
      </c>
      <c r="I401">
        <v>0</v>
      </c>
      <c r="J401">
        <v>682.13519999999903</v>
      </c>
      <c r="K401">
        <v>682.13519999999903</v>
      </c>
      <c r="L401" t="s">
        <v>19</v>
      </c>
      <c r="M401" t="s">
        <v>24</v>
      </c>
    </row>
    <row r="402" spans="1:13" x14ac:dyDescent="0.25">
      <c r="A402">
        <v>177312</v>
      </c>
      <c r="B402">
        <v>8804053782</v>
      </c>
      <c r="C402" t="s">
        <v>13</v>
      </c>
      <c r="D402" t="s">
        <v>14</v>
      </c>
      <c r="E402" s="2" t="s">
        <v>283</v>
      </c>
      <c r="F402" t="s">
        <v>80</v>
      </c>
      <c r="G402" t="s">
        <v>30</v>
      </c>
      <c r="H402" t="s">
        <v>33356</v>
      </c>
      <c r="I402">
        <v>0</v>
      </c>
      <c r="J402">
        <v>628.93709999999999</v>
      </c>
      <c r="K402">
        <v>628.93709999999999</v>
      </c>
      <c r="L402" t="s">
        <v>19</v>
      </c>
      <c r="M402" t="s">
        <v>76</v>
      </c>
    </row>
    <row r="403" spans="1:13" x14ac:dyDescent="0.25">
      <c r="A403">
        <v>242592</v>
      </c>
      <c r="B403">
        <v>3616477635</v>
      </c>
      <c r="C403" t="s">
        <v>13</v>
      </c>
      <c r="D403" t="s">
        <v>32</v>
      </c>
      <c r="E403" s="2" t="s">
        <v>284</v>
      </c>
      <c r="F403" t="s">
        <v>66</v>
      </c>
      <c r="G403" t="s">
        <v>30</v>
      </c>
      <c r="H403" t="s">
        <v>33356</v>
      </c>
      <c r="I403">
        <v>0</v>
      </c>
      <c r="J403">
        <v>4012.212</v>
      </c>
      <c r="K403">
        <v>4012.212</v>
      </c>
      <c r="L403" t="s">
        <v>45</v>
      </c>
      <c r="M403" t="s">
        <v>52</v>
      </c>
    </row>
    <row r="404" spans="1:13" x14ac:dyDescent="0.25">
      <c r="A404">
        <v>745226</v>
      </c>
      <c r="B404">
        <v>3507110043</v>
      </c>
      <c r="C404" t="s">
        <v>13</v>
      </c>
      <c r="D404" t="s">
        <v>55</v>
      </c>
      <c r="E404" s="2">
        <v>44626.434432870403</v>
      </c>
      <c r="F404" t="s">
        <v>27</v>
      </c>
      <c r="G404" t="s">
        <v>30</v>
      </c>
      <c r="H404" t="s">
        <v>33356</v>
      </c>
      <c r="I404">
        <v>0</v>
      </c>
      <c r="J404">
        <v>4795.3619999999901</v>
      </c>
      <c r="K404">
        <v>4795.3619999999901</v>
      </c>
      <c r="L404" t="s">
        <v>31</v>
      </c>
      <c r="M404" t="s">
        <v>71</v>
      </c>
    </row>
    <row r="405" spans="1:13" x14ac:dyDescent="0.25">
      <c r="A405">
        <v>894143</v>
      </c>
      <c r="B405">
        <v>1456007305</v>
      </c>
      <c r="C405" t="s">
        <v>25</v>
      </c>
      <c r="D405" t="s">
        <v>32</v>
      </c>
      <c r="E405" s="2" t="s">
        <v>285</v>
      </c>
      <c r="F405" t="s">
        <v>16</v>
      </c>
      <c r="G405" t="s">
        <v>30</v>
      </c>
      <c r="H405" t="s">
        <v>33356</v>
      </c>
      <c r="I405">
        <v>0</v>
      </c>
      <c r="J405">
        <v>2685.7525499999902</v>
      </c>
      <c r="K405">
        <v>2685.7525499999902</v>
      </c>
      <c r="L405" t="s">
        <v>60</v>
      </c>
      <c r="M405" t="s">
        <v>20</v>
      </c>
    </row>
    <row r="406" spans="1:13" x14ac:dyDescent="0.25">
      <c r="A406">
        <v>590012</v>
      </c>
      <c r="B406">
        <v>7342039712</v>
      </c>
      <c r="C406" t="s">
        <v>21</v>
      </c>
      <c r="D406" t="s">
        <v>32</v>
      </c>
      <c r="E406" s="2">
        <v>44966.719027777799</v>
      </c>
      <c r="F406" t="s">
        <v>66</v>
      </c>
      <c r="G406" t="s">
        <v>30</v>
      </c>
      <c r="H406" t="s">
        <v>33356</v>
      </c>
      <c r="I406">
        <v>0</v>
      </c>
      <c r="J406">
        <v>6119.6688000000004</v>
      </c>
      <c r="K406">
        <v>6119.6688000000004</v>
      </c>
      <c r="L406" t="s">
        <v>45</v>
      </c>
      <c r="M406" t="s">
        <v>28</v>
      </c>
    </row>
    <row r="407" spans="1:13" x14ac:dyDescent="0.25">
      <c r="A407">
        <v>991799</v>
      </c>
      <c r="B407">
        <v>5949064733</v>
      </c>
      <c r="C407" t="s">
        <v>25</v>
      </c>
      <c r="D407" t="s">
        <v>41</v>
      </c>
      <c r="E407" s="2" t="s">
        <v>286</v>
      </c>
      <c r="F407" t="s">
        <v>16</v>
      </c>
      <c r="G407" t="s">
        <v>30</v>
      </c>
      <c r="H407" t="s">
        <v>33356</v>
      </c>
      <c r="I407">
        <v>0</v>
      </c>
      <c r="J407">
        <v>3728.6806499999998</v>
      </c>
      <c r="K407">
        <v>3728.6806499999998</v>
      </c>
      <c r="L407" t="s">
        <v>31</v>
      </c>
      <c r="M407" t="s">
        <v>24</v>
      </c>
    </row>
    <row r="408" spans="1:13" x14ac:dyDescent="0.25">
      <c r="A408">
        <v>101526</v>
      </c>
      <c r="B408">
        <v>8885327450</v>
      </c>
      <c r="C408" t="s">
        <v>21</v>
      </c>
      <c r="D408" t="s">
        <v>32</v>
      </c>
      <c r="E408" s="2" t="s">
        <v>287</v>
      </c>
      <c r="F408" t="s">
        <v>16</v>
      </c>
      <c r="G408" t="s">
        <v>17</v>
      </c>
      <c r="H408" t="s">
        <v>34</v>
      </c>
      <c r="I408">
        <v>342.54</v>
      </c>
      <c r="J408">
        <v>7724.58679999999</v>
      </c>
      <c r="K408">
        <v>7382.0467999999901</v>
      </c>
      <c r="L408" t="s">
        <v>31</v>
      </c>
      <c r="M408" t="s">
        <v>28</v>
      </c>
    </row>
    <row r="409" spans="1:13" x14ac:dyDescent="0.25">
      <c r="A409">
        <v>110461</v>
      </c>
      <c r="B409">
        <v>2272967392</v>
      </c>
      <c r="C409" t="s">
        <v>21</v>
      </c>
      <c r="D409" t="s">
        <v>41</v>
      </c>
      <c r="E409" s="2" t="s">
        <v>288</v>
      </c>
      <c r="F409" t="s">
        <v>66</v>
      </c>
      <c r="G409" t="s">
        <v>30</v>
      </c>
      <c r="H409" t="s">
        <v>33356</v>
      </c>
      <c r="I409">
        <v>0</v>
      </c>
      <c r="J409">
        <v>4275.1000000000004</v>
      </c>
      <c r="K409">
        <v>4275.1000000000004</v>
      </c>
      <c r="L409" t="s">
        <v>45</v>
      </c>
      <c r="M409" t="s">
        <v>56</v>
      </c>
    </row>
    <row r="410" spans="1:13" x14ac:dyDescent="0.25">
      <c r="A410">
        <v>714048</v>
      </c>
      <c r="B410">
        <v>4601779423</v>
      </c>
      <c r="C410" t="s">
        <v>13</v>
      </c>
      <c r="D410" t="s">
        <v>14</v>
      </c>
      <c r="E410" s="2" t="s">
        <v>289</v>
      </c>
      <c r="F410" t="s">
        <v>50</v>
      </c>
      <c r="G410" t="s">
        <v>17</v>
      </c>
      <c r="H410" t="s">
        <v>51</v>
      </c>
      <c r="I410">
        <v>75.47</v>
      </c>
      <c r="J410">
        <v>1625.4449999999999</v>
      </c>
      <c r="K410">
        <v>1549.9749999999999</v>
      </c>
      <c r="L410" t="s">
        <v>60</v>
      </c>
      <c r="M410" t="s">
        <v>61</v>
      </c>
    </row>
    <row r="411" spans="1:13" x14ac:dyDescent="0.25">
      <c r="A411">
        <v>597775</v>
      </c>
      <c r="B411">
        <v>5400781301</v>
      </c>
      <c r="C411" t="s">
        <v>25</v>
      </c>
      <c r="D411" t="s">
        <v>32</v>
      </c>
      <c r="E411" s="2" t="s">
        <v>290</v>
      </c>
      <c r="F411" t="s">
        <v>29</v>
      </c>
      <c r="G411" t="s">
        <v>17</v>
      </c>
      <c r="H411" t="s">
        <v>40</v>
      </c>
      <c r="I411">
        <v>64.540000000000006</v>
      </c>
      <c r="J411">
        <v>5737.2419999999902</v>
      </c>
      <c r="K411">
        <v>5672.7019999999902</v>
      </c>
      <c r="L411" t="s">
        <v>19</v>
      </c>
      <c r="M411" t="s">
        <v>76</v>
      </c>
    </row>
    <row r="412" spans="1:13" x14ac:dyDescent="0.25">
      <c r="A412">
        <v>871667</v>
      </c>
      <c r="B412">
        <v>4969742424</v>
      </c>
      <c r="C412" t="s">
        <v>21</v>
      </c>
      <c r="D412" t="s">
        <v>32</v>
      </c>
      <c r="E412" s="2">
        <v>44868.292662036998</v>
      </c>
      <c r="F412" t="s">
        <v>29</v>
      </c>
      <c r="G412" t="s">
        <v>30</v>
      </c>
      <c r="H412" t="s">
        <v>33356</v>
      </c>
      <c r="I412">
        <v>0</v>
      </c>
      <c r="J412">
        <v>1422.80644999999</v>
      </c>
      <c r="K412">
        <v>1422.80644999999</v>
      </c>
      <c r="L412" t="s">
        <v>31</v>
      </c>
      <c r="M412" t="s">
        <v>56</v>
      </c>
    </row>
    <row r="413" spans="1:13" x14ac:dyDescent="0.25">
      <c r="A413">
        <v>858510</v>
      </c>
      <c r="B413">
        <v>2893293526</v>
      </c>
      <c r="C413" t="s">
        <v>25</v>
      </c>
      <c r="D413" t="s">
        <v>14</v>
      </c>
      <c r="E413" s="2">
        <v>45047.489166666703</v>
      </c>
      <c r="F413" t="s">
        <v>16</v>
      </c>
      <c r="G413" t="s">
        <v>30</v>
      </c>
      <c r="H413" t="s">
        <v>33356</v>
      </c>
      <c r="I413">
        <v>0</v>
      </c>
      <c r="J413">
        <v>5221.0331999999999</v>
      </c>
      <c r="K413">
        <v>5221.0331999999999</v>
      </c>
      <c r="L413" t="s">
        <v>19</v>
      </c>
      <c r="M413" t="s">
        <v>76</v>
      </c>
    </row>
    <row r="414" spans="1:13" x14ac:dyDescent="0.25">
      <c r="A414">
        <v>314447</v>
      </c>
      <c r="B414">
        <v>6710852405</v>
      </c>
      <c r="C414" t="s">
        <v>13</v>
      </c>
      <c r="D414" t="s">
        <v>41</v>
      </c>
      <c r="E414" s="2" t="s">
        <v>291</v>
      </c>
      <c r="F414" t="s">
        <v>16</v>
      </c>
      <c r="G414" t="s">
        <v>17</v>
      </c>
      <c r="H414" t="s">
        <v>34</v>
      </c>
      <c r="I414">
        <v>367.08</v>
      </c>
      <c r="J414">
        <v>4113.7749999999996</v>
      </c>
      <c r="K414">
        <v>3746.6949999999902</v>
      </c>
      <c r="L414" t="s">
        <v>31</v>
      </c>
      <c r="M414" t="s">
        <v>52</v>
      </c>
    </row>
    <row r="415" spans="1:13" x14ac:dyDescent="0.25">
      <c r="A415">
        <v>558506</v>
      </c>
      <c r="B415">
        <v>3502730449</v>
      </c>
      <c r="C415" t="s">
        <v>21</v>
      </c>
      <c r="D415" t="s">
        <v>26</v>
      </c>
      <c r="E415" s="2" t="s">
        <v>292</v>
      </c>
      <c r="F415" t="s">
        <v>66</v>
      </c>
      <c r="G415" t="s">
        <v>17</v>
      </c>
      <c r="H415" t="s">
        <v>34</v>
      </c>
      <c r="I415">
        <v>83.51</v>
      </c>
      <c r="J415">
        <v>5420.25</v>
      </c>
      <c r="K415">
        <v>5336.74</v>
      </c>
      <c r="L415" t="s">
        <v>48</v>
      </c>
      <c r="M415" t="s">
        <v>28</v>
      </c>
    </row>
    <row r="416" spans="1:13" x14ac:dyDescent="0.25">
      <c r="A416">
        <v>672289</v>
      </c>
      <c r="B416">
        <v>4534607014</v>
      </c>
      <c r="C416" t="s">
        <v>13</v>
      </c>
      <c r="D416" t="s">
        <v>32</v>
      </c>
      <c r="E416" s="2" t="s">
        <v>293</v>
      </c>
      <c r="F416" t="s">
        <v>16</v>
      </c>
      <c r="G416" t="s">
        <v>30</v>
      </c>
      <c r="H416" t="s">
        <v>33356</v>
      </c>
      <c r="I416">
        <v>0</v>
      </c>
      <c r="J416">
        <v>214.18634999999901</v>
      </c>
      <c r="K416">
        <v>214.18634999999901</v>
      </c>
      <c r="L416" t="s">
        <v>19</v>
      </c>
      <c r="M416" t="s">
        <v>61</v>
      </c>
    </row>
    <row r="417" spans="1:13" x14ac:dyDescent="0.25">
      <c r="A417">
        <v>423766</v>
      </c>
      <c r="B417">
        <v>9020432932</v>
      </c>
      <c r="C417" t="s">
        <v>25</v>
      </c>
      <c r="D417" t="s">
        <v>32</v>
      </c>
      <c r="E417" s="2" t="s">
        <v>294</v>
      </c>
      <c r="F417" t="s">
        <v>16</v>
      </c>
      <c r="G417" t="s">
        <v>30</v>
      </c>
      <c r="H417" t="s">
        <v>33356</v>
      </c>
      <c r="I417">
        <v>0</v>
      </c>
      <c r="J417">
        <v>3053.9727749999902</v>
      </c>
      <c r="K417">
        <v>3053.9727749999902</v>
      </c>
      <c r="L417" t="s">
        <v>19</v>
      </c>
      <c r="M417" t="s">
        <v>61</v>
      </c>
    </row>
    <row r="418" spans="1:13" x14ac:dyDescent="0.25">
      <c r="A418">
        <v>103872</v>
      </c>
      <c r="B418">
        <v>4442125915</v>
      </c>
      <c r="C418" t="s">
        <v>21</v>
      </c>
      <c r="D418" t="s">
        <v>14</v>
      </c>
      <c r="E418" s="2">
        <v>45416.741261574098</v>
      </c>
      <c r="F418" t="s">
        <v>16</v>
      </c>
      <c r="G418" t="s">
        <v>17</v>
      </c>
      <c r="H418" t="s">
        <v>40</v>
      </c>
      <c r="I418">
        <v>121.72</v>
      </c>
      <c r="J418">
        <v>3479.9250000000002</v>
      </c>
      <c r="K418">
        <v>3358.2049999999999</v>
      </c>
      <c r="L418" t="s">
        <v>45</v>
      </c>
      <c r="M418" t="s">
        <v>107</v>
      </c>
    </row>
    <row r="419" spans="1:13" x14ac:dyDescent="0.25">
      <c r="A419">
        <v>492722</v>
      </c>
      <c r="B419">
        <v>7583655883</v>
      </c>
      <c r="C419" t="s">
        <v>13</v>
      </c>
      <c r="D419" t="s">
        <v>32</v>
      </c>
      <c r="E419" s="2" t="s">
        <v>295</v>
      </c>
      <c r="F419" t="s">
        <v>16</v>
      </c>
      <c r="G419" t="s">
        <v>17</v>
      </c>
      <c r="H419" t="s">
        <v>34</v>
      </c>
      <c r="I419">
        <v>328.23</v>
      </c>
      <c r="J419">
        <v>2575.7130000000002</v>
      </c>
      <c r="K419">
        <v>2247.4830000000002</v>
      </c>
      <c r="L419" t="s">
        <v>19</v>
      </c>
      <c r="M419" t="s">
        <v>28</v>
      </c>
    </row>
    <row r="420" spans="1:13" x14ac:dyDescent="0.25">
      <c r="A420">
        <v>774219</v>
      </c>
      <c r="B420">
        <v>3784372189</v>
      </c>
      <c r="C420" t="s">
        <v>25</v>
      </c>
      <c r="D420" t="s">
        <v>14</v>
      </c>
      <c r="E420" s="2">
        <v>44656.542268518497</v>
      </c>
      <c r="F420" t="s">
        <v>25</v>
      </c>
      <c r="G420" t="s">
        <v>17</v>
      </c>
      <c r="H420" t="s">
        <v>34</v>
      </c>
      <c r="I420">
        <v>357.15</v>
      </c>
      <c r="J420">
        <v>1962.52099999999</v>
      </c>
      <c r="K420">
        <v>1605.3709999999901</v>
      </c>
      <c r="L420" t="s">
        <v>19</v>
      </c>
      <c r="M420" t="s">
        <v>24</v>
      </c>
    </row>
    <row r="421" spans="1:13" x14ac:dyDescent="0.25">
      <c r="A421">
        <v>200195</v>
      </c>
      <c r="B421">
        <v>7552325341</v>
      </c>
      <c r="C421" t="s">
        <v>21</v>
      </c>
      <c r="D421" t="s">
        <v>41</v>
      </c>
      <c r="E421" s="2" t="s">
        <v>296</v>
      </c>
      <c r="F421" t="s">
        <v>66</v>
      </c>
      <c r="G421" t="s">
        <v>30</v>
      </c>
      <c r="H421" t="s">
        <v>33356</v>
      </c>
      <c r="I421">
        <v>0</v>
      </c>
      <c r="J421">
        <v>2498.9580000000001</v>
      </c>
      <c r="K421">
        <v>2498.9580000000001</v>
      </c>
      <c r="L421" t="s">
        <v>19</v>
      </c>
      <c r="M421" t="s">
        <v>76</v>
      </c>
    </row>
    <row r="422" spans="1:13" x14ac:dyDescent="0.25">
      <c r="A422">
        <v>991703</v>
      </c>
      <c r="B422">
        <v>8093088224</v>
      </c>
      <c r="C422" t="s">
        <v>21</v>
      </c>
      <c r="D422" t="s">
        <v>32</v>
      </c>
      <c r="E422" s="2">
        <v>43832.890208333301</v>
      </c>
      <c r="F422" t="s">
        <v>16</v>
      </c>
      <c r="G422" t="s">
        <v>17</v>
      </c>
      <c r="H422" t="s">
        <v>51</v>
      </c>
      <c r="I422">
        <v>480.32</v>
      </c>
      <c r="J422">
        <v>2462.5681500000001</v>
      </c>
      <c r="K422">
        <v>1982.2481499999999</v>
      </c>
      <c r="L422" t="s">
        <v>42</v>
      </c>
      <c r="M422" t="s">
        <v>24</v>
      </c>
    </row>
    <row r="423" spans="1:13" x14ac:dyDescent="0.25">
      <c r="A423">
        <v>994343</v>
      </c>
      <c r="B423">
        <v>9608672665</v>
      </c>
      <c r="C423" t="s">
        <v>21</v>
      </c>
      <c r="D423" t="s">
        <v>32</v>
      </c>
      <c r="E423" s="2">
        <v>44534.006631944401</v>
      </c>
      <c r="F423" t="s">
        <v>16</v>
      </c>
      <c r="G423" t="s">
        <v>17</v>
      </c>
      <c r="H423" t="s">
        <v>51</v>
      </c>
      <c r="I423">
        <v>422.94</v>
      </c>
      <c r="J423">
        <v>4852.5290000000005</v>
      </c>
      <c r="K423">
        <v>4429.5889999999999</v>
      </c>
      <c r="L423" t="s">
        <v>31</v>
      </c>
      <c r="M423" t="s">
        <v>20</v>
      </c>
    </row>
    <row r="424" spans="1:13" x14ac:dyDescent="0.25">
      <c r="A424">
        <v>366121</v>
      </c>
      <c r="B424">
        <v>6419777398</v>
      </c>
      <c r="C424" t="s">
        <v>21</v>
      </c>
      <c r="D424" t="s">
        <v>32</v>
      </c>
      <c r="E424" s="2">
        <v>44259.653333333299</v>
      </c>
      <c r="F424" t="s">
        <v>80</v>
      </c>
      <c r="G424" t="s">
        <v>30</v>
      </c>
      <c r="H424" t="s">
        <v>33356</v>
      </c>
      <c r="I424">
        <v>0</v>
      </c>
      <c r="J424">
        <v>367.125</v>
      </c>
      <c r="K424">
        <v>367.125</v>
      </c>
      <c r="L424" t="s">
        <v>45</v>
      </c>
      <c r="M424" t="s">
        <v>24</v>
      </c>
    </row>
    <row r="425" spans="1:13" x14ac:dyDescent="0.25">
      <c r="A425">
        <v>385166</v>
      </c>
      <c r="B425">
        <v>7404978653</v>
      </c>
      <c r="C425" t="s">
        <v>13</v>
      </c>
      <c r="D425" t="s">
        <v>14</v>
      </c>
      <c r="E425" s="2" t="s">
        <v>297</v>
      </c>
      <c r="F425" t="s">
        <v>59</v>
      </c>
      <c r="G425" t="s">
        <v>30</v>
      </c>
      <c r="H425" t="s">
        <v>33356</v>
      </c>
      <c r="I425">
        <v>0</v>
      </c>
      <c r="J425">
        <v>2552.424</v>
      </c>
      <c r="K425">
        <v>2552.424</v>
      </c>
      <c r="L425" t="s">
        <v>31</v>
      </c>
      <c r="M425" t="s">
        <v>28</v>
      </c>
    </row>
    <row r="426" spans="1:13" x14ac:dyDescent="0.25">
      <c r="A426">
        <v>696613</v>
      </c>
      <c r="B426">
        <v>5262403017</v>
      </c>
      <c r="C426" t="s">
        <v>21</v>
      </c>
      <c r="D426" t="s">
        <v>14</v>
      </c>
      <c r="E426" s="2">
        <v>44539.110763888901</v>
      </c>
      <c r="F426" t="s">
        <v>27</v>
      </c>
      <c r="G426" t="s">
        <v>17</v>
      </c>
      <c r="H426" t="s">
        <v>40</v>
      </c>
      <c r="I426">
        <v>313.52</v>
      </c>
      <c r="J426">
        <v>4099.4183999999996</v>
      </c>
      <c r="K426">
        <v>3785.8984</v>
      </c>
      <c r="L426" t="s">
        <v>19</v>
      </c>
      <c r="M426" t="s">
        <v>24</v>
      </c>
    </row>
    <row r="427" spans="1:13" x14ac:dyDescent="0.25">
      <c r="A427">
        <v>615929</v>
      </c>
      <c r="B427">
        <v>3759776110</v>
      </c>
      <c r="C427" t="s">
        <v>21</v>
      </c>
      <c r="D427" t="s">
        <v>14</v>
      </c>
      <c r="E427" s="2">
        <v>43842.461516203701</v>
      </c>
      <c r="F427" t="s">
        <v>66</v>
      </c>
      <c r="G427" t="s">
        <v>30</v>
      </c>
      <c r="H427" t="s">
        <v>33356</v>
      </c>
      <c r="I427">
        <v>0</v>
      </c>
      <c r="J427">
        <v>5676.5226000000002</v>
      </c>
      <c r="K427">
        <v>5676.5226000000002</v>
      </c>
      <c r="L427" t="s">
        <v>19</v>
      </c>
      <c r="M427" t="s">
        <v>56</v>
      </c>
    </row>
    <row r="428" spans="1:13" x14ac:dyDescent="0.25">
      <c r="A428">
        <v>508875</v>
      </c>
      <c r="B428">
        <v>3532530033</v>
      </c>
      <c r="C428" t="s">
        <v>21</v>
      </c>
      <c r="D428" t="s">
        <v>32</v>
      </c>
      <c r="E428" s="2" t="s">
        <v>298</v>
      </c>
      <c r="F428" t="s">
        <v>50</v>
      </c>
      <c r="G428" t="s">
        <v>30</v>
      </c>
      <c r="H428" t="s">
        <v>33356</v>
      </c>
      <c r="I428">
        <v>0</v>
      </c>
      <c r="J428">
        <v>5218.6419999999998</v>
      </c>
      <c r="K428">
        <v>5218.6419999999998</v>
      </c>
      <c r="L428" t="s">
        <v>19</v>
      </c>
      <c r="M428" t="s">
        <v>28</v>
      </c>
    </row>
    <row r="429" spans="1:13" x14ac:dyDescent="0.25">
      <c r="A429">
        <v>510950</v>
      </c>
      <c r="B429">
        <v>1530390644</v>
      </c>
      <c r="C429" t="s">
        <v>13</v>
      </c>
      <c r="D429" t="s">
        <v>41</v>
      </c>
      <c r="E429" s="2" t="s">
        <v>299</v>
      </c>
      <c r="F429" t="s">
        <v>66</v>
      </c>
      <c r="G429" t="s">
        <v>30</v>
      </c>
      <c r="H429" t="s">
        <v>33356</v>
      </c>
      <c r="I429">
        <v>0</v>
      </c>
      <c r="J429">
        <v>7046.2245000000003</v>
      </c>
      <c r="K429">
        <v>7046.2245000000003</v>
      </c>
      <c r="L429" t="s">
        <v>19</v>
      </c>
      <c r="M429" t="s">
        <v>123</v>
      </c>
    </row>
    <row r="430" spans="1:13" x14ac:dyDescent="0.25">
      <c r="A430">
        <v>829716</v>
      </c>
      <c r="B430">
        <v>1056662473</v>
      </c>
      <c r="C430" t="s">
        <v>21</v>
      </c>
      <c r="D430" t="s">
        <v>55</v>
      </c>
      <c r="E430" s="2">
        <v>45627.210775462998</v>
      </c>
      <c r="F430" t="s">
        <v>66</v>
      </c>
      <c r="G430" t="s">
        <v>17</v>
      </c>
      <c r="H430" t="s">
        <v>23</v>
      </c>
      <c r="I430">
        <v>386.73</v>
      </c>
      <c r="J430">
        <v>5098.7250000000004</v>
      </c>
      <c r="K430">
        <v>4711.9949999999999</v>
      </c>
      <c r="L430" t="s">
        <v>19</v>
      </c>
      <c r="M430" t="s">
        <v>56</v>
      </c>
    </row>
    <row r="431" spans="1:13" x14ac:dyDescent="0.25">
      <c r="A431">
        <v>907868</v>
      </c>
      <c r="B431">
        <v>3686777209</v>
      </c>
      <c r="C431" t="s">
        <v>13</v>
      </c>
      <c r="D431" t="s">
        <v>32</v>
      </c>
      <c r="E431" s="2" t="s">
        <v>300</v>
      </c>
      <c r="F431" t="s">
        <v>38</v>
      </c>
      <c r="G431" t="s">
        <v>30</v>
      </c>
      <c r="H431" t="s">
        <v>33356</v>
      </c>
      <c r="I431">
        <v>0</v>
      </c>
      <c r="J431">
        <v>1704.2687999999901</v>
      </c>
      <c r="K431">
        <v>1704.2687999999901</v>
      </c>
      <c r="L431" t="s">
        <v>42</v>
      </c>
      <c r="M431" t="s">
        <v>61</v>
      </c>
    </row>
    <row r="432" spans="1:13" x14ac:dyDescent="0.25">
      <c r="A432">
        <v>898977</v>
      </c>
      <c r="B432">
        <v>2182134112</v>
      </c>
      <c r="C432" t="s">
        <v>25</v>
      </c>
      <c r="D432" t="s">
        <v>41</v>
      </c>
      <c r="E432" s="2" t="s">
        <v>301</v>
      </c>
      <c r="F432" t="s">
        <v>66</v>
      </c>
      <c r="G432" t="s">
        <v>30</v>
      </c>
      <c r="H432" t="s">
        <v>33356</v>
      </c>
      <c r="I432">
        <v>0</v>
      </c>
      <c r="J432">
        <v>3686.2537499999999</v>
      </c>
      <c r="K432">
        <v>3686.2537499999999</v>
      </c>
      <c r="L432" t="s">
        <v>19</v>
      </c>
      <c r="M432" t="s">
        <v>25</v>
      </c>
    </row>
    <row r="433" spans="1:13" x14ac:dyDescent="0.25">
      <c r="A433">
        <v>512040</v>
      </c>
      <c r="B433">
        <v>5393569960</v>
      </c>
      <c r="C433" t="s">
        <v>13</v>
      </c>
      <c r="D433" t="s">
        <v>14</v>
      </c>
      <c r="E433" s="2" t="s">
        <v>302</v>
      </c>
      <c r="F433" t="s">
        <v>16</v>
      </c>
      <c r="G433" t="s">
        <v>30</v>
      </c>
      <c r="H433" t="s">
        <v>33356</v>
      </c>
      <c r="I433">
        <v>0</v>
      </c>
      <c r="J433">
        <v>2164.4379999999901</v>
      </c>
      <c r="K433">
        <v>2164.4379999999901</v>
      </c>
      <c r="L433" t="s">
        <v>19</v>
      </c>
      <c r="M433" t="s">
        <v>24</v>
      </c>
    </row>
    <row r="434" spans="1:13" x14ac:dyDescent="0.25">
      <c r="A434">
        <v>254021</v>
      </c>
      <c r="B434">
        <v>1778068163</v>
      </c>
      <c r="C434" t="s">
        <v>13</v>
      </c>
      <c r="D434" t="s">
        <v>32</v>
      </c>
      <c r="E434" s="2" t="s">
        <v>303</v>
      </c>
      <c r="F434" t="s">
        <v>66</v>
      </c>
      <c r="G434" t="s">
        <v>30</v>
      </c>
      <c r="H434" t="s">
        <v>33356</v>
      </c>
      <c r="I434">
        <v>0</v>
      </c>
      <c r="J434">
        <v>3864.5970000000002</v>
      </c>
      <c r="K434">
        <v>3864.5970000000002</v>
      </c>
      <c r="L434" t="s">
        <v>35</v>
      </c>
      <c r="M434" t="s">
        <v>24</v>
      </c>
    </row>
    <row r="435" spans="1:13" x14ac:dyDescent="0.25">
      <c r="A435">
        <v>665847</v>
      </c>
      <c r="B435">
        <v>4654940176</v>
      </c>
      <c r="C435" t="s">
        <v>21</v>
      </c>
      <c r="D435" t="s">
        <v>14</v>
      </c>
      <c r="E435" s="2">
        <v>45202.313194444403</v>
      </c>
      <c r="F435" t="s">
        <v>27</v>
      </c>
      <c r="G435" t="s">
        <v>17</v>
      </c>
      <c r="H435" t="s">
        <v>40</v>
      </c>
      <c r="I435">
        <v>370.49</v>
      </c>
      <c r="J435">
        <v>3714.1997999999999</v>
      </c>
      <c r="K435">
        <v>3343.7097999999901</v>
      </c>
      <c r="L435" t="s">
        <v>19</v>
      </c>
      <c r="M435" t="s">
        <v>61</v>
      </c>
    </row>
    <row r="436" spans="1:13" x14ac:dyDescent="0.25">
      <c r="A436">
        <v>151605</v>
      </c>
      <c r="B436">
        <v>3597287435</v>
      </c>
      <c r="C436" t="s">
        <v>25</v>
      </c>
      <c r="D436" t="s">
        <v>41</v>
      </c>
      <c r="E436" s="2" t="s">
        <v>304</v>
      </c>
      <c r="F436" t="s">
        <v>16</v>
      </c>
      <c r="G436" t="s">
        <v>30</v>
      </c>
      <c r="H436" t="s">
        <v>33356</v>
      </c>
      <c r="I436">
        <v>0</v>
      </c>
      <c r="J436">
        <v>4308.1510500000004</v>
      </c>
      <c r="K436">
        <v>4308.1510500000004</v>
      </c>
      <c r="L436" t="s">
        <v>45</v>
      </c>
      <c r="M436" t="s">
        <v>24</v>
      </c>
    </row>
    <row r="437" spans="1:13" x14ac:dyDescent="0.25">
      <c r="A437">
        <v>670807</v>
      </c>
      <c r="B437">
        <v>5362300755</v>
      </c>
      <c r="C437" t="s">
        <v>21</v>
      </c>
      <c r="D437" t="s">
        <v>41</v>
      </c>
      <c r="E437" s="2" t="s">
        <v>305</v>
      </c>
      <c r="F437" t="s">
        <v>16</v>
      </c>
      <c r="G437" t="s">
        <v>17</v>
      </c>
      <c r="H437" t="s">
        <v>34</v>
      </c>
      <c r="I437">
        <v>138.38999999999999</v>
      </c>
      <c r="J437">
        <v>3466.6901499999999</v>
      </c>
      <c r="K437">
        <v>3328.30015</v>
      </c>
      <c r="L437" t="s">
        <v>31</v>
      </c>
      <c r="M437" t="s">
        <v>52</v>
      </c>
    </row>
    <row r="438" spans="1:13" x14ac:dyDescent="0.25">
      <c r="A438">
        <v>129576</v>
      </c>
      <c r="B438">
        <v>4807211539</v>
      </c>
      <c r="C438" t="s">
        <v>25</v>
      </c>
      <c r="D438" t="s">
        <v>14</v>
      </c>
      <c r="E438" s="2" t="s">
        <v>306</v>
      </c>
      <c r="F438" t="s">
        <v>50</v>
      </c>
      <c r="G438" t="s">
        <v>30</v>
      </c>
      <c r="H438" t="s">
        <v>33356</v>
      </c>
      <c r="I438">
        <v>0</v>
      </c>
      <c r="J438">
        <v>4268.6819999999998</v>
      </c>
      <c r="K438">
        <v>4268.6819999999998</v>
      </c>
      <c r="L438" t="s">
        <v>60</v>
      </c>
      <c r="M438" t="s">
        <v>76</v>
      </c>
    </row>
    <row r="439" spans="1:13" x14ac:dyDescent="0.25">
      <c r="A439">
        <v>599250</v>
      </c>
      <c r="B439">
        <v>1839947796</v>
      </c>
      <c r="C439" t="s">
        <v>25</v>
      </c>
      <c r="D439" t="s">
        <v>26</v>
      </c>
      <c r="E439" s="2" t="s">
        <v>307</v>
      </c>
      <c r="F439" t="s">
        <v>66</v>
      </c>
      <c r="G439" t="s">
        <v>17</v>
      </c>
      <c r="H439" t="s">
        <v>23</v>
      </c>
      <c r="I439">
        <v>150.49</v>
      </c>
      <c r="J439">
        <v>5316.5384999999997</v>
      </c>
      <c r="K439">
        <v>5166.0484999999999</v>
      </c>
      <c r="L439" t="s">
        <v>31</v>
      </c>
      <c r="M439" t="s">
        <v>24</v>
      </c>
    </row>
    <row r="440" spans="1:13" x14ac:dyDescent="0.25">
      <c r="A440">
        <v>841935</v>
      </c>
      <c r="B440">
        <v>8784139619</v>
      </c>
      <c r="C440" t="s">
        <v>13</v>
      </c>
      <c r="D440" t="s">
        <v>14</v>
      </c>
      <c r="E440" s="2">
        <v>44442.220439814802</v>
      </c>
      <c r="F440" t="s">
        <v>66</v>
      </c>
      <c r="G440" t="s">
        <v>17</v>
      </c>
      <c r="H440" t="s">
        <v>40</v>
      </c>
      <c r="I440">
        <v>412.94</v>
      </c>
      <c r="J440">
        <v>3268.8331499999999</v>
      </c>
      <c r="K440">
        <v>2855.8931499999999</v>
      </c>
      <c r="L440" t="s">
        <v>19</v>
      </c>
      <c r="M440" t="s">
        <v>61</v>
      </c>
    </row>
    <row r="441" spans="1:13" x14ac:dyDescent="0.25">
      <c r="A441">
        <v>852570</v>
      </c>
      <c r="B441">
        <v>9180617906</v>
      </c>
      <c r="C441" t="s">
        <v>25</v>
      </c>
      <c r="D441" t="s">
        <v>14</v>
      </c>
      <c r="E441" s="2" t="s">
        <v>308</v>
      </c>
      <c r="F441" t="s">
        <v>16</v>
      </c>
      <c r="G441" t="s">
        <v>17</v>
      </c>
      <c r="H441" t="s">
        <v>40</v>
      </c>
      <c r="I441">
        <v>267.58</v>
      </c>
      <c r="J441">
        <v>2268.192</v>
      </c>
      <c r="K441">
        <v>2000.6120000000001</v>
      </c>
      <c r="L441" t="s">
        <v>19</v>
      </c>
      <c r="M441" t="s">
        <v>56</v>
      </c>
    </row>
    <row r="442" spans="1:13" x14ac:dyDescent="0.25">
      <c r="A442">
        <v>630734</v>
      </c>
      <c r="B442">
        <v>5891507428</v>
      </c>
      <c r="C442" t="s">
        <v>25</v>
      </c>
      <c r="D442" t="s">
        <v>32</v>
      </c>
      <c r="E442" s="2">
        <v>45481.502824074101</v>
      </c>
      <c r="F442" t="s">
        <v>16</v>
      </c>
      <c r="G442" t="s">
        <v>30</v>
      </c>
      <c r="H442" t="s">
        <v>33356</v>
      </c>
      <c r="I442">
        <v>0</v>
      </c>
      <c r="J442">
        <v>2540.3125</v>
      </c>
      <c r="K442">
        <v>2540.3125</v>
      </c>
      <c r="L442" t="s">
        <v>19</v>
      </c>
      <c r="M442" t="s">
        <v>20</v>
      </c>
    </row>
    <row r="443" spans="1:13" x14ac:dyDescent="0.25">
      <c r="A443">
        <v>400878</v>
      </c>
      <c r="B443">
        <v>7232995309</v>
      </c>
      <c r="C443" t="s">
        <v>25</v>
      </c>
      <c r="D443" t="s">
        <v>32</v>
      </c>
      <c r="E443" s="2">
        <v>44206.694988425901</v>
      </c>
      <c r="F443" t="s">
        <v>16</v>
      </c>
      <c r="G443" t="s">
        <v>30</v>
      </c>
      <c r="H443" t="s">
        <v>33356</v>
      </c>
      <c r="I443">
        <v>0</v>
      </c>
      <c r="J443">
        <v>5080.9472999999998</v>
      </c>
      <c r="K443">
        <v>5080.9472999999998</v>
      </c>
      <c r="L443" t="s">
        <v>31</v>
      </c>
      <c r="M443" t="s">
        <v>123</v>
      </c>
    </row>
    <row r="444" spans="1:13" x14ac:dyDescent="0.25">
      <c r="A444">
        <v>875201</v>
      </c>
      <c r="B444">
        <v>8022513504</v>
      </c>
      <c r="C444" t="s">
        <v>21</v>
      </c>
      <c r="D444" t="s">
        <v>14</v>
      </c>
      <c r="E444" s="2">
        <v>43597.778032407397</v>
      </c>
      <c r="F444" t="s">
        <v>66</v>
      </c>
      <c r="G444" t="s">
        <v>17</v>
      </c>
      <c r="H444" t="s">
        <v>23</v>
      </c>
      <c r="I444">
        <v>219.35</v>
      </c>
      <c r="J444">
        <v>6370.1819999999998</v>
      </c>
      <c r="K444">
        <v>6150.8319999999903</v>
      </c>
      <c r="L444" t="s">
        <v>19</v>
      </c>
      <c r="M444" t="s">
        <v>56</v>
      </c>
    </row>
    <row r="445" spans="1:13" x14ac:dyDescent="0.25">
      <c r="A445">
        <v>503754</v>
      </c>
      <c r="B445">
        <v>6697839141</v>
      </c>
      <c r="C445" t="s">
        <v>21</v>
      </c>
      <c r="D445" t="s">
        <v>41</v>
      </c>
      <c r="E445" s="2">
        <v>43837.371898148202</v>
      </c>
      <c r="F445" t="s">
        <v>50</v>
      </c>
      <c r="G445" t="s">
        <v>17</v>
      </c>
      <c r="H445" t="s">
        <v>23</v>
      </c>
      <c r="I445">
        <v>112.54</v>
      </c>
      <c r="J445">
        <v>900.76454999999999</v>
      </c>
      <c r="K445">
        <v>788.22455000000002</v>
      </c>
      <c r="L445" t="s">
        <v>19</v>
      </c>
      <c r="M445" t="s">
        <v>52</v>
      </c>
    </row>
    <row r="446" spans="1:13" x14ac:dyDescent="0.25">
      <c r="A446">
        <v>838927</v>
      </c>
      <c r="B446">
        <v>8570481902</v>
      </c>
      <c r="C446" t="s">
        <v>21</v>
      </c>
      <c r="D446" t="s">
        <v>32</v>
      </c>
      <c r="E446" s="2" t="s">
        <v>309</v>
      </c>
      <c r="F446" t="s">
        <v>16</v>
      </c>
      <c r="G446" t="s">
        <v>17</v>
      </c>
      <c r="H446" t="s">
        <v>18</v>
      </c>
      <c r="I446">
        <v>236.58</v>
      </c>
      <c r="J446">
        <v>2014.3284999999901</v>
      </c>
      <c r="K446">
        <v>1777.7484999999999</v>
      </c>
      <c r="L446" t="s">
        <v>19</v>
      </c>
      <c r="M446" t="s">
        <v>56</v>
      </c>
    </row>
    <row r="447" spans="1:13" x14ac:dyDescent="0.25">
      <c r="A447">
        <v>275018</v>
      </c>
      <c r="B447">
        <v>7861474450</v>
      </c>
      <c r="C447" t="s">
        <v>21</v>
      </c>
      <c r="D447" t="s">
        <v>32</v>
      </c>
      <c r="E447" s="2">
        <v>45202.103287037004</v>
      </c>
      <c r="F447" t="s">
        <v>27</v>
      </c>
      <c r="G447" t="s">
        <v>17</v>
      </c>
      <c r="H447" t="s">
        <v>51</v>
      </c>
      <c r="I447">
        <v>107.55</v>
      </c>
      <c r="J447">
        <v>3446.0945999999999</v>
      </c>
      <c r="K447">
        <v>3338.5445999999902</v>
      </c>
      <c r="L447" t="s">
        <v>19</v>
      </c>
      <c r="M447" t="s">
        <v>52</v>
      </c>
    </row>
    <row r="448" spans="1:13" x14ac:dyDescent="0.25">
      <c r="A448">
        <v>320039</v>
      </c>
      <c r="B448">
        <v>9196159879</v>
      </c>
      <c r="C448" t="s">
        <v>21</v>
      </c>
      <c r="D448" t="s">
        <v>32</v>
      </c>
      <c r="E448" s="2" t="s">
        <v>310</v>
      </c>
      <c r="F448" t="s">
        <v>16</v>
      </c>
      <c r="G448" t="s">
        <v>17</v>
      </c>
      <c r="H448" t="s">
        <v>23</v>
      </c>
      <c r="I448">
        <v>232.46</v>
      </c>
      <c r="J448">
        <v>6936.6868999999997</v>
      </c>
      <c r="K448">
        <v>6704.2268999999997</v>
      </c>
      <c r="L448" t="s">
        <v>31</v>
      </c>
      <c r="M448" t="s">
        <v>28</v>
      </c>
    </row>
    <row r="449" spans="1:13" x14ac:dyDescent="0.25">
      <c r="A449">
        <v>522060</v>
      </c>
      <c r="B449">
        <v>9803393159</v>
      </c>
      <c r="C449" t="s">
        <v>25</v>
      </c>
      <c r="D449" t="s">
        <v>41</v>
      </c>
      <c r="E449" s="2" t="s">
        <v>311</v>
      </c>
      <c r="F449" t="s">
        <v>29</v>
      </c>
      <c r="G449" t="s">
        <v>30</v>
      </c>
      <c r="H449" t="s">
        <v>33356</v>
      </c>
      <c r="I449">
        <v>0</v>
      </c>
      <c r="J449">
        <v>7013.8361999999997</v>
      </c>
      <c r="K449">
        <v>7013.8361999999997</v>
      </c>
      <c r="L449" t="s">
        <v>60</v>
      </c>
      <c r="M449" t="s">
        <v>28</v>
      </c>
    </row>
    <row r="450" spans="1:13" x14ac:dyDescent="0.25">
      <c r="A450">
        <v>780715</v>
      </c>
      <c r="B450">
        <v>6189517187</v>
      </c>
      <c r="C450" t="s">
        <v>13</v>
      </c>
      <c r="D450" t="s">
        <v>14</v>
      </c>
      <c r="E450" s="2" t="s">
        <v>312</v>
      </c>
      <c r="F450" t="s">
        <v>27</v>
      </c>
      <c r="G450" t="s">
        <v>30</v>
      </c>
      <c r="H450" t="s">
        <v>33356</v>
      </c>
      <c r="I450">
        <v>0</v>
      </c>
      <c r="J450">
        <v>1107.9675</v>
      </c>
      <c r="K450">
        <v>1107.9675</v>
      </c>
      <c r="L450" t="s">
        <v>19</v>
      </c>
      <c r="M450" t="s">
        <v>43</v>
      </c>
    </row>
    <row r="451" spans="1:13" x14ac:dyDescent="0.25">
      <c r="A451">
        <v>823255</v>
      </c>
      <c r="B451">
        <v>2600638537</v>
      </c>
      <c r="C451" t="s">
        <v>25</v>
      </c>
      <c r="D451" t="s">
        <v>14</v>
      </c>
      <c r="E451" s="2" t="s">
        <v>313</v>
      </c>
      <c r="F451" t="s">
        <v>66</v>
      </c>
      <c r="G451" t="s">
        <v>17</v>
      </c>
      <c r="H451" t="s">
        <v>51</v>
      </c>
      <c r="I451">
        <v>436.82</v>
      </c>
      <c r="J451">
        <v>3712.4802</v>
      </c>
      <c r="K451">
        <v>3275.6601999999998</v>
      </c>
      <c r="L451" t="s">
        <v>19</v>
      </c>
      <c r="M451" t="s">
        <v>61</v>
      </c>
    </row>
    <row r="452" spans="1:13" x14ac:dyDescent="0.25">
      <c r="A452">
        <v>446377</v>
      </c>
      <c r="B452">
        <v>5576646185</v>
      </c>
      <c r="C452" t="s">
        <v>25</v>
      </c>
      <c r="D452" t="s">
        <v>41</v>
      </c>
      <c r="E452" s="2" t="s">
        <v>314</v>
      </c>
      <c r="F452" t="s">
        <v>66</v>
      </c>
      <c r="G452" t="s">
        <v>17</v>
      </c>
      <c r="H452" t="s">
        <v>51</v>
      </c>
      <c r="I452">
        <v>346.73</v>
      </c>
      <c r="J452">
        <v>7284.6542999999901</v>
      </c>
      <c r="K452">
        <v>6937.9242999999897</v>
      </c>
      <c r="L452" t="s">
        <v>19</v>
      </c>
      <c r="M452" t="s">
        <v>56</v>
      </c>
    </row>
    <row r="453" spans="1:13" x14ac:dyDescent="0.25">
      <c r="A453">
        <v>888992</v>
      </c>
      <c r="B453">
        <v>8109529734</v>
      </c>
      <c r="C453" t="s">
        <v>25</v>
      </c>
      <c r="D453" t="s">
        <v>14</v>
      </c>
      <c r="E453" s="2" t="s">
        <v>315</v>
      </c>
      <c r="F453" t="s">
        <v>50</v>
      </c>
      <c r="G453" t="s">
        <v>30</v>
      </c>
      <c r="H453" t="s">
        <v>33356</v>
      </c>
      <c r="I453">
        <v>0</v>
      </c>
      <c r="J453">
        <v>5491.125</v>
      </c>
      <c r="K453">
        <v>5491.125</v>
      </c>
      <c r="L453" t="s">
        <v>48</v>
      </c>
      <c r="M453" t="s">
        <v>24</v>
      </c>
    </row>
    <row r="454" spans="1:13" x14ac:dyDescent="0.25">
      <c r="A454">
        <v>271139</v>
      </c>
      <c r="B454">
        <v>7093841668</v>
      </c>
      <c r="C454" t="s">
        <v>21</v>
      </c>
      <c r="D454" t="s">
        <v>41</v>
      </c>
      <c r="E454" s="2">
        <v>45324.765011574098</v>
      </c>
      <c r="F454" t="s">
        <v>80</v>
      </c>
      <c r="G454" t="s">
        <v>17</v>
      </c>
      <c r="H454" t="s">
        <v>23</v>
      </c>
      <c r="I454">
        <v>164.53</v>
      </c>
      <c r="J454">
        <v>4105.94625</v>
      </c>
      <c r="K454">
        <v>3941.4162499999902</v>
      </c>
      <c r="L454" t="s">
        <v>31</v>
      </c>
      <c r="M454" t="s">
        <v>28</v>
      </c>
    </row>
    <row r="455" spans="1:13" x14ac:dyDescent="0.25">
      <c r="A455">
        <v>194782</v>
      </c>
      <c r="B455">
        <v>3123961937</v>
      </c>
      <c r="C455" t="s">
        <v>13</v>
      </c>
      <c r="D455" t="s">
        <v>32</v>
      </c>
      <c r="E455" s="2" t="s">
        <v>316</v>
      </c>
      <c r="F455" t="s">
        <v>50</v>
      </c>
      <c r="G455" t="s">
        <v>17</v>
      </c>
      <c r="H455" t="s">
        <v>18</v>
      </c>
      <c r="I455">
        <v>103.02</v>
      </c>
      <c r="J455">
        <v>221.867999999999</v>
      </c>
      <c r="K455">
        <v>118.847999999999</v>
      </c>
      <c r="L455" t="s">
        <v>31</v>
      </c>
      <c r="M455" t="s">
        <v>43</v>
      </c>
    </row>
    <row r="456" spans="1:13" x14ac:dyDescent="0.25">
      <c r="A456">
        <v>781516</v>
      </c>
      <c r="B456">
        <v>9498182921</v>
      </c>
      <c r="C456" t="s">
        <v>25</v>
      </c>
      <c r="D456" t="s">
        <v>32</v>
      </c>
      <c r="E456" s="2">
        <v>44746.6480324074</v>
      </c>
      <c r="F456" t="s">
        <v>27</v>
      </c>
      <c r="G456" t="s">
        <v>30</v>
      </c>
      <c r="H456" t="s">
        <v>33356</v>
      </c>
      <c r="I456">
        <v>0</v>
      </c>
      <c r="J456">
        <v>1629.9179999999999</v>
      </c>
      <c r="K456">
        <v>1629.9179999999999</v>
      </c>
      <c r="L456" t="s">
        <v>19</v>
      </c>
      <c r="M456" t="s">
        <v>20</v>
      </c>
    </row>
    <row r="457" spans="1:13" x14ac:dyDescent="0.25">
      <c r="A457">
        <v>339357</v>
      </c>
      <c r="B457">
        <v>7517978795</v>
      </c>
      <c r="C457" t="s">
        <v>21</v>
      </c>
      <c r="D457" t="s">
        <v>14</v>
      </c>
      <c r="E457" s="2">
        <v>44326.173310185201</v>
      </c>
      <c r="F457" t="s">
        <v>27</v>
      </c>
      <c r="G457" t="s">
        <v>30</v>
      </c>
      <c r="H457" t="s">
        <v>33356</v>
      </c>
      <c r="I457">
        <v>0</v>
      </c>
      <c r="J457">
        <v>3421.5291000000002</v>
      </c>
      <c r="K457">
        <v>3421.5291000000002</v>
      </c>
      <c r="L457" t="s">
        <v>19</v>
      </c>
      <c r="M457" t="s">
        <v>43</v>
      </c>
    </row>
    <row r="458" spans="1:13" x14ac:dyDescent="0.25">
      <c r="A458">
        <v>492136</v>
      </c>
      <c r="B458">
        <v>1662530809</v>
      </c>
      <c r="C458" t="s">
        <v>21</v>
      </c>
      <c r="D458" t="s">
        <v>32</v>
      </c>
      <c r="E458" s="2" t="s">
        <v>317</v>
      </c>
      <c r="F458" t="s">
        <v>27</v>
      </c>
      <c r="G458" t="s">
        <v>30</v>
      </c>
      <c r="H458" t="s">
        <v>33356</v>
      </c>
      <c r="I458">
        <v>0</v>
      </c>
      <c r="J458">
        <v>4685.808</v>
      </c>
      <c r="K458">
        <v>4685.808</v>
      </c>
      <c r="L458" t="s">
        <v>31</v>
      </c>
      <c r="M458" t="s">
        <v>28</v>
      </c>
    </row>
    <row r="459" spans="1:13" x14ac:dyDescent="0.25">
      <c r="A459">
        <v>349532</v>
      </c>
      <c r="B459">
        <v>7325465784</v>
      </c>
      <c r="C459" t="s">
        <v>25</v>
      </c>
      <c r="D459" t="s">
        <v>14</v>
      </c>
      <c r="E459" s="2">
        <v>45446.112638888902</v>
      </c>
      <c r="F459" t="s">
        <v>50</v>
      </c>
      <c r="G459" t="s">
        <v>17</v>
      </c>
      <c r="H459" t="s">
        <v>51</v>
      </c>
      <c r="I459">
        <v>278.75</v>
      </c>
      <c r="J459">
        <v>4705.4568749999899</v>
      </c>
      <c r="K459">
        <v>4426.7068749999899</v>
      </c>
      <c r="L459" t="s">
        <v>45</v>
      </c>
      <c r="M459" t="s">
        <v>24</v>
      </c>
    </row>
    <row r="460" spans="1:13" x14ac:dyDescent="0.25">
      <c r="A460">
        <v>780488</v>
      </c>
      <c r="B460">
        <v>3022927661</v>
      </c>
      <c r="C460" t="s">
        <v>21</v>
      </c>
      <c r="D460" t="s">
        <v>14</v>
      </c>
      <c r="E460" s="2" t="s">
        <v>318</v>
      </c>
      <c r="F460" t="s">
        <v>29</v>
      </c>
      <c r="G460" t="s">
        <v>17</v>
      </c>
      <c r="H460" t="s">
        <v>40</v>
      </c>
      <c r="I460">
        <v>262.25</v>
      </c>
      <c r="J460">
        <v>3443.8387499999999</v>
      </c>
      <c r="K460">
        <v>3181.5887499999999</v>
      </c>
      <c r="L460" t="s">
        <v>19</v>
      </c>
      <c r="M460" t="s">
        <v>56</v>
      </c>
    </row>
    <row r="461" spans="1:13" x14ac:dyDescent="0.25">
      <c r="A461">
        <v>869735</v>
      </c>
      <c r="B461">
        <v>2248665943</v>
      </c>
      <c r="C461" t="s">
        <v>13</v>
      </c>
      <c r="D461" t="s">
        <v>55</v>
      </c>
      <c r="E461" s="2" t="s">
        <v>319</v>
      </c>
      <c r="F461" t="s">
        <v>16</v>
      </c>
      <c r="G461" t="s">
        <v>30</v>
      </c>
      <c r="H461" t="s">
        <v>33356</v>
      </c>
      <c r="I461">
        <v>0</v>
      </c>
      <c r="J461">
        <v>3096.4526999999998</v>
      </c>
      <c r="K461">
        <v>3096.4526999999998</v>
      </c>
      <c r="L461" t="s">
        <v>19</v>
      </c>
      <c r="M461" t="s">
        <v>28</v>
      </c>
    </row>
    <row r="462" spans="1:13" x14ac:dyDescent="0.25">
      <c r="A462">
        <v>224247</v>
      </c>
      <c r="B462">
        <v>8088604632</v>
      </c>
      <c r="C462" t="s">
        <v>13</v>
      </c>
      <c r="D462" t="s">
        <v>41</v>
      </c>
      <c r="E462" s="2" t="s">
        <v>320</v>
      </c>
      <c r="F462" t="s">
        <v>25</v>
      </c>
      <c r="G462" t="s">
        <v>30</v>
      </c>
      <c r="H462" t="s">
        <v>33356</v>
      </c>
      <c r="I462">
        <v>0</v>
      </c>
      <c r="J462">
        <v>2563.88625</v>
      </c>
      <c r="K462">
        <v>2563.88625</v>
      </c>
      <c r="L462" t="s">
        <v>19</v>
      </c>
      <c r="M462" t="s">
        <v>61</v>
      </c>
    </row>
    <row r="463" spans="1:13" x14ac:dyDescent="0.25">
      <c r="A463">
        <v>703027</v>
      </c>
      <c r="B463">
        <v>6376535626</v>
      </c>
      <c r="C463" t="s">
        <v>25</v>
      </c>
      <c r="D463" t="s">
        <v>32</v>
      </c>
      <c r="E463" s="2" t="s">
        <v>321</v>
      </c>
      <c r="F463" t="s">
        <v>80</v>
      </c>
      <c r="G463" t="s">
        <v>17</v>
      </c>
      <c r="H463" t="s">
        <v>18</v>
      </c>
      <c r="I463">
        <v>353.31</v>
      </c>
      <c r="J463">
        <v>2292.6354000000001</v>
      </c>
      <c r="K463">
        <v>1939.3253999999999</v>
      </c>
      <c r="L463" t="s">
        <v>31</v>
      </c>
      <c r="M463" t="s">
        <v>76</v>
      </c>
    </row>
    <row r="464" spans="1:13" x14ac:dyDescent="0.25">
      <c r="A464">
        <v>198246</v>
      </c>
      <c r="B464">
        <v>8425140298</v>
      </c>
      <c r="C464" t="s">
        <v>25</v>
      </c>
      <c r="D464" t="s">
        <v>14</v>
      </c>
      <c r="E464" s="2">
        <v>44600.1655902778</v>
      </c>
      <c r="F464" t="s">
        <v>16</v>
      </c>
      <c r="G464" t="s">
        <v>30</v>
      </c>
      <c r="H464" t="s">
        <v>33356</v>
      </c>
      <c r="I464">
        <v>0</v>
      </c>
      <c r="J464">
        <v>3441.3634999999899</v>
      </c>
      <c r="K464">
        <v>3441.3634999999899</v>
      </c>
      <c r="L464" t="s">
        <v>19</v>
      </c>
      <c r="M464" t="s">
        <v>20</v>
      </c>
    </row>
    <row r="465" spans="1:13" x14ac:dyDescent="0.25">
      <c r="A465">
        <v>977784</v>
      </c>
      <c r="B465">
        <v>5431005078</v>
      </c>
      <c r="C465" t="s">
        <v>13</v>
      </c>
      <c r="D465" t="s">
        <v>14</v>
      </c>
      <c r="E465" s="2">
        <v>43508.349837962996</v>
      </c>
      <c r="F465" t="s">
        <v>29</v>
      </c>
      <c r="G465" t="s">
        <v>30</v>
      </c>
      <c r="H465" t="s">
        <v>33356</v>
      </c>
      <c r="I465">
        <v>0</v>
      </c>
      <c r="J465">
        <v>2569.35</v>
      </c>
      <c r="K465">
        <v>2569.35</v>
      </c>
      <c r="L465" t="s">
        <v>35</v>
      </c>
      <c r="M465" t="s">
        <v>43</v>
      </c>
    </row>
    <row r="466" spans="1:13" x14ac:dyDescent="0.25">
      <c r="A466">
        <v>497607</v>
      </c>
      <c r="B466">
        <v>8689905174</v>
      </c>
      <c r="C466" t="s">
        <v>13</v>
      </c>
      <c r="D466" t="s">
        <v>14</v>
      </c>
      <c r="E466" s="2">
        <v>44718.964351851799</v>
      </c>
      <c r="F466" t="s">
        <v>25</v>
      </c>
      <c r="G466" t="s">
        <v>17</v>
      </c>
      <c r="H466" t="s">
        <v>23</v>
      </c>
      <c r="I466">
        <v>97.91</v>
      </c>
      <c r="J466">
        <v>518.60744999999997</v>
      </c>
      <c r="K466">
        <v>420.69745</v>
      </c>
      <c r="L466" t="s">
        <v>31</v>
      </c>
      <c r="M466" t="s">
        <v>61</v>
      </c>
    </row>
    <row r="467" spans="1:13" x14ac:dyDescent="0.25">
      <c r="A467">
        <v>418801</v>
      </c>
      <c r="B467">
        <v>4434727725</v>
      </c>
      <c r="C467" t="s">
        <v>21</v>
      </c>
      <c r="D467" t="s">
        <v>32</v>
      </c>
      <c r="E467" s="2" t="s">
        <v>322</v>
      </c>
      <c r="F467" t="s">
        <v>16</v>
      </c>
      <c r="G467" t="s">
        <v>30</v>
      </c>
      <c r="H467" t="s">
        <v>33356</v>
      </c>
      <c r="I467">
        <v>0</v>
      </c>
      <c r="J467">
        <v>4448.7899499999903</v>
      </c>
      <c r="K467">
        <v>4448.7899499999903</v>
      </c>
      <c r="L467" t="s">
        <v>31</v>
      </c>
      <c r="M467" t="s">
        <v>24</v>
      </c>
    </row>
    <row r="468" spans="1:13" x14ac:dyDescent="0.25">
      <c r="A468">
        <v>906411</v>
      </c>
      <c r="B468">
        <v>9726862845</v>
      </c>
      <c r="C468" t="s">
        <v>21</v>
      </c>
      <c r="D468" t="s">
        <v>26</v>
      </c>
      <c r="E468" s="2" t="s">
        <v>323</v>
      </c>
      <c r="F468" t="s">
        <v>59</v>
      </c>
      <c r="G468" t="s">
        <v>30</v>
      </c>
      <c r="H468" t="s">
        <v>33356</v>
      </c>
      <c r="I468">
        <v>0</v>
      </c>
      <c r="J468">
        <v>4700.5563000000002</v>
      </c>
      <c r="K468">
        <v>4700.5563000000002</v>
      </c>
      <c r="L468" t="s">
        <v>48</v>
      </c>
      <c r="M468" t="s">
        <v>24</v>
      </c>
    </row>
    <row r="469" spans="1:13" x14ac:dyDescent="0.25">
      <c r="A469">
        <v>416282</v>
      </c>
      <c r="B469">
        <v>7579940019</v>
      </c>
      <c r="C469" t="s">
        <v>21</v>
      </c>
      <c r="D469" t="s">
        <v>41</v>
      </c>
      <c r="E469" s="2" t="s">
        <v>324</v>
      </c>
      <c r="F469" t="s">
        <v>16</v>
      </c>
      <c r="G469" t="s">
        <v>17</v>
      </c>
      <c r="H469" t="s">
        <v>40</v>
      </c>
      <c r="I469">
        <v>235.59</v>
      </c>
      <c r="J469">
        <v>1899.7703999999901</v>
      </c>
      <c r="K469">
        <v>1664.1804</v>
      </c>
      <c r="L469" t="s">
        <v>19</v>
      </c>
      <c r="M469" t="s">
        <v>28</v>
      </c>
    </row>
    <row r="470" spans="1:13" x14ac:dyDescent="0.25">
      <c r="A470">
        <v>250540</v>
      </c>
      <c r="B470">
        <v>2990636104</v>
      </c>
      <c r="C470" t="s">
        <v>13</v>
      </c>
      <c r="D470" t="s">
        <v>32</v>
      </c>
      <c r="E470" s="2" t="s">
        <v>325</v>
      </c>
      <c r="F470" t="s">
        <v>50</v>
      </c>
      <c r="G470" t="s">
        <v>30</v>
      </c>
      <c r="H470" t="s">
        <v>33356</v>
      </c>
      <c r="I470">
        <v>0</v>
      </c>
      <c r="J470">
        <v>570.61400000000003</v>
      </c>
      <c r="K470">
        <v>570.61400000000003</v>
      </c>
      <c r="L470" t="s">
        <v>19</v>
      </c>
      <c r="M470" t="s">
        <v>20</v>
      </c>
    </row>
    <row r="471" spans="1:13" x14ac:dyDescent="0.25">
      <c r="A471">
        <v>566895</v>
      </c>
      <c r="B471">
        <v>5514597408</v>
      </c>
      <c r="C471" t="s">
        <v>21</v>
      </c>
      <c r="D471" t="s">
        <v>32</v>
      </c>
      <c r="E471" s="2" t="s">
        <v>326</v>
      </c>
      <c r="F471" t="s">
        <v>27</v>
      </c>
      <c r="G471" t="s">
        <v>17</v>
      </c>
      <c r="H471" t="s">
        <v>23</v>
      </c>
      <c r="I471">
        <v>139.85</v>
      </c>
      <c r="J471">
        <v>4088.5129999999999</v>
      </c>
      <c r="K471">
        <v>3948.663</v>
      </c>
      <c r="L471" t="s">
        <v>42</v>
      </c>
      <c r="M471" t="s">
        <v>71</v>
      </c>
    </row>
    <row r="472" spans="1:13" x14ac:dyDescent="0.25">
      <c r="A472">
        <v>646302</v>
      </c>
      <c r="B472">
        <v>2204154538</v>
      </c>
      <c r="C472" t="s">
        <v>13</v>
      </c>
      <c r="D472" t="s">
        <v>14</v>
      </c>
      <c r="E472" s="2" t="s">
        <v>327</v>
      </c>
      <c r="F472" t="s">
        <v>16</v>
      </c>
      <c r="G472" t="s">
        <v>17</v>
      </c>
      <c r="H472" t="s">
        <v>51</v>
      </c>
      <c r="I472">
        <v>85.32</v>
      </c>
      <c r="J472">
        <v>5264.0829999999996</v>
      </c>
      <c r="K472">
        <v>5178.7629999999999</v>
      </c>
      <c r="L472" t="s">
        <v>19</v>
      </c>
      <c r="M472" t="s">
        <v>61</v>
      </c>
    </row>
    <row r="473" spans="1:13" x14ac:dyDescent="0.25">
      <c r="A473">
        <v>420580</v>
      </c>
      <c r="B473">
        <v>3435867338</v>
      </c>
      <c r="C473" t="s">
        <v>21</v>
      </c>
      <c r="D473" t="s">
        <v>55</v>
      </c>
      <c r="E473" s="2">
        <v>45208.757731481499</v>
      </c>
      <c r="F473" t="s">
        <v>59</v>
      </c>
      <c r="G473" t="s">
        <v>30</v>
      </c>
      <c r="H473" t="s">
        <v>33356</v>
      </c>
      <c r="I473">
        <v>0</v>
      </c>
      <c r="J473">
        <v>3197.6909999999998</v>
      </c>
      <c r="K473">
        <v>3197.6909999999998</v>
      </c>
      <c r="L473" t="s">
        <v>31</v>
      </c>
      <c r="M473" t="s">
        <v>24</v>
      </c>
    </row>
    <row r="474" spans="1:13" x14ac:dyDescent="0.25">
      <c r="A474">
        <v>385980</v>
      </c>
      <c r="B474">
        <v>2919148512</v>
      </c>
      <c r="C474" t="s">
        <v>25</v>
      </c>
      <c r="D474" t="s">
        <v>41</v>
      </c>
      <c r="E474" s="2" t="s">
        <v>328</v>
      </c>
      <c r="F474" t="s">
        <v>27</v>
      </c>
      <c r="G474" t="s">
        <v>17</v>
      </c>
      <c r="H474" t="s">
        <v>40</v>
      </c>
      <c r="I474">
        <v>107.71</v>
      </c>
      <c r="J474">
        <v>4211.7191999999995</v>
      </c>
      <c r="K474">
        <v>4104.0092000000004</v>
      </c>
      <c r="L474" t="s">
        <v>84</v>
      </c>
      <c r="M474" t="s">
        <v>28</v>
      </c>
    </row>
    <row r="475" spans="1:13" x14ac:dyDescent="0.25">
      <c r="A475">
        <v>596265</v>
      </c>
      <c r="B475">
        <v>4895472923</v>
      </c>
      <c r="C475" t="s">
        <v>21</v>
      </c>
      <c r="D475" t="s">
        <v>14</v>
      </c>
      <c r="E475" s="2" t="s">
        <v>329</v>
      </c>
      <c r="F475" t="s">
        <v>66</v>
      </c>
      <c r="G475" t="s">
        <v>17</v>
      </c>
      <c r="H475" t="s">
        <v>23</v>
      </c>
      <c r="I475">
        <v>104.17</v>
      </c>
      <c r="J475">
        <v>3062.78349999999</v>
      </c>
      <c r="K475">
        <v>2958.6134999999899</v>
      </c>
      <c r="L475" t="s">
        <v>31</v>
      </c>
      <c r="M475" t="s">
        <v>20</v>
      </c>
    </row>
    <row r="476" spans="1:13" x14ac:dyDescent="0.25">
      <c r="A476">
        <v>223179</v>
      </c>
      <c r="B476">
        <v>3944737340</v>
      </c>
      <c r="C476" t="s">
        <v>25</v>
      </c>
      <c r="D476" t="s">
        <v>14</v>
      </c>
      <c r="E476" s="2">
        <v>44449.372407407398</v>
      </c>
      <c r="F476" t="s">
        <v>16</v>
      </c>
      <c r="G476" t="s">
        <v>30</v>
      </c>
      <c r="H476" t="s">
        <v>33356</v>
      </c>
      <c r="I476">
        <v>0</v>
      </c>
      <c r="J476">
        <v>1279.8049000000001</v>
      </c>
      <c r="K476">
        <v>1279.8049000000001</v>
      </c>
      <c r="L476" t="s">
        <v>19</v>
      </c>
      <c r="M476" t="s">
        <v>28</v>
      </c>
    </row>
    <row r="477" spans="1:13" x14ac:dyDescent="0.25">
      <c r="A477">
        <v>541875</v>
      </c>
      <c r="B477">
        <v>1122738790</v>
      </c>
      <c r="C477" t="s">
        <v>13</v>
      </c>
      <c r="D477" t="s">
        <v>14</v>
      </c>
      <c r="E477" s="2" t="s">
        <v>330</v>
      </c>
      <c r="F477" t="s">
        <v>27</v>
      </c>
      <c r="G477" t="s">
        <v>17</v>
      </c>
      <c r="H477" t="s">
        <v>23</v>
      </c>
      <c r="I477">
        <v>388.49</v>
      </c>
      <c r="J477">
        <v>2304.7559999999999</v>
      </c>
      <c r="K477">
        <v>1916.2659999999901</v>
      </c>
      <c r="L477" t="s">
        <v>31</v>
      </c>
      <c r="M477" t="s">
        <v>24</v>
      </c>
    </row>
    <row r="478" spans="1:13" x14ac:dyDescent="0.25">
      <c r="A478">
        <v>915044</v>
      </c>
      <c r="B478">
        <v>5886415510</v>
      </c>
      <c r="C478" t="s">
        <v>13</v>
      </c>
      <c r="D478" t="s">
        <v>14</v>
      </c>
      <c r="E478" s="2" t="s">
        <v>331</v>
      </c>
      <c r="F478" t="s">
        <v>16</v>
      </c>
      <c r="G478" t="s">
        <v>17</v>
      </c>
      <c r="H478" t="s">
        <v>40</v>
      </c>
      <c r="I478">
        <v>411.84</v>
      </c>
      <c r="J478">
        <v>3198.8249999999998</v>
      </c>
      <c r="K478">
        <v>2786.9850000000001</v>
      </c>
      <c r="L478" t="s">
        <v>19</v>
      </c>
      <c r="M478" t="s">
        <v>28</v>
      </c>
    </row>
    <row r="479" spans="1:13" x14ac:dyDescent="0.25">
      <c r="A479">
        <v>859233</v>
      </c>
      <c r="B479">
        <v>9559039917</v>
      </c>
      <c r="C479" t="s">
        <v>13</v>
      </c>
      <c r="D479" t="s">
        <v>14</v>
      </c>
      <c r="E479" s="2" t="s">
        <v>332</v>
      </c>
      <c r="F479" t="s">
        <v>50</v>
      </c>
      <c r="G479" t="s">
        <v>30</v>
      </c>
      <c r="H479" t="s">
        <v>33356</v>
      </c>
      <c r="I479">
        <v>0</v>
      </c>
      <c r="J479">
        <v>2701.7024999999999</v>
      </c>
      <c r="K479">
        <v>2701.7024999999999</v>
      </c>
      <c r="L479" t="s">
        <v>45</v>
      </c>
      <c r="M479" t="s">
        <v>61</v>
      </c>
    </row>
    <row r="480" spans="1:13" x14ac:dyDescent="0.25">
      <c r="A480">
        <v>147801</v>
      </c>
      <c r="B480">
        <v>2521910304</v>
      </c>
      <c r="C480" t="s">
        <v>21</v>
      </c>
      <c r="D480" t="s">
        <v>32</v>
      </c>
      <c r="E480" s="2">
        <v>43932.615995370397</v>
      </c>
      <c r="F480" t="s">
        <v>27</v>
      </c>
      <c r="G480" t="s">
        <v>17</v>
      </c>
      <c r="H480" t="s">
        <v>23</v>
      </c>
      <c r="I480">
        <v>360.74</v>
      </c>
      <c r="J480">
        <v>602.21069999999997</v>
      </c>
      <c r="K480">
        <v>241.47069999999999</v>
      </c>
      <c r="L480" t="s">
        <v>31</v>
      </c>
      <c r="M480" t="s">
        <v>52</v>
      </c>
    </row>
    <row r="481" spans="1:13" x14ac:dyDescent="0.25">
      <c r="A481">
        <v>877007</v>
      </c>
      <c r="B481">
        <v>3731709915</v>
      </c>
      <c r="C481" t="s">
        <v>21</v>
      </c>
      <c r="D481" t="s">
        <v>32</v>
      </c>
      <c r="E481" s="2">
        <v>44777.2191550926</v>
      </c>
      <c r="F481" t="s">
        <v>66</v>
      </c>
      <c r="G481" t="s">
        <v>30</v>
      </c>
      <c r="H481" t="s">
        <v>33356</v>
      </c>
      <c r="I481">
        <v>0</v>
      </c>
      <c r="J481">
        <v>2091.94199999999</v>
      </c>
      <c r="K481">
        <v>2091.94199999999</v>
      </c>
      <c r="L481" t="s">
        <v>31</v>
      </c>
      <c r="M481" t="s">
        <v>28</v>
      </c>
    </row>
    <row r="482" spans="1:13" x14ac:dyDescent="0.25">
      <c r="A482">
        <v>358462</v>
      </c>
      <c r="B482">
        <v>9557538383</v>
      </c>
      <c r="C482" t="s">
        <v>13</v>
      </c>
      <c r="D482" t="s">
        <v>32</v>
      </c>
      <c r="E482" s="2" t="s">
        <v>333</v>
      </c>
      <c r="F482" t="s">
        <v>50</v>
      </c>
      <c r="G482" t="s">
        <v>17</v>
      </c>
      <c r="H482" t="s">
        <v>34</v>
      </c>
      <c r="I482">
        <v>178.07</v>
      </c>
      <c r="J482">
        <v>2244.6970000000001</v>
      </c>
      <c r="K482">
        <v>2066.627</v>
      </c>
      <c r="L482" t="s">
        <v>84</v>
      </c>
      <c r="M482" t="s">
        <v>56</v>
      </c>
    </row>
    <row r="483" spans="1:13" x14ac:dyDescent="0.25">
      <c r="A483">
        <v>838253</v>
      </c>
      <c r="B483">
        <v>3825803399</v>
      </c>
      <c r="C483" t="s">
        <v>21</v>
      </c>
      <c r="D483" t="s">
        <v>14</v>
      </c>
      <c r="E483" s="2">
        <v>45298.559571759302</v>
      </c>
      <c r="F483" t="s">
        <v>29</v>
      </c>
      <c r="G483" t="s">
        <v>17</v>
      </c>
      <c r="H483" t="s">
        <v>34</v>
      </c>
      <c r="I483">
        <v>338.26</v>
      </c>
      <c r="J483">
        <v>5235.2437499999996</v>
      </c>
      <c r="K483">
        <v>4896.9837500000003</v>
      </c>
      <c r="L483" t="s">
        <v>42</v>
      </c>
      <c r="M483" t="s">
        <v>28</v>
      </c>
    </row>
    <row r="484" spans="1:13" x14ac:dyDescent="0.25">
      <c r="A484">
        <v>583122</v>
      </c>
      <c r="B484">
        <v>5699610216</v>
      </c>
      <c r="C484" t="s">
        <v>21</v>
      </c>
      <c r="D484" t="s">
        <v>32</v>
      </c>
      <c r="E484" s="2">
        <v>44234.040752314802</v>
      </c>
      <c r="F484" t="s">
        <v>66</v>
      </c>
      <c r="G484" t="s">
        <v>17</v>
      </c>
      <c r="H484" t="s">
        <v>23</v>
      </c>
      <c r="I484">
        <v>343.86</v>
      </c>
      <c r="J484">
        <v>3559.6439999999998</v>
      </c>
      <c r="K484">
        <v>3215.7840000000001</v>
      </c>
      <c r="L484" t="s">
        <v>60</v>
      </c>
      <c r="M484" t="s">
        <v>61</v>
      </c>
    </row>
    <row r="485" spans="1:13" x14ac:dyDescent="0.25">
      <c r="A485">
        <v>453215</v>
      </c>
      <c r="B485">
        <v>2474967725</v>
      </c>
      <c r="C485" t="s">
        <v>13</v>
      </c>
      <c r="D485" t="s">
        <v>14</v>
      </c>
      <c r="E485" s="2">
        <v>44016.580150463</v>
      </c>
      <c r="F485" t="s">
        <v>27</v>
      </c>
      <c r="G485" t="s">
        <v>30</v>
      </c>
      <c r="H485" t="s">
        <v>33356</v>
      </c>
      <c r="I485">
        <v>0</v>
      </c>
      <c r="J485">
        <v>2265.7424999999998</v>
      </c>
      <c r="K485">
        <v>2265.7424999999998</v>
      </c>
      <c r="L485" t="s">
        <v>42</v>
      </c>
      <c r="M485" t="s">
        <v>56</v>
      </c>
    </row>
    <row r="486" spans="1:13" x14ac:dyDescent="0.25">
      <c r="A486">
        <v>229827</v>
      </c>
      <c r="B486">
        <v>8552409831</v>
      </c>
      <c r="C486" t="s">
        <v>25</v>
      </c>
      <c r="D486" t="s">
        <v>32</v>
      </c>
      <c r="E486" s="2" t="s">
        <v>334</v>
      </c>
      <c r="F486" t="s">
        <v>16</v>
      </c>
      <c r="G486" t="s">
        <v>17</v>
      </c>
      <c r="H486" t="s">
        <v>51</v>
      </c>
      <c r="I486">
        <v>228.67</v>
      </c>
      <c r="J486">
        <v>674.78399999999999</v>
      </c>
      <c r="K486">
        <v>446.11399999999998</v>
      </c>
      <c r="L486" t="s">
        <v>19</v>
      </c>
      <c r="M486" t="s">
        <v>43</v>
      </c>
    </row>
    <row r="487" spans="1:13" x14ac:dyDescent="0.25">
      <c r="A487">
        <v>213043</v>
      </c>
      <c r="B487">
        <v>4889726996</v>
      </c>
      <c r="C487" t="s">
        <v>21</v>
      </c>
      <c r="D487" t="s">
        <v>41</v>
      </c>
      <c r="E487" s="2" t="s">
        <v>335</v>
      </c>
      <c r="F487" t="s">
        <v>16</v>
      </c>
      <c r="G487" t="s">
        <v>30</v>
      </c>
      <c r="H487" t="s">
        <v>33356</v>
      </c>
      <c r="I487">
        <v>0</v>
      </c>
      <c r="J487">
        <v>3305.19</v>
      </c>
      <c r="K487">
        <v>3305.19</v>
      </c>
      <c r="L487" t="s">
        <v>19</v>
      </c>
      <c r="M487" t="s">
        <v>61</v>
      </c>
    </row>
    <row r="488" spans="1:13" x14ac:dyDescent="0.25">
      <c r="A488">
        <v>315093</v>
      </c>
      <c r="B488">
        <v>3474349799</v>
      </c>
      <c r="C488" t="s">
        <v>25</v>
      </c>
      <c r="D488" t="s">
        <v>26</v>
      </c>
      <c r="E488" s="2" t="s">
        <v>337</v>
      </c>
      <c r="F488" t="s">
        <v>27</v>
      </c>
      <c r="G488" t="s">
        <v>30</v>
      </c>
      <c r="H488" t="s">
        <v>33356</v>
      </c>
      <c r="I488">
        <v>0</v>
      </c>
      <c r="J488">
        <v>2908.8053999999902</v>
      </c>
      <c r="K488">
        <v>2908.8053999999902</v>
      </c>
      <c r="L488" t="s">
        <v>31</v>
      </c>
      <c r="M488" t="s">
        <v>24</v>
      </c>
    </row>
    <row r="489" spans="1:13" x14ac:dyDescent="0.25">
      <c r="A489">
        <v>676051</v>
      </c>
      <c r="B489">
        <v>6011667728</v>
      </c>
      <c r="C489" t="s">
        <v>25</v>
      </c>
      <c r="D489" t="s">
        <v>14</v>
      </c>
      <c r="E489" s="2">
        <v>44691.6436805556</v>
      </c>
      <c r="F489" t="s">
        <v>29</v>
      </c>
      <c r="G489" t="s">
        <v>30</v>
      </c>
      <c r="H489" t="s">
        <v>33356</v>
      </c>
      <c r="I489">
        <v>0</v>
      </c>
      <c r="J489">
        <v>3401.3067000000001</v>
      </c>
      <c r="K489">
        <v>3401.3067000000001</v>
      </c>
      <c r="L489" t="s">
        <v>19</v>
      </c>
      <c r="M489" t="s">
        <v>56</v>
      </c>
    </row>
    <row r="490" spans="1:13" x14ac:dyDescent="0.25">
      <c r="A490">
        <v>918035</v>
      </c>
      <c r="B490">
        <v>2134697810</v>
      </c>
      <c r="C490" t="s">
        <v>13</v>
      </c>
      <c r="D490" t="s">
        <v>41</v>
      </c>
      <c r="E490" s="2" t="s">
        <v>338</v>
      </c>
      <c r="F490" t="s">
        <v>27</v>
      </c>
      <c r="G490" t="s">
        <v>30</v>
      </c>
      <c r="H490" t="s">
        <v>33356</v>
      </c>
      <c r="I490">
        <v>0</v>
      </c>
      <c r="J490">
        <v>2686.4875000000002</v>
      </c>
      <c r="K490">
        <v>2686.4875000000002</v>
      </c>
      <c r="L490" t="s">
        <v>31</v>
      </c>
      <c r="M490" t="s">
        <v>24</v>
      </c>
    </row>
    <row r="491" spans="1:13" x14ac:dyDescent="0.25">
      <c r="A491">
        <v>305222</v>
      </c>
      <c r="B491">
        <v>8196836214</v>
      </c>
      <c r="C491" t="s">
        <v>13</v>
      </c>
      <c r="D491" t="s">
        <v>41</v>
      </c>
      <c r="E491" s="2">
        <v>44473.5867013889</v>
      </c>
      <c r="F491" t="s">
        <v>16</v>
      </c>
      <c r="G491" t="s">
        <v>30</v>
      </c>
      <c r="H491" t="s">
        <v>33356</v>
      </c>
      <c r="I491">
        <v>0</v>
      </c>
      <c r="J491">
        <v>3019.7530000000002</v>
      </c>
      <c r="K491">
        <v>3019.7530000000002</v>
      </c>
      <c r="L491" t="s">
        <v>60</v>
      </c>
      <c r="M491" t="s">
        <v>28</v>
      </c>
    </row>
    <row r="492" spans="1:13" x14ac:dyDescent="0.25">
      <c r="A492">
        <v>333041</v>
      </c>
      <c r="B492">
        <v>2477236888</v>
      </c>
      <c r="C492" t="s">
        <v>25</v>
      </c>
      <c r="D492" t="s">
        <v>14</v>
      </c>
      <c r="E492" s="2" t="s">
        <v>339</v>
      </c>
      <c r="F492" t="s">
        <v>27</v>
      </c>
      <c r="G492" t="s">
        <v>17</v>
      </c>
      <c r="H492" t="s">
        <v>40</v>
      </c>
      <c r="I492">
        <v>296.7</v>
      </c>
      <c r="J492">
        <v>950.12872499999901</v>
      </c>
      <c r="K492">
        <v>653.42872499999999</v>
      </c>
      <c r="L492" t="s">
        <v>19</v>
      </c>
      <c r="M492" t="s">
        <v>28</v>
      </c>
    </row>
    <row r="493" spans="1:13" x14ac:dyDescent="0.25">
      <c r="A493">
        <v>194546</v>
      </c>
      <c r="B493">
        <v>7543694402</v>
      </c>
      <c r="C493" t="s">
        <v>21</v>
      </c>
      <c r="D493" t="s">
        <v>14</v>
      </c>
      <c r="E493" s="2">
        <v>45150.2097685185</v>
      </c>
      <c r="F493" t="s">
        <v>16</v>
      </c>
      <c r="G493" t="s">
        <v>17</v>
      </c>
      <c r="H493" t="s">
        <v>51</v>
      </c>
      <c r="I493">
        <v>240.01</v>
      </c>
      <c r="J493">
        <v>2203.9415999999901</v>
      </c>
      <c r="K493">
        <v>1963.9315999999901</v>
      </c>
      <c r="L493" t="s">
        <v>45</v>
      </c>
      <c r="M493" t="s">
        <v>76</v>
      </c>
    </row>
    <row r="494" spans="1:13" x14ac:dyDescent="0.25">
      <c r="A494">
        <v>959943</v>
      </c>
      <c r="B494">
        <v>6798623914</v>
      </c>
      <c r="C494" t="s">
        <v>13</v>
      </c>
      <c r="D494" t="s">
        <v>14</v>
      </c>
      <c r="E494" s="2" t="s">
        <v>340</v>
      </c>
      <c r="F494" t="s">
        <v>29</v>
      </c>
      <c r="G494" t="s">
        <v>17</v>
      </c>
      <c r="H494" t="s">
        <v>51</v>
      </c>
      <c r="I494">
        <v>99.66</v>
      </c>
      <c r="J494">
        <v>2576.5629249999902</v>
      </c>
      <c r="K494">
        <v>2476.9029249999899</v>
      </c>
      <c r="L494" t="s">
        <v>60</v>
      </c>
      <c r="M494" t="s">
        <v>52</v>
      </c>
    </row>
    <row r="495" spans="1:13" x14ac:dyDescent="0.25">
      <c r="A495">
        <v>236927</v>
      </c>
      <c r="B495">
        <v>5639625630</v>
      </c>
      <c r="C495" t="s">
        <v>13</v>
      </c>
      <c r="D495" t="s">
        <v>55</v>
      </c>
      <c r="E495" s="2" t="s">
        <v>341</v>
      </c>
      <c r="F495" t="s">
        <v>66</v>
      </c>
      <c r="G495" t="s">
        <v>17</v>
      </c>
      <c r="H495" t="s">
        <v>51</v>
      </c>
      <c r="I495">
        <v>96.02</v>
      </c>
      <c r="J495">
        <v>1746.71999999999</v>
      </c>
      <c r="K495">
        <v>1650.69999999999</v>
      </c>
      <c r="L495" t="s">
        <v>19</v>
      </c>
      <c r="M495" t="s">
        <v>61</v>
      </c>
    </row>
    <row r="496" spans="1:13" x14ac:dyDescent="0.25">
      <c r="A496">
        <v>860863</v>
      </c>
      <c r="B496">
        <v>5195320378</v>
      </c>
      <c r="C496" t="s">
        <v>25</v>
      </c>
      <c r="D496" t="s">
        <v>14</v>
      </c>
      <c r="E496" s="2" t="s">
        <v>342</v>
      </c>
      <c r="F496" t="s">
        <v>16</v>
      </c>
      <c r="G496" t="s">
        <v>30</v>
      </c>
      <c r="H496" t="s">
        <v>33356</v>
      </c>
      <c r="I496">
        <v>0</v>
      </c>
      <c r="J496">
        <v>4158.8085000000001</v>
      </c>
      <c r="K496">
        <v>4158.8085000000001</v>
      </c>
      <c r="L496" t="s">
        <v>19</v>
      </c>
      <c r="M496" t="s">
        <v>28</v>
      </c>
    </row>
    <row r="497" spans="1:13" x14ac:dyDescent="0.25">
      <c r="A497">
        <v>498281</v>
      </c>
      <c r="B497">
        <v>3510839232</v>
      </c>
      <c r="C497" t="s">
        <v>25</v>
      </c>
      <c r="D497" t="s">
        <v>32</v>
      </c>
      <c r="E497" s="2" t="s">
        <v>343</v>
      </c>
      <c r="F497" t="s">
        <v>27</v>
      </c>
      <c r="G497" t="s">
        <v>17</v>
      </c>
      <c r="H497" t="s">
        <v>51</v>
      </c>
      <c r="I497">
        <v>399.04</v>
      </c>
      <c r="J497">
        <v>513.58770000000004</v>
      </c>
      <c r="K497">
        <v>114.54770000000001</v>
      </c>
      <c r="L497" t="s">
        <v>48</v>
      </c>
      <c r="M497" t="s">
        <v>52</v>
      </c>
    </row>
    <row r="498" spans="1:13" x14ac:dyDescent="0.25">
      <c r="A498">
        <v>922470</v>
      </c>
      <c r="B498">
        <v>1402726139</v>
      </c>
      <c r="C498" t="s">
        <v>13</v>
      </c>
      <c r="D498" t="s">
        <v>14</v>
      </c>
      <c r="E498" s="2">
        <v>45179.328414351898</v>
      </c>
      <c r="F498" t="s">
        <v>50</v>
      </c>
      <c r="G498" t="s">
        <v>17</v>
      </c>
      <c r="H498" t="s">
        <v>23</v>
      </c>
      <c r="I498">
        <v>488.74</v>
      </c>
      <c r="J498">
        <v>1780.3368</v>
      </c>
      <c r="K498">
        <v>1291.5968</v>
      </c>
      <c r="L498" t="s">
        <v>19</v>
      </c>
      <c r="M498" t="s">
        <v>61</v>
      </c>
    </row>
    <row r="499" spans="1:13" x14ac:dyDescent="0.25">
      <c r="A499">
        <v>450905</v>
      </c>
      <c r="B499">
        <v>9259907294</v>
      </c>
      <c r="C499" t="s">
        <v>13</v>
      </c>
      <c r="D499" t="s">
        <v>14</v>
      </c>
      <c r="E499" s="2" t="s">
        <v>344</v>
      </c>
      <c r="F499" t="s">
        <v>29</v>
      </c>
      <c r="G499" t="s">
        <v>30</v>
      </c>
      <c r="H499" t="s">
        <v>33356</v>
      </c>
      <c r="I499">
        <v>0</v>
      </c>
      <c r="J499">
        <v>3973.24999999999</v>
      </c>
      <c r="K499">
        <v>3973.24999999999</v>
      </c>
      <c r="L499" t="s">
        <v>19</v>
      </c>
      <c r="M499" t="s">
        <v>28</v>
      </c>
    </row>
    <row r="500" spans="1:13" x14ac:dyDescent="0.25">
      <c r="A500">
        <v>680175</v>
      </c>
      <c r="B500">
        <v>8854624761</v>
      </c>
      <c r="C500" t="s">
        <v>25</v>
      </c>
      <c r="D500" t="s">
        <v>14</v>
      </c>
      <c r="E500" s="2" t="s">
        <v>345</v>
      </c>
      <c r="F500" t="s">
        <v>16</v>
      </c>
      <c r="G500" t="s">
        <v>17</v>
      </c>
      <c r="H500" t="s">
        <v>51</v>
      </c>
      <c r="I500">
        <v>337.33</v>
      </c>
      <c r="J500">
        <v>1280.88149999999</v>
      </c>
      <c r="K500">
        <v>943.55149999999901</v>
      </c>
      <c r="L500" t="s">
        <v>45</v>
      </c>
      <c r="M500" t="s">
        <v>24</v>
      </c>
    </row>
    <row r="501" spans="1:13" x14ac:dyDescent="0.25">
      <c r="A501">
        <v>403314</v>
      </c>
      <c r="B501">
        <v>8580053784</v>
      </c>
      <c r="C501" t="s">
        <v>25</v>
      </c>
      <c r="D501" t="s">
        <v>14</v>
      </c>
      <c r="E501" s="2" t="s">
        <v>346</v>
      </c>
      <c r="F501" t="s">
        <v>16</v>
      </c>
      <c r="G501" t="s">
        <v>17</v>
      </c>
      <c r="H501" t="s">
        <v>40</v>
      </c>
      <c r="I501">
        <v>313.11</v>
      </c>
      <c r="J501">
        <v>2825.0995499999999</v>
      </c>
      <c r="K501">
        <v>2511.9895499999998</v>
      </c>
      <c r="L501" t="s">
        <v>19</v>
      </c>
      <c r="M501" t="s">
        <v>28</v>
      </c>
    </row>
    <row r="502" spans="1:13" x14ac:dyDescent="0.25">
      <c r="A502">
        <v>632216</v>
      </c>
      <c r="B502">
        <v>3035412091</v>
      </c>
      <c r="C502" t="s">
        <v>13</v>
      </c>
      <c r="D502" t="s">
        <v>14</v>
      </c>
      <c r="E502" s="2">
        <v>45417.048773148097</v>
      </c>
      <c r="F502" t="s">
        <v>16</v>
      </c>
      <c r="G502" t="s">
        <v>30</v>
      </c>
      <c r="H502" t="s">
        <v>33356</v>
      </c>
      <c r="I502">
        <v>0</v>
      </c>
      <c r="J502">
        <v>4860.4624999999996</v>
      </c>
      <c r="K502">
        <v>4860.4624999999996</v>
      </c>
      <c r="L502" t="s">
        <v>48</v>
      </c>
      <c r="M502" t="s">
        <v>56</v>
      </c>
    </row>
    <row r="503" spans="1:13" x14ac:dyDescent="0.25">
      <c r="A503">
        <v>592718</v>
      </c>
      <c r="B503">
        <v>4630110926</v>
      </c>
      <c r="C503" t="s">
        <v>13</v>
      </c>
      <c r="D503" t="s">
        <v>41</v>
      </c>
      <c r="E503" s="2">
        <v>44989.108344907399</v>
      </c>
      <c r="F503" t="s">
        <v>16</v>
      </c>
      <c r="G503" t="s">
        <v>17</v>
      </c>
      <c r="H503" t="s">
        <v>51</v>
      </c>
      <c r="I503">
        <v>340.06</v>
      </c>
      <c r="J503">
        <v>4261.7280000000001</v>
      </c>
      <c r="K503">
        <v>3921.6680000000001</v>
      </c>
      <c r="L503" t="s">
        <v>31</v>
      </c>
      <c r="M503" t="s">
        <v>25</v>
      </c>
    </row>
    <row r="504" spans="1:13" x14ac:dyDescent="0.25">
      <c r="A504">
        <v>502995</v>
      </c>
      <c r="B504">
        <v>2956905265</v>
      </c>
      <c r="C504" t="s">
        <v>13</v>
      </c>
      <c r="D504" t="s">
        <v>41</v>
      </c>
      <c r="E504" s="2" t="s">
        <v>347</v>
      </c>
      <c r="F504" t="s">
        <v>16</v>
      </c>
      <c r="G504" t="s">
        <v>30</v>
      </c>
      <c r="H504" t="s">
        <v>33356</v>
      </c>
      <c r="I504">
        <v>0</v>
      </c>
      <c r="J504">
        <v>4484.2236999999996</v>
      </c>
      <c r="K504">
        <v>4484.2236999999996</v>
      </c>
      <c r="L504" t="s">
        <v>84</v>
      </c>
      <c r="M504" t="s">
        <v>43</v>
      </c>
    </row>
    <row r="505" spans="1:13" x14ac:dyDescent="0.25">
      <c r="A505">
        <v>530728</v>
      </c>
      <c r="B505">
        <v>7194467511</v>
      </c>
      <c r="C505" t="s">
        <v>25</v>
      </c>
      <c r="D505" t="s">
        <v>41</v>
      </c>
      <c r="E505" s="2" t="s">
        <v>348</v>
      </c>
      <c r="F505" t="s">
        <v>27</v>
      </c>
      <c r="G505" t="s">
        <v>30</v>
      </c>
      <c r="H505" t="s">
        <v>33356</v>
      </c>
      <c r="I505">
        <v>0</v>
      </c>
      <c r="J505">
        <v>4606.6446999999898</v>
      </c>
      <c r="K505">
        <v>4606.6446999999898</v>
      </c>
      <c r="L505" t="s">
        <v>19</v>
      </c>
      <c r="M505" t="s">
        <v>24</v>
      </c>
    </row>
    <row r="506" spans="1:13" x14ac:dyDescent="0.25">
      <c r="A506">
        <v>106370</v>
      </c>
      <c r="B506">
        <v>4622551563</v>
      </c>
      <c r="C506" t="s">
        <v>25</v>
      </c>
      <c r="D506" t="s">
        <v>32</v>
      </c>
      <c r="E506" s="2" t="s">
        <v>349</v>
      </c>
      <c r="F506" t="s">
        <v>16</v>
      </c>
      <c r="G506" t="s">
        <v>30</v>
      </c>
      <c r="H506" t="s">
        <v>33356</v>
      </c>
      <c r="I506">
        <v>0</v>
      </c>
      <c r="J506">
        <v>4118.4611999999997</v>
      </c>
      <c r="K506">
        <v>4118.4611999999997</v>
      </c>
      <c r="L506" t="s">
        <v>19</v>
      </c>
      <c r="M506" t="s">
        <v>43</v>
      </c>
    </row>
    <row r="507" spans="1:13" x14ac:dyDescent="0.25">
      <c r="A507">
        <v>717156</v>
      </c>
      <c r="B507">
        <v>8163149670</v>
      </c>
      <c r="C507" t="s">
        <v>13</v>
      </c>
      <c r="D507" t="s">
        <v>41</v>
      </c>
      <c r="E507" s="2">
        <v>45087.194293981498</v>
      </c>
      <c r="F507" t="s">
        <v>66</v>
      </c>
      <c r="G507" t="s">
        <v>30</v>
      </c>
      <c r="H507" t="s">
        <v>33356</v>
      </c>
      <c r="I507">
        <v>0</v>
      </c>
      <c r="J507">
        <v>202.60679999999999</v>
      </c>
      <c r="K507">
        <v>202.60679999999999</v>
      </c>
      <c r="L507" t="s">
        <v>31</v>
      </c>
      <c r="M507" t="s">
        <v>24</v>
      </c>
    </row>
    <row r="508" spans="1:13" x14ac:dyDescent="0.25">
      <c r="A508">
        <v>731953</v>
      </c>
      <c r="B508">
        <v>7122054903</v>
      </c>
      <c r="C508" t="s">
        <v>21</v>
      </c>
      <c r="D508" t="s">
        <v>41</v>
      </c>
      <c r="E508" s="2" t="s">
        <v>350</v>
      </c>
      <c r="F508" t="s">
        <v>16</v>
      </c>
      <c r="G508" t="s">
        <v>17</v>
      </c>
      <c r="H508" t="s">
        <v>23</v>
      </c>
      <c r="I508">
        <v>78.5</v>
      </c>
      <c r="J508">
        <v>4574.4993000000004</v>
      </c>
      <c r="K508">
        <v>4495.9993000000004</v>
      </c>
      <c r="L508" t="s">
        <v>19</v>
      </c>
      <c r="M508" t="s">
        <v>43</v>
      </c>
    </row>
    <row r="509" spans="1:13" x14ac:dyDescent="0.25">
      <c r="A509">
        <v>404716</v>
      </c>
      <c r="B509">
        <v>2822418843</v>
      </c>
      <c r="C509" t="s">
        <v>13</v>
      </c>
      <c r="D509" t="s">
        <v>32</v>
      </c>
      <c r="E509" s="2">
        <v>45293.466724537</v>
      </c>
      <c r="F509" t="s">
        <v>29</v>
      </c>
      <c r="G509" t="s">
        <v>30</v>
      </c>
      <c r="H509" t="s">
        <v>33356</v>
      </c>
      <c r="I509">
        <v>0</v>
      </c>
      <c r="J509">
        <v>3462.0287499999999</v>
      </c>
      <c r="K509">
        <v>3462.0287499999999</v>
      </c>
      <c r="L509" t="s">
        <v>48</v>
      </c>
      <c r="M509" t="s">
        <v>28</v>
      </c>
    </row>
    <row r="510" spans="1:13" x14ac:dyDescent="0.25">
      <c r="A510">
        <v>134144</v>
      </c>
      <c r="B510">
        <v>8108182561</v>
      </c>
      <c r="C510" t="s">
        <v>13</v>
      </c>
      <c r="D510" t="s">
        <v>41</v>
      </c>
      <c r="E510" s="2" t="s">
        <v>351</v>
      </c>
      <c r="F510" t="s">
        <v>29</v>
      </c>
      <c r="G510" t="s">
        <v>17</v>
      </c>
      <c r="H510" t="s">
        <v>51</v>
      </c>
      <c r="I510">
        <v>268.42</v>
      </c>
      <c r="J510">
        <v>679.26599999999996</v>
      </c>
      <c r="K510">
        <v>410.846</v>
      </c>
      <c r="L510" t="s">
        <v>19</v>
      </c>
      <c r="M510" t="s">
        <v>61</v>
      </c>
    </row>
    <row r="511" spans="1:13" x14ac:dyDescent="0.25">
      <c r="A511">
        <v>241483</v>
      </c>
      <c r="B511">
        <v>1686266034</v>
      </c>
      <c r="C511" t="s">
        <v>21</v>
      </c>
      <c r="D511" t="s">
        <v>14</v>
      </c>
      <c r="E511" s="2" t="s">
        <v>352</v>
      </c>
      <c r="F511" t="s">
        <v>27</v>
      </c>
      <c r="G511" t="s">
        <v>17</v>
      </c>
      <c r="H511" t="s">
        <v>23</v>
      </c>
      <c r="I511">
        <v>322.68</v>
      </c>
      <c r="J511">
        <v>492.50565</v>
      </c>
      <c r="K511">
        <v>169.82565</v>
      </c>
      <c r="L511" t="s">
        <v>31</v>
      </c>
      <c r="M511" t="s">
        <v>56</v>
      </c>
    </row>
    <row r="512" spans="1:13" x14ac:dyDescent="0.25">
      <c r="A512">
        <v>615326</v>
      </c>
      <c r="B512">
        <v>2005200091</v>
      </c>
      <c r="C512" t="s">
        <v>21</v>
      </c>
      <c r="D512" t="s">
        <v>14</v>
      </c>
      <c r="E512" s="2" t="s">
        <v>353</v>
      </c>
      <c r="F512" t="s">
        <v>38</v>
      </c>
      <c r="G512" t="s">
        <v>30</v>
      </c>
      <c r="H512" t="s">
        <v>33356</v>
      </c>
      <c r="I512">
        <v>0</v>
      </c>
      <c r="J512">
        <v>3427.68</v>
      </c>
      <c r="K512">
        <v>3427.68</v>
      </c>
      <c r="L512" t="s">
        <v>60</v>
      </c>
      <c r="M512" t="s">
        <v>56</v>
      </c>
    </row>
    <row r="513" spans="1:13" x14ac:dyDescent="0.25">
      <c r="A513">
        <v>575774</v>
      </c>
      <c r="B513">
        <v>2032935094</v>
      </c>
      <c r="C513" t="s">
        <v>25</v>
      </c>
      <c r="D513" t="s">
        <v>14</v>
      </c>
      <c r="E513" s="2" t="s">
        <v>354</v>
      </c>
      <c r="F513" t="s">
        <v>59</v>
      </c>
      <c r="G513" t="s">
        <v>17</v>
      </c>
      <c r="H513" t="s">
        <v>40</v>
      </c>
      <c r="I513">
        <v>85.07</v>
      </c>
      <c r="J513">
        <v>1382.6735999999901</v>
      </c>
      <c r="K513">
        <v>1297.6035999999999</v>
      </c>
      <c r="L513" t="s">
        <v>19</v>
      </c>
      <c r="M513" t="s">
        <v>24</v>
      </c>
    </row>
    <row r="514" spans="1:13" x14ac:dyDescent="0.25">
      <c r="A514">
        <v>357853</v>
      </c>
      <c r="B514">
        <v>7862124607</v>
      </c>
      <c r="C514" t="s">
        <v>13</v>
      </c>
      <c r="D514" t="s">
        <v>32</v>
      </c>
      <c r="E514" s="2">
        <v>43956.615046296298</v>
      </c>
      <c r="F514" t="s">
        <v>29</v>
      </c>
      <c r="G514" t="s">
        <v>17</v>
      </c>
      <c r="H514" t="s">
        <v>18</v>
      </c>
      <c r="I514">
        <v>476.38</v>
      </c>
      <c r="J514">
        <v>3001.2674999999999</v>
      </c>
      <c r="K514">
        <v>2524.8874999999998</v>
      </c>
      <c r="L514" t="s">
        <v>31</v>
      </c>
      <c r="M514" t="s">
        <v>24</v>
      </c>
    </row>
    <row r="515" spans="1:13" x14ac:dyDescent="0.25">
      <c r="A515">
        <v>716319</v>
      </c>
      <c r="B515">
        <v>5549728898</v>
      </c>
      <c r="C515" t="s">
        <v>21</v>
      </c>
      <c r="D515" t="s">
        <v>14</v>
      </c>
      <c r="E515" s="2" t="s">
        <v>355</v>
      </c>
      <c r="F515" t="s">
        <v>16</v>
      </c>
      <c r="G515" t="s">
        <v>30</v>
      </c>
      <c r="H515" t="s">
        <v>33356</v>
      </c>
      <c r="I515">
        <v>0</v>
      </c>
      <c r="J515">
        <v>4586.8094999999903</v>
      </c>
      <c r="K515">
        <v>4586.8094999999903</v>
      </c>
      <c r="L515" t="s">
        <v>31</v>
      </c>
      <c r="M515" t="s">
        <v>24</v>
      </c>
    </row>
    <row r="516" spans="1:13" x14ac:dyDescent="0.25">
      <c r="A516">
        <v>481969</v>
      </c>
      <c r="B516">
        <v>9729461366</v>
      </c>
      <c r="C516" t="s">
        <v>25</v>
      </c>
      <c r="D516" t="s">
        <v>14</v>
      </c>
      <c r="E516" s="2">
        <v>44841.527719907397</v>
      </c>
      <c r="F516" t="s">
        <v>66</v>
      </c>
      <c r="G516" t="s">
        <v>30</v>
      </c>
      <c r="H516" t="s">
        <v>33356</v>
      </c>
      <c r="I516">
        <v>0</v>
      </c>
      <c r="J516">
        <v>4841.2849499999902</v>
      </c>
      <c r="K516">
        <v>4841.2849499999902</v>
      </c>
      <c r="L516" t="s">
        <v>31</v>
      </c>
      <c r="M516" t="s">
        <v>24</v>
      </c>
    </row>
    <row r="517" spans="1:13" x14ac:dyDescent="0.25">
      <c r="A517">
        <v>609134</v>
      </c>
      <c r="B517">
        <v>3318650511</v>
      </c>
      <c r="C517" t="s">
        <v>21</v>
      </c>
      <c r="D517" t="s">
        <v>14</v>
      </c>
      <c r="E517" s="2">
        <v>44145.964594907397</v>
      </c>
      <c r="F517" t="s">
        <v>25</v>
      </c>
      <c r="G517" t="s">
        <v>30</v>
      </c>
      <c r="H517" t="s">
        <v>33356</v>
      </c>
      <c r="I517">
        <v>0</v>
      </c>
      <c r="J517">
        <v>3581.424</v>
      </c>
      <c r="K517">
        <v>3581.424</v>
      </c>
      <c r="L517" t="s">
        <v>60</v>
      </c>
      <c r="M517" t="s">
        <v>56</v>
      </c>
    </row>
    <row r="518" spans="1:13" x14ac:dyDescent="0.25">
      <c r="A518">
        <v>291219</v>
      </c>
      <c r="B518">
        <v>7093583669</v>
      </c>
      <c r="C518" t="s">
        <v>21</v>
      </c>
      <c r="D518" t="s">
        <v>14</v>
      </c>
      <c r="E518" s="2" t="s">
        <v>356</v>
      </c>
      <c r="F518" t="s">
        <v>27</v>
      </c>
      <c r="G518" t="s">
        <v>30</v>
      </c>
      <c r="H518" t="s">
        <v>33356</v>
      </c>
      <c r="I518">
        <v>0</v>
      </c>
      <c r="J518">
        <v>2552.4070000000002</v>
      </c>
      <c r="K518">
        <v>2552.4070000000002</v>
      </c>
      <c r="L518" t="s">
        <v>31</v>
      </c>
      <c r="M518" t="s">
        <v>28</v>
      </c>
    </row>
    <row r="519" spans="1:13" x14ac:dyDescent="0.25">
      <c r="A519">
        <v>900028</v>
      </c>
      <c r="B519">
        <v>4266705013</v>
      </c>
      <c r="C519" t="s">
        <v>13</v>
      </c>
      <c r="D519" t="s">
        <v>55</v>
      </c>
      <c r="E519" s="2">
        <v>44714.6336689815</v>
      </c>
      <c r="F519" t="s">
        <v>16</v>
      </c>
      <c r="G519" t="s">
        <v>30</v>
      </c>
      <c r="H519" t="s">
        <v>33356</v>
      </c>
      <c r="I519">
        <v>0</v>
      </c>
      <c r="J519">
        <v>177.76814999999999</v>
      </c>
      <c r="K519">
        <v>177.76814999999999</v>
      </c>
      <c r="L519" t="s">
        <v>19</v>
      </c>
      <c r="M519" t="s">
        <v>61</v>
      </c>
    </row>
    <row r="520" spans="1:13" x14ac:dyDescent="0.25">
      <c r="A520">
        <v>999595</v>
      </c>
      <c r="B520">
        <v>4357138100</v>
      </c>
      <c r="C520" t="s">
        <v>13</v>
      </c>
      <c r="D520" t="s">
        <v>41</v>
      </c>
      <c r="E520" s="2" t="s">
        <v>357</v>
      </c>
      <c r="F520" t="s">
        <v>27</v>
      </c>
      <c r="G520" t="s">
        <v>17</v>
      </c>
      <c r="H520" t="s">
        <v>51</v>
      </c>
      <c r="I520">
        <v>257.17</v>
      </c>
      <c r="J520">
        <v>1077.2049999999999</v>
      </c>
      <c r="K520">
        <v>820.03499999999894</v>
      </c>
      <c r="L520" t="s">
        <v>48</v>
      </c>
      <c r="M520" t="s">
        <v>76</v>
      </c>
    </row>
    <row r="521" spans="1:13" x14ac:dyDescent="0.25">
      <c r="A521">
        <v>565087</v>
      </c>
      <c r="B521">
        <v>5460230355</v>
      </c>
      <c r="C521" t="s">
        <v>21</v>
      </c>
      <c r="D521" t="s">
        <v>41</v>
      </c>
      <c r="E521" s="2" t="s">
        <v>358</v>
      </c>
      <c r="F521" t="s">
        <v>66</v>
      </c>
      <c r="G521" t="s">
        <v>30</v>
      </c>
      <c r="H521" t="s">
        <v>33356</v>
      </c>
      <c r="I521">
        <v>0</v>
      </c>
      <c r="J521">
        <v>4888.7327999999998</v>
      </c>
      <c r="K521">
        <v>4888.7327999999998</v>
      </c>
      <c r="L521" t="s">
        <v>19</v>
      </c>
      <c r="M521" t="s">
        <v>61</v>
      </c>
    </row>
    <row r="522" spans="1:13" x14ac:dyDescent="0.25">
      <c r="A522">
        <v>784925</v>
      </c>
      <c r="B522">
        <v>5019058509</v>
      </c>
      <c r="C522" t="s">
        <v>25</v>
      </c>
      <c r="D522" t="s">
        <v>32</v>
      </c>
      <c r="E522" s="2" t="s">
        <v>359</v>
      </c>
      <c r="F522" t="s">
        <v>29</v>
      </c>
      <c r="G522" t="s">
        <v>17</v>
      </c>
      <c r="H522" t="s">
        <v>18</v>
      </c>
      <c r="I522">
        <v>185.18</v>
      </c>
      <c r="J522">
        <v>4036.0555249999902</v>
      </c>
      <c r="K522">
        <v>3850.8755249999899</v>
      </c>
      <c r="L522" t="s">
        <v>48</v>
      </c>
      <c r="M522" t="s">
        <v>76</v>
      </c>
    </row>
    <row r="523" spans="1:13" x14ac:dyDescent="0.25">
      <c r="A523">
        <v>904274</v>
      </c>
      <c r="B523">
        <v>3792643135</v>
      </c>
      <c r="C523" t="s">
        <v>21</v>
      </c>
      <c r="D523" t="s">
        <v>32</v>
      </c>
      <c r="E523" s="2" t="s">
        <v>360</v>
      </c>
      <c r="F523" t="s">
        <v>59</v>
      </c>
      <c r="G523" t="s">
        <v>30</v>
      </c>
      <c r="H523" t="s">
        <v>33356</v>
      </c>
      <c r="I523">
        <v>0</v>
      </c>
      <c r="J523">
        <v>2164.704675</v>
      </c>
      <c r="K523">
        <v>2164.704675</v>
      </c>
      <c r="L523" t="s">
        <v>35</v>
      </c>
      <c r="M523" t="s">
        <v>52</v>
      </c>
    </row>
    <row r="524" spans="1:13" x14ac:dyDescent="0.25">
      <c r="A524">
        <v>521063</v>
      </c>
      <c r="B524">
        <v>5918809898</v>
      </c>
      <c r="C524" t="s">
        <v>25</v>
      </c>
      <c r="D524" t="s">
        <v>14</v>
      </c>
      <c r="E524" s="2">
        <v>44510.244212963</v>
      </c>
      <c r="F524" t="s">
        <v>16</v>
      </c>
      <c r="G524" t="s">
        <v>30</v>
      </c>
      <c r="H524" t="s">
        <v>33356</v>
      </c>
      <c r="I524">
        <v>0</v>
      </c>
      <c r="J524">
        <v>499.14920000000001</v>
      </c>
      <c r="K524">
        <v>499.14920000000001</v>
      </c>
      <c r="L524" t="s">
        <v>45</v>
      </c>
      <c r="M524" t="s">
        <v>61</v>
      </c>
    </row>
    <row r="525" spans="1:13" x14ac:dyDescent="0.25">
      <c r="A525">
        <v>705773</v>
      </c>
      <c r="B525">
        <v>7016123302</v>
      </c>
      <c r="C525" t="s">
        <v>13</v>
      </c>
      <c r="D525" t="s">
        <v>14</v>
      </c>
      <c r="E525" s="2" t="s">
        <v>361</v>
      </c>
      <c r="F525" t="s">
        <v>66</v>
      </c>
      <c r="G525" t="s">
        <v>17</v>
      </c>
      <c r="H525" t="s">
        <v>18</v>
      </c>
      <c r="I525">
        <v>498.82</v>
      </c>
      <c r="J525">
        <v>6147.3307500000001</v>
      </c>
      <c r="K525">
        <v>5648.5107500000004</v>
      </c>
      <c r="L525" t="s">
        <v>19</v>
      </c>
      <c r="M525" t="s">
        <v>28</v>
      </c>
    </row>
    <row r="526" spans="1:13" x14ac:dyDescent="0.25">
      <c r="A526">
        <v>731796</v>
      </c>
      <c r="B526">
        <v>3918524288</v>
      </c>
      <c r="C526" t="s">
        <v>21</v>
      </c>
      <c r="D526" t="s">
        <v>14</v>
      </c>
      <c r="E526" s="2">
        <v>45328.510324074101</v>
      </c>
      <c r="F526" t="s">
        <v>16</v>
      </c>
      <c r="G526" t="s">
        <v>17</v>
      </c>
      <c r="H526" t="s">
        <v>23</v>
      </c>
      <c r="I526">
        <v>385.39</v>
      </c>
      <c r="J526">
        <v>3159.6075000000001</v>
      </c>
      <c r="K526">
        <v>2774.2175000000002</v>
      </c>
      <c r="L526" t="s">
        <v>19</v>
      </c>
      <c r="M526" t="s">
        <v>61</v>
      </c>
    </row>
    <row r="527" spans="1:13" x14ac:dyDescent="0.25">
      <c r="A527">
        <v>703304</v>
      </c>
      <c r="B527">
        <v>4102477341</v>
      </c>
      <c r="C527" t="s">
        <v>13</v>
      </c>
      <c r="D527" t="s">
        <v>32</v>
      </c>
      <c r="E527" s="2" t="s">
        <v>362</v>
      </c>
      <c r="F527" t="s">
        <v>66</v>
      </c>
      <c r="G527" t="s">
        <v>17</v>
      </c>
      <c r="H527" t="s">
        <v>23</v>
      </c>
      <c r="I527">
        <v>343.51</v>
      </c>
      <c r="J527">
        <v>1156.134</v>
      </c>
      <c r="K527">
        <v>812.62400000000002</v>
      </c>
      <c r="L527" t="s">
        <v>48</v>
      </c>
      <c r="M527" t="s">
        <v>61</v>
      </c>
    </row>
    <row r="528" spans="1:13" x14ac:dyDescent="0.25">
      <c r="A528">
        <v>820690</v>
      </c>
      <c r="B528">
        <v>6352888614</v>
      </c>
      <c r="C528" t="s">
        <v>13</v>
      </c>
      <c r="D528" t="s">
        <v>32</v>
      </c>
      <c r="E528" s="2">
        <v>43932.179062499999</v>
      </c>
      <c r="F528" t="s">
        <v>16</v>
      </c>
      <c r="G528" t="s">
        <v>17</v>
      </c>
      <c r="H528" t="s">
        <v>51</v>
      </c>
      <c r="I528">
        <v>236.11</v>
      </c>
      <c r="J528">
        <v>2622.9157500000001</v>
      </c>
      <c r="K528">
        <v>2386.80575</v>
      </c>
      <c r="L528" t="s">
        <v>48</v>
      </c>
      <c r="M528" t="s">
        <v>65</v>
      </c>
    </row>
    <row r="529" spans="1:13" x14ac:dyDescent="0.25">
      <c r="A529">
        <v>955697</v>
      </c>
      <c r="B529">
        <v>7319531805</v>
      </c>
      <c r="C529" t="s">
        <v>13</v>
      </c>
      <c r="D529" t="s">
        <v>32</v>
      </c>
      <c r="E529" s="2" t="s">
        <v>363</v>
      </c>
      <c r="F529" t="s">
        <v>66</v>
      </c>
      <c r="G529" t="s">
        <v>30</v>
      </c>
      <c r="H529" t="s">
        <v>33356</v>
      </c>
      <c r="I529">
        <v>0</v>
      </c>
      <c r="J529">
        <v>4742.7828499999996</v>
      </c>
      <c r="K529">
        <v>4742.7828499999996</v>
      </c>
      <c r="L529" t="s">
        <v>19</v>
      </c>
      <c r="M529" t="s">
        <v>25</v>
      </c>
    </row>
    <row r="530" spans="1:13" x14ac:dyDescent="0.25">
      <c r="A530">
        <v>238297</v>
      </c>
      <c r="B530">
        <v>7191467734</v>
      </c>
      <c r="C530" t="s">
        <v>13</v>
      </c>
      <c r="D530" t="s">
        <v>14</v>
      </c>
      <c r="E530" s="2">
        <v>45147.016539351898</v>
      </c>
      <c r="F530" t="s">
        <v>50</v>
      </c>
      <c r="G530" t="s">
        <v>17</v>
      </c>
      <c r="H530" t="s">
        <v>51</v>
      </c>
      <c r="I530">
        <v>74.540000000000006</v>
      </c>
      <c r="J530">
        <v>5987.9735999999903</v>
      </c>
      <c r="K530">
        <v>5913.4335999999903</v>
      </c>
      <c r="L530" t="s">
        <v>19</v>
      </c>
      <c r="M530" t="s">
        <v>43</v>
      </c>
    </row>
    <row r="531" spans="1:13" x14ac:dyDescent="0.25">
      <c r="A531">
        <v>494401</v>
      </c>
      <c r="B531">
        <v>3618357581</v>
      </c>
      <c r="C531" t="s">
        <v>25</v>
      </c>
      <c r="D531" t="s">
        <v>14</v>
      </c>
      <c r="E531" s="2" t="s">
        <v>364</v>
      </c>
      <c r="F531" t="s">
        <v>50</v>
      </c>
      <c r="G531" t="s">
        <v>30</v>
      </c>
      <c r="H531" t="s">
        <v>33356</v>
      </c>
      <c r="I531">
        <v>0</v>
      </c>
      <c r="J531">
        <v>2557.0335</v>
      </c>
      <c r="K531">
        <v>2557.0335</v>
      </c>
      <c r="L531" t="s">
        <v>19</v>
      </c>
      <c r="M531" t="s">
        <v>61</v>
      </c>
    </row>
    <row r="532" spans="1:13" x14ac:dyDescent="0.25">
      <c r="A532">
        <v>732094</v>
      </c>
      <c r="B532">
        <v>8380194968</v>
      </c>
      <c r="C532" t="s">
        <v>13</v>
      </c>
      <c r="D532" t="s">
        <v>14</v>
      </c>
      <c r="E532" s="2" t="s">
        <v>365</v>
      </c>
      <c r="F532" t="s">
        <v>66</v>
      </c>
      <c r="G532" t="s">
        <v>30</v>
      </c>
      <c r="H532" t="s">
        <v>33356</v>
      </c>
      <c r="I532">
        <v>0</v>
      </c>
      <c r="J532">
        <v>3465.1368749999901</v>
      </c>
      <c r="K532">
        <v>3465.1368749999901</v>
      </c>
      <c r="L532" t="s">
        <v>19</v>
      </c>
      <c r="M532" t="s">
        <v>28</v>
      </c>
    </row>
    <row r="533" spans="1:13" x14ac:dyDescent="0.25">
      <c r="A533">
        <v>947082</v>
      </c>
      <c r="B533">
        <v>3536049666</v>
      </c>
      <c r="C533" t="s">
        <v>25</v>
      </c>
      <c r="D533" t="s">
        <v>41</v>
      </c>
      <c r="E533" s="2" t="s">
        <v>366</v>
      </c>
      <c r="F533" t="s">
        <v>29</v>
      </c>
      <c r="G533" t="s">
        <v>30</v>
      </c>
      <c r="H533" t="s">
        <v>33356</v>
      </c>
      <c r="I533">
        <v>0</v>
      </c>
      <c r="J533">
        <v>954.08887499999901</v>
      </c>
      <c r="K533">
        <v>954.08887499999901</v>
      </c>
      <c r="L533" t="s">
        <v>19</v>
      </c>
      <c r="M533" t="s">
        <v>24</v>
      </c>
    </row>
    <row r="534" spans="1:13" x14ac:dyDescent="0.25">
      <c r="A534">
        <v>260633</v>
      </c>
      <c r="B534">
        <v>7995259572</v>
      </c>
      <c r="C534" t="s">
        <v>13</v>
      </c>
      <c r="D534" t="s">
        <v>14</v>
      </c>
      <c r="E534" s="2" t="s">
        <v>367</v>
      </c>
      <c r="F534" t="s">
        <v>29</v>
      </c>
      <c r="G534" t="s">
        <v>17</v>
      </c>
      <c r="H534" t="s">
        <v>23</v>
      </c>
      <c r="I534">
        <v>172.09</v>
      </c>
      <c r="J534">
        <v>4710.8599999999997</v>
      </c>
      <c r="K534">
        <v>4538.7700000000004</v>
      </c>
      <c r="L534" t="s">
        <v>19</v>
      </c>
      <c r="M534" t="s">
        <v>71</v>
      </c>
    </row>
    <row r="535" spans="1:13" x14ac:dyDescent="0.25">
      <c r="A535">
        <v>705523</v>
      </c>
      <c r="B535">
        <v>4845284736</v>
      </c>
      <c r="C535" t="s">
        <v>25</v>
      </c>
      <c r="D535" t="s">
        <v>14</v>
      </c>
      <c r="E535" s="2" t="s">
        <v>368</v>
      </c>
      <c r="F535" t="s">
        <v>16</v>
      </c>
      <c r="G535" t="s">
        <v>30</v>
      </c>
      <c r="H535" t="s">
        <v>33356</v>
      </c>
      <c r="I535">
        <v>0</v>
      </c>
      <c r="J535">
        <v>2779.94625</v>
      </c>
      <c r="K535">
        <v>2779.94625</v>
      </c>
      <c r="L535" t="s">
        <v>42</v>
      </c>
      <c r="M535" t="s">
        <v>28</v>
      </c>
    </row>
    <row r="536" spans="1:13" x14ac:dyDescent="0.25">
      <c r="A536">
        <v>672233</v>
      </c>
      <c r="B536">
        <v>2284859269</v>
      </c>
      <c r="C536" t="s">
        <v>25</v>
      </c>
      <c r="D536" t="s">
        <v>32</v>
      </c>
      <c r="E536" s="2">
        <v>45022.698263888902</v>
      </c>
      <c r="F536" t="s">
        <v>27</v>
      </c>
      <c r="G536" t="s">
        <v>30</v>
      </c>
      <c r="H536" t="s">
        <v>33356</v>
      </c>
      <c r="I536">
        <v>0</v>
      </c>
      <c r="J536">
        <v>3098.8764000000001</v>
      </c>
      <c r="K536">
        <v>3098.8764000000001</v>
      </c>
      <c r="L536" t="s">
        <v>31</v>
      </c>
      <c r="M536" t="s">
        <v>61</v>
      </c>
    </row>
    <row r="537" spans="1:13" x14ac:dyDescent="0.25">
      <c r="A537">
        <v>795928</v>
      </c>
      <c r="B537">
        <v>2599927545</v>
      </c>
      <c r="C537" t="s">
        <v>13</v>
      </c>
      <c r="D537" t="s">
        <v>14</v>
      </c>
      <c r="E537" s="2">
        <v>44049.178124999999</v>
      </c>
      <c r="F537" t="s">
        <v>38</v>
      </c>
      <c r="G537" t="s">
        <v>17</v>
      </c>
      <c r="H537" t="s">
        <v>23</v>
      </c>
      <c r="I537">
        <v>208.36</v>
      </c>
      <c r="J537">
        <v>3007.3396499999999</v>
      </c>
      <c r="K537">
        <v>2798.9796499999902</v>
      </c>
      <c r="L537" t="s">
        <v>19</v>
      </c>
      <c r="M537" t="s">
        <v>43</v>
      </c>
    </row>
    <row r="538" spans="1:13" x14ac:dyDescent="0.25">
      <c r="A538">
        <v>168492</v>
      </c>
      <c r="B538">
        <v>4807912159</v>
      </c>
      <c r="C538" t="s">
        <v>25</v>
      </c>
      <c r="D538" t="s">
        <v>32</v>
      </c>
      <c r="E538" s="2" t="s">
        <v>369</v>
      </c>
      <c r="F538" t="s">
        <v>25</v>
      </c>
      <c r="G538" t="s">
        <v>30</v>
      </c>
      <c r="H538" t="s">
        <v>33356</v>
      </c>
      <c r="I538">
        <v>0</v>
      </c>
      <c r="J538">
        <v>4423.7655000000004</v>
      </c>
      <c r="K538">
        <v>4423.7655000000004</v>
      </c>
      <c r="L538" t="s">
        <v>19</v>
      </c>
      <c r="M538" t="s">
        <v>28</v>
      </c>
    </row>
    <row r="539" spans="1:13" x14ac:dyDescent="0.25">
      <c r="A539">
        <v>423993</v>
      </c>
      <c r="B539">
        <v>7808621656</v>
      </c>
      <c r="C539" t="s">
        <v>25</v>
      </c>
      <c r="D539" t="s">
        <v>32</v>
      </c>
      <c r="E539" s="2" t="s">
        <v>370</v>
      </c>
      <c r="F539" t="s">
        <v>80</v>
      </c>
      <c r="G539" t="s">
        <v>17</v>
      </c>
      <c r="H539" t="s">
        <v>51</v>
      </c>
      <c r="I539">
        <v>221.99</v>
      </c>
      <c r="J539">
        <v>6347.8008</v>
      </c>
      <c r="K539">
        <v>6125.8108000000002</v>
      </c>
      <c r="L539" t="s">
        <v>19</v>
      </c>
      <c r="M539" t="s">
        <v>28</v>
      </c>
    </row>
    <row r="540" spans="1:13" x14ac:dyDescent="0.25">
      <c r="A540">
        <v>838889</v>
      </c>
      <c r="B540">
        <v>3759588762</v>
      </c>
      <c r="C540" t="s">
        <v>21</v>
      </c>
      <c r="D540" t="s">
        <v>32</v>
      </c>
      <c r="E540" s="2">
        <v>44871.829710648097</v>
      </c>
      <c r="F540" t="s">
        <v>66</v>
      </c>
      <c r="G540" t="s">
        <v>30</v>
      </c>
      <c r="H540" t="s">
        <v>33356</v>
      </c>
      <c r="I540">
        <v>0</v>
      </c>
      <c r="J540">
        <v>2877.1240499999999</v>
      </c>
      <c r="K540">
        <v>2877.1240499999999</v>
      </c>
      <c r="L540" t="s">
        <v>31</v>
      </c>
      <c r="M540" t="s">
        <v>56</v>
      </c>
    </row>
    <row r="541" spans="1:13" x14ac:dyDescent="0.25">
      <c r="A541">
        <v>897435</v>
      </c>
      <c r="B541">
        <v>5362826290</v>
      </c>
      <c r="C541" t="s">
        <v>21</v>
      </c>
      <c r="D541" t="s">
        <v>32</v>
      </c>
      <c r="E541" s="2" t="s">
        <v>371</v>
      </c>
      <c r="F541" t="s">
        <v>66</v>
      </c>
      <c r="G541" t="s">
        <v>17</v>
      </c>
      <c r="H541" t="s">
        <v>23</v>
      </c>
      <c r="I541">
        <v>459.05</v>
      </c>
      <c r="J541">
        <v>5710.5677999999998</v>
      </c>
      <c r="K541">
        <v>5251.5177999999996</v>
      </c>
      <c r="L541" t="s">
        <v>45</v>
      </c>
      <c r="M541" t="s">
        <v>61</v>
      </c>
    </row>
    <row r="542" spans="1:13" x14ac:dyDescent="0.25">
      <c r="A542">
        <v>627877</v>
      </c>
      <c r="B542">
        <v>5838310974</v>
      </c>
      <c r="C542" t="s">
        <v>25</v>
      </c>
      <c r="D542" t="s">
        <v>41</v>
      </c>
      <c r="E542" s="2">
        <v>44812.981111111098</v>
      </c>
      <c r="F542" t="s">
        <v>27</v>
      </c>
      <c r="G542" t="s">
        <v>30</v>
      </c>
      <c r="H542" t="s">
        <v>33356</v>
      </c>
      <c r="I542">
        <v>0</v>
      </c>
      <c r="J542">
        <v>4854.9319999999998</v>
      </c>
      <c r="K542">
        <v>4854.9319999999998</v>
      </c>
      <c r="L542" t="s">
        <v>31</v>
      </c>
      <c r="M542" t="s">
        <v>61</v>
      </c>
    </row>
    <row r="543" spans="1:13" x14ac:dyDescent="0.25">
      <c r="A543">
        <v>681409</v>
      </c>
      <c r="B543">
        <v>4474189836</v>
      </c>
      <c r="C543" t="s">
        <v>25</v>
      </c>
      <c r="D543" t="s">
        <v>14</v>
      </c>
      <c r="E543" s="2" t="s">
        <v>372</v>
      </c>
      <c r="F543" t="s">
        <v>59</v>
      </c>
      <c r="G543" t="s">
        <v>30</v>
      </c>
      <c r="H543" t="s">
        <v>33356</v>
      </c>
      <c r="I543">
        <v>0</v>
      </c>
      <c r="J543">
        <v>4067.5068000000001</v>
      </c>
      <c r="K543">
        <v>4067.5068000000001</v>
      </c>
      <c r="L543" t="s">
        <v>42</v>
      </c>
      <c r="M543" t="s">
        <v>24</v>
      </c>
    </row>
    <row r="544" spans="1:13" x14ac:dyDescent="0.25">
      <c r="A544">
        <v>631691</v>
      </c>
      <c r="B544">
        <v>2835500317</v>
      </c>
      <c r="C544" t="s">
        <v>13</v>
      </c>
      <c r="D544" t="s">
        <v>55</v>
      </c>
      <c r="E544" s="2">
        <v>43927.526909722197</v>
      </c>
      <c r="F544" t="s">
        <v>16</v>
      </c>
      <c r="G544" t="s">
        <v>30</v>
      </c>
      <c r="H544" t="s">
        <v>33356</v>
      </c>
      <c r="I544">
        <v>0</v>
      </c>
      <c r="J544">
        <v>2917.3851</v>
      </c>
      <c r="K544">
        <v>2917.3851</v>
      </c>
      <c r="L544" t="s">
        <v>19</v>
      </c>
      <c r="M544" t="s">
        <v>25</v>
      </c>
    </row>
    <row r="545" spans="1:13" x14ac:dyDescent="0.25">
      <c r="A545">
        <v>114210</v>
      </c>
      <c r="B545">
        <v>4193906339</v>
      </c>
      <c r="C545" t="s">
        <v>21</v>
      </c>
      <c r="D545" t="s">
        <v>32</v>
      </c>
      <c r="E545" s="2" t="s">
        <v>373</v>
      </c>
      <c r="F545" t="s">
        <v>16</v>
      </c>
      <c r="G545" t="s">
        <v>17</v>
      </c>
      <c r="H545" t="s">
        <v>23</v>
      </c>
      <c r="I545">
        <v>322.12</v>
      </c>
      <c r="J545">
        <v>6053.5271999999904</v>
      </c>
      <c r="K545">
        <v>5731.4071999999896</v>
      </c>
      <c r="L545" t="s">
        <v>19</v>
      </c>
      <c r="M545" t="s">
        <v>43</v>
      </c>
    </row>
    <row r="546" spans="1:13" x14ac:dyDescent="0.25">
      <c r="A546">
        <v>675601</v>
      </c>
      <c r="B546">
        <v>3100976852</v>
      </c>
      <c r="C546" t="s">
        <v>13</v>
      </c>
      <c r="D546" t="s">
        <v>32</v>
      </c>
      <c r="E546" s="2" t="s">
        <v>374</v>
      </c>
      <c r="F546" t="s">
        <v>27</v>
      </c>
      <c r="G546" t="s">
        <v>30</v>
      </c>
      <c r="H546" t="s">
        <v>33356</v>
      </c>
      <c r="I546">
        <v>0</v>
      </c>
      <c r="J546">
        <v>3819.4299000000001</v>
      </c>
      <c r="K546">
        <v>3819.4299000000001</v>
      </c>
      <c r="L546" t="s">
        <v>31</v>
      </c>
      <c r="M546" t="s">
        <v>28</v>
      </c>
    </row>
    <row r="547" spans="1:13" x14ac:dyDescent="0.25">
      <c r="A547">
        <v>866536</v>
      </c>
      <c r="B547">
        <v>1673154105</v>
      </c>
      <c r="C547" t="s">
        <v>25</v>
      </c>
      <c r="D547" t="s">
        <v>14</v>
      </c>
      <c r="E547" s="2" t="s">
        <v>375</v>
      </c>
      <c r="F547" t="s">
        <v>80</v>
      </c>
      <c r="G547" t="s">
        <v>17</v>
      </c>
      <c r="H547" t="s">
        <v>51</v>
      </c>
      <c r="I547">
        <v>467.2</v>
      </c>
      <c r="J547">
        <v>6162.8625000000002</v>
      </c>
      <c r="K547">
        <v>5695.6625000000004</v>
      </c>
      <c r="L547" t="s">
        <v>19</v>
      </c>
      <c r="M547" t="s">
        <v>28</v>
      </c>
    </row>
    <row r="548" spans="1:13" x14ac:dyDescent="0.25">
      <c r="A548">
        <v>243843</v>
      </c>
      <c r="B548">
        <v>6352326431</v>
      </c>
      <c r="C548" t="s">
        <v>25</v>
      </c>
      <c r="D548" t="s">
        <v>14</v>
      </c>
      <c r="E548" s="2" t="s">
        <v>376</v>
      </c>
      <c r="F548" t="s">
        <v>50</v>
      </c>
      <c r="G548" t="s">
        <v>30</v>
      </c>
      <c r="H548" t="s">
        <v>33356</v>
      </c>
      <c r="I548">
        <v>0</v>
      </c>
      <c r="J548">
        <v>4098.3412499999904</v>
      </c>
      <c r="K548">
        <v>4098.3412499999904</v>
      </c>
      <c r="L548" t="s">
        <v>42</v>
      </c>
      <c r="M548" t="s">
        <v>43</v>
      </c>
    </row>
    <row r="549" spans="1:13" x14ac:dyDescent="0.25">
      <c r="A549">
        <v>132002</v>
      </c>
      <c r="B549">
        <v>4865009241</v>
      </c>
      <c r="C549" t="s">
        <v>21</v>
      </c>
      <c r="D549" t="s">
        <v>14</v>
      </c>
      <c r="E549" s="2" t="s">
        <v>377</v>
      </c>
      <c r="F549" t="s">
        <v>29</v>
      </c>
      <c r="G549" t="s">
        <v>17</v>
      </c>
      <c r="H549" t="s">
        <v>23</v>
      </c>
      <c r="I549">
        <v>253.22</v>
      </c>
      <c r="J549">
        <v>4306.6350000000002</v>
      </c>
      <c r="K549">
        <v>4053.415</v>
      </c>
      <c r="L549" t="s">
        <v>31</v>
      </c>
      <c r="M549" t="s">
        <v>52</v>
      </c>
    </row>
    <row r="550" spans="1:13" x14ac:dyDescent="0.25">
      <c r="A550">
        <v>757629</v>
      </c>
      <c r="B550">
        <v>2901182679</v>
      </c>
      <c r="C550" t="s">
        <v>25</v>
      </c>
      <c r="D550" t="s">
        <v>26</v>
      </c>
      <c r="E550" s="2" t="s">
        <v>378</v>
      </c>
      <c r="F550" t="s">
        <v>16</v>
      </c>
      <c r="G550" t="s">
        <v>30</v>
      </c>
      <c r="H550" t="s">
        <v>33356</v>
      </c>
      <c r="I550">
        <v>0</v>
      </c>
      <c r="J550">
        <v>3183.8519999999999</v>
      </c>
      <c r="K550">
        <v>3183.8519999999999</v>
      </c>
      <c r="L550" t="s">
        <v>31</v>
      </c>
      <c r="M550" t="s">
        <v>61</v>
      </c>
    </row>
    <row r="551" spans="1:13" x14ac:dyDescent="0.25">
      <c r="A551">
        <v>837733</v>
      </c>
      <c r="B551">
        <v>3078963393</v>
      </c>
      <c r="C551" t="s">
        <v>13</v>
      </c>
      <c r="D551" t="s">
        <v>41</v>
      </c>
      <c r="E551" s="2">
        <v>43811.061435185198</v>
      </c>
      <c r="F551" t="s">
        <v>27</v>
      </c>
      <c r="G551" t="s">
        <v>17</v>
      </c>
      <c r="H551" t="s">
        <v>23</v>
      </c>
      <c r="I551">
        <v>325.91000000000003</v>
      </c>
      <c r="J551">
        <v>580.37</v>
      </c>
      <c r="K551">
        <v>254.45999999999901</v>
      </c>
      <c r="L551" t="s">
        <v>42</v>
      </c>
      <c r="M551" t="s">
        <v>28</v>
      </c>
    </row>
    <row r="552" spans="1:13" x14ac:dyDescent="0.25">
      <c r="A552">
        <v>681724</v>
      </c>
      <c r="B552">
        <v>2541828254</v>
      </c>
      <c r="C552" t="s">
        <v>25</v>
      </c>
      <c r="D552" t="s">
        <v>32</v>
      </c>
      <c r="E552" s="2">
        <v>45542.491666666698</v>
      </c>
      <c r="F552" t="s">
        <v>27</v>
      </c>
      <c r="G552" t="s">
        <v>17</v>
      </c>
      <c r="H552" t="s">
        <v>40</v>
      </c>
      <c r="I552">
        <v>472.03</v>
      </c>
      <c r="J552">
        <v>3966.9187499999998</v>
      </c>
      <c r="K552">
        <v>3494.8887500000001</v>
      </c>
      <c r="L552" t="s">
        <v>31</v>
      </c>
      <c r="M552" t="s">
        <v>24</v>
      </c>
    </row>
    <row r="553" spans="1:13" x14ac:dyDescent="0.25">
      <c r="A553">
        <v>455193</v>
      </c>
      <c r="B553">
        <v>7232946249</v>
      </c>
      <c r="C553" t="s">
        <v>21</v>
      </c>
      <c r="D553" t="s">
        <v>14</v>
      </c>
      <c r="E553" s="2" t="s">
        <v>379</v>
      </c>
      <c r="F553" t="s">
        <v>27</v>
      </c>
      <c r="G553" t="s">
        <v>17</v>
      </c>
      <c r="H553" t="s">
        <v>34</v>
      </c>
      <c r="I553">
        <v>90.58</v>
      </c>
      <c r="J553">
        <v>1807.848</v>
      </c>
      <c r="K553">
        <v>1717.268</v>
      </c>
      <c r="L553" t="s">
        <v>19</v>
      </c>
      <c r="M553" t="s">
        <v>52</v>
      </c>
    </row>
    <row r="554" spans="1:13" x14ac:dyDescent="0.25">
      <c r="A554">
        <v>680684</v>
      </c>
      <c r="B554">
        <v>6549172980</v>
      </c>
      <c r="C554" t="s">
        <v>25</v>
      </c>
      <c r="D554" t="s">
        <v>14</v>
      </c>
      <c r="E554" s="2" t="s">
        <v>380</v>
      </c>
      <c r="F554" t="s">
        <v>16</v>
      </c>
      <c r="G554" t="s">
        <v>30</v>
      </c>
      <c r="H554" t="s">
        <v>33356</v>
      </c>
      <c r="I554">
        <v>0</v>
      </c>
      <c r="J554">
        <v>3859.107</v>
      </c>
      <c r="K554">
        <v>3859.107</v>
      </c>
      <c r="L554" t="s">
        <v>19</v>
      </c>
      <c r="M554" t="s">
        <v>28</v>
      </c>
    </row>
    <row r="555" spans="1:13" x14ac:dyDescent="0.25">
      <c r="A555">
        <v>924497</v>
      </c>
      <c r="B555">
        <v>1843947127</v>
      </c>
      <c r="C555" t="s">
        <v>21</v>
      </c>
      <c r="D555" t="s">
        <v>55</v>
      </c>
      <c r="E555" s="2" t="s">
        <v>381</v>
      </c>
      <c r="F555" t="s">
        <v>16</v>
      </c>
      <c r="G555" t="s">
        <v>30</v>
      </c>
      <c r="H555" t="s">
        <v>33356</v>
      </c>
      <c r="I555">
        <v>0</v>
      </c>
      <c r="J555">
        <v>4136.4609</v>
      </c>
      <c r="K555">
        <v>4136.4609</v>
      </c>
      <c r="L555" t="s">
        <v>31</v>
      </c>
      <c r="M555" t="s">
        <v>61</v>
      </c>
    </row>
    <row r="556" spans="1:13" x14ac:dyDescent="0.25">
      <c r="A556">
        <v>580854</v>
      </c>
      <c r="B556">
        <v>6472492910</v>
      </c>
      <c r="C556" t="s">
        <v>13</v>
      </c>
      <c r="D556" t="s">
        <v>32</v>
      </c>
      <c r="E556" s="2" t="s">
        <v>382</v>
      </c>
      <c r="F556" t="s">
        <v>16</v>
      </c>
      <c r="G556" t="s">
        <v>30</v>
      </c>
      <c r="H556" t="s">
        <v>33356</v>
      </c>
      <c r="I556">
        <v>0</v>
      </c>
      <c r="J556">
        <v>1383.9015749999901</v>
      </c>
      <c r="K556">
        <v>1383.9015749999901</v>
      </c>
      <c r="L556" t="s">
        <v>48</v>
      </c>
      <c r="M556" t="s">
        <v>28</v>
      </c>
    </row>
    <row r="557" spans="1:13" x14ac:dyDescent="0.25">
      <c r="A557">
        <v>923012</v>
      </c>
      <c r="B557">
        <v>5244251497</v>
      </c>
      <c r="C557" t="s">
        <v>13</v>
      </c>
      <c r="D557" t="s">
        <v>14</v>
      </c>
      <c r="E557" s="2">
        <v>43656.7340162037</v>
      </c>
      <c r="F557" t="s">
        <v>16</v>
      </c>
      <c r="G557" t="s">
        <v>30</v>
      </c>
      <c r="H557" t="s">
        <v>33356</v>
      </c>
      <c r="I557">
        <v>0</v>
      </c>
      <c r="J557">
        <v>2819.8389999999999</v>
      </c>
      <c r="K557">
        <v>2819.8389999999999</v>
      </c>
      <c r="L557" t="s">
        <v>19</v>
      </c>
      <c r="M557" t="s">
        <v>28</v>
      </c>
    </row>
    <row r="558" spans="1:13" x14ac:dyDescent="0.25">
      <c r="A558">
        <v>996805</v>
      </c>
      <c r="B558">
        <v>8070383546</v>
      </c>
      <c r="C558" t="s">
        <v>21</v>
      </c>
      <c r="D558" t="s">
        <v>32</v>
      </c>
      <c r="E558" s="2" t="s">
        <v>383</v>
      </c>
      <c r="F558" t="s">
        <v>16</v>
      </c>
      <c r="G558" t="s">
        <v>30</v>
      </c>
      <c r="H558" t="s">
        <v>33356</v>
      </c>
      <c r="I558">
        <v>0</v>
      </c>
      <c r="J558">
        <v>2497.5443749999999</v>
      </c>
      <c r="K558">
        <v>2497.5443749999999</v>
      </c>
      <c r="L558" t="s">
        <v>42</v>
      </c>
      <c r="M558" t="s">
        <v>56</v>
      </c>
    </row>
    <row r="559" spans="1:13" x14ac:dyDescent="0.25">
      <c r="A559">
        <v>161867</v>
      </c>
      <c r="B559">
        <v>3632461954</v>
      </c>
      <c r="C559" t="s">
        <v>13</v>
      </c>
      <c r="D559" t="s">
        <v>14</v>
      </c>
      <c r="E559" s="2">
        <v>44537.384282407402</v>
      </c>
      <c r="F559" t="s">
        <v>66</v>
      </c>
      <c r="G559" t="s">
        <v>17</v>
      </c>
      <c r="H559" t="s">
        <v>51</v>
      </c>
      <c r="I559">
        <v>116.72</v>
      </c>
      <c r="J559">
        <v>3285.2060999999999</v>
      </c>
      <c r="K559">
        <v>3168.4861000000001</v>
      </c>
      <c r="L559" t="s">
        <v>19</v>
      </c>
      <c r="M559" t="s">
        <v>56</v>
      </c>
    </row>
    <row r="560" spans="1:13" x14ac:dyDescent="0.25">
      <c r="A560">
        <v>350021</v>
      </c>
      <c r="B560">
        <v>1237469684</v>
      </c>
      <c r="C560" t="s">
        <v>13</v>
      </c>
      <c r="D560" t="s">
        <v>14</v>
      </c>
      <c r="E560" s="2" t="s">
        <v>384</v>
      </c>
      <c r="F560" t="s">
        <v>16</v>
      </c>
      <c r="G560" t="s">
        <v>17</v>
      </c>
      <c r="H560" t="s">
        <v>51</v>
      </c>
      <c r="I560">
        <v>237.63</v>
      </c>
      <c r="J560">
        <v>1166.675</v>
      </c>
      <c r="K560">
        <v>929.04499999999996</v>
      </c>
      <c r="L560" t="s">
        <v>31</v>
      </c>
      <c r="M560" t="s">
        <v>28</v>
      </c>
    </row>
    <row r="561" spans="1:13" x14ac:dyDescent="0.25">
      <c r="A561">
        <v>743829</v>
      </c>
      <c r="B561">
        <v>7455331209</v>
      </c>
      <c r="C561" t="s">
        <v>21</v>
      </c>
      <c r="D561" t="s">
        <v>41</v>
      </c>
      <c r="E561" s="2" t="s">
        <v>385</v>
      </c>
      <c r="F561" t="s">
        <v>29</v>
      </c>
      <c r="G561" t="s">
        <v>30</v>
      </c>
      <c r="H561" t="s">
        <v>33356</v>
      </c>
      <c r="I561">
        <v>0</v>
      </c>
      <c r="J561">
        <v>4087.0115999999998</v>
      </c>
      <c r="K561">
        <v>4087.0115999999998</v>
      </c>
      <c r="L561" t="s">
        <v>31</v>
      </c>
      <c r="M561" t="s">
        <v>61</v>
      </c>
    </row>
    <row r="562" spans="1:13" x14ac:dyDescent="0.25">
      <c r="A562">
        <v>841320</v>
      </c>
      <c r="B562">
        <v>4346258017</v>
      </c>
      <c r="C562" t="s">
        <v>13</v>
      </c>
      <c r="D562" t="s">
        <v>14</v>
      </c>
      <c r="E562" s="2">
        <v>44896.168344907397</v>
      </c>
      <c r="F562" t="s">
        <v>29</v>
      </c>
      <c r="G562" t="s">
        <v>17</v>
      </c>
      <c r="H562" t="s">
        <v>18</v>
      </c>
      <c r="I562">
        <v>99.19</v>
      </c>
      <c r="J562">
        <v>3818.3013000000001</v>
      </c>
      <c r="K562">
        <v>3719.1113</v>
      </c>
      <c r="L562" t="s">
        <v>19</v>
      </c>
      <c r="M562" t="s">
        <v>24</v>
      </c>
    </row>
    <row r="563" spans="1:13" x14ac:dyDescent="0.25">
      <c r="A563">
        <v>281773</v>
      </c>
      <c r="B563">
        <v>9626479694</v>
      </c>
      <c r="C563" t="s">
        <v>25</v>
      </c>
      <c r="D563" t="s">
        <v>41</v>
      </c>
      <c r="E563" s="2" t="s">
        <v>387</v>
      </c>
      <c r="F563" t="s">
        <v>27</v>
      </c>
      <c r="G563" t="s">
        <v>30</v>
      </c>
      <c r="H563" t="s">
        <v>33356</v>
      </c>
      <c r="I563">
        <v>0</v>
      </c>
      <c r="J563">
        <v>2198.9978999999998</v>
      </c>
      <c r="K563">
        <v>2198.9978999999998</v>
      </c>
      <c r="L563" t="s">
        <v>45</v>
      </c>
      <c r="M563" t="s">
        <v>25</v>
      </c>
    </row>
    <row r="564" spans="1:13" x14ac:dyDescent="0.25">
      <c r="A564">
        <v>921779</v>
      </c>
      <c r="B564">
        <v>6468105425</v>
      </c>
      <c r="C564" t="s">
        <v>13</v>
      </c>
      <c r="D564" t="s">
        <v>41</v>
      </c>
      <c r="E564" s="2" t="s">
        <v>388</v>
      </c>
      <c r="F564" t="s">
        <v>66</v>
      </c>
      <c r="G564" t="s">
        <v>30</v>
      </c>
      <c r="H564" t="s">
        <v>33356</v>
      </c>
      <c r="I564">
        <v>0</v>
      </c>
      <c r="J564">
        <v>3204.6840000000002</v>
      </c>
      <c r="K564">
        <v>3204.6840000000002</v>
      </c>
      <c r="L564" t="s">
        <v>31</v>
      </c>
      <c r="M564" t="s">
        <v>56</v>
      </c>
    </row>
    <row r="565" spans="1:13" x14ac:dyDescent="0.25">
      <c r="A565">
        <v>855629</v>
      </c>
      <c r="B565">
        <v>8213053933</v>
      </c>
      <c r="C565" t="s">
        <v>21</v>
      </c>
      <c r="D565" t="s">
        <v>14</v>
      </c>
      <c r="E565" s="2">
        <v>44565.073530092603</v>
      </c>
      <c r="F565" t="s">
        <v>16</v>
      </c>
      <c r="G565" t="s">
        <v>17</v>
      </c>
      <c r="H565" t="s">
        <v>51</v>
      </c>
      <c r="I565">
        <v>259.2</v>
      </c>
      <c r="J565">
        <v>4616.2725</v>
      </c>
      <c r="K565">
        <v>4357.0725000000002</v>
      </c>
      <c r="L565" t="s">
        <v>31</v>
      </c>
      <c r="M565" t="s">
        <v>46</v>
      </c>
    </row>
    <row r="566" spans="1:13" x14ac:dyDescent="0.25">
      <c r="A566">
        <v>301814</v>
      </c>
      <c r="B566">
        <v>3686217445</v>
      </c>
      <c r="C566" t="s">
        <v>25</v>
      </c>
      <c r="D566" t="s">
        <v>32</v>
      </c>
      <c r="E566" s="2">
        <v>45630.223055555602</v>
      </c>
      <c r="F566" t="s">
        <v>25</v>
      </c>
      <c r="G566" t="s">
        <v>17</v>
      </c>
      <c r="H566" t="s">
        <v>51</v>
      </c>
      <c r="I566">
        <v>140.53</v>
      </c>
      <c r="J566">
        <v>1894.8625</v>
      </c>
      <c r="K566">
        <v>1754.3325</v>
      </c>
      <c r="L566" t="s">
        <v>31</v>
      </c>
      <c r="M566" t="s">
        <v>56</v>
      </c>
    </row>
    <row r="567" spans="1:13" x14ac:dyDescent="0.25">
      <c r="A567">
        <v>952878</v>
      </c>
      <c r="B567">
        <v>1627905541</v>
      </c>
      <c r="C567" t="s">
        <v>13</v>
      </c>
      <c r="D567" t="s">
        <v>55</v>
      </c>
      <c r="E567" s="2" t="s">
        <v>389</v>
      </c>
      <c r="F567" t="s">
        <v>66</v>
      </c>
      <c r="G567" t="s">
        <v>30</v>
      </c>
      <c r="H567" t="s">
        <v>33356</v>
      </c>
      <c r="I567">
        <v>0</v>
      </c>
      <c r="J567">
        <v>2485.0079999999998</v>
      </c>
      <c r="K567">
        <v>2485.0079999999998</v>
      </c>
      <c r="L567" t="s">
        <v>19</v>
      </c>
      <c r="M567" t="s">
        <v>20</v>
      </c>
    </row>
    <row r="568" spans="1:13" x14ac:dyDescent="0.25">
      <c r="A568">
        <v>868034</v>
      </c>
      <c r="B568">
        <v>1413426122</v>
      </c>
      <c r="C568" t="s">
        <v>21</v>
      </c>
      <c r="D568" t="s">
        <v>32</v>
      </c>
      <c r="E568" s="2">
        <v>44140.093530092599</v>
      </c>
      <c r="F568" t="s">
        <v>16</v>
      </c>
      <c r="G568" t="s">
        <v>30</v>
      </c>
      <c r="H568" t="s">
        <v>33356</v>
      </c>
      <c r="I568">
        <v>0</v>
      </c>
      <c r="J568">
        <v>4823.0595000000003</v>
      </c>
      <c r="K568">
        <v>4823.0595000000003</v>
      </c>
      <c r="L568" t="s">
        <v>19</v>
      </c>
      <c r="M568" t="s">
        <v>28</v>
      </c>
    </row>
    <row r="569" spans="1:13" x14ac:dyDescent="0.25">
      <c r="A569">
        <v>603935</v>
      </c>
      <c r="B569">
        <v>4816790627</v>
      </c>
      <c r="C569" t="s">
        <v>21</v>
      </c>
      <c r="D569" t="s">
        <v>41</v>
      </c>
      <c r="E569" s="2" t="s">
        <v>390</v>
      </c>
      <c r="F569" t="s">
        <v>27</v>
      </c>
      <c r="G569" t="s">
        <v>30</v>
      </c>
      <c r="H569" t="s">
        <v>33356</v>
      </c>
      <c r="I569">
        <v>0</v>
      </c>
      <c r="J569">
        <v>2991.2249999999999</v>
      </c>
      <c r="K569">
        <v>2991.2249999999999</v>
      </c>
      <c r="L569" t="s">
        <v>31</v>
      </c>
      <c r="M569" t="s">
        <v>24</v>
      </c>
    </row>
    <row r="570" spans="1:13" x14ac:dyDescent="0.25">
      <c r="A570">
        <v>867301</v>
      </c>
      <c r="B570">
        <v>3856285473</v>
      </c>
      <c r="C570" t="s">
        <v>25</v>
      </c>
      <c r="D570" t="s">
        <v>14</v>
      </c>
      <c r="E570" s="2">
        <v>45114.409398148098</v>
      </c>
      <c r="F570" t="s">
        <v>16</v>
      </c>
      <c r="G570" t="s">
        <v>17</v>
      </c>
      <c r="H570" t="s">
        <v>51</v>
      </c>
      <c r="I570">
        <v>358.47</v>
      </c>
      <c r="J570">
        <v>4349.97</v>
      </c>
      <c r="K570">
        <v>3991.5</v>
      </c>
      <c r="L570" t="s">
        <v>31</v>
      </c>
      <c r="M570" t="s">
        <v>20</v>
      </c>
    </row>
    <row r="571" spans="1:13" x14ac:dyDescent="0.25">
      <c r="A571">
        <v>421228</v>
      </c>
      <c r="B571">
        <v>1740981317</v>
      </c>
      <c r="C571" t="s">
        <v>13</v>
      </c>
      <c r="D571" t="s">
        <v>32</v>
      </c>
      <c r="E571" s="2" t="s">
        <v>391</v>
      </c>
      <c r="F571" t="s">
        <v>16</v>
      </c>
      <c r="G571" t="s">
        <v>17</v>
      </c>
      <c r="H571" t="s">
        <v>18</v>
      </c>
      <c r="I571">
        <v>225.3</v>
      </c>
      <c r="J571">
        <v>2710.2368999999999</v>
      </c>
      <c r="K571">
        <v>2484.9368999999901</v>
      </c>
      <c r="L571" t="s">
        <v>60</v>
      </c>
      <c r="M571" t="s">
        <v>28</v>
      </c>
    </row>
    <row r="572" spans="1:13" x14ac:dyDescent="0.25">
      <c r="A572">
        <v>783673</v>
      </c>
      <c r="B572">
        <v>2346781823</v>
      </c>
      <c r="C572" t="s">
        <v>25</v>
      </c>
      <c r="D572" t="s">
        <v>14</v>
      </c>
      <c r="E572" s="2" t="s">
        <v>392</v>
      </c>
      <c r="F572" t="s">
        <v>27</v>
      </c>
      <c r="G572" t="s">
        <v>17</v>
      </c>
      <c r="H572" t="s">
        <v>23</v>
      </c>
      <c r="I572">
        <v>423.26</v>
      </c>
      <c r="J572">
        <v>1957.4775</v>
      </c>
      <c r="K572">
        <v>1534.2175</v>
      </c>
      <c r="L572" t="s">
        <v>19</v>
      </c>
      <c r="M572" t="s">
        <v>24</v>
      </c>
    </row>
    <row r="573" spans="1:13" x14ac:dyDescent="0.25">
      <c r="A573">
        <v>320261</v>
      </c>
      <c r="B573">
        <v>6345375378</v>
      </c>
      <c r="C573" t="s">
        <v>13</v>
      </c>
      <c r="D573" t="s">
        <v>41</v>
      </c>
      <c r="E573" s="2" t="s">
        <v>393</v>
      </c>
      <c r="F573" t="s">
        <v>16</v>
      </c>
      <c r="G573" t="s">
        <v>30</v>
      </c>
      <c r="H573" t="s">
        <v>33356</v>
      </c>
      <c r="I573">
        <v>0</v>
      </c>
      <c r="J573">
        <v>3893.0846499999998</v>
      </c>
      <c r="K573">
        <v>3893.0846499999998</v>
      </c>
      <c r="L573" t="s">
        <v>48</v>
      </c>
      <c r="M573" t="s">
        <v>65</v>
      </c>
    </row>
    <row r="574" spans="1:13" x14ac:dyDescent="0.25">
      <c r="A574">
        <v>355921</v>
      </c>
      <c r="B574">
        <v>1258155182</v>
      </c>
      <c r="C574" t="s">
        <v>25</v>
      </c>
      <c r="D574" t="s">
        <v>14</v>
      </c>
      <c r="E574" s="2">
        <v>45570.255300925899</v>
      </c>
      <c r="F574" t="s">
        <v>16</v>
      </c>
      <c r="G574" t="s">
        <v>30</v>
      </c>
      <c r="H574" t="s">
        <v>33356</v>
      </c>
      <c r="I574">
        <v>0</v>
      </c>
      <c r="J574">
        <v>4889.1750000000002</v>
      </c>
      <c r="K574">
        <v>4889.1750000000002</v>
      </c>
      <c r="L574" t="s">
        <v>19</v>
      </c>
      <c r="M574" t="s">
        <v>52</v>
      </c>
    </row>
    <row r="575" spans="1:13" x14ac:dyDescent="0.25">
      <c r="A575">
        <v>159645</v>
      </c>
      <c r="B575">
        <v>2333606165</v>
      </c>
      <c r="C575" t="s">
        <v>25</v>
      </c>
      <c r="D575" t="s">
        <v>14</v>
      </c>
      <c r="E575" s="2" t="s">
        <v>394</v>
      </c>
      <c r="F575" t="s">
        <v>16</v>
      </c>
      <c r="G575" t="s">
        <v>17</v>
      </c>
      <c r="H575" t="s">
        <v>40</v>
      </c>
      <c r="I575">
        <v>256.72000000000003</v>
      </c>
      <c r="J575">
        <v>5308.6697999999997</v>
      </c>
      <c r="K575">
        <v>5051.9497999999903</v>
      </c>
      <c r="L575" t="s">
        <v>84</v>
      </c>
      <c r="M575" t="s">
        <v>25</v>
      </c>
    </row>
    <row r="576" spans="1:13" x14ac:dyDescent="0.25">
      <c r="A576">
        <v>624330</v>
      </c>
      <c r="B576">
        <v>1012549935</v>
      </c>
      <c r="C576" t="s">
        <v>13</v>
      </c>
      <c r="D576" t="s">
        <v>41</v>
      </c>
      <c r="E576" s="2" t="s">
        <v>395</v>
      </c>
      <c r="F576" t="s">
        <v>27</v>
      </c>
      <c r="G576" t="s">
        <v>30</v>
      </c>
      <c r="H576" t="s">
        <v>33356</v>
      </c>
      <c r="I576">
        <v>0</v>
      </c>
      <c r="J576">
        <v>2788.5742500000001</v>
      </c>
      <c r="K576">
        <v>2788.5742500000001</v>
      </c>
      <c r="L576" t="s">
        <v>19</v>
      </c>
      <c r="M576" t="s">
        <v>52</v>
      </c>
    </row>
    <row r="577" spans="1:13" x14ac:dyDescent="0.25">
      <c r="A577">
        <v>672808</v>
      </c>
      <c r="B577">
        <v>3348938701</v>
      </c>
      <c r="C577" t="s">
        <v>13</v>
      </c>
      <c r="D577" t="s">
        <v>55</v>
      </c>
      <c r="E577" s="2" t="s">
        <v>396</v>
      </c>
      <c r="F577" t="s">
        <v>59</v>
      </c>
      <c r="G577" t="s">
        <v>17</v>
      </c>
      <c r="H577" t="s">
        <v>23</v>
      </c>
      <c r="I577">
        <v>136.65</v>
      </c>
      <c r="J577">
        <v>1887.06375</v>
      </c>
      <c r="K577">
        <v>1750.4137499999999</v>
      </c>
      <c r="L577" t="s">
        <v>45</v>
      </c>
      <c r="M577" t="s">
        <v>43</v>
      </c>
    </row>
    <row r="578" spans="1:13" x14ac:dyDescent="0.25">
      <c r="A578">
        <v>836556</v>
      </c>
      <c r="B578">
        <v>4419198718</v>
      </c>
      <c r="C578" t="s">
        <v>25</v>
      </c>
      <c r="D578" t="s">
        <v>32</v>
      </c>
      <c r="E578" s="2">
        <v>44533.487476851798</v>
      </c>
      <c r="F578" t="s">
        <v>29</v>
      </c>
      <c r="G578" t="s">
        <v>17</v>
      </c>
      <c r="H578" t="s">
        <v>51</v>
      </c>
      <c r="I578">
        <v>207.64</v>
      </c>
      <c r="J578">
        <v>1770.9092499999999</v>
      </c>
      <c r="K578">
        <v>1563.2692500000001</v>
      </c>
      <c r="L578" t="s">
        <v>19</v>
      </c>
      <c r="M578" t="s">
        <v>61</v>
      </c>
    </row>
    <row r="579" spans="1:13" x14ac:dyDescent="0.25">
      <c r="A579">
        <v>724473</v>
      </c>
      <c r="B579">
        <v>4140497603</v>
      </c>
      <c r="C579" t="s">
        <v>25</v>
      </c>
      <c r="D579" t="s">
        <v>32</v>
      </c>
      <c r="E579" s="2">
        <v>44986.016099537002</v>
      </c>
      <c r="F579" t="s">
        <v>50</v>
      </c>
      <c r="G579" t="s">
        <v>30</v>
      </c>
      <c r="H579" t="s">
        <v>33356</v>
      </c>
      <c r="I579">
        <v>0</v>
      </c>
      <c r="J579">
        <v>2993.5439999999999</v>
      </c>
      <c r="K579">
        <v>2993.5439999999999</v>
      </c>
      <c r="L579" t="s">
        <v>31</v>
      </c>
      <c r="M579" t="s">
        <v>28</v>
      </c>
    </row>
    <row r="580" spans="1:13" x14ac:dyDescent="0.25">
      <c r="A580">
        <v>667451</v>
      </c>
      <c r="B580">
        <v>3246147132</v>
      </c>
      <c r="C580" t="s">
        <v>13</v>
      </c>
      <c r="D580" t="s">
        <v>32</v>
      </c>
      <c r="E580" s="2" t="s">
        <v>397</v>
      </c>
      <c r="F580" t="s">
        <v>27</v>
      </c>
      <c r="G580" t="s">
        <v>30</v>
      </c>
      <c r="H580" t="s">
        <v>33356</v>
      </c>
      <c r="I580">
        <v>0</v>
      </c>
      <c r="J580">
        <v>2337.9119999999998</v>
      </c>
      <c r="K580">
        <v>2337.9119999999998</v>
      </c>
      <c r="L580" t="s">
        <v>45</v>
      </c>
      <c r="M580" t="s">
        <v>61</v>
      </c>
    </row>
    <row r="581" spans="1:13" x14ac:dyDescent="0.25">
      <c r="A581">
        <v>209973</v>
      </c>
      <c r="B581">
        <v>6249582297</v>
      </c>
      <c r="C581" t="s">
        <v>21</v>
      </c>
      <c r="D581" t="s">
        <v>14</v>
      </c>
      <c r="E581" s="2" t="s">
        <v>398</v>
      </c>
      <c r="F581" t="s">
        <v>29</v>
      </c>
      <c r="G581" t="s">
        <v>17</v>
      </c>
      <c r="H581" t="s">
        <v>40</v>
      </c>
      <c r="I581">
        <v>351.89</v>
      </c>
      <c r="J581">
        <v>3011.14</v>
      </c>
      <c r="K581">
        <v>2659.25</v>
      </c>
      <c r="L581" t="s">
        <v>31</v>
      </c>
      <c r="M581" t="s">
        <v>28</v>
      </c>
    </row>
    <row r="582" spans="1:13" x14ac:dyDescent="0.25">
      <c r="A582">
        <v>648635</v>
      </c>
      <c r="B582">
        <v>9959102941</v>
      </c>
      <c r="C582" t="s">
        <v>21</v>
      </c>
      <c r="D582" t="s">
        <v>14</v>
      </c>
      <c r="E582" s="2" t="s">
        <v>399</v>
      </c>
      <c r="F582" t="s">
        <v>16</v>
      </c>
      <c r="G582" t="s">
        <v>30</v>
      </c>
      <c r="H582" t="s">
        <v>33356</v>
      </c>
      <c r="I582">
        <v>0</v>
      </c>
      <c r="J582">
        <v>4580.0303999999996</v>
      </c>
      <c r="K582">
        <v>4580.0303999999996</v>
      </c>
      <c r="L582" t="s">
        <v>60</v>
      </c>
      <c r="M582" t="s">
        <v>61</v>
      </c>
    </row>
    <row r="583" spans="1:13" x14ac:dyDescent="0.25">
      <c r="A583">
        <v>256941</v>
      </c>
      <c r="B583">
        <v>5253551610</v>
      </c>
      <c r="C583" t="s">
        <v>21</v>
      </c>
      <c r="D583" t="s">
        <v>41</v>
      </c>
      <c r="E583" s="2" t="s">
        <v>400</v>
      </c>
      <c r="F583" t="s">
        <v>80</v>
      </c>
      <c r="G583" t="s">
        <v>30</v>
      </c>
      <c r="H583" t="s">
        <v>33356</v>
      </c>
      <c r="I583">
        <v>0</v>
      </c>
      <c r="J583">
        <v>3303.0276999999901</v>
      </c>
      <c r="K583">
        <v>3303.0276999999901</v>
      </c>
      <c r="L583" t="s">
        <v>19</v>
      </c>
      <c r="M583" t="s">
        <v>28</v>
      </c>
    </row>
    <row r="584" spans="1:13" x14ac:dyDescent="0.25">
      <c r="A584">
        <v>189915</v>
      </c>
      <c r="B584">
        <v>3577979652</v>
      </c>
      <c r="C584" t="s">
        <v>25</v>
      </c>
      <c r="D584" t="s">
        <v>55</v>
      </c>
      <c r="E584" s="2">
        <v>45055.836620370399</v>
      </c>
      <c r="F584" t="s">
        <v>50</v>
      </c>
      <c r="G584" t="s">
        <v>30</v>
      </c>
      <c r="H584" t="s">
        <v>33356</v>
      </c>
      <c r="I584">
        <v>0</v>
      </c>
      <c r="J584">
        <v>3114.0396000000001</v>
      </c>
      <c r="K584">
        <v>3114.0396000000001</v>
      </c>
      <c r="L584" t="s">
        <v>31</v>
      </c>
      <c r="M584" t="s">
        <v>24</v>
      </c>
    </row>
    <row r="585" spans="1:13" x14ac:dyDescent="0.25">
      <c r="A585">
        <v>820861</v>
      </c>
      <c r="B585">
        <v>7382716294</v>
      </c>
      <c r="C585" t="s">
        <v>13</v>
      </c>
      <c r="D585" t="s">
        <v>14</v>
      </c>
      <c r="E585" s="2" t="s">
        <v>401</v>
      </c>
      <c r="F585" t="s">
        <v>27</v>
      </c>
      <c r="G585" t="s">
        <v>17</v>
      </c>
      <c r="H585" t="s">
        <v>23</v>
      </c>
      <c r="I585">
        <v>342.25</v>
      </c>
      <c r="J585">
        <v>5271.1427999999996</v>
      </c>
      <c r="K585">
        <v>4928.8927999999996</v>
      </c>
      <c r="L585" t="s">
        <v>31</v>
      </c>
      <c r="M585" t="s">
        <v>24</v>
      </c>
    </row>
    <row r="586" spans="1:13" x14ac:dyDescent="0.25">
      <c r="A586">
        <v>764846</v>
      </c>
      <c r="B586">
        <v>1791078234</v>
      </c>
      <c r="C586" t="s">
        <v>21</v>
      </c>
      <c r="D586" t="s">
        <v>32</v>
      </c>
      <c r="E586" s="2" t="s">
        <v>402</v>
      </c>
      <c r="F586" t="s">
        <v>66</v>
      </c>
      <c r="G586" t="s">
        <v>30</v>
      </c>
      <c r="H586" t="s">
        <v>33356</v>
      </c>
      <c r="I586">
        <v>0</v>
      </c>
      <c r="J586">
        <v>1900.8769500000001</v>
      </c>
      <c r="K586">
        <v>1900.8769500000001</v>
      </c>
      <c r="L586" t="s">
        <v>19</v>
      </c>
      <c r="M586" t="s">
        <v>61</v>
      </c>
    </row>
    <row r="587" spans="1:13" x14ac:dyDescent="0.25">
      <c r="A587">
        <v>165169</v>
      </c>
      <c r="B587">
        <v>5394330349</v>
      </c>
      <c r="C587" t="s">
        <v>13</v>
      </c>
      <c r="D587" t="s">
        <v>26</v>
      </c>
      <c r="E587" s="2" t="s">
        <v>403</v>
      </c>
      <c r="F587" t="s">
        <v>29</v>
      </c>
      <c r="G587" t="s">
        <v>30</v>
      </c>
      <c r="H587" t="s">
        <v>33356</v>
      </c>
      <c r="I587">
        <v>0</v>
      </c>
      <c r="J587">
        <v>3223.5587999999998</v>
      </c>
      <c r="K587">
        <v>3223.5587999999998</v>
      </c>
      <c r="L587" t="s">
        <v>31</v>
      </c>
      <c r="M587" t="s">
        <v>56</v>
      </c>
    </row>
    <row r="588" spans="1:13" x14ac:dyDescent="0.25">
      <c r="A588">
        <v>270666</v>
      </c>
      <c r="B588">
        <v>5641968469</v>
      </c>
      <c r="C588" t="s">
        <v>13</v>
      </c>
      <c r="D588" t="s">
        <v>14</v>
      </c>
      <c r="E588" s="2" t="s">
        <v>404</v>
      </c>
      <c r="F588" t="s">
        <v>29</v>
      </c>
      <c r="G588" t="s">
        <v>17</v>
      </c>
      <c r="H588" t="s">
        <v>18</v>
      </c>
      <c r="I588">
        <v>258.31</v>
      </c>
      <c r="J588">
        <v>2685.8600999999999</v>
      </c>
      <c r="K588">
        <v>2427.5500999999999</v>
      </c>
      <c r="L588" t="s">
        <v>45</v>
      </c>
      <c r="M588" t="s">
        <v>52</v>
      </c>
    </row>
    <row r="589" spans="1:13" x14ac:dyDescent="0.25">
      <c r="A589">
        <v>730222</v>
      </c>
      <c r="B589">
        <v>4352408091</v>
      </c>
      <c r="C589" t="s">
        <v>13</v>
      </c>
      <c r="D589" t="s">
        <v>32</v>
      </c>
      <c r="E589" s="2" t="s">
        <v>405</v>
      </c>
      <c r="F589" t="s">
        <v>80</v>
      </c>
      <c r="G589" t="s">
        <v>30</v>
      </c>
      <c r="H589" t="s">
        <v>33356</v>
      </c>
      <c r="I589">
        <v>0</v>
      </c>
      <c r="J589">
        <v>2189.7918</v>
      </c>
      <c r="K589">
        <v>2189.7918</v>
      </c>
      <c r="L589" t="s">
        <v>19</v>
      </c>
      <c r="M589" t="s">
        <v>76</v>
      </c>
    </row>
    <row r="590" spans="1:13" x14ac:dyDescent="0.25">
      <c r="A590">
        <v>865618</v>
      </c>
      <c r="B590">
        <v>4922699886</v>
      </c>
      <c r="C590" t="s">
        <v>13</v>
      </c>
      <c r="D590" t="s">
        <v>41</v>
      </c>
      <c r="E590" s="2">
        <v>45146.549560185202</v>
      </c>
      <c r="F590" t="s">
        <v>50</v>
      </c>
      <c r="G590" t="s">
        <v>17</v>
      </c>
      <c r="H590" t="s">
        <v>40</v>
      </c>
      <c r="I590">
        <v>347.4</v>
      </c>
      <c r="J590">
        <v>2816.3159999999998</v>
      </c>
      <c r="K590">
        <v>2468.9159999999902</v>
      </c>
      <c r="L590" t="s">
        <v>42</v>
      </c>
      <c r="M590" t="s">
        <v>56</v>
      </c>
    </row>
    <row r="591" spans="1:13" x14ac:dyDescent="0.25">
      <c r="A591">
        <v>407484</v>
      </c>
      <c r="B591">
        <v>5785194459</v>
      </c>
      <c r="C591" t="s">
        <v>21</v>
      </c>
      <c r="D591" t="s">
        <v>14</v>
      </c>
      <c r="E591" s="2">
        <v>44418.611435185099</v>
      </c>
      <c r="F591" t="s">
        <v>66</v>
      </c>
      <c r="G591" t="s">
        <v>30</v>
      </c>
      <c r="H591" t="s">
        <v>33356</v>
      </c>
      <c r="I591">
        <v>0</v>
      </c>
      <c r="J591">
        <v>5571.7232999999997</v>
      </c>
      <c r="K591">
        <v>5571.7232999999997</v>
      </c>
      <c r="L591" t="s">
        <v>19</v>
      </c>
      <c r="M591" t="s">
        <v>28</v>
      </c>
    </row>
    <row r="592" spans="1:13" x14ac:dyDescent="0.25">
      <c r="A592">
        <v>793182</v>
      </c>
      <c r="B592">
        <v>4411393967</v>
      </c>
      <c r="C592" t="s">
        <v>25</v>
      </c>
      <c r="D592" t="s">
        <v>14</v>
      </c>
      <c r="E592" s="2">
        <v>45295.856817129599</v>
      </c>
      <c r="F592" t="s">
        <v>38</v>
      </c>
      <c r="G592" t="s">
        <v>30</v>
      </c>
      <c r="H592" t="s">
        <v>33356</v>
      </c>
      <c r="I592">
        <v>0</v>
      </c>
      <c r="J592">
        <v>5326.3</v>
      </c>
      <c r="K592">
        <v>5326.3</v>
      </c>
      <c r="L592" t="s">
        <v>84</v>
      </c>
      <c r="M592" t="s">
        <v>56</v>
      </c>
    </row>
    <row r="593" spans="1:13" x14ac:dyDescent="0.25">
      <c r="A593">
        <v>187128</v>
      </c>
      <c r="B593">
        <v>2377142646</v>
      </c>
      <c r="C593" t="s">
        <v>13</v>
      </c>
      <c r="D593" t="s">
        <v>55</v>
      </c>
      <c r="E593" s="2">
        <v>44200.6535069444</v>
      </c>
      <c r="F593" t="s">
        <v>38</v>
      </c>
      <c r="G593" t="s">
        <v>30</v>
      </c>
      <c r="H593" t="s">
        <v>33356</v>
      </c>
      <c r="I593">
        <v>0</v>
      </c>
      <c r="J593">
        <v>750.24400000000003</v>
      </c>
      <c r="K593">
        <v>750.24400000000003</v>
      </c>
      <c r="L593" t="s">
        <v>84</v>
      </c>
      <c r="M593" t="s">
        <v>56</v>
      </c>
    </row>
    <row r="594" spans="1:13" x14ac:dyDescent="0.25">
      <c r="A594">
        <v>636561</v>
      </c>
      <c r="B594">
        <v>6225650563</v>
      </c>
      <c r="C594" t="s">
        <v>25</v>
      </c>
      <c r="D594" t="s">
        <v>14</v>
      </c>
      <c r="E594" s="2">
        <v>43718.415960648097</v>
      </c>
      <c r="F594" t="s">
        <v>16</v>
      </c>
      <c r="G594" t="s">
        <v>30</v>
      </c>
      <c r="H594" t="s">
        <v>33356</v>
      </c>
      <c r="I594">
        <v>0</v>
      </c>
      <c r="J594">
        <v>2331.1860000000001</v>
      </c>
      <c r="K594">
        <v>2331.1860000000001</v>
      </c>
      <c r="L594" t="s">
        <v>45</v>
      </c>
      <c r="M594" t="s">
        <v>28</v>
      </c>
    </row>
    <row r="595" spans="1:13" x14ac:dyDescent="0.25">
      <c r="A595">
        <v>571244</v>
      </c>
      <c r="B595">
        <v>7567375753</v>
      </c>
      <c r="C595" t="s">
        <v>21</v>
      </c>
      <c r="D595" t="s">
        <v>32</v>
      </c>
      <c r="E595" s="2" t="s">
        <v>406</v>
      </c>
      <c r="F595" t="s">
        <v>29</v>
      </c>
      <c r="G595" t="s">
        <v>30</v>
      </c>
      <c r="H595" t="s">
        <v>33356</v>
      </c>
      <c r="I595">
        <v>0</v>
      </c>
      <c r="J595">
        <v>4435.0109999999904</v>
      </c>
      <c r="K595">
        <v>4435.0109999999904</v>
      </c>
      <c r="L595" t="s">
        <v>31</v>
      </c>
      <c r="M595" t="s">
        <v>28</v>
      </c>
    </row>
    <row r="596" spans="1:13" x14ac:dyDescent="0.25">
      <c r="A596">
        <v>748680</v>
      </c>
      <c r="B596">
        <v>4284566868</v>
      </c>
      <c r="C596" t="s">
        <v>13</v>
      </c>
      <c r="D596" t="s">
        <v>55</v>
      </c>
      <c r="E596" s="2">
        <v>45482.332812499997</v>
      </c>
      <c r="F596" t="s">
        <v>50</v>
      </c>
      <c r="G596" t="s">
        <v>17</v>
      </c>
      <c r="H596" t="s">
        <v>40</v>
      </c>
      <c r="I596">
        <v>269.02</v>
      </c>
      <c r="J596">
        <v>2976.973125</v>
      </c>
      <c r="K596">
        <v>2707.953125</v>
      </c>
      <c r="L596" t="s">
        <v>19</v>
      </c>
      <c r="M596" t="s">
        <v>56</v>
      </c>
    </row>
    <row r="597" spans="1:13" x14ac:dyDescent="0.25">
      <c r="A597">
        <v>895242</v>
      </c>
      <c r="B597">
        <v>4236149857</v>
      </c>
      <c r="C597" t="s">
        <v>13</v>
      </c>
      <c r="D597" t="s">
        <v>14</v>
      </c>
      <c r="E597" s="2" t="s">
        <v>407</v>
      </c>
      <c r="F597" t="s">
        <v>66</v>
      </c>
      <c r="G597" t="s">
        <v>30</v>
      </c>
      <c r="H597" t="s">
        <v>33356</v>
      </c>
      <c r="I597">
        <v>0</v>
      </c>
      <c r="J597">
        <v>4886.0504000000001</v>
      </c>
      <c r="K597">
        <v>4886.0504000000001</v>
      </c>
      <c r="L597" t="s">
        <v>31</v>
      </c>
      <c r="M597" t="s">
        <v>76</v>
      </c>
    </row>
    <row r="598" spans="1:13" x14ac:dyDescent="0.25">
      <c r="A598">
        <v>142550</v>
      </c>
      <c r="B598">
        <v>6600346133</v>
      </c>
      <c r="C598" t="s">
        <v>21</v>
      </c>
      <c r="D598" t="s">
        <v>14</v>
      </c>
      <c r="E598" s="2">
        <v>44267.838472222204</v>
      </c>
      <c r="F598" t="s">
        <v>66</v>
      </c>
      <c r="G598" t="s">
        <v>17</v>
      </c>
      <c r="H598" t="s">
        <v>18</v>
      </c>
      <c r="I598">
        <v>431.06</v>
      </c>
      <c r="J598">
        <v>1999.2896000000001</v>
      </c>
      <c r="K598">
        <v>1568.2295999999999</v>
      </c>
      <c r="L598" t="s">
        <v>31</v>
      </c>
      <c r="M598" t="s">
        <v>61</v>
      </c>
    </row>
    <row r="599" spans="1:13" x14ac:dyDescent="0.25">
      <c r="A599">
        <v>377356</v>
      </c>
      <c r="B599">
        <v>9309645577</v>
      </c>
      <c r="C599" t="s">
        <v>13</v>
      </c>
      <c r="D599" t="s">
        <v>55</v>
      </c>
      <c r="E599" s="2" t="s">
        <v>408</v>
      </c>
      <c r="F599" t="s">
        <v>38</v>
      </c>
      <c r="G599" t="s">
        <v>30</v>
      </c>
      <c r="H599" t="s">
        <v>33356</v>
      </c>
      <c r="I599">
        <v>0</v>
      </c>
      <c r="J599">
        <v>4282.4159999999902</v>
      </c>
      <c r="K599">
        <v>4282.4159999999902</v>
      </c>
      <c r="L599" t="s">
        <v>31</v>
      </c>
      <c r="M599" t="s">
        <v>61</v>
      </c>
    </row>
    <row r="600" spans="1:13" x14ac:dyDescent="0.25">
      <c r="A600">
        <v>124223</v>
      </c>
      <c r="B600">
        <v>7895604011</v>
      </c>
      <c r="C600" t="s">
        <v>21</v>
      </c>
      <c r="D600" t="s">
        <v>14</v>
      </c>
      <c r="E600" s="2">
        <v>43873.928599537001</v>
      </c>
      <c r="F600" t="s">
        <v>25</v>
      </c>
      <c r="G600" t="s">
        <v>30</v>
      </c>
      <c r="H600" t="s">
        <v>33356</v>
      </c>
      <c r="I600">
        <v>0</v>
      </c>
      <c r="J600">
        <v>3535.2618000000002</v>
      </c>
      <c r="K600">
        <v>3535.2618000000002</v>
      </c>
      <c r="L600" t="s">
        <v>19</v>
      </c>
      <c r="M600" t="s">
        <v>24</v>
      </c>
    </row>
    <row r="601" spans="1:13" x14ac:dyDescent="0.25">
      <c r="A601">
        <v>843404</v>
      </c>
      <c r="B601">
        <v>7944254640</v>
      </c>
      <c r="C601" t="s">
        <v>21</v>
      </c>
      <c r="D601" t="s">
        <v>14</v>
      </c>
      <c r="E601" s="2" t="s">
        <v>409</v>
      </c>
      <c r="F601" t="s">
        <v>66</v>
      </c>
      <c r="G601" t="s">
        <v>17</v>
      </c>
      <c r="H601" t="s">
        <v>18</v>
      </c>
      <c r="I601">
        <v>292.64</v>
      </c>
      <c r="J601">
        <v>3405.3799999999901</v>
      </c>
      <c r="K601">
        <v>3112.74</v>
      </c>
      <c r="L601" t="s">
        <v>19</v>
      </c>
      <c r="M601" t="s">
        <v>20</v>
      </c>
    </row>
    <row r="602" spans="1:13" x14ac:dyDescent="0.25">
      <c r="A602">
        <v>292811</v>
      </c>
      <c r="B602">
        <v>6748519679</v>
      </c>
      <c r="C602" t="s">
        <v>25</v>
      </c>
      <c r="D602" t="s">
        <v>14</v>
      </c>
      <c r="E602" s="2">
        <v>44113.401655092603</v>
      </c>
      <c r="F602" t="s">
        <v>66</v>
      </c>
      <c r="G602" t="s">
        <v>30</v>
      </c>
      <c r="H602" t="s">
        <v>33356</v>
      </c>
      <c r="I602">
        <v>0</v>
      </c>
      <c r="J602">
        <v>2416.6028249999999</v>
      </c>
      <c r="K602">
        <v>2416.6028249999999</v>
      </c>
      <c r="L602" t="s">
        <v>19</v>
      </c>
      <c r="M602" t="s">
        <v>65</v>
      </c>
    </row>
    <row r="603" spans="1:13" x14ac:dyDescent="0.25">
      <c r="A603">
        <v>346120</v>
      </c>
      <c r="B603">
        <v>3577151392</v>
      </c>
      <c r="C603" t="s">
        <v>13</v>
      </c>
      <c r="D603" t="s">
        <v>14</v>
      </c>
      <c r="E603" s="2" t="s">
        <v>410</v>
      </c>
      <c r="F603" t="s">
        <v>16</v>
      </c>
      <c r="G603" t="s">
        <v>30</v>
      </c>
      <c r="H603" t="s">
        <v>33356</v>
      </c>
      <c r="I603">
        <v>0</v>
      </c>
      <c r="J603">
        <v>483.71039999999999</v>
      </c>
      <c r="K603">
        <v>483.71039999999999</v>
      </c>
      <c r="L603" t="s">
        <v>35</v>
      </c>
      <c r="M603" t="s">
        <v>43</v>
      </c>
    </row>
    <row r="604" spans="1:13" x14ac:dyDescent="0.25">
      <c r="A604">
        <v>701480</v>
      </c>
      <c r="B604">
        <v>7132294618</v>
      </c>
      <c r="C604" t="s">
        <v>21</v>
      </c>
      <c r="D604" t="s">
        <v>32</v>
      </c>
      <c r="E604" s="2" t="s">
        <v>411</v>
      </c>
      <c r="F604" t="s">
        <v>66</v>
      </c>
      <c r="G604" t="s">
        <v>17</v>
      </c>
      <c r="H604" t="s">
        <v>51</v>
      </c>
      <c r="I604">
        <v>87.13</v>
      </c>
      <c r="J604">
        <v>2732.2469999999998</v>
      </c>
      <c r="K604">
        <v>2645.1169999999902</v>
      </c>
      <c r="L604" t="s">
        <v>45</v>
      </c>
      <c r="M604" t="s">
        <v>43</v>
      </c>
    </row>
    <row r="605" spans="1:13" x14ac:dyDescent="0.25">
      <c r="A605">
        <v>303721</v>
      </c>
      <c r="B605">
        <v>6309985661</v>
      </c>
      <c r="C605" t="s">
        <v>13</v>
      </c>
      <c r="D605" t="s">
        <v>32</v>
      </c>
      <c r="E605" s="2">
        <v>45084.601643518501</v>
      </c>
      <c r="F605" t="s">
        <v>66</v>
      </c>
      <c r="G605" t="s">
        <v>17</v>
      </c>
      <c r="H605" t="s">
        <v>34</v>
      </c>
      <c r="I605">
        <v>382.54</v>
      </c>
      <c r="J605">
        <v>3614.652</v>
      </c>
      <c r="K605">
        <v>3232.1120000000001</v>
      </c>
      <c r="L605" t="s">
        <v>19</v>
      </c>
      <c r="M605" t="s">
        <v>43</v>
      </c>
    </row>
    <row r="606" spans="1:13" x14ac:dyDescent="0.25">
      <c r="A606">
        <v>926271</v>
      </c>
      <c r="B606">
        <v>4482707812</v>
      </c>
      <c r="C606" t="s">
        <v>25</v>
      </c>
      <c r="D606" t="s">
        <v>14</v>
      </c>
      <c r="E606" s="2" t="s">
        <v>412</v>
      </c>
      <c r="F606" t="s">
        <v>16</v>
      </c>
      <c r="G606" t="s">
        <v>17</v>
      </c>
      <c r="H606" t="s">
        <v>23</v>
      </c>
      <c r="I606">
        <v>87.98</v>
      </c>
      <c r="J606">
        <v>1434.0311999999999</v>
      </c>
      <c r="K606">
        <v>1346.0511999999901</v>
      </c>
      <c r="L606" t="s">
        <v>45</v>
      </c>
      <c r="M606" t="s">
        <v>76</v>
      </c>
    </row>
    <row r="607" spans="1:13" x14ac:dyDescent="0.25">
      <c r="A607">
        <v>907141</v>
      </c>
      <c r="B607">
        <v>7444495071</v>
      </c>
      <c r="C607" t="s">
        <v>25</v>
      </c>
      <c r="D607" t="s">
        <v>14</v>
      </c>
      <c r="E607" s="2">
        <v>43842.6805902778</v>
      </c>
      <c r="F607" t="s">
        <v>59</v>
      </c>
      <c r="G607" t="s">
        <v>17</v>
      </c>
      <c r="H607" t="s">
        <v>51</v>
      </c>
      <c r="I607">
        <v>380.46</v>
      </c>
      <c r="J607">
        <v>2680.7213999999999</v>
      </c>
      <c r="K607">
        <v>2300.2613999999999</v>
      </c>
      <c r="L607" t="s">
        <v>31</v>
      </c>
      <c r="M607" t="s">
        <v>20</v>
      </c>
    </row>
    <row r="608" spans="1:13" x14ac:dyDescent="0.25">
      <c r="A608">
        <v>695642</v>
      </c>
      <c r="B608">
        <v>8930473932</v>
      </c>
      <c r="C608" t="s">
        <v>25</v>
      </c>
      <c r="D608" t="s">
        <v>14</v>
      </c>
      <c r="E608" s="2">
        <v>44326.732858796298</v>
      </c>
      <c r="F608" t="s">
        <v>16</v>
      </c>
      <c r="G608" t="s">
        <v>17</v>
      </c>
      <c r="H608" t="s">
        <v>23</v>
      </c>
      <c r="I608">
        <v>367.52</v>
      </c>
      <c r="J608">
        <v>2966.6296000000002</v>
      </c>
      <c r="K608">
        <v>2599.1095999999998</v>
      </c>
      <c r="L608" t="s">
        <v>19</v>
      </c>
      <c r="M608" t="s">
        <v>28</v>
      </c>
    </row>
    <row r="609" spans="1:13" x14ac:dyDescent="0.25">
      <c r="A609">
        <v>694798</v>
      </c>
      <c r="B609">
        <v>7806038446</v>
      </c>
      <c r="C609" t="s">
        <v>21</v>
      </c>
      <c r="D609" t="s">
        <v>41</v>
      </c>
      <c r="E609" s="2" t="s">
        <v>413</v>
      </c>
      <c r="F609" t="s">
        <v>27</v>
      </c>
      <c r="G609" t="s">
        <v>30</v>
      </c>
      <c r="H609" t="s">
        <v>33356</v>
      </c>
      <c r="I609">
        <v>0</v>
      </c>
      <c r="J609">
        <v>4910.8410000000003</v>
      </c>
      <c r="K609">
        <v>4910.8410000000003</v>
      </c>
      <c r="L609" t="s">
        <v>19</v>
      </c>
      <c r="M609" t="s">
        <v>28</v>
      </c>
    </row>
    <row r="610" spans="1:13" x14ac:dyDescent="0.25">
      <c r="A610">
        <v>424314</v>
      </c>
      <c r="B610">
        <v>1457636311</v>
      </c>
      <c r="C610" t="s">
        <v>13</v>
      </c>
      <c r="D610" t="s">
        <v>41</v>
      </c>
      <c r="E610" s="2" t="s">
        <v>414</v>
      </c>
      <c r="F610" t="s">
        <v>66</v>
      </c>
      <c r="G610" t="s">
        <v>30</v>
      </c>
      <c r="H610" t="s">
        <v>33356</v>
      </c>
      <c r="I610">
        <v>0</v>
      </c>
      <c r="J610">
        <v>1810.0817999999899</v>
      </c>
      <c r="K610">
        <v>1810.0817999999899</v>
      </c>
      <c r="L610" t="s">
        <v>19</v>
      </c>
      <c r="M610" t="s">
        <v>56</v>
      </c>
    </row>
    <row r="611" spans="1:13" x14ac:dyDescent="0.25">
      <c r="A611">
        <v>410194</v>
      </c>
      <c r="B611">
        <v>8629413683</v>
      </c>
      <c r="C611" t="s">
        <v>25</v>
      </c>
      <c r="D611" t="s">
        <v>14</v>
      </c>
      <c r="E611" s="2">
        <v>45417.317627314798</v>
      </c>
      <c r="F611" t="s">
        <v>16</v>
      </c>
      <c r="G611" t="s">
        <v>17</v>
      </c>
      <c r="H611" t="s">
        <v>40</v>
      </c>
      <c r="I611">
        <v>314.93</v>
      </c>
      <c r="J611">
        <v>1369.2375</v>
      </c>
      <c r="K611">
        <v>1054.3074999999999</v>
      </c>
      <c r="L611" t="s">
        <v>31</v>
      </c>
      <c r="M611" t="s">
        <v>20</v>
      </c>
    </row>
    <row r="612" spans="1:13" x14ac:dyDescent="0.25">
      <c r="A612">
        <v>946331</v>
      </c>
      <c r="B612">
        <v>5403455616</v>
      </c>
      <c r="C612" t="s">
        <v>25</v>
      </c>
      <c r="D612" t="s">
        <v>55</v>
      </c>
      <c r="E612" s="2" t="s">
        <v>415</v>
      </c>
      <c r="F612" t="s">
        <v>25</v>
      </c>
      <c r="G612" t="s">
        <v>17</v>
      </c>
      <c r="H612" t="s">
        <v>51</v>
      </c>
      <c r="I612">
        <v>93.96</v>
      </c>
      <c r="J612">
        <v>827.24675000000002</v>
      </c>
      <c r="K612">
        <v>733.28674999999998</v>
      </c>
      <c r="L612" t="s">
        <v>19</v>
      </c>
      <c r="M612" t="s">
        <v>61</v>
      </c>
    </row>
    <row r="613" spans="1:13" x14ac:dyDescent="0.25">
      <c r="A613">
        <v>153240</v>
      </c>
      <c r="B613">
        <v>3123512919</v>
      </c>
      <c r="C613" t="s">
        <v>21</v>
      </c>
      <c r="D613" t="s">
        <v>55</v>
      </c>
      <c r="E613" s="2" t="s">
        <v>416</v>
      </c>
      <c r="F613" t="s">
        <v>29</v>
      </c>
      <c r="G613" t="s">
        <v>17</v>
      </c>
      <c r="H613" t="s">
        <v>34</v>
      </c>
      <c r="I613">
        <v>345.47</v>
      </c>
      <c r="J613">
        <v>5042.3759999999902</v>
      </c>
      <c r="K613">
        <v>4696.9059999999899</v>
      </c>
      <c r="L613" t="s">
        <v>19</v>
      </c>
      <c r="M613" t="s">
        <v>56</v>
      </c>
    </row>
    <row r="614" spans="1:13" x14ac:dyDescent="0.25">
      <c r="A614">
        <v>180951</v>
      </c>
      <c r="B614">
        <v>1422820566</v>
      </c>
      <c r="C614" t="s">
        <v>25</v>
      </c>
      <c r="D614" t="s">
        <v>32</v>
      </c>
      <c r="E614" s="2">
        <v>45478.081736111097</v>
      </c>
      <c r="F614" t="s">
        <v>16</v>
      </c>
      <c r="G614" t="s">
        <v>17</v>
      </c>
      <c r="H614" t="s">
        <v>34</v>
      </c>
      <c r="I614">
        <v>363.04</v>
      </c>
      <c r="J614">
        <v>1723.35</v>
      </c>
      <c r="K614">
        <v>1360.31</v>
      </c>
      <c r="L614" t="s">
        <v>42</v>
      </c>
      <c r="M614" t="s">
        <v>20</v>
      </c>
    </row>
    <row r="615" spans="1:13" x14ac:dyDescent="0.25">
      <c r="A615">
        <v>938379</v>
      </c>
      <c r="B615">
        <v>7548763875</v>
      </c>
      <c r="C615" t="s">
        <v>21</v>
      </c>
      <c r="D615" t="s">
        <v>26</v>
      </c>
      <c r="E615" s="2" t="s">
        <v>417</v>
      </c>
      <c r="F615" t="s">
        <v>16</v>
      </c>
      <c r="G615" t="s">
        <v>30</v>
      </c>
      <c r="H615" t="s">
        <v>33356</v>
      </c>
      <c r="I615">
        <v>0</v>
      </c>
      <c r="J615">
        <v>1366.62319999999</v>
      </c>
      <c r="K615">
        <v>1366.62319999999</v>
      </c>
      <c r="L615" t="s">
        <v>31</v>
      </c>
      <c r="M615" t="s">
        <v>43</v>
      </c>
    </row>
    <row r="616" spans="1:13" x14ac:dyDescent="0.25">
      <c r="A616">
        <v>810078</v>
      </c>
      <c r="B616">
        <v>1199880352</v>
      </c>
      <c r="C616" t="s">
        <v>13</v>
      </c>
      <c r="D616" t="s">
        <v>26</v>
      </c>
      <c r="E616" s="2" t="s">
        <v>418</v>
      </c>
      <c r="F616" t="s">
        <v>16</v>
      </c>
      <c r="G616" t="s">
        <v>30</v>
      </c>
      <c r="H616" t="s">
        <v>33356</v>
      </c>
      <c r="I616">
        <v>0</v>
      </c>
      <c r="J616">
        <v>1382.6904</v>
      </c>
      <c r="K616">
        <v>1382.6904</v>
      </c>
      <c r="L616" t="s">
        <v>19</v>
      </c>
      <c r="M616" t="s">
        <v>28</v>
      </c>
    </row>
    <row r="617" spans="1:13" x14ac:dyDescent="0.25">
      <c r="A617">
        <v>517307</v>
      </c>
      <c r="B617">
        <v>9398225618</v>
      </c>
      <c r="C617" t="s">
        <v>21</v>
      </c>
      <c r="D617" t="s">
        <v>32</v>
      </c>
      <c r="E617" s="2" t="s">
        <v>419</v>
      </c>
      <c r="F617" t="s">
        <v>38</v>
      </c>
      <c r="G617" t="s">
        <v>17</v>
      </c>
      <c r="H617" t="s">
        <v>23</v>
      </c>
      <c r="I617">
        <v>244.06</v>
      </c>
      <c r="J617">
        <v>5035.66139999999</v>
      </c>
      <c r="K617">
        <v>4791.6013999999896</v>
      </c>
      <c r="L617" t="s">
        <v>31</v>
      </c>
      <c r="M617" t="s">
        <v>24</v>
      </c>
    </row>
    <row r="618" spans="1:13" x14ac:dyDescent="0.25">
      <c r="A618">
        <v>713805</v>
      </c>
      <c r="B618">
        <v>5129245075</v>
      </c>
      <c r="C618" t="s">
        <v>25</v>
      </c>
      <c r="D618" t="s">
        <v>32</v>
      </c>
      <c r="E618" s="2" t="s">
        <v>420</v>
      </c>
      <c r="F618" t="s">
        <v>29</v>
      </c>
      <c r="G618" t="s">
        <v>30</v>
      </c>
      <c r="H618" t="s">
        <v>33356</v>
      </c>
      <c r="I618">
        <v>0</v>
      </c>
      <c r="J618">
        <v>4507.54</v>
      </c>
      <c r="K618">
        <v>4507.54</v>
      </c>
      <c r="L618" t="s">
        <v>19</v>
      </c>
      <c r="M618" t="s">
        <v>56</v>
      </c>
    </row>
    <row r="619" spans="1:13" x14ac:dyDescent="0.25">
      <c r="A619">
        <v>553014</v>
      </c>
      <c r="B619">
        <v>2637513165</v>
      </c>
      <c r="C619" t="s">
        <v>25</v>
      </c>
      <c r="D619" t="s">
        <v>41</v>
      </c>
      <c r="E619" s="2">
        <v>44997.017812500002</v>
      </c>
      <c r="F619" t="s">
        <v>16</v>
      </c>
      <c r="G619" t="s">
        <v>30</v>
      </c>
      <c r="H619" t="s">
        <v>33356</v>
      </c>
      <c r="I619">
        <v>0</v>
      </c>
      <c r="J619">
        <v>1487.3039999999901</v>
      </c>
      <c r="K619">
        <v>1487.3039999999901</v>
      </c>
      <c r="L619" t="s">
        <v>31</v>
      </c>
      <c r="M619" t="s">
        <v>20</v>
      </c>
    </row>
    <row r="620" spans="1:13" x14ac:dyDescent="0.25">
      <c r="A620">
        <v>386596</v>
      </c>
      <c r="B620">
        <v>2822195389</v>
      </c>
      <c r="C620" t="s">
        <v>25</v>
      </c>
      <c r="D620" t="s">
        <v>41</v>
      </c>
      <c r="E620" s="2" t="s">
        <v>421</v>
      </c>
      <c r="F620" t="s">
        <v>66</v>
      </c>
      <c r="G620" t="s">
        <v>30</v>
      </c>
      <c r="H620" t="s">
        <v>33356</v>
      </c>
      <c r="I620">
        <v>0</v>
      </c>
      <c r="J620">
        <v>2087.8901999999998</v>
      </c>
      <c r="K620">
        <v>2087.8901999999998</v>
      </c>
      <c r="L620" t="s">
        <v>31</v>
      </c>
      <c r="M620" t="s">
        <v>24</v>
      </c>
    </row>
    <row r="621" spans="1:13" x14ac:dyDescent="0.25">
      <c r="A621">
        <v>221620</v>
      </c>
      <c r="B621">
        <v>5298611468</v>
      </c>
      <c r="C621" t="s">
        <v>21</v>
      </c>
      <c r="D621" t="s">
        <v>41</v>
      </c>
      <c r="E621" s="2" t="s">
        <v>422</v>
      </c>
      <c r="F621" t="s">
        <v>16</v>
      </c>
      <c r="G621" t="s">
        <v>30</v>
      </c>
      <c r="H621" t="s">
        <v>33356</v>
      </c>
      <c r="I621">
        <v>0</v>
      </c>
      <c r="J621">
        <v>1855.539</v>
      </c>
      <c r="K621">
        <v>1855.539</v>
      </c>
      <c r="L621" t="s">
        <v>84</v>
      </c>
      <c r="M621" t="s">
        <v>24</v>
      </c>
    </row>
    <row r="622" spans="1:13" x14ac:dyDescent="0.25">
      <c r="A622">
        <v>418366</v>
      </c>
      <c r="B622">
        <v>7258105807</v>
      </c>
      <c r="C622" t="s">
        <v>21</v>
      </c>
      <c r="D622" t="s">
        <v>32</v>
      </c>
      <c r="E622" s="2" t="s">
        <v>423</v>
      </c>
      <c r="F622" t="s">
        <v>66</v>
      </c>
      <c r="G622" t="s">
        <v>30</v>
      </c>
      <c r="H622" t="s">
        <v>33356</v>
      </c>
      <c r="I622">
        <v>0</v>
      </c>
      <c r="J622">
        <v>510.50790000000001</v>
      </c>
      <c r="K622">
        <v>510.50790000000001</v>
      </c>
      <c r="L622" t="s">
        <v>84</v>
      </c>
      <c r="M622" t="s">
        <v>24</v>
      </c>
    </row>
    <row r="623" spans="1:13" x14ac:dyDescent="0.25">
      <c r="A623">
        <v>297447</v>
      </c>
      <c r="B623">
        <v>8233574509</v>
      </c>
      <c r="C623" t="s">
        <v>25</v>
      </c>
      <c r="D623" t="s">
        <v>14</v>
      </c>
      <c r="E623" s="2" t="s">
        <v>424</v>
      </c>
      <c r="F623" t="s">
        <v>16</v>
      </c>
      <c r="G623" t="s">
        <v>17</v>
      </c>
      <c r="H623" t="s">
        <v>51</v>
      </c>
      <c r="I623">
        <v>225.55</v>
      </c>
      <c r="J623">
        <v>697.87189999999998</v>
      </c>
      <c r="K623">
        <v>472.32190000000003</v>
      </c>
      <c r="L623" t="s">
        <v>19</v>
      </c>
      <c r="M623" t="s">
        <v>123</v>
      </c>
    </row>
    <row r="624" spans="1:13" x14ac:dyDescent="0.25">
      <c r="A624">
        <v>109171</v>
      </c>
      <c r="B624">
        <v>5734196845</v>
      </c>
      <c r="C624" t="s">
        <v>21</v>
      </c>
      <c r="D624" t="s">
        <v>32</v>
      </c>
      <c r="E624" s="2" t="s">
        <v>425</v>
      </c>
      <c r="F624" t="s">
        <v>50</v>
      </c>
      <c r="G624" t="s">
        <v>17</v>
      </c>
      <c r="H624" t="s">
        <v>40</v>
      </c>
      <c r="I624">
        <v>316.83</v>
      </c>
      <c r="J624">
        <v>2775.058</v>
      </c>
      <c r="K624">
        <v>2458.2280000000001</v>
      </c>
      <c r="L624" t="s">
        <v>31</v>
      </c>
      <c r="M624" t="s">
        <v>61</v>
      </c>
    </row>
    <row r="625" spans="1:13" x14ac:dyDescent="0.25">
      <c r="A625">
        <v>806309</v>
      </c>
      <c r="B625">
        <v>1973944921</v>
      </c>
      <c r="C625" t="s">
        <v>25</v>
      </c>
      <c r="D625" t="s">
        <v>26</v>
      </c>
      <c r="E625" s="2">
        <v>44987.2296180556</v>
      </c>
      <c r="F625" t="s">
        <v>66</v>
      </c>
      <c r="G625" t="s">
        <v>17</v>
      </c>
      <c r="H625" t="s">
        <v>51</v>
      </c>
      <c r="I625">
        <v>75.22</v>
      </c>
      <c r="J625">
        <v>4050.1446000000001</v>
      </c>
      <c r="K625">
        <v>3974.9245999999998</v>
      </c>
      <c r="L625" t="s">
        <v>31</v>
      </c>
      <c r="M625" t="s">
        <v>76</v>
      </c>
    </row>
    <row r="626" spans="1:13" x14ac:dyDescent="0.25">
      <c r="A626">
        <v>853258</v>
      </c>
      <c r="B626">
        <v>8460882045</v>
      </c>
      <c r="C626" t="s">
        <v>21</v>
      </c>
      <c r="D626" t="s">
        <v>14</v>
      </c>
      <c r="E626" s="2" t="s">
        <v>426</v>
      </c>
      <c r="F626" t="s">
        <v>16</v>
      </c>
      <c r="G626" t="s">
        <v>17</v>
      </c>
      <c r="H626" t="s">
        <v>40</v>
      </c>
      <c r="I626">
        <v>154.84</v>
      </c>
      <c r="J626">
        <v>494.3664</v>
      </c>
      <c r="K626">
        <v>339.52640000000002</v>
      </c>
      <c r="L626" t="s">
        <v>45</v>
      </c>
      <c r="M626" t="s">
        <v>71</v>
      </c>
    </row>
    <row r="627" spans="1:13" x14ac:dyDescent="0.25">
      <c r="A627">
        <v>261638</v>
      </c>
      <c r="B627">
        <v>7080205645</v>
      </c>
      <c r="C627" t="s">
        <v>21</v>
      </c>
      <c r="D627" t="s">
        <v>14</v>
      </c>
      <c r="E627" s="2" t="s">
        <v>427</v>
      </c>
      <c r="F627" t="s">
        <v>16</v>
      </c>
      <c r="G627" t="s">
        <v>17</v>
      </c>
      <c r="H627" t="s">
        <v>51</v>
      </c>
      <c r="I627">
        <v>334.7</v>
      </c>
      <c r="J627">
        <v>5989.6451999999999</v>
      </c>
      <c r="K627">
        <v>5654.9452000000001</v>
      </c>
      <c r="L627" t="s">
        <v>35</v>
      </c>
      <c r="M627" t="s">
        <v>28</v>
      </c>
    </row>
    <row r="628" spans="1:13" x14ac:dyDescent="0.25">
      <c r="A628">
        <v>323717</v>
      </c>
      <c r="B628">
        <v>6369791138</v>
      </c>
      <c r="C628" t="s">
        <v>21</v>
      </c>
      <c r="D628" t="s">
        <v>41</v>
      </c>
      <c r="E628" s="2" t="s">
        <v>428</v>
      </c>
      <c r="F628" t="s">
        <v>16</v>
      </c>
      <c r="G628" t="s">
        <v>30</v>
      </c>
      <c r="H628" t="s">
        <v>33356</v>
      </c>
      <c r="I628">
        <v>0</v>
      </c>
      <c r="J628">
        <v>3490.9859999999899</v>
      </c>
      <c r="K628">
        <v>3490.9859999999899</v>
      </c>
      <c r="L628" t="s">
        <v>31</v>
      </c>
      <c r="M628" t="s">
        <v>61</v>
      </c>
    </row>
    <row r="629" spans="1:13" x14ac:dyDescent="0.25">
      <c r="A629">
        <v>386939</v>
      </c>
      <c r="B629">
        <v>1093834239</v>
      </c>
      <c r="C629" t="s">
        <v>13</v>
      </c>
      <c r="D629" t="s">
        <v>41</v>
      </c>
      <c r="E629" s="2">
        <v>44693.025289351899</v>
      </c>
      <c r="F629" t="s">
        <v>16</v>
      </c>
      <c r="G629" t="s">
        <v>30</v>
      </c>
      <c r="H629" t="s">
        <v>33356</v>
      </c>
      <c r="I629">
        <v>0</v>
      </c>
      <c r="J629">
        <v>2773.2893999999901</v>
      </c>
      <c r="K629">
        <v>2773.2893999999901</v>
      </c>
      <c r="L629" t="s">
        <v>19</v>
      </c>
      <c r="M629" t="s">
        <v>43</v>
      </c>
    </row>
    <row r="630" spans="1:13" x14ac:dyDescent="0.25">
      <c r="A630">
        <v>449951</v>
      </c>
      <c r="B630">
        <v>1993540220</v>
      </c>
      <c r="C630" t="s">
        <v>21</v>
      </c>
      <c r="D630" t="s">
        <v>32</v>
      </c>
      <c r="E630" s="2" t="s">
        <v>429</v>
      </c>
      <c r="F630" t="s">
        <v>27</v>
      </c>
      <c r="G630" t="s">
        <v>17</v>
      </c>
      <c r="H630" t="s">
        <v>23</v>
      </c>
      <c r="I630">
        <v>104.34</v>
      </c>
      <c r="J630">
        <v>1169</v>
      </c>
      <c r="K630">
        <v>1064.6600000000001</v>
      </c>
      <c r="L630" t="s">
        <v>84</v>
      </c>
      <c r="M630" t="s">
        <v>61</v>
      </c>
    </row>
    <row r="631" spans="1:13" x14ac:dyDescent="0.25">
      <c r="A631">
        <v>816221</v>
      </c>
      <c r="B631">
        <v>6239384745</v>
      </c>
      <c r="C631" t="s">
        <v>13</v>
      </c>
      <c r="D631" t="s">
        <v>32</v>
      </c>
      <c r="E631" s="2" t="s">
        <v>430</v>
      </c>
      <c r="F631" t="s">
        <v>27</v>
      </c>
      <c r="G631" t="s">
        <v>17</v>
      </c>
      <c r="H631" t="s">
        <v>51</v>
      </c>
      <c r="I631">
        <v>431.32</v>
      </c>
      <c r="J631">
        <v>3432.3739999999998</v>
      </c>
      <c r="K631">
        <v>3001.0540000000001</v>
      </c>
      <c r="L631" t="s">
        <v>19</v>
      </c>
      <c r="M631" t="s">
        <v>56</v>
      </c>
    </row>
    <row r="632" spans="1:13" x14ac:dyDescent="0.25">
      <c r="A632">
        <v>599164</v>
      </c>
      <c r="B632">
        <v>4620396719</v>
      </c>
      <c r="C632" t="s">
        <v>13</v>
      </c>
      <c r="D632" t="s">
        <v>32</v>
      </c>
      <c r="E632" s="2" t="s">
        <v>431</v>
      </c>
      <c r="F632" t="s">
        <v>27</v>
      </c>
      <c r="G632" t="s">
        <v>30</v>
      </c>
      <c r="H632" t="s">
        <v>33356</v>
      </c>
      <c r="I632">
        <v>0</v>
      </c>
      <c r="J632">
        <v>2493.98199999999</v>
      </c>
      <c r="K632">
        <v>2493.98199999999</v>
      </c>
      <c r="L632" t="s">
        <v>19</v>
      </c>
      <c r="M632" t="s">
        <v>61</v>
      </c>
    </row>
    <row r="633" spans="1:13" x14ac:dyDescent="0.25">
      <c r="A633">
        <v>802136</v>
      </c>
      <c r="B633">
        <v>5089189426</v>
      </c>
      <c r="C633" t="s">
        <v>25</v>
      </c>
      <c r="D633" t="s">
        <v>14</v>
      </c>
      <c r="E633" s="2">
        <v>43991.459351851903</v>
      </c>
      <c r="F633" t="s">
        <v>16</v>
      </c>
      <c r="G633" t="s">
        <v>17</v>
      </c>
      <c r="H633" t="s">
        <v>18</v>
      </c>
      <c r="I633">
        <v>66.930000000000007</v>
      </c>
      <c r="J633">
        <v>1127.8575000000001</v>
      </c>
      <c r="K633">
        <v>1060.9275</v>
      </c>
      <c r="L633" t="s">
        <v>31</v>
      </c>
      <c r="M633" t="s">
        <v>24</v>
      </c>
    </row>
    <row r="634" spans="1:13" x14ac:dyDescent="0.25">
      <c r="A634">
        <v>703292</v>
      </c>
      <c r="B634">
        <v>6015092267</v>
      </c>
      <c r="C634" t="s">
        <v>21</v>
      </c>
      <c r="D634" t="s">
        <v>32</v>
      </c>
      <c r="E634" s="2" t="s">
        <v>432</v>
      </c>
      <c r="F634" t="s">
        <v>16</v>
      </c>
      <c r="G634" t="s">
        <v>17</v>
      </c>
      <c r="H634" t="s">
        <v>51</v>
      </c>
      <c r="I634">
        <v>493.97</v>
      </c>
      <c r="J634">
        <v>4875.2213999999904</v>
      </c>
      <c r="K634">
        <v>4381.2513999999901</v>
      </c>
      <c r="L634" t="s">
        <v>60</v>
      </c>
      <c r="M634" t="s">
        <v>24</v>
      </c>
    </row>
    <row r="635" spans="1:13" x14ac:dyDescent="0.25">
      <c r="A635">
        <v>646403</v>
      </c>
      <c r="B635">
        <v>6941235901</v>
      </c>
      <c r="C635" t="s">
        <v>25</v>
      </c>
      <c r="D635" t="s">
        <v>14</v>
      </c>
      <c r="E635" s="2">
        <v>44538.475740740701</v>
      </c>
      <c r="F635" t="s">
        <v>25</v>
      </c>
      <c r="G635" t="s">
        <v>17</v>
      </c>
      <c r="H635" t="s">
        <v>51</v>
      </c>
      <c r="I635">
        <v>137.16999999999999</v>
      </c>
      <c r="J635">
        <v>4414.9269999999997</v>
      </c>
      <c r="K635">
        <v>4277.7569999999996</v>
      </c>
      <c r="L635" t="s">
        <v>31</v>
      </c>
      <c r="M635" t="s">
        <v>56</v>
      </c>
    </row>
    <row r="636" spans="1:13" x14ac:dyDescent="0.25">
      <c r="A636">
        <v>935787</v>
      </c>
      <c r="B636">
        <v>2203276113</v>
      </c>
      <c r="C636" t="s">
        <v>21</v>
      </c>
      <c r="D636" t="s">
        <v>32</v>
      </c>
      <c r="E636" s="2">
        <v>43863.182627314804</v>
      </c>
      <c r="F636" t="s">
        <v>16</v>
      </c>
      <c r="G636" t="s">
        <v>17</v>
      </c>
      <c r="H636" t="s">
        <v>23</v>
      </c>
      <c r="I636">
        <v>200.43</v>
      </c>
      <c r="J636">
        <v>3619.0875000000001</v>
      </c>
      <c r="K636">
        <v>3418.6574999999998</v>
      </c>
      <c r="L636" t="s">
        <v>35</v>
      </c>
      <c r="M636" t="s">
        <v>28</v>
      </c>
    </row>
    <row r="637" spans="1:13" x14ac:dyDescent="0.25">
      <c r="A637">
        <v>306612</v>
      </c>
      <c r="B637">
        <v>9194122595</v>
      </c>
      <c r="C637" t="s">
        <v>13</v>
      </c>
      <c r="D637" t="s">
        <v>32</v>
      </c>
      <c r="E637" s="2" t="s">
        <v>433</v>
      </c>
      <c r="F637" t="s">
        <v>29</v>
      </c>
      <c r="G637" t="s">
        <v>30</v>
      </c>
      <c r="H637" t="s">
        <v>33356</v>
      </c>
      <c r="I637">
        <v>0</v>
      </c>
      <c r="J637">
        <v>2362.6974</v>
      </c>
      <c r="K637">
        <v>2362.6974</v>
      </c>
      <c r="L637" t="s">
        <v>35</v>
      </c>
      <c r="M637" t="s">
        <v>76</v>
      </c>
    </row>
    <row r="638" spans="1:13" x14ac:dyDescent="0.25">
      <c r="A638">
        <v>635593</v>
      </c>
      <c r="B638">
        <v>1404533615</v>
      </c>
      <c r="C638" t="s">
        <v>25</v>
      </c>
      <c r="D638" t="s">
        <v>32</v>
      </c>
      <c r="E638" s="2">
        <v>45356.184131944399</v>
      </c>
      <c r="F638" t="s">
        <v>29</v>
      </c>
      <c r="G638" t="s">
        <v>30</v>
      </c>
      <c r="H638" t="s">
        <v>33356</v>
      </c>
      <c r="I638">
        <v>0</v>
      </c>
      <c r="J638">
        <v>1582.26249999999</v>
      </c>
      <c r="K638">
        <v>1582.26249999999</v>
      </c>
      <c r="L638" t="s">
        <v>31</v>
      </c>
      <c r="M638" t="s">
        <v>61</v>
      </c>
    </row>
    <row r="639" spans="1:13" x14ac:dyDescent="0.25">
      <c r="A639">
        <v>489227</v>
      </c>
      <c r="B639">
        <v>2939876170</v>
      </c>
      <c r="C639" t="s">
        <v>13</v>
      </c>
      <c r="D639" t="s">
        <v>41</v>
      </c>
      <c r="E639" s="2" t="s">
        <v>434</v>
      </c>
      <c r="F639" t="s">
        <v>16</v>
      </c>
      <c r="G639" t="s">
        <v>17</v>
      </c>
      <c r="H639" t="s">
        <v>51</v>
      </c>
      <c r="I639">
        <v>313.29000000000002</v>
      </c>
      <c r="J639">
        <v>477.65025000000003</v>
      </c>
      <c r="K639">
        <v>164.36025000000001</v>
      </c>
      <c r="L639" t="s">
        <v>45</v>
      </c>
      <c r="M639" t="s">
        <v>28</v>
      </c>
    </row>
    <row r="640" spans="1:13" x14ac:dyDescent="0.25">
      <c r="A640">
        <v>320295</v>
      </c>
      <c r="B640">
        <v>3205736216</v>
      </c>
      <c r="C640" t="s">
        <v>13</v>
      </c>
      <c r="D640" t="s">
        <v>14</v>
      </c>
      <c r="E640" s="2">
        <v>44744.779479166697</v>
      </c>
      <c r="F640" t="s">
        <v>38</v>
      </c>
      <c r="G640" t="s">
        <v>17</v>
      </c>
      <c r="H640" t="s">
        <v>18</v>
      </c>
      <c r="I640">
        <v>489</v>
      </c>
      <c r="J640">
        <v>1105.2788</v>
      </c>
      <c r="K640">
        <v>616.27880000000005</v>
      </c>
      <c r="L640" t="s">
        <v>31</v>
      </c>
      <c r="M640" t="s">
        <v>61</v>
      </c>
    </row>
    <row r="641" spans="1:13" x14ac:dyDescent="0.25">
      <c r="A641">
        <v>987240</v>
      </c>
      <c r="B641">
        <v>3060786466</v>
      </c>
      <c r="C641" t="s">
        <v>13</v>
      </c>
      <c r="D641" t="s">
        <v>32</v>
      </c>
      <c r="E641" s="2" t="s">
        <v>435</v>
      </c>
      <c r="F641" t="s">
        <v>66</v>
      </c>
      <c r="G641" t="s">
        <v>30</v>
      </c>
      <c r="H641" t="s">
        <v>33356</v>
      </c>
      <c r="I641">
        <v>0</v>
      </c>
      <c r="J641">
        <v>1041.600625</v>
      </c>
      <c r="K641">
        <v>1041.600625</v>
      </c>
      <c r="L641" t="s">
        <v>19</v>
      </c>
      <c r="M641" t="s">
        <v>24</v>
      </c>
    </row>
    <row r="642" spans="1:13" x14ac:dyDescent="0.25">
      <c r="A642">
        <v>864147</v>
      </c>
      <c r="B642">
        <v>1827122866</v>
      </c>
      <c r="C642" t="s">
        <v>13</v>
      </c>
      <c r="D642" t="s">
        <v>41</v>
      </c>
      <c r="E642" s="2" t="s">
        <v>436</v>
      </c>
      <c r="F642" t="s">
        <v>16</v>
      </c>
      <c r="G642" t="s">
        <v>17</v>
      </c>
      <c r="H642" t="s">
        <v>18</v>
      </c>
      <c r="I642">
        <v>298.74</v>
      </c>
      <c r="J642">
        <v>1194.5366999999901</v>
      </c>
      <c r="K642">
        <v>895.79669999999896</v>
      </c>
      <c r="L642" t="s">
        <v>19</v>
      </c>
      <c r="M642" t="s">
        <v>107</v>
      </c>
    </row>
    <row r="643" spans="1:13" x14ac:dyDescent="0.25">
      <c r="A643">
        <v>561522</v>
      </c>
      <c r="B643">
        <v>3304136407</v>
      </c>
      <c r="C643" t="s">
        <v>25</v>
      </c>
      <c r="D643" t="s">
        <v>14</v>
      </c>
      <c r="E643" s="2">
        <v>45114.231724537</v>
      </c>
      <c r="F643" t="s">
        <v>27</v>
      </c>
      <c r="G643" t="s">
        <v>30</v>
      </c>
      <c r="H643" t="s">
        <v>33356</v>
      </c>
      <c r="I643">
        <v>0</v>
      </c>
      <c r="J643">
        <v>237.96719999999999</v>
      </c>
      <c r="K643">
        <v>237.96719999999999</v>
      </c>
      <c r="L643" t="s">
        <v>84</v>
      </c>
      <c r="M643" t="s">
        <v>52</v>
      </c>
    </row>
    <row r="644" spans="1:13" x14ac:dyDescent="0.25">
      <c r="A644">
        <v>918986</v>
      </c>
      <c r="B644">
        <v>9358007444</v>
      </c>
      <c r="C644" t="s">
        <v>25</v>
      </c>
      <c r="D644" t="s">
        <v>14</v>
      </c>
      <c r="E644" s="2">
        <v>43893.466446759303</v>
      </c>
      <c r="F644" t="s">
        <v>16</v>
      </c>
      <c r="G644" t="s">
        <v>17</v>
      </c>
      <c r="H644" t="s">
        <v>34</v>
      </c>
      <c r="I644">
        <v>454.21</v>
      </c>
      <c r="J644">
        <v>2170.7495250000002</v>
      </c>
      <c r="K644">
        <v>1716.5395249999999</v>
      </c>
      <c r="L644" t="s">
        <v>19</v>
      </c>
      <c r="M644" t="s">
        <v>52</v>
      </c>
    </row>
    <row r="645" spans="1:13" x14ac:dyDescent="0.25">
      <c r="A645">
        <v>234913</v>
      </c>
      <c r="B645">
        <v>7358520704</v>
      </c>
      <c r="C645" t="s">
        <v>13</v>
      </c>
      <c r="D645" t="s">
        <v>55</v>
      </c>
      <c r="E645" s="2">
        <v>45267.978113425903</v>
      </c>
      <c r="F645" t="s">
        <v>27</v>
      </c>
      <c r="G645" t="s">
        <v>30</v>
      </c>
      <c r="H645" t="s">
        <v>33356</v>
      </c>
      <c r="I645">
        <v>0</v>
      </c>
      <c r="J645">
        <v>4403.3004000000001</v>
      </c>
      <c r="K645">
        <v>4403.3004000000001</v>
      </c>
      <c r="L645" t="s">
        <v>48</v>
      </c>
      <c r="M645" t="s">
        <v>24</v>
      </c>
    </row>
    <row r="646" spans="1:13" x14ac:dyDescent="0.25">
      <c r="A646">
        <v>145981</v>
      </c>
      <c r="B646">
        <v>7771235501</v>
      </c>
      <c r="C646" t="s">
        <v>21</v>
      </c>
      <c r="D646" t="s">
        <v>55</v>
      </c>
      <c r="E646" s="2" t="s">
        <v>437</v>
      </c>
      <c r="F646" t="s">
        <v>16</v>
      </c>
      <c r="G646" t="s">
        <v>17</v>
      </c>
      <c r="H646" t="s">
        <v>51</v>
      </c>
      <c r="I646">
        <v>183.11</v>
      </c>
      <c r="J646">
        <v>3217.0013749999998</v>
      </c>
      <c r="K646">
        <v>3033.8913749999901</v>
      </c>
      <c r="L646" t="s">
        <v>31</v>
      </c>
      <c r="M646" t="s">
        <v>43</v>
      </c>
    </row>
    <row r="647" spans="1:13" x14ac:dyDescent="0.25">
      <c r="A647">
        <v>606121</v>
      </c>
      <c r="B647">
        <v>3578129028</v>
      </c>
      <c r="C647" t="s">
        <v>13</v>
      </c>
      <c r="D647" t="s">
        <v>14</v>
      </c>
      <c r="E647" s="2" t="s">
        <v>438</v>
      </c>
      <c r="F647" t="s">
        <v>29</v>
      </c>
      <c r="G647" t="s">
        <v>17</v>
      </c>
      <c r="H647" t="s">
        <v>34</v>
      </c>
      <c r="I647">
        <v>258.69</v>
      </c>
      <c r="J647">
        <v>945.67949999999996</v>
      </c>
      <c r="K647">
        <v>686.989499999999</v>
      </c>
      <c r="L647" t="s">
        <v>19</v>
      </c>
      <c r="M647" t="s">
        <v>56</v>
      </c>
    </row>
    <row r="648" spans="1:13" x14ac:dyDescent="0.25">
      <c r="A648">
        <v>513695</v>
      </c>
      <c r="B648">
        <v>4729100207</v>
      </c>
      <c r="C648" t="s">
        <v>13</v>
      </c>
      <c r="D648" t="s">
        <v>14</v>
      </c>
      <c r="E648" s="2" t="s">
        <v>439</v>
      </c>
      <c r="F648" t="s">
        <v>50</v>
      </c>
      <c r="G648" t="s">
        <v>17</v>
      </c>
      <c r="H648" t="s">
        <v>23</v>
      </c>
      <c r="I648">
        <v>360.84</v>
      </c>
      <c r="J648">
        <v>2861.2080000000001</v>
      </c>
      <c r="K648">
        <v>2500.3679999999999</v>
      </c>
      <c r="L648" t="s">
        <v>31</v>
      </c>
      <c r="M648" t="s">
        <v>61</v>
      </c>
    </row>
    <row r="649" spans="1:13" x14ac:dyDescent="0.25">
      <c r="A649">
        <v>353633</v>
      </c>
      <c r="B649">
        <v>3105962154</v>
      </c>
      <c r="C649" t="s">
        <v>21</v>
      </c>
      <c r="D649" t="s">
        <v>14</v>
      </c>
      <c r="E649" s="2" t="s">
        <v>440</v>
      </c>
      <c r="F649" t="s">
        <v>16</v>
      </c>
      <c r="G649" t="s">
        <v>17</v>
      </c>
      <c r="H649" t="s">
        <v>18</v>
      </c>
      <c r="I649">
        <v>201.06</v>
      </c>
      <c r="J649">
        <v>4904.9489999999996</v>
      </c>
      <c r="K649">
        <v>4703.8890000000001</v>
      </c>
      <c r="L649" t="s">
        <v>35</v>
      </c>
      <c r="M649" t="s">
        <v>76</v>
      </c>
    </row>
    <row r="650" spans="1:13" x14ac:dyDescent="0.25">
      <c r="A650">
        <v>874116</v>
      </c>
      <c r="B650">
        <v>8961440460</v>
      </c>
      <c r="C650" t="s">
        <v>25</v>
      </c>
      <c r="D650" t="s">
        <v>32</v>
      </c>
      <c r="E650" s="2" t="s">
        <v>441</v>
      </c>
      <c r="F650" t="s">
        <v>29</v>
      </c>
      <c r="G650" t="s">
        <v>17</v>
      </c>
      <c r="H650" t="s">
        <v>23</v>
      </c>
      <c r="I650">
        <v>128.87</v>
      </c>
      <c r="J650">
        <v>2960.2345500000001</v>
      </c>
      <c r="K650">
        <v>2831.3645499999998</v>
      </c>
      <c r="L650" t="s">
        <v>42</v>
      </c>
      <c r="M650" t="s">
        <v>28</v>
      </c>
    </row>
    <row r="651" spans="1:13" x14ac:dyDescent="0.25">
      <c r="A651">
        <v>477943</v>
      </c>
      <c r="B651">
        <v>9537728221</v>
      </c>
      <c r="C651" t="s">
        <v>21</v>
      </c>
      <c r="D651" t="s">
        <v>32</v>
      </c>
      <c r="E651" s="2" t="s">
        <v>442</v>
      </c>
      <c r="F651" t="s">
        <v>59</v>
      </c>
      <c r="G651" t="s">
        <v>30</v>
      </c>
      <c r="H651" t="s">
        <v>33356</v>
      </c>
      <c r="I651">
        <v>0</v>
      </c>
      <c r="J651">
        <v>4499.49517499999</v>
      </c>
      <c r="K651">
        <v>4499.49517499999</v>
      </c>
      <c r="L651" t="s">
        <v>19</v>
      </c>
      <c r="M651" t="s">
        <v>24</v>
      </c>
    </row>
    <row r="652" spans="1:13" x14ac:dyDescent="0.25">
      <c r="A652">
        <v>359458</v>
      </c>
      <c r="B652">
        <v>9997616420</v>
      </c>
      <c r="C652" t="s">
        <v>25</v>
      </c>
      <c r="D652" t="s">
        <v>41</v>
      </c>
      <c r="E652" s="2">
        <v>45447.219594907401</v>
      </c>
      <c r="F652" t="s">
        <v>29</v>
      </c>
      <c r="G652" t="s">
        <v>30</v>
      </c>
      <c r="H652" t="s">
        <v>33356</v>
      </c>
      <c r="I652">
        <v>0</v>
      </c>
      <c r="J652">
        <v>3240.3625000000002</v>
      </c>
      <c r="K652">
        <v>3240.3625000000002</v>
      </c>
      <c r="L652" t="s">
        <v>48</v>
      </c>
      <c r="M652" t="s">
        <v>28</v>
      </c>
    </row>
    <row r="653" spans="1:13" x14ac:dyDescent="0.25">
      <c r="A653">
        <v>561744</v>
      </c>
      <c r="B653">
        <v>3847175007</v>
      </c>
      <c r="C653" t="s">
        <v>13</v>
      </c>
      <c r="D653" t="s">
        <v>14</v>
      </c>
      <c r="E653" s="2" t="s">
        <v>443</v>
      </c>
      <c r="F653" t="s">
        <v>16</v>
      </c>
      <c r="G653" t="s">
        <v>17</v>
      </c>
      <c r="H653" t="s">
        <v>23</v>
      </c>
      <c r="I653">
        <v>289.36</v>
      </c>
      <c r="J653">
        <v>4568.3990000000003</v>
      </c>
      <c r="K653">
        <v>4279.0389999999998</v>
      </c>
      <c r="L653" t="s">
        <v>19</v>
      </c>
      <c r="M653" t="s">
        <v>24</v>
      </c>
    </row>
    <row r="654" spans="1:13" x14ac:dyDescent="0.25">
      <c r="A654">
        <v>951943</v>
      </c>
      <c r="B654">
        <v>2858297343</v>
      </c>
      <c r="C654" t="s">
        <v>21</v>
      </c>
      <c r="D654" t="s">
        <v>14</v>
      </c>
      <c r="E654" s="2" t="s">
        <v>444</v>
      </c>
      <c r="F654" t="s">
        <v>27</v>
      </c>
      <c r="G654" t="s">
        <v>17</v>
      </c>
      <c r="H654" t="s">
        <v>51</v>
      </c>
      <c r="I654">
        <v>447.79</v>
      </c>
      <c r="J654">
        <v>894.58199999999999</v>
      </c>
      <c r="K654">
        <v>446.79199999999997</v>
      </c>
      <c r="L654" t="s">
        <v>45</v>
      </c>
      <c r="M654" t="s">
        <v>46</v>
      </c>
    </row>
    <row r="655" spans="1:13" x14ac:dyDescent="0.25">
      <c r="A655">
        <v>236369</v>
      </c>
      <c r="B655">
        <v>6640937370</v>
      </c>
      <c r="C655" t="s">
        <v>25</v>
      </c>
      <c r="D655" t="s">
        <v>32</v>
      </c>
      <c r="E655" s="2" t="s">
        <v>445</v>
      </c>
      <c r="F655" t="s">
        <v>16</v>
      </c>
      <c r="G655" t="s">
        <v>17</v>
      </c>
      <c r="H655" t="s">
        <v>23</v>
      </c>
      <c r="I655">
        <v>443.75</v>
      </c>
      <c r="J655">
        <v>3237.1614</v>
      </c>
      <c r="K655">
        <v>2793.4114</v>
      </c>
      <c r="L655" t="s">
        <v>84</v>
      </c>
      <c r="M655" t="s">
        <v>28</v>
      </c>
    </row>
    <row r="656" spans="1:13" x14ac:dyDescent="0.25">
      <c r="A656">
        <v>814919</v>
      </c>
      <c r="B656">
        <v>2752065915</v>
      </c>
      <c r="C656" t="s">
        <v>13</v>
      </c>
      <c r="D656" t="s">
        <v>32</v>
      </c>
      <c r="E656" s="2">
        <v>44019.886087963001</v>
      </c>
      <c r="F656" t="s">
        <v>25</v>
      </c>
      <c r="G656" t="s">
        <v>30</v>
      </c>
      <c r="H656" t="s">
        <v>33356</v>
      </c>
      <c r="I656">
        <v>0</v>
      </c>
      <c r="J656">
        <v>3522.8560499999999</v>
      </c>
      <c r="K656">
        <v>3522.8560499999999</v>
      </c>
      <c r="L656" t="s">
        <v>31</v>
      </c>
      <c r="M656" t="s">
        <v>28</v>
      </c>
    </row>
    <row r="657" spans="1:13" x14ac:dyDescent="0.25">
      <c r="A657">
        <v>504832</v>
      </c>
      <c r="B657">
        <v>9397022100</v>
      </c>
      <c r="C657" t="s">
        <v>13</v>
      </c>
      <c r="D657" t="s">
        <v>32</v>
      </c>
      <c r="E657" s="2" t="s">
        <v>446</v>
      </c>
      <c r="F657" t="s">
        <v>16</v>
      </c>
      <c r="G657" t="s">
        <v>30</v>
      </c>
      <c r="H657" t="s">
        <v>33356</v>
      </c>
      <c r="I657">
        <v>0</v>
      </c>
      <c r="J657">
        <v>2592.1402499999899</v>
      </c>
      <c r="K657">
        <v>2592.1402499999899</v>
      </c>
      <c r="L657" t="s">
        <v>42</v>
      </c>
      <c r="M657" t="s">
        <v>71</v>
      </c>
    </row>
    <row r="658" spans="1:13" x14ac:dyDescent="0.25">
      <c r="A658">
        <v>157008</v>
      </c>
      <c r="B658">
        <v>2779910645</v>
      </c>
      <c r="C658" t="s">
        <v>21</v>
      </c>
      <c r="D658" t="s">
        <v>14</v>
      </c>
      <c r="E658" s="2">
        <v>45234.867523148103</v>
      </c>
      <c r="F658" t="s">
        <v>59</v>
      </c>
      <c r="G658" t="s">
        <v>30</v>
      </c>
      <c r="H658" t="s">
        <v>33356</v>
      </c>
      <c r="I658">
        <v>0</v>
      </c>
      <c r="J658">
        <v>2845.596</v>
      </c>
      <c r="K658">
        <v>2845.596</v>
      </c>
      <c r="L658" t="s">
        <v>31</v>
      </c>
      <c r="M658" t="s">
        <v>24</v>
      </c>
    </row>
    <row r="659" spans="1:13" x14ac:dyDescent="0.25">
      <c r="A659">
        <v>956288</v>
      </c>
      <c r="B659">
        <v>7857703382</v>
      </c>
      <c r="C659" t="s">
        <v>13</v>
      </c>
      <c r="D659" t="s">
        <v>32</v>
      </c>
      <c r="E659" s="2" t="s">
        <v>447</v>
      </c>
      <c r="F659" t="s">
        <v>59</v>
      </c>
      <c r="G659" t="s">
        <v>30</v>
      </c>
      <c r="H659" t="s">
        <v>33356</v>
      </c>
      <c r="I659">
        <v>0</v>
      </c>
      <c r="J659">
        <v>4426.9505999999901</v>
      </c>
      <c r="K659">
        <v>4426.9505999999901</v>
      </c>
      <c r="L659" t="s">
        <v>19</v>
      </c>
      <c r="M659" t="s">
        <v>24</v>
      </c>
    </row>
    <row r="660" spans="1:13" x14ac:dyDescent="0.25">
      <c r="A660">
        <v>205065</v>
      </c>
      <c r="B660">
        <v>6230920544</v>
      </c>
      <c r="C660" t="s">
        <v>13</v>
      </c>
      <c r="D660" t="s">
        <v>14</v>
      </c>
      <c r="E660" s="2" t="s">
        <v>448</v>
      </c>
      <c r="F660" t="s">
        <v>16</v>
      </c>
      <c r="G660" t="s">
        <v>30</v>
      </c>
      <c r="H660" t="s">
        <v>33356</v>
      </c>
      <c r="I660">
        <v>0</v>
      </c>
      <c r="J660">
        <v>1163.3174999999901</v>
      </c>
      <c r="K660">
        <v>1163.3174999999901</v>
      </c>
      <c r="L660" t="s">
        <v>84</v>
      </c>
      <c r="M660" t="s">
        <v>61</v>
      </c>
    </row>
    <row r="661" spans="1:13" x14ac:dyDescent="0.25">
      <c r="A661">
        <v>318337</v>
      </c>
      <c r="B661">
        <v>3178049115</v>
      </c>
      <c r="C661" t="s">
        <v>25</v>
      </c>
      <c r="D661" t="s">
        <v>32</v>
      </c>
      <c r="E661" s="2" t="s">
        <v>449</v>
      </c>
      <c r="F661" t="s">
        <v>29</v>
      </c>
      <c r="G661" t="s">
        <v>17</v>
      </c>
      <c r="H661" t="s">
        <v>34</v>
      </c>
      <c r="I661">
        <v>308.54000000000002</v>
      </c>
      <c r="J661">
        <v>2162.4529499999999</v>
      </c>
      <c r="K661">
        <v>1853.9129499999999</v>
      </c>
      <c r="L661" t="s">
        <v>45</v>
      </c>
      <c r="M661" t="s">
        <v>28</v>
      </c>
    </row>
    <row r="662" spans="1:13" x14ac:dyDescent="0.25">
      <c r="A662">
        <v>536999</v>
      </c>
      <c r="B662">
        <v>4829551639</v>
      </c>
      <c r="C662" t="s">
        <v>13</v>
      </c>
      <c r="D662" t="s">
        <v>32</v>
      </c>
      <c r="E662" s="2">
        <v>45538.315266203703</v>
      </c>
      <c r="F662" t="s">
        <v>66</v>
      </c>
      <c r="G662" t="s">
        <v>30</v>
      </c>
      <c r="H662" t="s">
        <v>33356</v>
      </c>
      <c r="I662">
        <v>0</v>
      </c>
      <c r="J662">
        <v>2760.7950000000001</v>
      </c>
      <c r="K662">
        <v>2760.7950000000001</v>
      </c>
      <c r="L662" t="s">
        <v>19</v>
      </c>
      <c r="M662" t="s">
        <v>28</v>
      </c>
    </row>
    <row r="663" spans="1:13" x14ac:dyDescent="0.25">
      <c r="A663">
        <v>598940</v>
      </c>
      <c r="B663">
        <v>5524971263</v>
      </c>
      <c r="C663" t="s">
        <v>21</v>
      </c>
      <c r="D663" t="s">
        <v>41</v>
      </c>
      <c r="E663" s="2" t="s">
        <v>450</v>
      </c>
      <c r="F663" t="s">
        <v>16</v>
      </c>
      <c r="G663" t="s">
        <v>30</v>
      </c>
      <c r="H663" t="s">
        <v>33356</v>
      </c>
      <c r="I663">
        <v>0</v>
      </c>
      <c r="J663">
        <v>5521.7325000000001</v>
      </c>
      <c r="K663">
        <v>5521.7325000000001</v>
      </c>
      <c r="L663" t="s">
        <v>19</v>
      </c>
      <c r="M663" t="s">
        <v>43</v>
      </c>
    </row>
    <row r="664" spans="1:13" x14ac:dyDescent="0.25">
      <c r="A664">
        <v>850742</v>
      </c>
      <c r="B664">
        <v>1203414538</v>
      </c>
      <c r="C664" t="s">
        <v>13</v>
      </c>
      <c r="D664" t="s">
        <v>32</v>
      </c>
      <c r="E664" s="2" t="s">
        <v>451</v>
      </c>
      <c r="F664" t="s">
        <v>29</v>
      </c>
      <c r="G664" t="s">
        <v>30</v>
      </c>
      <c r="H664" t="s">
        <v>33356</v>
      </c>
      <c r="I664">
        <v>0</v>
      </c>
      <c r="J664">
        <v>4450.5351000000001</v>
      </c>
      <c r="K664">
        <v>4450.5351000000001</v>
      </c>
      <c r="L664" t="s">
        <v>84</v>
      </c>
      <c r="M664" t="s">
        <v>43</v>
      </c>
    </row>
    <row r="665" spans="1:13" x14ac:dyDescent="0.25">
      <c r="A665">
        <v>591508</v>
      </c>
      <c r="B665">
        <v>5350664663</v>
      </c>
      <c r="C665" t="s">
        <v>25</v>
      </c>
      <c r="D665" t="s">
        <v>41</v>
      </c>
      <c r="E665" s="2" t="s">
        <v>452</v>
      </c>
      <c r="F665" t="s">
        <v>59</v>
      </c>
      <c r="G665" t="s">
        <v>17</v>
      </c>
      <c r="H665" t="s">
        <v>40</v>
      </c>
      <c r="I665">
        <v>455.08</v>
      </c>
      <c r="J665">
        <v>867.51</v>
      </c>
      <c r="K665">
        <v>412.43</v>
      </c>
      <c r="L665" t="s">
        <v>45</v>
      </c>
      <c r="M665" t="s">
        <v>28</v>
      </c>
    </row>
    <row r="666" spans="1:13" x14ac:dyDescent="0.25">
      <c r="A666">
        <v>914521</v>
      </c>
      <c r="B666">
        <v>7415614391</v>
      </c>
      <c r="C666" t="s">
        <v>13</v>
      </c>
      <c r="D666" t="s">
        <v>32</v>
      </c>
      <c r="E666" s="2" t="s">
        <v>453</v>
      </c>
      <c r="F666" t="s">
        <v>16</v>
      </c>
      <c r="G666" t="s">
        <v>30</v>
      </c>
      <c r="H666" t="s">
        <v>33356</v>
      </c>
      <c r="I666">
        <v>0</v>
      </c>
      <c r="J666">
        <v>458.601</v>
      </c>
      <c r="K666">
        <v>458.601</v>
      </c>
      <c r="L666" t="s">
        <v>31</v>
      </c>
      <c r="M666" t="s">
        <v>28</v>
      </c>
    </row>
    <row r="667" spans="1:13" x14ac:dyDescent="0.25">
      <c r="A667">
        <v>171726</v>
      </c>
      <c r="B667">
        <v>3987610798</v>
      </c>
      <c r="C667" t="s">
        <v>21</v>
      </c>
      <c r="D667" t="s">
        <v>32</v>
      </c>
      <c r="E667" s="2">
        <v>44113.512210648201</v>
      </c>
      <c r="F667" t="s">
        <v>16</v>
      </c>
      <c r="G667" t="s">
        <v>30</v>
      </c>
      <c r="H667" t="s">
        <v>33356</v>
      </c>
      <c r="I667">
        <v>0</v>
      </c>
      <c r="J667">
        <v>3785.7204000000002</v>
      </c>
      <c r="K667">
        <v>3785.7204000000002</v>
      </c>
      <c r="L667" t="s">
        <v>35</v>
      </c>
      <c r="M667" t="s">
        <v>61</v>
      </c>
    </row>
    <row r="668" spans="1:13" x14ac:dyDescent="0.25">
      <c r="A668">
        <v>437864</v>
      </c>
      <c r="B668">
        <v>2670817331</v>
      </c>
      <c r="C668" t="s">
        <v>25</v>
      </c>
      <c r="D668" t="s">
        <v>14</v>
      </c>
      <c r="E668" s="2" t="s">
        <v>454</v>
      </c>
      <c r="F668" t="s">
        <v>27</v>
      </c>
      <c r="G668" t="s">
        <v>17</v>
      </c>
      <c r="H668" t="s">
        <v>34</v>
      </c>
      <c r="I668">
        <v>212.48</v>
      </c>
      <c r="J668">
        <v>954.29399999999998</v>
      </c>
      <c r="K668">
        <v>741.81399999999996</v>
      </c>
      <c r="L668" t="s">
        <v>31</v>
      </c>
      <c r="M668" t="s">
        <v>24</v>
      </c>
    </row>
    <row r="669" spans="1:13" x14ac:dyDescent="0.25">
      <c r="A669">
        <v>515055</v>
      </c>
      <c r="B669">
        <v>4597372574</v>
      </c>
      <c r="C669" t="s">
        <v>21</v>
      </c>
      <c r="D669" t="s">
        <v>14</v>
      </c>
      <c r="E669" s="2" t="s">
        <v>455</v>
      </c>
      <c r="F669" t="s">
        <v>27</v>
      </c>
      <c r="G669" t="s">
        <v>17</v>
      </c>
      <c r="H669" t="s">
        <v>51</v>
      </c>
      <c r="I669">
        <v>449.51</v>
      </c>
      <c r="J669">
        <v>3933.7305000000001</v>
      </c>
      <c r="K669">
        <v>3484.2204999999999</v>
      </c>
      <c r="L669" t="s">
        <v>19</v>
      </c>
      <c r="M669" t="s">
        <v>46</v>
      </c>
    </row>
    <row r="670" spans="1:13" x14ac:dyDescent="0.25">
      <c r="A670">
        <v>949833</v>
      </c>
      <c r="B670">
        <v>6709827988</v>
      </c>
      <c r="C670" t="s">
        <v>25</v>
      </c>
      <c r="D670" t="s">
        <v>26</v>
      </c>
      <c r="E670" s="2" t="s">
        <v>456</v>
      </c>
      <c r="F670" t="s">
        <v>16</v>
      </c>
      <c r="G670" t="s">
        <v>30</v>
      </c>
      <c r="H670" t="s">
        <v>33356</v>
      </c>
      <c r="I670">
        <v>0</v>
      </c>
      <c r="J670">
        <v>1033.625</v>
      </c>
      <c r="K670">
        <v>1033.625</v>
      </c>
      <c r="L670" t="s">
        <v>60</v>
      </c>
      <c r="M670" t="s">
        <v>24</v>
      </c>
    </row>
    <row r="671" spans="1:13" x14ac:dyDescent="0.25">
      <c r="A671">
        <v>797134</v>
      </c>
      <c r="B671">
        <v>4641637153</v>
      </c>
      <c r="C671" t="s">
        <v>21</v>
      </c>
      <c r="D671" t="s">
        <v>26</v>
      </c>
      <c r="E671" s="2">
        <v>44870.074282407397</v>
      </c>
      <c r="F671" t="s">
        <v>16</v>
      </c>
      <c r="G671" t="s">
        <v>30</v>
      </c>
      <c r="H671" t="s">
        <v>33356</v>
      </c>
      <c r="I671">
        <v>0</v>
      </c>
      <c r="J671">
        <v>541.25900000000001</v>
      </c>
      <c r="K671">
        <v>541.25900000000001</v>
      </c>
      <c r="L671" t="s">
        <v>19</v>
      </c>
      <c r="M671" t="s">
        <v>24</v>
      </c>
    </row>
    <row r="672" spans="1:13" x14ac:dyDescent="0.25">
      <c r="A672">
        <v>672919</v>
      </c>
      <c r="B672">
        <v>4585412129</v>
      </c>
      <c r="C672" t="s">
        <v>25</v>
      </c>
      <c r="D672" t="s">
        <v>41</v>
      </c>
      <c r="E672" s="2">
        <v>44540.4280208333</v>
      </c>
      <c r="F672" t="s">
        <v>16</v>
      </c>
      <c r="G672" t="s">
        <v>30</v>
      </c>
      <c r="H672" t="s">
        <v>33356</v>
      </c>
      <c r="I672">
        <v>0</v>
      </c>
      <c r="J672">
        <v>4349.5870000000004</v>
      </c>
      <c r="K672">
        <v>4349.5870000000004</v>
      </c>
      <c r="L672" t="s">
        <v>31</v>
      </c>
      <c r="M672" t="s">
        <v>24</v>
      </c>
    </row>
    <row r="673" spans="1:13" x14ac:dyDescent="0.25">
      <c r="A673">
        <v>674566</v>
      </c>
      <c r="B673">
        <v>6565648575</v>
      </c>
      <c r="C673" t="s">
        <v>13</v>
      </c>
      <c r="D673" t="s">
        <v>14</v>
      </c>
      <c r="E673" s="2">
        <v>45506.280312499999</v>
      </c>
      <c r="F673" t="s">
        <v>50</v>
      </c>
      <c r="G673" t="s">
        <v>30</v>
      </c>
      <c r="H673" t="s">
        <v>33356</v>
      </c>
      <c r="I673">
        <v>0</v>
      </c>
      <c r="J673">
        <v>4460.0987499999901</v>
      </c>
      <c r="K673">
        <v>4460.0987499999901</v>
      </c>
      <c r="L673" t="s">
        <v>19</v>
      </c>
      <c r="M673" t="s">
        <v>76</v>
      </c>
    </row>
    <row r="674" spans="1:13" x14ac:dyDescent="0.25">
      <c r="A674">
        <v>821211</v>
      </c>
      <c r="B674">
        <v>8630116447</v>
      </c>
      <c r="C674" t="s">
        <v>21</v>
      </c>
      <c r="D674" t="s">
        <v>41</v>
      </c>
      <c r="E674" s="2" t="s">
        <v>457</v>
      </c>
      <c r="F674" t="s">
        <v>29</v>
      </c>
      <c r="G674" t="s">
        <v>30</v>
      </c>
      <c r="H674" t="s">
        <v>33356</v>
      </c>
      <c r="I674">
        <v>0</v>
      </c>
      <c r="J674">
        <v>8041.70639999999</v>
      </c>
      <c r="K674">
        <v>8041.70639999999</v>
      </c>
      <c r="L674" t="s">
        <v>19</v>
      </c>
      <c r="M674" t="s">
        <v>61</v>
      </c>
    </row>
    <row r="675" spans="1:13" x14ac:dyDescent="0.25">
      <c r="A675">
        <v>434010</v>
      </c>
      <c r="B675">
        <v>6260937465</v>
      </c>
      <c r="C675" t="s">
        <v>13</v>
      </c>
      <c r="D675" t="s">
        <v>32</v>
      </c>
      <c r="E675" s="2" t="s">
        <v>458</v>
      </c>
      <c r="F675" t="s">
        <v>29</v>
      </c>
      <c r="G675" t="s">
        <v>17</v>
      </c>
      <c r="H675" t="s">
        <v>51</v>
      </c>
      <c r="I675">
        <v>394.12</v>
      </c>
      <c r="J675">
        <v>3049.5479999999998</v>
      </c>
      <c r="K675">
        <v>2655.4279999999999</v>
      </c>
      <c r="L675" t="s">
        <v>19</v>
      </c>
      <c r="M675" t="s">
        <v>65</v>
      </c>
    </row>
    <row r="676" spans="1:13" x14ac:dyDescent="0.25">
      <c r="A676">
        <v>977345</v>
      </c>
      <c r="B676">
        <v>1531125769</v>
      </c>
      <c r="C676" t="s">
        <v>21</v>
      </c>
      <c r="D676" t="s">
        <v>14</v>
      </c>
      <c r="E676" s="2" t="s">
        <v>459</v>
      </c>
      <c r="F676" t="s">
        <v>27</v>
      </c>
      <c r="G676" t="s">
        <v>30</v>
      </c>
      <c r="H676" t="s">
        <v>33356</v>
      </c>
      <c r="I676">
        <v>0</v>
      </c>
      <c r="J676">
        <v>6435.1979999999903</v>
      </c>
      <c r="K676">
        <v>6435.1979999999903</v>
      </c>
      <c r="L676" t="s">
        <v>31</v>
      </c>
      <c r="M676" t="s">
        <v>28</v>
      </c>
    </row>
    <row r="677" spans="1:13" x14ac:dyDescent="0.25">
      <c r="A677">
        <v>615276</v>
      </c>
      <c r="B677">
        <v>8948315437</v>
      </c>
      <c r="C677" t="s">
        <v>21</v>
      </c>
      <c r="D677" t="s">
        <v>32</v>
      </c>
      <c r="E677" s="2" t="s">
        <v>460</v>
      </c>
      <c r="F677" t="s">
        <v>29</v>
      </c>
      <c r="G677" t="s">
        <v>17</v>
      </c>
      <c r="H677" t="s">
        <v>23</v>
      </c>
      <c r="I677">
        <v>445.24</v>
      </c>
      <c r="J677">
        <v>799.08839999999998</v>
      </c>
      <c r="K677">
        <v>353.84840000000003</v>
      </c>
      <c r="L677" t="s">
        <v>19</v>
      </c>
      <c r="M677" t="s">
        <v>56</v>
      </c>
    </row>
    <row r="678" spans="1:13" x14ac:dyDescent="0.25">
      <c r="A678">
        <v>407823</v>
      </c>
      <c r="B678">
        <v>1661971081</v>
      </c>
      <c r="C678" t="s">
        <v>13</v>
      </c>
      <c r="D678" t="s">
        <v>26</v>
      </c>
      <c r="E678" s="2" t="s">
        <v>461</v>
      </c>
      <c r="F678" t="s">
        <v>27</v>
      </c>
      <c r="G678" t="s">
        <v>30</v>
      </c>
      <c r="H678" t="s">
        <v>33356</v>
      </c>
      <c r="I678">
        <v>0</v>
      </c>
      <c r="J678">
        <v>2813.7716999999998</v>
      </c>
      <c r="K678">
        <v>2813.7716999999998</v>
      </c>
      <c r="L678" t="s">
        <v>31</v>
      </c>
      <c r="M678" t="s">
        <v>61</v>
      </c>
    </row>
    <row r="679" spans="1:13" x14ac:dyDescent="0.25">
      <c r="A679">
        <v>652021</v>
      </c>
      <c r="B679">
        <v>9125975646</v>
      </c>
      <c r="C679" t="s">
        <v>21</v>
      </c>
      <c r="D679" t="s">
        <v>32</v>
      </c>
      <c r="E679" s="2" t="s">
        <v>462</v>
      </c>
      <c r="F679" t="s">
        <v>59</v>
      </c>
      <c r="G679" t="s">
        <v>30</v>
      </c>
      <c r="H679" t="s">
        <v>33356</v>
      </c>
      <c r="I679">
        <v>0</v>
      </c>
      <c r="J679">
        <v>4600.4174999999996</v>
      </c>
      <c r="K679">
        <v>4600.4174999999996</v>
      </c>
      <c r="L679" t="s">
        <v>19</v>
      </c>
      <c r="M679" t="s">
        <v>43</v>
      </c>
    </row>
    <row r="680" spans="1:13" x14ac:dyDescent="0.25">
      <c r="A680">
        <v>696985</v>
      </c>
      <c r="B680">
        <v>2169644418</v>
      </c>
      <c r="C680" t="s">
        <v>13</v>
      </c>
      <c r="D680" t="s">
        <v>14</v>
      </c>
      <c r="E680" s="2" t="s">
        <v>463</v>
      </c>
      <c r="F680" t="s">
        <v>29</v>
      </c>
      <c r="G680" t="s">
        <v>17</v>
      </c>
      <c r="H680" t="s">
        <v>51</v>
      </c>
      <c r="I680">
        <v>283.18</v>
      </c>
      <c r="J680">
        <v>2155.0320000000002</v>
      </c>
      <c r="K680">
        <v>1871.8520000000001</v>
      </c>
      <c r="L680" t="s">
        <v>19</v>
      </c>
      <c r="M680" t="s">
        <v>28</v>
      </c>
    </row>
    <row r="681" spans="1:13" x14ac:dyDescent="0.25">
      <c r="A681">
        <v>741346</v>
      </c>
      <c r="B681">
        <v>9876704672</v>
      </c>
      <c r="C681" t="s">
        <v>21</v>
      </c>
      <c r="D681" t="s">
        <v>32</v>
      </c>
      <c r="E681" s="2" t="s">
        <v>464</v>
      </c>
      <c r="F681" t="s">
        <v>38</v>
      </c>
      <c r="G681" t="s">
        <v>17</v>
      </c>
      <c r="H681" t="s">
        <v>40</v>
      </c>
      <c r="I681">
        <v>301.39</v>
      </c>
      <c r="J681">
        <v>4997.5925999999999</v>
      </c>
      <c r="K681">
        <v>4696.2025999999996</v>
      </c>
      <c r="L681" t="s">
        <v>19</v>
      </c>
      <c r="M681" t="s">
        <v>24</v>
      </c>
    </row>
    <row r="682" spans="1:13" x14ac:dyDescent="0.25">
      <c r="A682">
        <v>746749</v>
      </c>
      <c r="B682">
        <v>8868686875</v>
      </c>
      <c r="C682" t="s">
        <v>25</v>
      </c>
      <c r="D682" t="s">
        <v>41</v>
      </c>
      <c r="E682" s="2" t="s">
        <v>465</v>
      </c>
      <c r="F682" t="s">
        <v>29</v>
      </c>
      <c r="G682" t="s">
        <v>17</v>
      </c>
      <c r="H682" t="s">
        <v>51</v>
      </c>
      <c r="I682">
        <v>109.05</v>
      </c>
      <c r="J682">
        <v>281.147999999999</v>
      </c>
      <c r="K682">
        <v>172.09799999999899</v>
      </c>
      <c r="L682" t="s">
        <v>45</v>
      </c>
      <c r="M682" t="s">
        <v>24</v>
      </c>
    </row>
    <row r="683" spans="1:13" x14ac:dyDescent="0.25">
      <c r="A683">
        <v>202767</v>
      </c>
      <c r="B683">
        <v>4857010761</v>
      </c>
      <c r="C683" t="s">
        <v>13</v>
      </c>
      <c r="D683" t="s">
        <v>41</v>
      </c>
      <c r="E683" s="2" t="s">
        <v>466</v>
      </c>
      <c r="F683" t="s">
        <v>27</v>
      </c>
      <c r="G683" t="s">
        <v>30</v>
      </c>
      <c r="H683" t="s">
        <v>33356</v>
      </c>
      <c r="I683">
        <v>0</v>
      </c>
      <c r="J683">
        <v>1034.46</v>
      </c>
      <c r="K683">
        <v>1034.46</v>
      </c>
      <c r="L683" t="s">
        <v>60</v>
      </c>
      <c r="M683" t="s">
        <v>56</v>
      </c>
    </row>
    <row r="684" spans="1:13" x14ac:dyDescent="0.25">
      <c r="A684">
        <v>247290</v>
      </c>
      <c r="B684">
        <v>5258278450</v>
      </c>
      <c r="C684" t="s">
        <v>13</v>
      </c>
      <c r="D684" t="s">
        <v>41</v>
      </c>
      <c r="E684" s="2" t="s">
        <v>467</v>
      </c>
      <c r="F684" t="s">
        <v>50</v>
      </c>
      <c r="G684" t="s">
        <v>17</v>
      </c>
      <c r="H684" t="s">
        <v>23</v>
      </c>
      <c r="I684">
        <v>144.43</v>
      </c>
      <c r="J684">
        <v>5399.2179999999998</v>
      </c>
      <c r="K684">
        <v>5254.7879999999996</v>
      </c>
      <c r="L684" t="s">
        <v>19</v>
      </c>
      <c r="M684" t="s">
        <v>61</v>
      </c>
    </row>
    <row r="685" spans="1:13" x14ac:dyDescent="0.25">
      <c r="A685">
        <v>550162</v>
      </c>
      <c r="B685">
        <v>1160299591</v>
      </c>
      <c r="C685" t="s">
        <v>25</v>
      </c>
      <c r="D685" t="s">
        <v>41</v>
      </c>
      <c r="E685" s="2" t="s">
        <v>468</v>
      </c>
      <c r="F685" t="s">
        <v>59</v>
      </c>
      <c r="G685" t="s">
        <v>17</v>
      </c>
      <c r="H685" t="s">
        <v>51</v>
      </c>
      <c r="I685">
        <v>64.760000000000005</v>
      </c>
      <c r="J685">
        <v>4187.4750000000004</v>
      </c>
      <c r="K685">
        <v>4122.7150000000001</v>
      </c>
      <c r="L685" t="s">
        <v>19</v>
      </c>
      <c r="M685" t="s">
        <v>43</v>
      </c>
    </row>
    <row r="686" spans="1:13" x14ac:dyDescent="0.25">
      <c r="A686">
        <v>325909</v>
      </c>
      <c r="B686">
        <v>2697220620</v>
      </c>
      <c r="C686" t="s">
        <v>13</v>
      </c>
      <c r="D686" t="s">
        <v>32</v>
      </c>
      <c r="E686" s="2" t="s">
        <v>469</v>
      </c>
      <c r="F686" t="s">
        <v>16</v>
      </c>
      <c r="G686" t="s">
        <v>17</v>
      </c>
      <c r="H686" t="s">
        <v>40</v>
      </c>
      <c r="I686">
        <v>464.04</v>
      </c>
      <c r="J686">
        <v>1289.4749999999999</v>
      </c>
      <c r="K686">
        <v>825.43499999999995</v>
      </c>
      <c r="L686" t="s">
        <v>19</v>
      </c>
      <c r="M686" t="s">
        <v>20</v>
      </c>
    </row>
    <row r="687" spans="1:13" x14ac:dyDescent="0.25">
      <c r="A687">
        <v>559990</v>
      </c>
      <c r="B687">
        <v>7864363337</v>
      </c>
      <c r="C687" t="s">
        <v>13</v>
      </c>
      <c r="D687" t="s">
        <v>41</v>
      </c>
      <c r="E687" s="2">
        <v>44691.761041666701</v>
      </c>
      <c r="F687" t="s">
        <v>27</v>
      </c>
      <c r="G687" t="s">
        <v>30</v>
      </c>
      <c r="H687" t="s">
        <v>33356</v>
      </c>
      <c r="I687">
        <v>0</v>
      </c>
      <c r="J687">
        <v>2350.6103499999999</v>
      </c>
      <c r="K687">
        <v>2350.6103499999999</v>
      </c>
      <c r="L687" t="s">
        <v>19</v>
      </c>
      <c r="M687" t="s">
        <v>71</v>
      </c>
    </row>
    <row r="688" spans="1:13" x14ac:dyDescent="0.25">
      <c r="A688">
        <v>306093</v>
      </c>
      <c r="B688">
        <v>2108994930</v>
      </c>
      <c r="C688" t="s">
        <v>25</v>
      </c>
      <c r="D688" t="s">
        <v>32</v>
      </c>
      <c r="E688" s="2" t="s">
        <v>470</v>
      </c>
      <c r="F688" t="s">
        <v>66</v>
      </c>
      <c r="G688" t="s">
        <v>17</v>
      </c>
      <c r="H688" t="s">
        <v>23</v>
      </c>
      <c r="I688">
        <v>372.12</v>
      </c>
      <c r="J688">
        <v>4778.4132</v>
      </c>
      <c r="K688">
        <v>4406.2932000000001</v>
      </c>
      <c r="L688" t="s">
        <v>31</v>
      </c>
      <c r="M688" t="s">
        <v>76</v>
      </c>
    </row>
    <row r="689" spans="1:13" x14ac:dyDescent="0.25">
      <c r="A689">
        <v>552259</v>
      </c>
      <c r="B689">
        <v>7678067371</v>
      </c>
      <c r="C689" t="s">
        <v>25</v>
      </c>
      <c r="D689" t="s">
        <v>32</v>
      </c>
      <c r="E689" s="2">
        <v>44657.515393518501</v>
      </c>
      <c r="F689" t="s">
        <v>66</v>
      </c>
      <c r="G689" t="s">
        <v>30</v>
      </c>
      <c r="H689" t="s">
        <v>33356</v>
      </c>
      <c r="I689">
        <v>0</v>
      </c>
      <c r="J689">
        <v>1994.8072499999901</v>
      </c>
      <c r="K689">
        <v>1994.8072499999901</v>
      </c>
      <c r="L689" t="s">
        <v>84</v>
      </c>
      <c r="M689" t="s">
        <v>28</v>
      </c>
    </row>
    <row r="690" spans="1:13" x14ac:dyDescent="0.25">
      <c r="A690">
        <v>402559</v>
      </c>
      <c r="B690">
        <v>2003966547</v>
      </c>
      <c r="C690" t="s">
        <v>13</v>
      </c>
      <c r="D690" t="s">
        <v>41</v>
      </c>
      <c r="E690" s="2" t="s">
        <v>471</v>
      </c>
      <c r="F690" t="s">
        <v>29</v>
      </c>
      <c r="G690" t="s">
        <v>30</v>
      </c>
      <c r="H690" t="s">
        <v>33356</v>
      </c>
      <c r="I690">
        <v>0</v>
      </c>
      <c r="J690">
        <v>1367.6144999999999</v>
      </c>
      <c r="K690">
        <v>1367.6144999999999</v>
      </c>
      <c r="L690" t="s">
        <v>19</v>
      </c>
      <c r="M690" t="s">
        <v>25</v>
      </c>
    </row>
    <row r="691" spans="1:13" x14ac:dyDescent="0.25">
      <c r="A691">
        <v>860585</v>
      </c>
      <c r="B691">
        <v>2673369932</v>
      </c>
      <c r="C691" t="s">
        <v>21</v>
      </c>
      <c r="D691" t="s">
        <v>14</v>
      </c>
      <c r="E691" s="2">
        <v>43833.269733796304</v>
      </c>
      <c r="F691" t="s">
        <v>59</v>
      </c>
      <c r="G691" t="s">
        <v>30</v>
      </c>
      <c r="H691" t="s">
        <v>33356</v>
      </c>
      <c r="I691">
        <v>0</v>
      </c>
      <c r="J691">
        <v>3837.412425</v>
      </c>
      <c r="K691">
        <v>3837.412425</v>
      </c>
      <c r="L691" t="s">
        <v>19</v>
      </c>
      <c r="M691" t="s">
        <v>24</v>
      </c>
    </row>
    <row r="692" spans="1:13" x14ac:dyDescent="0.25">
      <c r="A692">
        <v>940422</v>
      </c>
      <c r="B692">
        <v>3590328042</v>
      </c>
      <c r="C692" t="s">
        <v>21</v>
      </c>
      <c r="D692" t="s">
        <v>32</v>
      </c>
      <c r="E692" s="2" t="s">
        <v>472</v>
      </c>
      <c r="F692" t="s">
        <v>16</v>
      </c>
      <c r="G692" t="s">
        <v>30</v>
      </c>
      <c r="H692" t="s">
        <v>33356</v>
      </c>
      <c r="I692">
        <v>0</v>
      </c>
      <c r="J692">
        <v>3830.3980000000001</v>
      </c>
      <c r="K692">
        <v>3830.3980000000001</v>
      </c>
      <c r="L692" t="s">
        <v>19</v>
      </c>
      <c r="M692" t="s">
        <v>28</v>
      </c>
    </row>
    <row r="693" spans="1:13" x14ac:dyDescent="0.25">
      <c r="A693">
        <v>672176</v>
      </c>
      <c r="B693">
        <v>8735149039</v>
      </c>
      <c r="C693" t="s">
        <v>13</v>
      </c>
      <c r="D693" t="s">
        <v>14</v>
      </c>
      <c r="E693" s="2" t="s">
        <v>473</v>
      </c>
      <c r="F693" t="s">
        <v>27</v>
      </c>
      <c r="G693" t="s">
        <v>30</v>
      </c>
      <c r="H693" t="s">
        <v>33356</v>
      </c>
      <c r="I693">
        <v>0</v>
      </c>
      <c r="J693">
        <v>4798.6409999999996</v>
      </c>
      <c r="K693">
        <v>4798.6409999999996</v>
      </c>
      <c r="L693" t="s">
        <v>84</v>
      </c>
      <c r="M693" t="s">
        <v>52</v>
      </c>
    </row>
    <row r="694" spans="1:13" x14ac:dyDescent="0.25">
      <c r="A694">
        <v>994506</v>
      </c>
      <c r="B694">
        <v>8459835842</v>
      </c>
      <c r="C694" t="s">
        <v>13</v>
      </c>
      <c r="D694" t="s">
        <v>32</v>
      </c>
      <c r="E694" s="2">
        <v>44076.826979166697</v>
      </c>
      <c r="F694" t="s">
        <v>25</v>
      </c>
      <c r="G694" t="s">
        <v>17</v>
      </c>
      <c r="H694" t="s">
        <v>51</v>
      </c>
      <c r="I694">
        <v>227.67</v>
      </c>
      <c r="J694">
        <v>3142.4300249999901</v>
      </c>
      <c r="K694">
        <v>2914.76002499999</v>
      </c>
      <c r="L694" t="s">
        <v>31</v>
      </c>
      <c r="M694" t="s">
        <v>24</v>
      </c>
    </row>
    <row r="695" spans="1:13" x14ac:dyDescent="0.25">
      <c r="A695">
        <v>952117</v>
      </c>
      <c r="B695">
        <v>8136525544</v>
      </c>
      <c r="C695" t="s">
        <v>25</v>
      </c>
      <c r="D695" t="s">
        <v>14</v>
      </c>
      <c r="E695" s="2" t="s">
        <v>474</v>
      </c>
      <c r="F695" t="s">
        <v>50</v>
      </c>
      <c r="G695" t="s">
        <v>17</v>
      </c>
      <c r="H695" t="s">
        <v>18</v>
      </c>
      <c r="I695">
        <v>495.8</v>
      </c>
      <c r="J695">
        <v>942.93100000000004</v>
      </c>
      <c r="K695">
        <v>447.13099999999997</v>
      </c>
      <c r="L695" t="s">
        <v>19</v>
      </c>
      <c r="M695" t="s">
        <v>61</v>
      </c>
    </row>
    <row r="696" spans="1:13" x14ac:dyDescent="0.25">
      <c r="A696">
        <v>494594</v>
      </c>
      <c r="B696">
        <v>2996360520</v>
      </c>
      <c r="C696" t="s">
        <v>25</v>
      </c>
      <c r="D696" t="s">
        <v>14</v>
      </c>
      <c r="E696" s="2" t="s">
        <v>475</v>
      </c>
      <c r="F696" t="s">
        <v>16</v>
      </c>
      <c r="G696" t="s">
        <v>30</v>
      </c>
      <c r="H696" t="s">
        <v>33356</v>
      </c>
      <c r="I696">
        <v>0</v>
      </c>
      <c r="J696">
        <v>1942.76744999999</v>
      </c>
      <c r="K696">
        <v>1942.76744999999</v>
      </c>
      <c r="L696" t="s">
        <v>45</v>
      </c>
      <c r="M696" t="s">
        <v>28</v>
      </c>
    </row>
    <row r="697" spans="1:13" x14ac:dyDescent="0.25">
      <c r="A697">
        <v>334412</v>
      </c>
      <c r="B697">
        <v>9727847913</v>
      </c>
      <c r="C697" t="s">
        <v>25</v>
      </c>
      <c r="D697" t="s">
        <v>14</v>
      </c>
      <c r="E697" s="2" t="s">
        <v>476</v>
      </c>
      <c r="F697" t="s">
        <v>66</v>
      </c>
      <c r="G697" t="s">
        <v>30</v>
      </c>
      <c r="H697" t="s">
        <v>33356</v>
      </c>
      <c r="I697">
        <v>0</v>
      </c>
      <c r="J697">
        <v>2677.0601000000001</v>
      </c>
      <c r="K697">
        <v>2677.0601000000001</v>
      </c>
      <c r="L697" t="s">
        <v>19</v>
      </c>
      <c r="M697" t="s">
        <v>61</v>
      </c>
    </row>
    <row r="698" spans="1:13" x14ac:dyDescent="0.25">
      <c r="A698">
        <v>790995</v>
      </c>
      <c r="B698">
        <v>4017722221</v>
      </c>
      <c r="C698" t="s">
        <v>13</v>
      </c>
      <c r="D698" t="s">
        <v>14</v>
      </c>
      <c r="E698" s="2" t="s">
        <v>477</v>
      </c>
      <c r="F698" t="s">
        <v>29</v>
      </c>
      <c r="G698" t="s">
        <v>17</v>
      </c>
      <c r="H698" t="s">
        <v>23</v>
      </c>
      <c r="I698">
        <v>355.64</v>
      </c>
      <c r="J698">
        <v>1068.924</v>
      </c>
      <c r="K698">
        <v>713.28399999999999</v>
      </c>
      <c r="L698" t="s">
        <v>60</v>
      </c>
      <c r="M698" t="s">
        <v>61</v>
      </c>
    </row>
    <row r="699" spans="1:13" x14ac:dyDescent="0.25">
      <c r="A699">
        <v>860127</v>
      </c>
      <c r="B699">
        <v>6103204911</v>
      </c>
      <c r="C699" t="s">
        <v>25</v>
      </c>
      <c r="D699" t="s">
        <v>14</v>
      </c>
      <c r="E699" s="2">
        <v>43928.2487847222</v>
      </c>
      <c r="F699" t="s">
        <v>29</v>
      </c>
      <c r="G699" t="s">
        <v>30</v>
      </c>
      <c r="H699" t="s">
        <v>33356</v>
      </c>
      <c r="I699">
        <v>0</v>
      </c>
      <c r="J699">
        <v>3176.2867500000002</v>
      </c>
      <c r="K699">
        <v>3176.2867500000002</v>
      </c>
      <c r="L699" t="s">
        <v>31</v>
      </c>
      <c r="M699" t="s">
        <v>24</v>
      </c>
    </row>
    <row r="700" spans="1:13" x14ac:dyDescent="0.25">
      <c r="A700">
        <v>851966</v>
      </c>
      <c r="B700">
        <v>7092570235</v>
      </c>
      <c r="C700" t="s">
        <v>21</v>
      </c>
      <c r="D700" t="s">
        <v>14</v>
      </c>
      <c r="E700" s="2" t="s">
        <v>478</v>
      </c>
      <c r="F700" t="s">
        <v>66</v>
      </c>
      <c r="G700" t="s">
        <v>17</v>
      </c>
      <c r="H700" t="s">
        <v>34</v>
      </c>
      <c r="I700">
        <v>446.06</v>
      </c>
      <c r="J700">
        <v>818.77499999999998</v>
      </c>
      <c r="K700">
        <v>372.71499999999997</v>
      </c>
      <c r="L700" t="s">
        <v>60</v>
      </c>
      <c r="M700" t="s">
        <v>61</v>
      </c>
    </row>
    <row r="701" spans="1:13" x14ac:dyDescent="0.25">
      <c r="A701">
        <v>470905</v>
      </c>
      <c r="B701">
        <v>1276475275</v>
      </c>
      <c r="C701" t="s">
        <v>13</v>
      </c>
      <c r="D701" t="s">
        <v>55</v>
      </c>
      <c r="E701" s="2" t="s">
        <v>479</v>
      </c>
      <c r="F701" t="s">
        <v>27</v>
      </c>
      <c r="G701" t="s">
        <v>30</v>
      </c>
      <c r="H701" t="s">
        <v>33356</v>
      </c>
      <c r="I701">
        <v>0</v>
      </c>
      <c r="J701">
        <v>4396.3919999999998</v>
      </c>
      <c r="K701">
        <v>4396.3919999999998</v>
      </c>
      <c r="L701" t="s">
        <v>31</v>
      </c>
      <c r="M701" t="s">
        <v>56</v>
      </c>
    </row>
    <row r="702" spans="1:13" x14ac:dyDescent="0.25">
      <c r="A702">
        <v>158444</v>
      </c>
      <c r="B702">
        <v>7965148678</v>
      </c>
      <c r="C702" t="s">
        <v>21</v>
      </c>
      <c r="D702" t="s">
        <v>14</v>
      </c>
      <c r="E702" s="2">
        <v>44413.333796296298</v>
      </c>
      <c r="F702" t="s">
        <v>16</v>
      </c>
      <c r="G702" t="s">
        <v>30</v>
      </c>
      <c r="H702" t="s">
        <v>33356</v>
      </c>
      <c r="I702">
        <v>0</v>
      </c>
      <c r="J702">
        <v>3686.518</v>
      </c>
      <c r="K702">
        <v>3686.518</v>
      </c>
      <c r="L702" t="s">
        <v>45</v>
      </c>
      <c r="M702" t="s">
        <v>61</v>
      </c>
    </row>
    <row r="703" spans="1:13" x14ac:dyDescent="0.25">
      <c r="A703">
        <v>368862</v>
      </c>
      <c r="B703">
        <v>9307779046</v>
      </c>
      <c r="C703" t="s">
        <v>21</v>
      </c>
      <c r="D703" t="s">
        <v>14</v>
      </c>
      <c r="E703" s="2" t="s">
        <v>480</v>
      </c>
      <c r="F703" t="s">
        <v>27</v>
      </c>
      <c r="G703" t="s">
        <v>30</v>
      </c>
      <c r="H703" t="s">
        <v>33356</v>
      </c>
      <c r="I703">
        <v>0</v>
      </c>
      <c r="J703">
        <v>3257.8955999999998</v>
      </c>
      <c r="K703">
        <v>3257.8955999999998</v>
      </c>
      <c r="L703" t="s">
        <v>42</v>
      </c>
      <c r="M703" t="s">
        <v>28</v>
      </c>
    </row>
    <row r="704" spans="1:13" x14ac:dyDescent="0.25">
      <c r="A704">
        <v>641569</v>
      </c>
      <c r="B704">
        <v>5418588710</v>
      </c>
      <c r="C704" t="s">
        <v>21</v>
      </c>
      <c r="D704" t="s">
        <v>32</v>
      </c>
      <c r="E704" s="2" t="s">
        <v>481</v>
      </c>
      <c r="F704" t="s">
        <v>27</v>
      </c>
      <c r="G704" t="s">
        <v>17</v>
      </c>
      <c r="H704" t="s">
        <v>51</v>
      </c>
      <c r="I704">
        <v>214.88</v>
      </c>
      <c r="J704">
        <v>5564.1904500000001</v>
      </c>
      <c r="K704">
        <v>5349.3104499999999</v>
      </c>
      <c r="L704" t="s">
        <v>84</v>
      </c>
      <c r="M704" t="s">
        <v>61</v>
      </c>
    </row>
    <row r="705" spans="1:13" x14ac:dyDescent="0.25">
      <c r="A705">
        <v>384254</v>
      </c>
      <c r="B705">
        <v>5814760901</v>
      </c>
      <c r="C705" t="s">
        <v>13</v>
      </c>
      <c r="D705" t="s">
        <v>32</v>
      </c>
      <c r="E705" s="2" t="s">
        <v>482</v>
      </c>
      <c r="F705" t="s">
        <v>50</v>
      </c>
      <c r="G705" t="s">
        <v>30</v>
      </c>
      <c r="H705" t="s">
        <v>33356</v>
      </c>
      <c r="I705">
        <v>0</v>
      </c>
      <c r="J705">
        <v>2362.6460000000002</v>
      </c>
      <c r="K705">
        <v>2362.6460000000002</v>
      </c>
      <c r="L705" t="s">
        <v>19</v>
      </c>
      <c r="M705" t="s">
        <v>28</v>
      </c>
    </row>
    <row r="706" spans="1:13" x14ac:dyDescent="0.25">
      <c r="A706">
        <v>554987</v>
      </c>
      <c r="B706">
        <v>8329844566</v>
      </c>
      <c r="C706" t="s">
        <v>21</v>
      </c>
      <c r="D706" t="s">
        <v>14</v>
      </c>
      <c r="E706" s="2" t="s">
        <v>483</v>
      </c>
      <c r="F706" t="s">
        <v>16</v>
      </c>
      <c r="G706" t="s">
        <v>17</v>
      </c>
      <c r="H706" t="s">
        <v>34</v>
      </c>
      <c r="I706">
        <v>101.51</v>
      </c>
      <c r="J706">
        <v>1070.7729999999999</v>
      </c>
      <c r="K706">
        <v>969.26300000000003</v>
      </c>
      <c r="L706" t="s">
        <v>31</v>
      </c>
      <c r="M706" t="s">
        <v>65</v>
      </c>
    </row>
    <row r="707" spans="1:13" x14ac:dyDescent="0.25">
      <c r="A707">
        <v>724552</v>
      </c>
      <c r="B707">
        <v>6069176814</v>
      </c>
      <c r="C707" t="s">
        <v>13</v>
      </c>
      <c r="D707" t="s">
        <v>14</v>
      </c>
      <c r="E707" s="2">
        <v>43932.457118055601</v>
      </c>
      <c r="F707" t="s">
        <v>27</v>
      </c>
      <c r="G707" t="s">
        <v>30</v>
      </c>
      <c r="H707" t="s">
        <v>33356</v>
      </c>
      <c r="I707">
        <v>0</v>
      </c>
      <c r="J707">
        <v>339.81675000000001</v>
      </c>
      <c r="K707">
        <v>339.81675000000001</v>
      </c>
      <c r="L707" t="s">
        <v>42</v>
      </c>
      <c r="M707" t="s">
        <v>65</v>
      </c>
    </row>
    <row r="708" spans="1:13" x14ac:dyDescent="0.25">
      <c r="A708">
        <v>710939</v>
      </c>
      <c r="B708">
        <v>3793688307</v>
      </c>
      <c r="C708" t="s">
        <v>21</v>
      </c>
      <c r="D708" t="s">
        <v>14</v>
      </c>
      <c r="E708" s="2">
        <v>44230.928749999999</v>
      </c>
      <c r="F708" t="s">
        <v>25</v>
      </c>
      <c r="G708" t="s">
        <v>30</v>
      </c>
      <c r="H708" t="s">
        <v>33356</v>
      </c>
      <c r="I708">
        <v>0</v>
      </c>
      <c r="J708">
        <v>663.85715000000005</v>
      </c>
      <c r="K708">
        <v>663.85715000000005</v>
      </c>
      <c r="L708" t="s">
        <v>19</v>
      </c>
      <c r="M708" t="s">
        <v>56</v>
      </c>
    </row>
    <row r="709" spans="1:13" x14ac:dyDescent="0.25">
      <c r="A709">
        <v>898717</v>
      </c>
      <c r="B709">
        <v>9354125563</v>
      </c>
      <c r="C709" t="s">
        <v>21</v>
      </c>
      <c r="D709" t="s">
        <v>32</v>
      </c>
      <c r="E709" s="2">
        <v>44019.697303240697</v>
      </c>
      <c r="F709" t="s">
        <v>66</v>
      </c>
      <c r="G709" t="s">
        <v>30</v>
      </c>
      <c r="H709" t="s">
        <v>33356</v>
      </c>
      <c r="I709">
        <v>0</v>
      </c>
      <c r="J709">
        <v>4584.8753999999999</v>
      </c>
      <c r="K709">
        <v>4584.8753999999999</v>
      </c>
      <c r="L709" t="s">
        <v>48</v>
      </c>
      <c r="M709" t="s">
        <v>56</v>
      </c>
    </row>
    <row r="710" spans="1:13" x14ac:dyDescent="0.25">
      <c r="A710">
        <v>312832</v>
      </c>
      <c r="B710">
        <v>4100296751</v>
      </c>
      <c r="C710" t="s">
        <v>21</v>
      </c>
      <c r="D710" t="s">
        <v>41</v>
      </c>
      <c r="E710" s="2" t="s">
        <v>484</v>
      </c>
      <c r="F710" t="s">
        <v>50</v>
      </c>
      <c r="G710" t="s">
        <v>30</v>
      </c>
      <c r="H710" t="s">
        <v>33356</v>
      </c>
      <c r="I710">
        <v>0</v>
      </c>
      <c r="J710">
        <v>1432.4099999999901</v>
      </c>
      <c r="K710">
        <v>1432.4099999999901</v>
      </c>
      <c r="L710" t="s">
        <v>48</v>
      </c>
      <c r="M710" t="s">
        <v>24</v>
      </c>
    </row>
    <row r="711" spans="1:13" x14ac:dyDescent="0.25">
      <c r="A711">
        <v>962260</v>
      </c>
      <c r="B711">
        <v>4918568036</v>
      </c>
      <c r="C711" t="s">
        <v>25</v>
      </c>
      <c r="D711" t="s">
        <v>14</v>
      </c>
      <c r="E711" s="2" t="s">
        <v>485</v>
      </c>
      <c r="F711" t="s">
        <v>27</v>
      </c>
      <c r="G711" t="s">
        <v>17</v>
      </c>
      <c r="H711" t="s">
        <v>18</v>
      </c>
      <c r="I711">
        <v>173.01</v>
      </c>
      <c r="J711">
        <v>3186.8980000000001</v>
      </c>
      <c r="K711">
        <v>3013.8879999999999</v>
      </c>
      <c r="L711" t="s">
        <v>19</v>
      </c>
      <c r="M711" t="s">
        <v>61</v>
      </c>
    </row>
    <row r="712" spans="1:13" x14ac:dyDescent="0.25">
      <c r="A712">
        <v>520250</v>
      </c>
      <c r="B712">
        <v>4150442910</v>
      </c>
      <c r="C712" t="s">
        <v>21</v>
      </c>
      <c r="D712" t="s">
        <v>14</v>
      </c>
      <c r="E712" s="2" t="s">
        <v>486</v>
      </c>
      <c r="F712" t="s">
        <v>16</v>
      </c>
      <c r="G712" t="s">
        <v>30</v>
      </c>
      <c r="H712" t="s">
        <v>33356</v>
      </c>
      <c r="I712">
        <v>0</v>
      </c>
      <c r="J712">
        <v>2699.5439999999999</v>
      </c>
      <c r="K712">
        <v>2699.5439999999999</v>
      </c>
      <c r="L712" t="s">
        <v>48</v>
      </c>
      <c r="M712" t="s">
        <v>28</v>
      </c>
    </row>
    <row r="713" spans="1:13" x14ac:dyDescent="0.25">
      <c r="A713">
        <v>914817</v>
      </c>
      <c r="B713">
        <v>6637880115</v>
      </c>
      <c r="C713" t="s">
        <v>13</v>
      </c>
      <c r="D713" t="s">
        <v>14</v>
      </c>
      <c r="E713" s="2">
        <v>43535.259490740696</v>
      </c>
      <c r="F713" t="s">
        <v>27</v>
      </c>
      <c r="G713" t="s">
        <v>17</v>
      </c>
      <c r="H713" t="s">
        <v>34</v>
      </c>
      <c r="I713">
        <v>332.53</v>
      </c>
      <c r="J713">
        <v>3449.797</v>
      </c>
      <c r="K713">
        <v>3117.2669999999998</v>
      </c>
      <c r="L713" t="s">
        <v>19</v>
      </c>
      <c r="M713" t="s">
        <v>20</v>
      </c>
    </row>
    <row r="714" spans="1:13" x14ac:dyDescent="0.25">
      <c r="A714">
        <v>796781</v>
      </c>
      <c r="B714">
        <v>3337656806</v>
      </c>
      <c r="C714" t="s">
        <v>21</v>
      </c>
      <c r="D714" t="s">
        <v>14</v>
      </c>
      <c r="E714" s="2">
        <v>44809.619016203702</v>
      </c>
      <c r="F714" t="s">
        <v>16</v>
      </c>
      <c r="G714" t="s">
        <v>30</v>
      </c>
      <c r="H714" t="s">
        <v>33356</v>
      </c>
      <c r="I714">
        <v>0</v>
      </c>
      <c r="J714">
        <v>5385.4269999999897</v>
      </c>
      <c r="K714">
        <v>5385.4269999999897</v>
      </c>
      <c r="L714" t="s">
        <v>84</v>
      </c>
      <c r="M714" t="s">
        <v>24</v>
      </c>
    </row>
    <row r="715" spans="1:13" x14ac:dyDescent="0.25">
      <c r="A715">
        <v>672133</v>
      </c>
      <c r="B715">
        <v>6541320763</v>
      </c>
      <c r="C715" t="s">
        <v>21</v>
      </c>
      <c r="D715" t="s">
        <v>32</v>
      </c>
      <c r="E715" s="2" t="s">
        <v>487</v>
      </c>
      <c r="F715" t="s">
        <v>27</v>
      </c>
      <c r="G715" t="s">
        <v>30</v>
      </c>
      <c r="H715" t="s">
        <v>33356</v>
      </c>
      <c r="I715">
        <v>0</v>
      </c>
      <c r="J715">
        <v>3968.1306500000001</v>
      </c>
      <c r="K715">
        <v>3968.1306500000001</v>
      </c>
      <c r="L715" t="s">
        <v>19</v>
      </c>
      <c r="M715" t="s">
        <v>20</v>
      </c>
    </row>
    <row r="716" spans="1:13" x14ac:dyDescent="0.25">
      <c r="A716">
        <v>325515</v>
      </c>
      <c r="B716">
        <v>2162867371</v>
      </c>
      <c r="C716" t="s">
        <v>13</v>
      </c>
      <c r="D716" t="s">
        <v>32</v>
      </c>
      <c r="E716" s="2" t="s">
        <v>488</v>
      </c>
      <c r="F716" t="s">
        <v>50</v>
      </c>
      <c r="G716" t="s">
        <v>30</v>
      </c>
      <c r="H716" t="s">
        <v>33356</v>
      </c>
      <c r="I716">
        <v>0</v>
      </c>
      <c r="J716">
        <v>4596.634</v>
      </c>
      <c r="K716">
        <v>4596.634</v>
      </c>
      <c r="L716" t="s">
        <v>19</v>
      </c>
      <c r="M716" t="s">
        <v>24</v>
      </c>
    </row>
    <row r="717" spans="1:13" x14ac:dyDescent="0.25">
      <c r="A717">
        <v>672344</v>
      </c>
      <c r="B717">
        <v>2200488846</v>
      </c>
      <c r="C717" t="s">
        <v>25</v>
      </c>
      <c r="D717" t="s">
        <v>32</v>
      </c>
      <c r="E717" s="2">
        <v>44692.358368055597</v>
      </c>
      <c r="F717" t="s">
        <v>16</v>
      </c>
      <c r="G717" t="s">
        <v>30</v>
      </c>
      <c r="H717" t="s">
        <v>33356</v>
      </c>
      <c r="I717">
        <v>0</v>
      </c>
      <c r="J717">
        <v>3589.7491500000001</v>
      </c>
      <c r="K717">
        <v>3589.7491500000001</v>
      </c>
      <c r="L717" t="s">
        <v>19</v>
      </c>
      <c r="M717" t="s">
        <v>61</v>
      </c>
    </row>
    <row r="718" spans="1:13" x14ac:dyDescent="0.25">
      <c r="A718">
        <v>154875</v>
      </c>
      <c r="B718">
        <v>9621386065</v>
      </c>
      <c r="C718" t="s">
        <v>25</v>
      </c>
      <c r="D718" t="s">
        <v>32</v>
      </c>
      <c r="E718" s="2">
        <v>44597.306782407402</v>
      </c>
      <c r="F718" t="s">
        <v>27</v>
      </c>
      <c r="G718" t="s">
        <v>17</v>
      </c>
      <c r="H718" t="s">
        <v>51</v>
      </c>
      <c r="I718">
        <v>411.59</v>
      </c>
      <c r="J718">
        <v>3846.2325000000001</v>
      </c>
      <c r="K718">
        <v>3434.6424999999999</v>
      </c>
      <c r="L718" t="s">
        <v>35</v>
      </c>
      <c r="M718" t="s">
        <v>28</v>
      </c>
    </row>
    <row r="719" spans="1:13" x14ac:dyDescent="0.25">
      <c r="A719">
        <v>743687</v>
      </c>
      <c r="B719">
        <v>7181395301</v>
      </c>
      <c r="C719" t="s">
        <v>21</v>
      </c>
      <c r="D719" t="s">
        <v>41</v>
      </c>
      <c r="E719" s="2" t="s">
        <v>489</v>
      </c>
      <c r="F719" t="s">
        <v>16</v>
      </c>
      <c r="G719" t="s">
        <v>17</v>
      </c>
      <c r="H719" t="s">
        <v>23</v>
      </c>
      <c r="I719">
        <v>184.09</v>
      </c>
      <c r="J719">
        <v>553.48177499999997</v>
      </c>
      <c r="K719">
        <v>369.39177499999897</v>
      </c>
      <c r="L719" t="s">
        <v>45</v>
      </c>
      <c r="M719" t="s">
        <v>61</v>
      </c>
    </row>
    <row r="720" spans="1:13" x14ac:dyDescent="0.25">
      <c r="A720">
        <v>876787</v>
      </c>
      <c r="B720">
        <v>5028593026</v>
      </c>
      <c r="C720" t="s">
        <v>25</v>
      </c>
      <c r="D720" t="s">
        <v>14</v>
      </c>
      <c r="E720" s="2" t="s">
        <v>490</v>
      </c>
      <c r="F720" t="s">
        <v>29</v>
      </c>
      <c r="G720" t="s">
        <v>17</v>
      </c>
      <c r="H720" t="s">
        <v>51</v>
      </c>
      <c r="I720">
        <v>306.94</v>
      </c>
      <c r="J720">
        <v>2840.2715250000001</v>
      </c>
      <c r="K720">
        <v>2533.3315250000001</v>
      </c>
      <c r="L720" t="s">
        <v>42</v>
      </c>
      <c r="M720" t="s">
        <v>52</v>
      </c>
    </row>
    <row r="721" spans="1:13" x14ac:dyDescent="0.25">
      <c r="A721">
        <v>564531</v>
      </c>
      <c r="B721">
        <v>7505818220</v>
      </c>
      <c r="C721" t="s">
        <v>21</v>
      </c>
      <c r="D721" t="s">
        <v>41</v>
      </c>
      <c r="E721" s="2">
        <v>44047.808773148201</v>
      </c>
      <c r="F721" t="s">
        <v>50</v>
      </c>
      <c r="G721" t="s">
        <v>17</v>
      </c>
      <c r="H721" t="s">
        <v>51</v>
      </c>
      <c r="I721">
        <v>105.02</v>
      </c>
      <c r="J721">
        <v>4265.5514999999996</v>
      </c>
      <c r="K721">
        <v>4160.53149999999</v>
      </c>
      <c r="L721" t="s">
        <v>35</v>
      </c>
      <c r="M721" t="s">
        <v>28</v>
      </c>
    </row>
    <row r="722" spans="1:13" x14ac:dyDescent="0.25">
      <c r="A722">
        <v>493023</v>
      </c>
      <c r="B722">
        <v>9503497189</v>
      </c>
      <c r="C722" t="s">
        <v>25</v>
      </c>
      <c r="D722" t="s">
        <v>14</v>
      </c>
      <c r="E722" s="2">
        <v>45050.5792476852</v>
      </c>
      <c r="F722" t="s">
        <v>29</v>
      </c>
      <c r="G722" t="s">
        <v>17</v>
      </c>
      <c r="H722" t="s">
        <v>51</v>
      </c>
      <c r="I722">
        <v>128.82</v>
      </c>
      <c r="J722">
        <v>5824.9560000000001</v>
      </c>
      <c r="K722">
        <v>5696.1360000000004</v>
      </c>
      <c r="L722" t="s">
        <v>60</v>
      </c>
      <c r="M722" t="s">
        <v>71</v>
      </c>
    </row>
    <row r="723" spans="1:13" x14ac:dyDescent="0.25">
      <c r="A723">
        <v>996302</v>
      </c>
      <c r="B723">
        <v>9545668045</v>
      </c>
      <c r="C723" t="s">
        <v>21</v>
      </c>
      <c r="D723" t="s">
        <v>14</v>
      </c>
      <c r="E723" s="2" t="s">
        <v>491</v>
      </c>
      <c r="F723" t="s">
        <v>50</v>
      </c>
      <c r="G723" t="s">
        <v>17</v>
      </c>
      <c r="H723" t="s">
        <v>23</v>
      </c>
      <c r="I723">
        <v>240.7</v>
      </c>
      <c r="J723">
        <v>3807.4079999999999</v>
      </c>
      <c r="K723">
        <v>3566.7080000000001</v>
      </c>
      <c r="L723" t="s">
        <v>19</v>
      </c>
      <c r="M723" t="s">
        <v>20</v>
      </c>
    </row>
    <row r="724" spans="1:13" x14ac:dyDescent="0.25">
      <c r="A724">
        <v>612356</v>
      </c>
      <c r="B724">
        <v>6621808556</v>
      </c>
      <c r="C724" t="s">
        <v>25</v>
      </c>
      <c r="D724" t="s">
        <v>14</v>
      </c>
      <c r="E724" s="2" t="s">
        <v>492</v>
      </c>
      <c r="F724" t="s">
        <v>59</v>
      </c>
      <c r="G724" t="s">
        <v>30</v>
      </c>
      <c r="H724" t="s">
        <v>33356</v>
      </c>
      <c r="I724">
        <v>0</v>
      </c>
      <c r="J724">
        <v>5470.3493250000001</v>
      </c>
      <c r="K724">
        <v>5470.3493250000001</v>
      </c>
      <c r="L724" t="s">
        <v>19</v>
      </c>
      <c r="M724" t="s">
        <v>28</v>
      </c>
    </row>
    <row r="725" spans="1:13" x14ac:dyDescent="0.25">
      <c r="A725">
        <v>866288</v>
      </c>
      <c r="B725">
        <v>4035172964</v>
      </c>
      <c r="C725" t="s">
        <v>21</v>
      </c>
      <c r="D725" t="s">
        <v>55</v>
      </c>
      <c r="E725" s="2">
        <v>44444.6105439815</v>
      </c>
      <c r="F725" t="s">
        <v>16</v>
      </c>
      <c r="G725" t="s">
        <v>30</v>
      </c>
      <c r="H725" t="s">
        <v>33356</v>
      </c>
      <c r="I725">
        <v>0</v>
      </c>
      <c r="J725">
        <v>1770.241</v>
      </c>
      <c r="K725">
        <v>1770.241</v>
      </c>
      <c r="L725" t="s">
        <v>31</v>
      </c>
      <c r="M725" t="s">
        <v>123</v>
      </c>
    </row>
    <row r="726" spans="1:13" x14ac:dyDescent="0.25">
      <c r="A726">
        <v>495900</v>
      </c>
      <c r="B726">
        <v>3007717269</v>
      </c>
      <c r="C726" t="s">
        <v>13</v>
      </c>
      <c r="D726" t="s">
        <v>14</v>
      </c>
      <c r="E726" s="2">
        <v>44810.424178240697</v>
      </c>
      <c r="F726" t="s">
        <v>50</v>
      </c>
      <c r="G726" t="s">
        <v>30</v>
      </c>
      <c r="H726" t="s">
        <v>33356</v>
      </c>
      <c r="I726">
        <v>0</v>
      </c>
      <c r="J726">
        <v>4117.4266500000003</v>
      </c>
      <c r="K726">
        <v>4117.4266500000003</v>
      </c>
      <c r="L726" t="s">
        <v>19</v>
      </c>
      <c r="M726" t="s">
        <v>28</v>
      </c>
    </row>
    <row r="727" spans="1:13" x14ac:dyDescent="0.25">
      <c r="A727">
        <v>839354</v>
      </c>
      <c r="B727">
        <v>3732833956</v>
      </c>
      <c r="C727" t="s">
        <v>25</v>
      </c>
      <c r="D727" t="s">
        <v>14</v>
      </c>
      <c r="E727" s="2">
        <v>44777.792557870402</v>
      </c>
      <c r="F727" t="s">
        <v>50</v>
      </c>
      <c r="G727" t="s">
        <v>30</v>
      </c>
      <c r="H727" t="s">
        <v>33356</v>
      </c>
      <c r="I727">
        <v>0</v>
      </c>
      <c r="J727">
        <v>4173.7179999999998</v>
      </c>
      <c r="K727">
        <v>4173.7179999999998</v>
      </c>
      <c r="L727" t="s">
        <v>35</v>
      </c>
      <c r="M727" t="s">
        <v>24</v>
      </c>
    </row>
    <row r="728" spans="1:13" x14ac:dyDescent="0.25">
      <c r="A728">
        <v>583671</v>
      </c>
      <c r="B728">
        <v>8897460042</v>
      </c>
      <c r="C728" t="s">
        <v>25</v>
      </c>
      <c r="D728" t="s">
        <v>14</v>
      </c>
      <c r="E728" s="2">
        <v>43958.463703703703</v>
      </c>
      <c r="F728" t="s">
        <v>29</v>
      </c>
      <c r="G728" t="s">
        <v>30</v>
      </c>
      <c r="H728" t="s">
        <v>33356</v>
      </c>
      <c r="I728">
        <v>0</v>
      </c>
      <c r="J728">
        <v>2219.1624000000002</v>
      </c>
      <c r="K728">
        <v>2219.1624000000002</v>
      </c>
      <c r="L728" t="s">
        <v>31</v>
      </c>
      <c r="M728" t="s">
        <v>56</v>
      </c>
    </row>
    <row r="729" spans="1:13" x14ac:dyDescent="0.25">
      <c r="A729">
        <v>416282</v>
      </c>
      <c r="B729">
        <v>3678295186</v>
      </c>
      <c r="C729" t="s">
        <v>25</v>
      </c>
      <c r="D729" t="s">
        <v>14</v>
      </c>
      <c r="E729" s="2" t="s">
        <v>493</v>
      </c>
      <c r="F729" t="s">
        <v>66</v>
      </c>
      <c r="G729" t="s">
        <v>17</v>
      </c>
      <c r="H729" t="s">
        <v>23</v>
      </c>
      <c r="I729">
        <v>332.73</v>
      </c>
      <c r="J729">
        <v>1880.4937500000001</v>
      </c>
      <c r="K729">
        <v>1547.7637500000001</v>
      </c>
      <c r="L729" t="s">
        <v>19</v>
      </c>
      <c r="M729" t="s">
        <v>56</v>
      </c>
    </row>
    <row r="730" spans="1:13" x14ac:dyDescent="0.25">
      <c r="A730">
        <v>521233</v>
      </c>
      <c r="B730">
        <v>6064124721</v>
      </c>
      <c r="C730" t="s">
        <v>13</v>
      </c>
      <c r="D730" t="s">
        <v>41</v>
      </c>
      <c r="E730" s="2">
        <v>44170.8840740741</v>
      </c>
      <c r="F730" t="s">
        <v>16</v>
      </c>
      <c r="G730" t="s">
        <v>17</v>
      </c>
      <c r="H730" t="s">
        <v>40</v>
      </c>
      <c r="I730">
        <v>358.59</v>
      </c>
      <c r="J730">
        <v>4194.0360000000001</v>
      </c>
      <c r="K730">
        <v>3835.4459999999999</v>
      </c>
      <c r="L730" t="s">
        <v>45</v>
      </c>
      <c r="M730" t="s">
        <v>56</v>
      </c>
    </row>
    <row r="731" spans="1:13" x14ac:dyDescent="0.25">
      <c r="A731">
        <v>338891</v>
      </c>
      <c r="B731">
        <v>1303220952</v>
      </c>
      <c r="C731" t="s">
        <v>21</v>
      </c>
      <c r="D731" t="s">
        <v>32</v>
      </c>
      <c r="E731" s="2" t="s">
        <v>494</v>
      </c>
      <c r="F731" t="s">
        <v>50</v>
      </c>
      <c r="G731" t="s">
        <v>30</v>
      </c>
      <c r="H731" t="s">
        <v>33356</v>
      </c>
      <c r="I731">
        <v>0</v>
      </c>
      <c r="J731">
        <v>4430.4809999999998</v>
      </c>
      <c r="K731">
        <v>4430.4809999999998</v>
      </c>
      <c r="L731" t="s">
        <v>19</v>
      </c>
      <c r="M731" t="s">
        <v>56</v>
      </c>
    </row>
    <row r="732" spans="1:13" x14ac:dyDescent="0.25">
      <c r="A732">
        <v>179574</v>
      </c>
      <c r="B732">
        <v>6662081381</v>
      </c>
      <c r="C732" t="s">
        <v>13</v>
      </c>
      <c r="D732" t="s">
        <v>14</v>
      </c>
      <c r="E732" s="2">
        <v>44779.200011574103</v>
      </c>
      <c r="F732" t="s">
        <v>27</v>
      </c>
      <c r="G732" t="s">
        <v>17</v>
      </c>
      <c r="H732" t="s">
        <v>51</v>
      </c>
      <c r="I732">
        <v>60.34</v>
      </c>
      <c r="J732">
        <v>2958.9304499999898</v>
      </c>
      <c r="K732">
        <v>2898.5904499999901</v>
      </c>
      <c r="L732" t="s">
        <v>19</v>
      </c>
      <c r="M732" t="s">
        <v>52</v>
      </c>
    </row>
    <row r="733" spans="1:13" x14ac:dyDescent="0.25">
      <c r="A733">
        <v>842133</v>
      </c>
      <c r="B733">
        <v>7942827102</v>
      </c>
      <c r="C733" t="s">
        <v>25</v>
      </c>
      <c r="D733" t="s">
        <v>14</v>
      </c>
      <c r="E733" s="2">
        <v>44290.559178240699</v>
      </c>
      <c r="F733" t="s">
        <v>25</v>
      </c>
      <c r="G733" t="s">
        <v>30</v>
      </c>
      <c r="H733" t="s">
        <v>33356</v>
      </c>
      <c r="I733">
        <v>0</v>
      </c>
      <c r="J733">
        <v>3462.0520000000001</v>
      </c>
      <c r="K733">
        <v>3462.0520000000001</v>
      </c>
      <c r="L733" t="s">
        <v>19</v>
      </c>
      <c r="M733" t="s">
        <v>61</v>
      </c>
    </row>
    <row r="734" spans="1:13" x14ac:dyDescent="0.25">
      <c r="A734">
        <v>913063</v>
      </c>
      <c r="B734">
        <v>1753459205</v>
      </c>
      <c r="C734" t="s">
        <v>13</v>
      </c>
      <c r="D734" t="s">
        <v>14</v>
      </c>
      <c r="E734" s="2" t="s">
        <v>495</v>
      </c>
      <c r="F734" t="s">
        <v>80</v>
      </c>
      <c r="G734" t="s">
        <v>30</v>
      </c>
      <c r="H734" t="s">
        <v>33356</v>
      </c>
      <c r="I734">
        <v>0</v>
      </c>
      <c r="J734">
        <v>4076.32555</v>
      </c>
      <c r="K734">
        <v>4076.32555</v>
      </c>
      <c r="L734" t="s">
        <v>19</v>
      </c>
      <c r="M734" t="s">
        <v>61</v>
      </c>
    </row>
    <row r="735" spans="1:13" x14ac:dyDescent="0.25">
      <c r="A735">
        <v>413039</v>
      </c>
      <c r="B735">
        <v>6333756359</v>
      </c>
      <c r="C735" t="s">
        <v>25</v>
      </c>
      <c r="D735" t="s">
        <v>32</v>
      </c>
      <c r="E735" s="2" t="s">
        <v>496</v>
      </c>
      <c r="F735" t="s">
        <v>27</v>
      </c>
      <c r="G735" t="s">
        <v>30</v>
      </c>
      <c r="H735" t="s">
        <v>33356</v>
      </c>
      <c r="I735">
        <v>0</v>
      </c>
      <c r="J735">
        <v>2490.0581999999899</v>
      </c>
      <c r="K735">
        <v>2490.0581999999899</v>
      </c>
      <c r="L735" t="s">
        <v>19</v>
      </c>
      <c r="M735" t="s">
        <v>71</v>
      </c>
    </row>
    <row r="736" spans="1:13" x14ac:dyDescent="0.25">
      <c r="A736">
        <v>639596</v>
      </c>
      <c r="B736">
        <v>8349225866</v>
      </c>
      <c r="C736" t="s">
        <v>21</v>
      </c>
      <c r="D736" t="s">
        <v>32</v>
      </c>
      <c r="E736" s="2" t="s">
        <v>497</v>
      </c>
      <c r="F736" t="s">
        <v>27</v>
      </c>
      <c r="G736" t="s">
        <v>17</v>
      </c>
      <c r="H736" t="s">
        <v>23</v>
      </c>
      <c r="I736">
        <v>233.84</v>
      </c>
      <c r="J736">
        <v>1029.384</v>
      </c>
      <c r="K736">
        <v>795.54399999999998</v>
      </c>
      <c r="L736" t="s">
        <v>19</v>
      </c>
      <c r="M736" t="s">
        <v>76</v>
      </c>
    </row>
    <row r="737" spans="1:13" x14ac:dyDescent="0.25">
      <c r="A737">
        <v>787728</v>
      </c>
      <c r="B737">
        <v>2490242444</v>
      </c>
      <c r="C737" t="s">
        <v>25</v>
      </c>
      <c r="D737" t="s">
        <v>32</v>
      </c>
      <c r="E737" s="2">
        <v>44417.377083333296</v>
      </c>
      <c r="F737" t="s">
        <v>16</v>
      </c>
      <c r="G737" t="s">
        <v>30</v>
      </c>
      <c r="H737" t="s">
        <v>33356</v>
      </c>
      <c r="I737">
        <v>0</v>
      </c>
      <c r="J737">
        <v>653.53364999999997</v>
      </c>
      <c r="K737">
        <v>653.53364999999997</v>
      </c>
      <c r="L737" t="s">
        <v>31</v>
      </c>
      <c r="M737" t="s">
        <v>56</v>
      </c>
    </row>
    <row r="738" spans="1:13" x14ac:dyDescent="0.25">
      <c r="A738">
        <v>930165</v>
      </c>
      <c r="B738">
        <v>7602479109</v>
      </c>
      <c r="C738" t="s">
        <v>13</v>
      </c>
      <c r="D738" t="s">
        <v>14</v>
      </c>
      <c r="E738" s="2">
        <v>43958.251898148097</v>
      </c>
      <c r="F738" t="s">
        <v>27</v>
      </c>
      <c r="G738" t="s">
        <v>30</v>
      </c>
      <c r="H738" t="s">
        <v>33356</v>
      </c>
      <c r="I738">
        <v>0</v>
      </c>
      <c r="J738">
        <v>3515.4944999999998</v>
      </c>
      <c r="K738">
        <v>3515.4944999999998</v>
      </c>
      <c r="L738" t="s">
        <v>45</v>
      </c>
      <c r="M738" t="s">
        <v>43</v>
      </c>
    </row>
    <row r="739" spans="1:13" x14ac:dyDescent="0.25">
      <c r="A739">
        <v>904950</v>
      </c>
      <c r="B739">
        <v>7737434188</v>
      </c>
      <c r="C739" t="s">
        <v>13</v>
      </c>
      <c r="D739" t="s">
        <v>41</v>
      </c>
      <c r="E739" s="2">
        <v>43897.9924537037</v>
      </c>
      <c r="F739" t="s">
        <v>66</v>
      </c>
      <c r="G739" t="s">
        <v>30</v>
      </c>
      <c r="H739" t="s">
        <v>33356</v>
      </c>
      <c r="I739">
        <v>0</v>
      </c>
      <c r="J739">
        <v>4710.0595499999999</v>
      </c>
      <c r="K739">
        <v>4710.0595499999999</v>
      </c>
      <c r="L739" t="s">
        <v>19</v>
      </c>
      <c r="M739" t="s">
        <v>24</v>
      </c>
    </row>
    <row r="740" spans="1:13" x14ac:dyDescent="0.25">
      <c r="A740">
        <v>254954</v>
      </c>
      <c r="B740">
        <v>4585285530</v>
      </c>
      <c r="C740" t="s">
        <v>13</v>
      </c>
      <c r="D740" t="s">
        <v>26</v>
      </c>
      <c r="E740" s="2" t="s">
        <v>498</v>
      </c>
      <c r="F740" t="s">
        <v>66</v>
      </c>
      <c r="G740" t="s">
        <v>17</v>
      </c>
      <c r="H740" t="s">
        <v>34</v>
      </c>
      <c r="I740">
        <v>301.8</v>
      </c>
      <c r="J740">
        <v>3706.7</v>
      </c>
      <c r="K740">
        <v>3404.9</v>
      </c>
      <c r="L740" t="s">
        <v>19</v>
      </c>
      <c r="M740" t="s">
        <v>20</v>
      </c>
    </row>
    <row r="741" spans="1:13" x14ac:dyDescent="0.25">
      <c r="A741">
        <v>465004</v>
      </c>
      <c r="B741">
        <v>3906865197</v>
      </c>
      <c r="C741" t="s">
        <v>13</v>
      </c>
      <c r="D741" t="s">
        <v>14</v>
      </c>
      <c r="E741" s="2">
        <v>44295.594444444403</v>
      </c>
      <c r="F741" t="s">
        <v>27</v>
      </c>
      <c r="G741" t="s">
        <v>30</v>
      </c>
      <c r="H741" t="s">
        <v>33356</v>
      </c>
      <c r="I741">
        <v>0</v>
      </c>
      <c r="J741">
        <v>967.55505000000005</v>
      </c>
      <c r="K741">
        <v>967.55505000000005</v>
      </c>
      <c r="L741" t="s">
        <v>19</v>
      </c>
      <c r="M741" t="s">
        <v>61</v>
      </c>
    </row>
    <row r="742" spans="1:13" x14ac:dyDescent="0.25">
      <c r="A742">
        <v>144235</v>
      </c>
      <c r="B742">
        <v>2312300417</v>
      </c>
      <c r="C742" t="s">
        <v>13</v>
      </c>
      <c r="D742" t="s">
        <v>26</v>
      </c>
      <c r="E742" s="2">
        <v>44714.7755555556</v>
      </c>
      <c r="F742" t="s">
        <v>25</v>
      </c>
      <c r="G742" t="s">
        <v>30</v>
      </c>
      <c r="H742" t="s">
        <v>33356</v>
      </c>
      <c r="I742">
        <v>0</v>
      </c>
      <c r="J742">
        <v>4537.7993749999996</v>
      </c>
      <c r="K742">
        <v>4537.7993749999996</v>
      </c>
      <c r="L742" t="s">
        <v>31</v>
      </c>
      <c r="M742" t="s">
        <v>28</v>
      </c>
    </row>
    <row r="743" spans="1:13" x14ac:dyDescent="0.25">
      <c r="A743">
        <v>783768</v>
      </c>
      <c r="B743">
        <v>4687924148</v>
      </c>
      <c r="C743" t="s">
        <v>25</v>
      </c>
      <c r="D743" t="s">
        <v>41</v>
      </c>
      <c r="E743" s="2" t="s">
        <v>499</v>
      </c>
      <c r="F743" t="s">
        <v>16</v>
      </c>
      <c r="G743" t="s">
        <v>30</v>
      </c>
      <c r="H743" t="s">
        <v>33356</v>
      </c>
      <c r="I743">
        <v>0</v>
      </c>
      <c r="J743">
        <v>4893.81005</v>
      </c>
      <c r="K743">
        <v>4893.81005</v>
      </c>
      <c r="L743" t="s">
        <v>60</v>
      </c>
      <c r="M743" t="s">
        <v>24</v>
      </c>
    </row>
    <row r="744" spans="1:13" x14ac:dyDescent="0.25">
      <c r="A744">
        <v>719019</v>
      </c>
      <c r="B744">
        <v>5304418838</v>
      </c>
      <c r="C744" t="s">
        <v>25</v>
      </c>
      <c r="D744" t="s">
        <v>14</v>
      </c>
      <c r="E744" s="2" t="s">
        <v>500</v>
      </c>
      <c r="F744" t="s">
        <v>27</v>
      </c>
      <c r="G744" t="s">
        <v>30</v>
      </c>
      <c r="H744" t="s">
        <v>33356</v>
      </c>
      <c r="I744">
        <v>0</v>
      </c>
      <c r="J744">
        <v>489.75599999999997</v>
      </c>
      <c r="K744">
        <v>489.75599999999997</v>
      </c>
      <c r="L744" t="s">
        <v>84</v>
      </c>
      <c r="M744" t="s">
        <v>65</v>
      </c>
    </row>
    <row r="745" spans="1:13" x14ac:dyDescent="0.25">
      <c r="A745">
        <v>567838</v>
      </c>
      <c r="B745">
        <v>4198375570</v>
      </c>
      <c r="C745" t="s">
        <v>25</v>
      </c>
      <c r="D745" t="s">
        <v>32</v>
      </c>
      <c r="E745" s="2">
        <v>44682.824965277803</v>
      </c>
      <c r="F745" t="s">
        <v>66</v>
      </c>
      <c r="G745" t="s">
        <v>17</v>
      </c>
      <c r="H745" t="s">
        <v>51</v>
      </c>
      <c r="I745">
        <v>92.11</v>
      </c>
      <c r="J745">
        <v>4513.2623999999996</v>
      </c>
      <c r="K745">
        <v>4421.1523999999999</v>
      </c>
      <c r="L745" t="s">
        <v>31</v>
      </c>
      <c r="M745" t="s">
        <v>43</v>
      </c>
    </row>
    <row r="746" spans="1:13" x14ac:dyDescent="0.25">
      <c r="A746">
        <v>609990</v>
      </c>
      <c r="B746">
        <v>2761415531</v>
      </c>
      <c r="C746" t="s">
        <v>25</v>
      </c>
      <c r="D746" t="s">
        <v>14</v>
      </c>
      <c r="E746" s="2">
        <v>44353.7320833333</v>
      </c>
      <c r="F746" t="s">
        <v>29</v>
      </c>
      <c r="G746" t="s">
        <v>17</v>
      </c>
      <c r="H746" t="s">
        <v>18</v>
      </c>
      <c r="I746">
        <v>487.23</v>
      </c>
      <c r="J746">
        <v>2674.1583000000001</v>
      </c>
      <c r="K746">
        <v>2186.9283</v>
      </c>
      <c r="L746" t="s">
        <v>60</v>
      </c>
      <c r="M746" t="s">
        <v>20</v>
      </c>
    </row>
    <row r="747" spans="1:13" x14ac:dyDescent="0.25">
      <c r="A747">
        <v>712244</v>
      </c>
      <c r="B747">
        <v>8756510899</v>
      </c>
      <c r="C747" t="s">
        <v>13</v>
      </c>
      <c r="D747" t="s">
        <v>14</v>
      </c>
      <c r="E747" s="2">
        <v>45628.952465277798</v>
      </c>
      <c r="F747" t="s">
        <v>38</v>
      </c>
      <c r="G747" t="s">
        <v>30</v>
      </c>
      <c r="H747" t="s">
        <v>33356</v>
      </c>
      <c r="I747">
        <v>0</v>
      </c>
      <c r="J747">
        <v>293.16500000000002</v>
      </c>
      <c r="K747">
        <v>293.16500000000002</v>
      </c>
      <c r="L747" t="s">
        <v>19</v>
      </c>
      <c r="M747" t="s">
        <v>61</v>
      </c>
    </row>
    <row r="748" spans="1:13" x14ac:dyDescent="0.25">
      <c r="A748">
        <v>724145</v>
      </c>
      <c r="B748">
        <v>6317727777</v>
      </c>
      <c r="C748" t="s">
        <v>21</v>
      </c>
      <c r="D748" t="s">
        <v>41</v>
      </c>
      <c r="E748" s="2" t="s">
        <v>502</v>
      </c>
      <c r="F748" t="s">
        <v>66</v>
      </c>
      <c r="G748" t="s">
        <v>17</v>
      </c>
      <c r="H748" t="s">
        <v>23</v>
      </c>
      <c r="I748">
        <v>368.47</v>
      </c>
      <c r="J748">
        <v>2452.527</v>
      </c>
      <c r="K748">
        <v>2084.0569999999998</v>
      </c>
      <c r="L748" t="s">
        <v>84</v>
      </c>
      <c r="M748" t="s">
        <v>61</v>
      </c>
    </row>
    <row r="749" spans="1:13" x14ac:dyDescent="0.25">
      <c r="A749">
        <v>847467</v>
      </c>
      <c r="B749">
        <v>7324939879</v>
      </c>
      <c r="C749" t="s">
        <v>21</v>
      </c>
      <c r="D749" t="s">
        <v>14</v>
      </c>
      <c r="E749" s="2">
        <v>43898.012673611098</v>
      </c>
      <c r="F749" t="s">
        <v>16</v>
      </c>
      <c r="G749" t="s">
        <v>30</v>
      </c>
      <c r="H749" t="s">
        <v>33356</v>
      </c>
      <c r="I749">
        <v>0</v>
      </c>
      <c r="J749">
        <v>4982.2289999999903</v>
      </c>
      <c r="K749">
        <v>4982.2289999999903</v>
      </c>
      <c r="L749" t="s">
        <v>84</v>
      </c>
      <c r="M749" t="s">
        <v>107</v>
      </c>
    </row>
    <row r="750" spans="1:13" x14ac:dyDescent="0.25">
      <c r="A750">
        <v>617506</v>
      </c>
      <c r="B750">
        <v>6932419008</v>
      </c>
      <c r="C750" t="s">
        <v>13</v>
      </c>
      <c r="D750" t="s">
        <v>32</v>
      </c>
      <c r="E750" s="2" t="s">
        <v>503</v>
      </c>
      <c r="F750" t="s">
        <v>50</v>
      </c>
      <c r="G750" t="s">
        <v>17</v>
      </c>
      <c r="H750" t="s">
        <v>23</v>
      </c>
      <c r="I750">
        <v>321.02999999999997</v>
      </c>
      <c r="J750">
        <v>856.38409999999999</v>
      </c>
      <c r="K750">
        <v>535.35410000000002</v>
      </c>
      <c r="L750" t="s">
        <v>60</v>
      </c>
      <c r="M750" t="s">
        <v>76</v>
      </c>
    </row>
    <row r="751" spans="1:13" x14ac:dyDescent="0.25">
      <c r="A751">
        <v>270505</v>
      </c>
      <c r="B751">
        <v>4142433183</v>
      </c>
      <c r="C751" t="s">
        <v>13</v>
      </c>
      <c r="D751" t="s">
        <v>32</v>
      </c>
      <c r="E751" s="2" t="s">
        <v>504</v>
      </c>
      <c r="F751" t="s">
        <v>25</v>
      </c>
      <c r="G751" t="s">
        <v>17</v>
      </c>
      <c r="H751" t="s">
        <v>23</v>
      </c>
      <c r="I751">
        <v>231.08</v>
      </c>
      <c r="J751">
        <v>3699.855</v>
      </c>
      <c r="K751">
        <v>3468.7750000000001</v>
      </c>
      <c r="L751" t="s">
        <v>42</v>
      </c>
      <c r="M751" t="s">
        <v>52</v>
      </c>
    </row>
    <row r="752" spans="1:13" x14ac:dyDescent="0.25">
      <c r="A752">
        <v>402143</v>
      </c>
      <c r="B752">
        <v>8766902671</v>
      </c>
      <c r="C752" t="s">
        <v>13</v>
      </c>
      <c r="D752" t="s">
        <v>41</v>
      </c>
      <c r="E752" s="2">
        <v>44595.162453703699</v>
      </c>
      <c r="F752" t="s">
        <v>27</v>
      </c>
      <c r="G752" t="s">
        <v>17</v>
      </c>
      <c r="H752" t="s">
        <v>23</v>
      </c>
      <c r="I752">
        <v>93.25</v>
      </c>
      <c r="J752">
        <v>2110.8957249999999</v>
      </c>
      <c r="K752">
        <v>2017.6457249999901</v>
      </c>
      <c r="L752" t="s">
        <v>31</v>
      </c>
      <c r="M752" t="s">
        <v>28</v>
      </c>
    </row>
    <row r="753" spans="1:13" x14ac:dyDescent="0.25">
      <c r="A753">
        <v>930382</v>
      </c>
      <c r="B753">
        <v>6049712757</v>
      </c>
      <c r="C753" t="s">
        <v>21</v>
      </c>
      <c r="D753" t="s">
        <v>14</v>
      </c>
      <c r="E753" s="2">
        <v>44207.364166666703</v>
      </c>
      <c r="F753" t="s">
        <v>50</v>
      </c>
      <c r="G753" t="s">
        <v>30</v>
      </c>
      <c r="H753" t="s">
        <v>33356</v>
      </c>
      <c r="I753">
        <v>0</v>
      </c>
      <c r="J753">
        <v>5839.1476000000002</v>
      </c>
      <c r="K753">
        <v>5839.1476000000002</v>
      </c>
      <c r="L753" t="s">
        <v>31</v>
      </c>
      <c r="M753" t="s">
        <v>24</v>
      </c>
    </row>
    <row r="754" spans="1:13" x14ac:dyDescent="0.25">
      <c r="A754">
        <v>767376</v>
      </c>
      <c r="B754">
        <v>6053437271</v>
      </c>
      <c r="C754" t="s">
        <v>21</v>
      </c>
      <c r="D754" t="s">
        <v>32</v>
      </c>
      <c r="E754" s="2">
        <v>44023.398287037002</v>
      </c>
      <c r="F754" t="s">
        <v>27</v>
      </c>
      <c r="G754" t="s">
        <v>17</v>
      </c>
      <c r="H754" t="s">
        <v>18</v>
      </c>
      <c r="I754">
        <v>371.14</v>
      </c>
      <c r="J754">
        <v>6366.0050999999903</v>
      </c>
      <c r="K754">
        <v>5994.86509999999</v>
      </c>
      <c r="L754" t="s">
        <v>19</v>
      </c>
      <c r="M754" t="s">
        <v>24</v>
      </c>
    </row>
    <row r="755" spans="1:13" x14ac:dyDescent="0.25">
      <c r="A755">
        <v>957340</v>
      </c>
      <c r="B755">
        <v>7676462557</v>
      </c>
      <c r="C755" t="s">
        <v>21</v>
      </c>
      <c r="D755" t="s">
        <v>14</v>
      </c>
      <c r="E755" s="2" t="s">
        <v>505</v>
      </c>
      <c r="F755" t="s">
        <v>66</v>
      </c>
      <c r="G755" t="s">
        <v>30</v>
      </c>
      <c r="H755" t="s">
        <v>33356</v>
      </c>
      <c r="I755">
        <v>0</v>
      </c>
      <c r="J755">
        <v>1847.9465</v>
      </c>
      <c r="K755">
        <v>1847.9465</v>
      </c>
      <c r="L755" t="s">
        <v>19</v>
      </c>
      <c r="M755" t="s">
        <v>65</v>
      </c>
    </row>
    <row r="756" spans="1:13" x14ac:dyDescent="0.25">
      <c r="A756">
        <v>913920</v>
      </c>
      <c r="B756">
        <v>5384403780</v>
      </c>
      <c r="C756" t="s">
        <v>25</v>
      </c>
      <c r="D756" t="s">
        <v>14</v>
      </c>
      <c r="E756" s="2">
        <v>44593.188842592601</v>
      </c>
      <c r="F756" t="s">
        <v>27</v>
      </c>
      <c r="G756" t="s">
        <v>17</v>
      </c>
      <c r="H756" t="s">
        <v>34</v>
      </c>
      <c r="I756">
        <v>281.04000000000002</v>
      </c>
      <c r="J756">
        <v>2718.59309999999</v>
      </c>
      <c r="K756">
        <v>2437.5530999999901</v>
      </c>
      <c r="L756" t="s">
        <v>19</v>
      </c>
      <c r="M756" t="s">
        <v>56</v>
      </c>
    </row>
    <row r="757" spans="1:13" x14ac:dyDescent="0.25">
      <c r="A757">
        <v>776758</v>
      </c>
      <c r="B757">
        <v>6172010034</v>
      </c>
      <c r="C757" t="s">
        <v>13</v>
      </c>
      <c r="D757" t="s">
        <v>32</v>
      </c>
      <c r="E757" s="2" t="s">
        <v>506</v>
      </c>
      <c r="F757" t="s">
        <v>29</v>
      </c>
      <c r="G757" t="s">
        <v>17</v>
      </c>
      <c r="H757" t="s">
        <v>40</v>
      </c>
      <c r="I757">
        <v>57.32</v>
      </c>
      <c r="J757">
        <v>4863.95</v>
      </c>
      <c r="K757">
        <v>4806.63</v>
      </c>
      <c r="L757" t="s">
        <v>31</v>
      </c>
      <c r="M757" t="s">
        <v>28</v>
      </c>
    </row>
    <row r="758" spans="1:13" x14ac:dyDescent="0.25">
      <c r="A758">
        <v>765573</v>
      </c>
      <c r="B758">
        <v>2492054991</v>
      </c>
      <c r="C758" t="s">
        <v>13</v>
      </c>
      <c r="D758" t="s">
        <v>32</v>
      </c>
      <c r="E758" s="2" t="s">
        <v>507</v>
      </c>
      <c r="F758" t="s">
        <v>16</v>
      </c>
      <c r="G758" t="s">
        <v>30</v>
      </c>
      <c r="H758" t="s">
        <v>33356</v>
      </c>
      <c r="I758">
        <v>0</v>
      </c>
      <c r="J758">
        <v>1881.72</v>
      </c>
      <c r="K758">
        <v>1881.72</v>
      </c>
      <c r="L758" t="s">
        <v>19</v>
      </c>
      <c r="M758" t="s">
        <v>52</v>
      </c>
    </row>
    <row r="759" spans="1:13" x14ac:dyDescent="0.25">
      <c r="A759">
        <v>416985</v>
      </c>
      <c r="B759">
        <v>9541385123</v>
      </c>
      <c r="C759" t="s">
        <v>25</v>
      </c>
      <c r="D759" t="s">
        <v>32</v>
      </c>
      <c r="E759" s="2">
        <v>44866.481030092596</v>
      </c>
      <c r="F759" t="s">
        <v>27</v>
      </c>
      <c r="G759" t="s">
        <v>17</v>
      </c>
      <c r="H759" t="s">
        <v>51</v>
      </c>
      <c r="I759">
        <v>85.2</v>
      </c>
      <c r="J759">
        <v>5085.576</v>
      </c>
      <c r="K759">
        <v>5000.3760000000002</v>
      </c>
      <c r="L759" t="s">
        <v>60</v>
      </c>
      <c r="M759" t="s">
        <v>65</v>
      </c>
    </row>
    <row r="760" spans="1:13" x14ac:dyDescent="0.25">
      <c r="A760">
        <v>776445</v>
      </c>
      <c r="B760">
        <v>9251333342</v>
      </c>
      <c r="C760" t="s">
        <v>25</v>
      </c>
      <c r="D760" t="s">
        <v>55</v>
      </c>
      <c r="E760" s="2" t="s">
        <v>508</v>
      </c>
      <c r="F760" t="s">
        <v>16</v>
      </c>
      <c r="G760" t="s">
        <v>17</v>
      </c>
      <c r="H760" t="s">
        <v>18</v>
      </c>
      <c r="I760">
        <v>257.07</v>
      </c>
      <c r="J760">
        <v>2326.1590000000001</v>
      </c>
      <c r="K760">
        <v>2069.0889999999999</v>
      </c>
      <c r="L760" t="s">
        <v>31</v>
      </c>
      <c r="M760" t="s">
        <v>61</v>
      </c>
    </row>
    <row r="761" spans="1:13" x14ac:dyDescent="0.25">
      <c r="A761">
        <v>279203</v>
      </c>
      <c r="B761">
        <v>7107226324</v>
      </c>
      <c r="C761" t="s">
        <v>13</v>
      </c>
      <c r="D761" t="s">
        <v>14</v>
      </c>
      <c r="E761" s="2" t="s">
        <v>509</v>
      </c>
      <c r="F761" t="s">
        <v>50</v>
      </c>
      <c r="G761" t="s">
        <v>30</v>
      </c>
      <c r="H761" t="s">
        <v>33356</v>
      </c>
      <c r="I761">
        <v>0</v>
      </c>
      <c r="J761">
        <v>4194.3478500000001</v>
      </c>
      <c r="K761">
        <v>4194.3478500000001</v>
      </c>
      <c r="L761" t="s">
        <v>31</v>
      </c>
      <c r="M761" t="s">
        <v>123</v>
      </c>
    </row>
    <row r="762" spans="1:13" x14ac:dyDescent="0.25">
      <c r="A762">
        <v>502181</v>
      </c>
      <c r="B762">
        <v>6194888708</v>
      </c>
      <c r="C762" t="s">
        <v>13</v>
      </c>
      <c r="D762" t="s">
        <v>55</v>
      </c>
      <c r="E762" s="2" t="s">
        <v>510</v>
      </c>
      <c r="F762" t="s">
        <v>16</v>
      </c>
      <c r="G762" t="s">
        <v>17</v>
      </c>
      <c r="H762" t="s">
        <v>51</v>
      </c>
      <c r="I762">
        <v>341.88</v>
      </c>
      <c r="J762">
        <v>3119.6718000000001</v>
      </c>
      <c r="K762">
        <v>2777.7918</v>
      </c>
      <c r="L762" t="s">
        <v>19</v>
      </c>
      <c r="M762" t="s">
        <v>46</v>
      </c>
    </row>
    <row r="763" spans="1:13" x14ac:dyDescent="0.25">
      <c r="A763">
        <v>131544</v>
      </c>
      <c r="B763">
        <v>7314993925</v>
      </c>
      <c r="C763" t="s">
        <v>25</v>
      </c>
      <c r="D763" t="s">
        <v>32</v>
      </c>
      <c r="E763" s="2">
        <v>44658.957615740699</v>
      </c>
      <c r="F763" t="s">
        <v>50</v>
      </c>
      <c r="G763" t="s">
        <v>17</v>
      </c>
      <c r="H763" t="s">
        <v>23</v>
      </c>
      <c r="I763">
        <v>59.82</v>
      </c>
      <c r="J763">
        <v>989.05634999999995</v>
      </c>
      <c r="K763">
        <v>929.23634999999899</v>
      </c>
      <c r="L763" t="s">
        <v>31</v>
      </c>
      <c r="M763" t="s">
        <v>43</v>
      </c>
    </row>
    <row r="764" spans="1:13" x14ac:dyDescent="0.25">
      <c r="A764">
        <v>780566</v>
      </c>
      <c r="B764">
        <v>5487388603</v>
      </c>
      <c r="C764" t="s">
        <v>25</v>
      </c>
      <c r="D764" t="s">
        <v>55</v>
      </c>
      <c r="E764" s="2">
        <v>45268.137442129599</v>
      </c>
      <c r="F764" t="s">
        <v>27</v>
      </c>
      <c r="G764" t="s">
        <v>17</v>
      </c>
      <c r="H764" t="s">
        <v>51</v>
      </c>
      <c r="I764">
        <v>306.24</v>
      </c>
      <c r="J764">
        <v>5032.9439999999904</v>
      </c>
      <c r="K764">
        <v>4726.7039999999997</v>
      </c>
      <c r="L764" t="s">
        <v>31</v>
      </c>
      <c r="M764" t="s">
        <v>24</v>
      </c>
    </row>
    <row r="765" spans="1:13" x14ac:dyDescent="0.25">
      <c r="A765">
        <v>777255</v>
      </c>
      <c r="B765">
        <v>1865045737</v>
      </c>
      <c r="C765" t="s">
        <v>21</v>
      </c>
      <c r="D765" t="s">
        <v>14</v>
      </c>
      <c r="E765" s="2" t="s">
        <v>511</v>
      </c>
      <c r="F765" t="s">
        <v>16</v>
      </c>
      <c r="G765" t="s">
        <v>30</v>
      </c>
      <c r="H765" t="s">
        <v>33356</v>
      </c>
      <c r="I765">
        <v>0</v>
      </c>
      <c r="J765">
        <v>3519.9643500000002</v>
      </c>
      <c r="K765">
        <v>3519.9643500000002</v>
      </c>
      <c r="L765" t="s">
        <v>60</v>
      </c>
      <c r="M765" t="s">
        <v>24</v>
      </c>
    </row>
    <row r="766" spans="1:13" x14ac:dyDescent="0.25">
      <c r="A766">
        <v>119267</v>
      </c>
      <c r="B766">
        <v>6756213770</v>
      </c>
      <c r="C766" t="s">
        <v>25</v>
      </c>
      <c r="D766" t="s">
        <v>14</v>
      </c>
      <c r="E766" s="2" t="s">
        <v>512</v>
      </c>
      <c r="F766" t="s">
        <v>16</v>
      </c>
      <c r="G766" t="s">
        <v>30</v>
      </c>
      <c r="H766" t="s">
        <v>33356</v>
      </c>
      <c r="I766">
        <v>0</v>
      </c>
      <c r="J766">
        <v>1740.0201</v>
      </c>
      <c r="K766">
        <v>1740.0201</v>
      </c>
      <c r="L766" t="s">
        <v>19</v>
      </c>
      <c r="M766" t="s">
        <v>43</v>
      </c>
    </row>
    <row r="767" spans="1:13" x14ac:dyDescent="0.25">
      <c r="A767">
        <v>214682</v>
      </c>
      <c r="B767">
        <v>9373210359</v>
      </c>
      <c r="C767" t="s">
        <v>21</v>
      </c>
      <c r="D767" t="s">
        <v>32</v>
      </c>
      <c r="E767" s="2">
        <v>44446.959618055596</v>
      </c>
      <c r="F767" t="s">
        <v>27</v>
      </c>
      <c r="G767" t="s">
        <v>30</v>
      </c>
      <c r="H767" t="s">
        <v>33356</v>
      </c>
      <c r="I767">
        <v>0</v>
      </c>
      <c r="J767">
        <v>4417.7066999999997</v>
      </c>
      <c r="K767">
        <v>4417.7066999999997</v>
      </c>
      <c r="L767" t="s">
        <v>19</v>
      </c>
      <c r="M767" t="s">
        <v>52</v>
      </c>
    </row>
    <row r="768" spans="1:13" x14ac:dyDescent="0.25">
      <c r="A768">
        <v>604605</v>
      </c>
      <c r="B768">
        <v>9308878234</v>
      </c>
      <c r="C768" t="s">
        <v>21</v>
      </c>
      <c r="D768" t="s">
        <v>14</v>
      </c>
      <c r="E768" s="2" t="s">
        <v>513</v>
      </c>
      <c r="F768" t="s">
        <v>80</v>
      </c>
      <c r="G768" t="s">
        <v>30</v>
      </c>
      <c r="H768" t="s">
        <v>33356</v>
      </c>
      <c r="I768">
        <v>0</v>
      </c>
      <c r="J768">
        <v>3589.48752499999</v>
      </c>
      <c r="K768">
        <v>3589.48752499999</v>
      </c>
      <c r="L768" t="s">
        <v>19</v>
      </c>
      <c r="M768" t="s">
        <v>61</v>
      </c>
    </row>
    <row r="769" spans="1:13" x14ac:dyDescent="0.25">
      <c r="A769">
        <v>376608</v>
      </c>
      <c r="B769">
        <v>9430468809</v>
      </c>
      <c r="C769" t="s">
        <v>21</v>
      </c>
      <c r="D769" t="s">
        <v>41</v>
      </c>
      <c r="E769" s="2" t="s">
        <v>514</v>
      </c>
      <c r="F769" t="s">
        <v>16</v>
      </c>
      <c r="G769" t="s">
        <v>30</v>
      </c>
      <c r="H769" t="s">
        <v>33356</v>
      </c>
      <c r="I769">
        <v>0</v>
      </c>
      <c r="J769">
        <v>943.34399999999903</v>
      </c>
      <c r="K769">
        <v>943.34399999999903</v>
      </c>
      <c r="L769" t="s">
        <v>19</v>
      </c>
      <c r="M769" t="s">
        <v>28</v>
      </c>
    </row>
    <row r="770" spans="1:13" x14ac:dyDescent="0.25">
      <c r="A770">
        <v>332074</v>
      </c>
      <c r="B770">
        <v>7783431578</v>
      </c>
      <c r="C770" t="s">
        <v>25</v>
      </c>
      <c r="D770" t="s">
        <v>41</v>
      </c>
      <c r="E770" s="2">
        <v>45177.273900462998</v>
      </c>
      <c r="F770" t="s">
        <v>27</v>
      </c>
      <c r="G770" t="s">
        <v>30</v>
      </c>
      <c r="H770" t="s">
        <v>33356</v>
      </c>
      <c r="I770">
        <v>0</v>
      </c>
      <c r="J770">
        <v>4812.5639999999903</v>
      </c>
      <c r="K770">
        <v>4812.5639999999903</v>
      </c>
      <c r="L770" t="s">
        <v>31</v>
      </c>
      <c r="M770" t="s">
        <v>20</v>
      </c>
    </row>
    <row r="771" spans="1:13" x14ac:dyDescent="0.25">
      <c r="A771">
        <v>189135</v>
      </c>
      <c r="B771">
        <v>5365409541</v>
      </c>
      <c r="C771" t="s">
        <v>21</v>
      </c>
      <c r="D771" t="s">
        <v>14</v>
      </c>
      <c r="E771" s="2" t="s">
        <v>515</v>
      </c>
      <c r="F771" t="s">
        <v>16</v>
      </c>
      <c r="G771" t="s">
        <v>17</v>
      </c>
      <c r="H771" t="s">
        <v>51</v>
      </c>
      <c r="I771">
        <v>271.48</v>
      </c>
      <c r="J771">
        <v>4198.3095000000003</v>
      </c>
      <c r="K771">
        <v>3926.8294999999998</v>
      </c>
      <c r="L771" t="s">
        <v>45</v>
      </c>
      <c r="M771" t="s">
        <v>61</v>
      </c>
    </row>
    <row r="772" spans="1:13" x14ac:dyDescent="0.25">
      <c r="A772">
        <v>681019</v>
      </c>
      <c r="B772">
        <v>3759421055</v>
      </c>
      <c r="C772" t="s">
        <v>13</v>
      </c>
      <c r="D772" t="s">
        <v>55</v>
      </c>
      <c r="E772" s="2" t="s">
        <v>516</v>
      </c>
      <c r="F772" t="s">
        <v>16</v>
      </c>
      <c r="G772" t="s">
        <v>30</v>
      </c>
      <c r="H772" t="s">
        <v>33356</v>
      </c>
      <c r="I772">
        <v>0</v>
      </c>
      <c r="J772">
        <v>4119.7199999999903</v>
      </c>
      <c r="K772">
        <v>4119.7199999999903</v>
      </c>
      <c r="L772" t="s">
        <v>19</v>
      </c>
      <c r="M772" t="s">
        <v>52</v>
      </c>
    </row>
    <row r="773" spans="1:13" x14ac:dyDescent="0.25">
      <c r="A773">
        <v>791577</v>
      </c>
      <c r="B773">
        <v>3509300549</v>
      </c>
      <c r="C773" t="s">
        <v>25</v>
      </c>
      <c r="D773" t="s">
        <v>32</v>
      </c>
      <c r="E773" s="2">
        <v>44080.567222222198</v>
      </c>
      <c r="F773" t="s">
        <v>50</v>
      </c>
      <c r="G773" t="s">
        <v>17</v>
      </c>
      <c r="H773" t="s">
        <v>51</v>
      </c>
      <c r="I773">
        <v>150.84</v>
      </c>
      <c r="J773">
        <v>1323.4158</v>
      </c>
      <c r="K773">
        <v>1172.5758000000001</v>
      </c>
      <c r="L773" t="s">
        <v>19</v>
      </c>
      <c r="M773" t="s">
        <v>24</v>
      </c>
    </row>
    <row r="774" spans="1:13" x14ac:dyDescent="0.25">
      <c r="A774">
        <v>852112</v>
      </c>
      <c r="B774">
        <v>8929709353</v>
      </c>
      <c r="C774" t="s">
        <v>25</v>
      </c>
      <c r="D774" t="s">
        <v>14</v>
      </c>
      <c r="E774" s="2" t="s">
        <v>517</v>
      </c>
      <c r="F774" t="s">
        <v>59</v>
      </c>
      <c r="G774" t="s">
        <v>17</v>
      </c>
      <c r="H774" t="s">
        <v>40</v>
      </c>
      <c r="I774">
        <v>466.98</v>
      </c>
      <c r="J774">
        <v>2455.3368</v>
      </c>
      <c r="K774">
        <v>1988.3568</v>
      </c>
      <c r="L774" t="s">
        <v>48</v>
      </c>
      <c r="M774" t="s">
        <v>52</v>
      </c>
    </row>
    <row r="775" spans="1:13" x14ac:dyDescent="0.25">
      <c r="A775">
        <v>723532</v>
      </c>
      <c r="B775">
        <v>4900624904</v>
      </c>
      <c r="C775" t="s">
        <v>25</v>
      </c>
      <c r="D775" t="s">
        <v>41</v>
      </c>
      <c r="E775" s="2" t="s">
        <v>518</v>
      </c>
      <c r="F775" t="s">
        <v>59</v>
      </c>
      <c r="G775" t="s">
        <v>17</v>
      </c>
      <c r="H775" t="s">
        <v>40</v>
      </c>
      <c r="I775">
        <v>68.89</v>
      </c>
      <c r="J775">
        <v>694.30200000000002</v>
      </c>
      <c r="K775">
        <v>625.41200000000003</v>
      </c>
      <c r="L775" t="s">
        <v>84</v>
      </c>
      <c r="M775" t="s">
        <v>56</v>
      </c>
    </row>
    <row r="776" spans="1:13" x14ac:dyDescent="0.25">
      <c r="A776">
        <v>840951</v>
      </c>
      <c r="B776">
        <v>4258667002</v>
      </c>
      <c r="C776" t="s">
        <v>25</v>
      </c>
      <c r="D776" t="s">
        <v>32</v>
      </c>
      <c r="E776" s="2">
        <v>45354.237384259301</v>
      </c>
      <c r="F776" t="s">
        <v>38</v>
      </c>
      <c r="G776" t="s">
        <v>30</v>
      </c>
      <c r="H776" t="s">
        <v>33356</v>
      </c>
      <c r="I776">
        <v>0</v>
      </c>
      <c r="J776">
        <v>4397.17</v>
      </c>
      <c r="K776">
        <v>4397.17</v>
      </c>
      <c r="L776" t="s">
        <v>19</v>
      </c>
      <c r="M776" t="s">
        <v>24</v>
      </c>
    </row>
    <row r="777" spans="1:13" x14ac:dyDescent="0.25">
      <c r="A777">
        <v>736030</v>
      </c>
      <c r="B777">
        <v>9355126557</v>
      </c>
      <c r="C777" t="s">
        <v>13</v>
      </c>
      <c r="D777" t="s">
        <v>32</v>
      </c>
      <c r="E777" s="2">
        <v>43898.327754629601</v>
      </c>
      <c r="F777" t="s">
        <v>27</v>
      </c>
      <c r="G777" t="s">
        <v>30</v>
      </c>
      <c r="H777" t="s">
        <v>33356</v>
      </c>
      <c r="I777">
        <v>0</v>
      </c>
      <c r="J777">
        <v>4074.7455</v>
      </c>
      <c r="K777">
        <v>4074.7455</v>
      </c>
      <c r="L777" t="s">
        <v>60</v>
      </c>
      <c r="M777" t="s">
        <v>28</v>
      </c>
    </row>
    <row r="778" spans="1:13" x14ac:dyDescent="0.25">
      <c r="A778">
        <v>109767</v>
      </c>
      <c r="B778">
        <v>6741178757</v>
      </c>
      <c r="C778" t="s">
        <v>13</v>
      </c>
      <c r="D778" t="s">
        <v>14</v>
      </c>
      <c r="E778" s="2" t="s">
        <v>519</v>
      </c>
      <c r="F778" t="s">
        <v>50</v>
      </c>
      <c r="G778" t="s">
        <v>30</v>
      </c>
      <c r="H778" t="s">
        <v>33356</v>
      </c>
      <c r="I778">
        <v>0</v>
      </c>
      <c r="J778">
        <v>4776.7103999999999</v>
      </c>
      <c r="K778">
        <v>4776.7103999999999</v>
      </c>
      <c r="L778" t="s">
        <v>19</v>
      </c>
      <c r="M778" t="s">
        <v>61</v>
      </c>
    </row>
    <row r="779" spans="1:13" x14ac:dyDescent="0.25">
      <c r="A779">
        <v>923133</v>
      </c>
      <c r="B779">
        <v>8856651742</v>
      </c>
      <c r="C779" t="s">
        <v>21</v>
      </c>
      <c r="D779" t="s">
        <v>41</v>
      </c>
      <c r="E779" s="2">
        <v>45264.7341087963</v>
      </c>
      <c r="F779" t="s">
        <v>29</v>
      </c>
      <c r="G779" t="s">
        <v>17</v>
      </c>
      <c r="H779" t="s">
        <v>51</v>
      </c>
      <c r="I779">
        <v>242.97</v>
      </c>
      <c r="J779">
        <v>5522.8799999999901</v>
      </c>
      <c r="K779">
        <v>5279.9099999999899</v>
      </c>
      <c r="L779" t="s">
        <v>19</v>
      </c>
      <c r="M779" t="s">
        <v>24</v>
      </c>
    </row>
    <row r="780" spans="1:13" x14ac:dyDescent="0.25">
      <c r="A780">
        <v>226088</v>
      </c>
      <c r="B780">
        <v>2399267596</v>
      </c>
      <c r="C780" t="s">
        <v>25</v>
      </c>
      <c r="D780" t="s">
        <v>41</v>
      </c>
      <c r="E780" s="2">
        <v>44720.7949421296</v>
      </c>
      <c r="F780" t="s">
        <v>66</v>
      </c>
      <c r="G780" t="s">
        <v>17</v>
      </c>
      <c r="H780" t="s">
        <v>40</v>
      </c>
      <c r="I780">
        <v>282.81</v>
      </c>
      <c r="J780">
        <v>560.59050000000002</v>
      </c>
      <c r="K780">
        <v>277.78050000000002</v>
      </c>
      <c r="L780" t="s">
        <v>45</v>
      </c>
      <c r="M780" t="s">
        <v>24</v>
      </c>
    </row>
    <row r="781" spans="1:13" x14ac:dyDescent="0.25">
      <c r="A781">
        <v>378928</v>
      </c>
      <c r="B781">
        <v>9918815628</v>
      </c>
      <c r="C781" t="s">
        <v>13</v>
      </c>
      <c r="D781" t="s">
        <v>32</v>
      </c>
      <c r="E781" s="2">
        <v>45444.019976851901</v>
      </c>
      <c r="F781" t="s">
        <v>25</v>
      </c>
      <c r="G781" t="s">
        <v>17</v>
      </c>
      <c r="H781" t="s">
        <v>34</v>
      </c>
      <c r="I781">
        <v>76.010000000000005</v>
      </c>
      <c r="J781">
        <v>3614.9625000000001</v>
      </c>
      <c r="K781">
        <v>3538.9524999999999</v>
      </c>
      <c r="L781" t="s">
        <v>19</v>
      </c>
      <c r="M781" t="s">
        <v>43</v>
      </c>
    </row>
    <row r="782" spans="1:13" x14ac:dyDescent="0.25">
      <c r="A782">
        <v>603675</v>
      </c>
      <c r="B782">
        <v>9675845962</v>
      </c>
      <c r="C782" t="s">
        <v>25</v>
      </c>
      <c r="D782" t="s">
        <v>14</v>
      </c>
      <c r="E782" s="2" t="s">
        <v>520</v>
      </c>
      <c r="F782" t="s">
        <v>27</v>
      </c>
      <c r="G782" t="s">
        <v>30</v>
      </c>
      <c r="H782" t="s">
        <v>33356</v>
      </c>
      <c r="I782">
        <v>0</v>
      </c>
      <c r="J782">
        <v>4308.9826499999999</v>
      </c>
      <c r="K782">
        <v>4308.9826499999999</v>
      </c>
      <c r="L782" t="s">
        <v>42</v>
      </c>
      <c r="M782" t="s">
        <v>52</v>
      </c>
    </row>
    <row r="783" spans="1:13" x14ac:dyDescent="0.25">
      <c r="A783">
        <v>255287</v>
      </c>
      <c r="B783">
        <v>6945778554</v>
      </c>
      <c r="C783" t="s">
        <v>25</v>
      </c>
      <c r="D783" t="s">
        <v>32</v>
      </c>
      <c r="E783" s="2" t="s">
        <v>521</v>
      </c>
      <c r="F783" t="s">
        <v>38</v>
      </c>
      <c r="G783" t="s">
        <v>17</v>
      </c>
      <c r="H783" t="s">
        <v>34</v>
      </c>
      <c r="I783">
        <v>330.96</v>
      </c>
      <c r="J783">
        <v>3439.41942499999</v>
      </c>
      <c r="K783">
        <v>3108.45942499999</v>
      </c>
      <c r="L783" t="s">
        <v>31</v>
      </c>
      <c r="M783" t="s">
        <v>24</v>
      </c>
    </row>
    <row r="784" spans="1:13" x14ac:dyDescent="0.25">
      <c r="A784">
        <v>184799</v>
      </c>
      <c r="B784">
        <v>3933851809</v>
      </c>
      <c r="C784" t="s">
        <v>25</v>
      </c>
      <c r="D784" t="s">
        <v>14</v>
      </c>
      <c r="E784" s="2" t="s">
        <v>522</v>
      </c>
      <c r="F784" t="s">
        <v>50</v>
      </c>
      <c r="G784" t="s">
        <v>30</v>
      </c>
      <c r="H784" t="s">
        <v>33356</v>
      </c>
      <c r="I784">
        <v>0</v>
      </c>
      <c r="J784">
        <v>553.17240000000004</v>
      </c>
      <c r="K784">
        <v>553.17240000000004</v>
      </c>
      <c r="L784" t="s">
        <v>48</v>
      </c>
      <c r="M784" t="s">
        <v>61</v>
      </c>
    </row>
    <row r="785" spans="1:13" x14ac:dyDescent="0.25">
      <c r="A785">
        <v>414341</v>
      </c>
      <c r="B785">
        <v>9441977143</v>
      </c>
      <c r="C785" t="s">
        <v>21</v>
      </c>
      <c r="D785" t="s">
        <v>32</v>
      </c>
      <c r="E785" s="2">
        <v>44932.7737037037</v>
      </c>
      <c r="F785" t="s">
        <v>29</v>
      </c>
      <c r="G785" t="s">
        <v>30</v>
      </c>
      <c r="H785" t="s">
        <v>33356</v>
      </c>
      <c r="I785">
        <v>0</v>
      </c>
      <c r="J785">
        <v>1281.53879999999</v>
      </c>
      <c r="K785">
        <v>1281.53879999999</v>
      </c>
      <c r="L785" t="s">
        <v>45</v>
      </c>
      <c r="M785" t="s">
        <v>25</v>
      </c>
    </row>
    <row r="786" spans="1:13" x14ac:dyDescent="0.25">
      <c r="A786">
        <v>924497</v>
      </c>
      <c r="B786">
        <v>2407315695</v>
      </c>
      <c r="C786" t="s">
        <v>21</v>
      </c>
      <c r="D786" t="s">
        <v>32</v>
      </c>
      <c r="E786" s="2" t="s">
        <v>523</v>
      </c>
      <c r="F786" t="s">
        <v>66</v>
      </c>
      <c r="G786" t="s">
        <v>30</v>
      </c>
      <c r="H786" t="s">
        <v>33356</v>
      </c>
      <c r="I786">
        <v>0</v>
      </c>
      <c r="J786">
        <v>1366.7175</v>
      </c>
      <c r="K786">
        <v>1366.7175</v>
      </c>
      <c r="L786" t="s">
        <v>48</v>
      </c>
      <c r="M786" t="s">
        <v>61</v>
      </c>
    </row>
    <row r="787" spans="1:13" x14ac:dyDescent="0.25">
      <c r="A787">
        <v>610699</v>
      </c>
      <c r="B787">
        <v>4905547300</v>
      </c>
      <c r="C787" t="s">
        <v>25</v>
      </c>
      <c r="D787" t="s">
        <v>32</v>
      </c>
      <c r="E787" s="2" t="s">
        <v>524</v>
      </c>
      <c r="F787" t="s">
        <v>25</v>
      </c>
      <c r="G787" t="s">
        <v>30</v>
      </c>
      <c r="H787" t="s">
        <v>33356</v>
      </c>
      <c r="I787">
        <v>0</v>
      </c>
      <c r="J787">
        <v>776.75715000000002</v>
      </c>
      <c r="K787">
        <v>776.75715000000002</v>
      </c>
      <c r="L787" t="s">
        <v>19</v>
      </c>
      <c r="M787" t="s">
        <v>28</v>
      </c>
    </row>
    <row r="788" spans="1:13" x14ac:dyDescent="0.25">
      <c r="A788">
        <v>830361</v>
      </c>
      <c r="B788">
        <v>8651655342</v>
      </c>
      <c r="C788" t="s">
        <v>21</v>
      </c>
      <c r="D788" t="s">
        <v>32</v>
      </c>
      <c r="E788" s="2">
        <v>45233.724282407398</v>
      </c>
      <c r="F788" t="s">
        <v>66</v>
      </c>
      <c r="G788" t="s">
        <v>17</v>
      </c>
      <c r="H788" t="s">
        <v>23</v>
      </c>
      <c r="I788">
        <v>178.04</v>
      </c>
      <c r="J788">
        <v>4510.1021999999903</v>
      </c>
      <c r="K788">
        <v>4332.0621999999903</v>
      </c>
      <c r="L788" t="s">
        <v>19</v>
      </c>
      <c r="M788" t="s">
        <v>28</v>
      </c>
    </row>
    <row r="789" spans="1:13" x14ac:dyDescent="0.25">
      <c r="A789">
        <v>979859</v>
      </c>
      <c r="B789">
        <v>5073311247</v>
      </c>
      <c r="C789" t="s">
        <v>25</v>
      </c>
      <c r="D789" t="s">
        <v>32</v>
      </c>
      <c r="E789" s="2">
        <v>44968.674282407403</v>
      </c>
      <c r="F789" t="s">
        <v>29</v>
      </c>
      <c r="G789" t="s">
        <v>17</v>
      </c>
      <c r="H789" t="s">
        <v>40</v>
      </c>
      <c r="I789">
        <v>212.57</v>
      </c>
      <c r="J789">
        <v>975.37440000000004</v>
      </c>
      <c r="K789">
        <v>762.80439999999999</v>
      </c>
      <c r="L789" t="s">
        <v>31</v>
      </c>
      <c r="M789" t="s">
        <v>28</v>
      </c>
    </row>
    <row r="790" spans="1:13" x14ac:dyDescent="0.25">
      <c r="A790">
        <v>973485</v>
      </c>
      <c r="B790">
        <v>6768809746</v>
      </c>
      <c r="C790" t="s">
        <v>25</v>
      </c>
      <c r="D790" t="s">
        <v>41</v>
      </c>
      <c r="E790" s="2">
        <v>44045.024016203701</v>
      </c>
      <c r="F790" t="s">
        <v>16</v>
      </c>
      <c r="G790" t="s">
        <v>30</v>
      </c>
      <c r="H790" t="s">
        <v>33356</v>
      </c>
      <c r="I790">
        <v>0</v>
      </c>
      <c r="J790">
        <v>471.820124999999</v>
      </c>
      <c r="K790">
        <v>471.820124999999</v>
      </c>
      <c r="L790" t="s">
        <v>19</v>
      </c>
      <c r="M790" t="s">
        <v>24</v>
      </c>
    </row>
    <row r="791" spans="1:13" x14ac:dyDescent="0.25">
      <c r="A791">
        <v>381686</v>
      </c>
      <c r="B791">
        <v>9165595583</v>
      </c>
      <c r="C791" t="s">
        <v>21</v>
      </c>
      <c r="D791" t="s">
        <v>41</v>
      </c>
      <c r="E791" s="2" t="s">
        <v>525</v>
      </c>
      <c r="F791" t="s">
        <v>66</v>
      </c>
      <c r="G791" t="s">
        <v>30</v>
      </c>
      <c r="H791" t="s">
        <v>33356</v>
      </c>
      <c r="I791">
        <v>0</v>
      </c>
      <c r="J791">
        <v>5207.3185999999996</v>
      </c>
      <c r="K791">
        <v>5207.3185999999996</v>
      </c>
      <c r="L791" t="s">
        <v>48</v>
      </c>
      <c r="M791" t="s">
        <v>56</v>
      </c>
    </row>
    <row r="792" spans="1:13" x14ac:dyDescent="0.25">
      <c r="A792">
        <v>507683</v>
      </c>
      <c r="B792">
        <v>2866736710</v>
      </c>
      <c r="C792" t="s">
        <v>25</v>
      </c>
      <c r="D792" t="s">
        <v>14</v>
      </c>
      <c r="E792" s="2" t="s">
        <v>526</v>
      </c>
      <c r="F792" t="s">
        <v>27</v>
      </c>
      <c r="G792" t="s">
        <v>30</v>
      </c>
      <c r="H792" t="s">
        <v>33356</v>
      </c>
      <c r="I792">
        <v>0</v>
      </c>
      <c r="J792">
        <v>979.67519999999899</v>
      </c>
      <c r="K792">
        <v>979.67519999999899</v>
      </c>
      <c r="L792" t="s">
        <v>19</v>
      </c>
      <c r="M792" t="s">
        <v>24</v>
      </c>
    </row>
    <row r="793" spans="1:13" x14ac:dyDescent="0.25">
      <c r="A793">
        <v>346287</v>
      </c>
      <c r="B793">
        <v>2914278120</v>
      </c>
      <c r="C793" t="s">
        <v>25</v>
      </c>
      <c r="D793" t="s">
        <v>14</v>
      </c>
      <c r="E793" s="2">
        <v>44838.596990740698</v>
      </c>
      <c r="F793" t="s">
        <v>16</v>
      </c>
      <c r="G793" t="s">
        <v>30</v>
      </c>
      <c r="H793" t="s">
        <v>33356</v>
      </c>
      <c r="I793">
        <v>0</v>
      </c>
      <c r="J793">
        <v>5313.2644999999902</v>
      </c>
      <c r="K793">
        <v>5313.2644999999902</v>
      </c>
      <c r="L793" t="s">
        <v>19</v>
      </c>
      <c r="M793" t="s">
        <v>43</v>
      </c>
    </row>
    <row r="794" spans="1:13" x14ac:dyDescent="0.25">
      <c r="A794">
        <v>166418</v>
      </c>
      <c r="B794">
        <v>5118727566</v>
      </c>
      <c r="C794" t="s">
        <v>21</v>
      </c>
      <c r="D794" t="s">
        <v>14</v>
      </c>
      <c r="E794" s="2" t="s">
        <v>527</v>
      </c>
      <c r="F794" t="s">
        <v>27</v>
      </c>
      <c r="G794" t="s">
        <v>17</v>
      </c>
      <c r="H794" t="s">
        <v>51</v>
      </c>
      <c r="I794">
        <v>187.22</v>
      </c>
      <c r="J794">
        <v>2270.88015</v>
      </c>
      <c r="K794">
        <v>2083.6601500000002</v>
      </c>
      <c r="L794" t="s">
        <v>19</v>
      </c>
      <c r="M794" t="s">
        <v>61</v>
      </c>
    </row>
    <row r="795" spans="1:13" x14ac:dyDescent="0.25">
      <c r="A795">
        <v>805676</v>
      </c>
      <c r="B795">
        <v>2419222174</v>
      </c>
      <c r="C795" t="s">
        <v>21</v>
      </c>
      <c r="D795" t="s">
        <v>14</v>
      </c>
      <c r="E795" s="2">
        <v>44357.353576388901</v>
      </c>
      <c r="F795" t="s">
        <v>59</v>
      </c>
      <c r="G795" t="s">
        <v>30</v>
      </c>
      <c r="H795" t="s">
        <v>33356</v>
      </c>
      <c r="I795">
        <v>0</v>
      </c>
      <c r="J795">
        <v>5398.9353000000001</v>
      </c>
      <c r="K795">
        <v>5398.9353000000001</v>
      </c>
      <c r="L795" t="s">
        <v>19</v>
      </c>
      <c r="M795" t="s">
        <v>61</v>
      </c>
    </row>
    <row r="796" spans="1:13" x14ac:dyDescent="0.25">
      <c r="A796">
        <v>336004</v>
      </c>
      <c r="B796">
        <v>7609599455</v>
      </c>
      <c r="C796" t="s">
        <v>13</v>
      </c>
      <c r="D796" t="s">
        <v>14</v>
      </c>
      <c r="E796" s="2" t="s">
        <v>528</v>
      </c>
      <c r="F796" t="s">
        <v>29</v>
      </c>
      <c r="G796" t="s">
        <v>17</v>
      </c>
      <c r="H796" t="s">
        <v>23</v>
      </c>
      <c r="I796">
        <v>307.88</v>
      </c>
      <c r="J796">
        <v>4514.5775999999996</v>
      </c>
      <c r="K796">
        <v>4206.6976000000004</v>
      </c>
      <c r="L796" t="s">
        <v>19</v>
      </c>
      <c r="M796" t="s">
        <v>61</v>
      </c>
    </row>
    <row r="797" spans="1:13" x14ac:dyDescent="0.25">
      <c r="A797">
        <v>303819</v>
      </c>
      <c r="B797">
        <v>8863747783</v>
      </c>
      <c r="C797" t="s">
        <v>25</v>
      </c>
      <c r="D797" t="s">
        <v>14</v>
      </c>
      <c r="E797" s="2">
        <v>45324.916921296302</v>
      </c>
      <c r="F797" t="s">
        <v>27</v>
      </c>
      <c r="G797" t="s">
        <v>30</v>
      </c>
      <c r="H797" t="s">
        <v>33356</v>
      </c>
      <c r="I797">
        <v>0</v>
      </c>
      <c r="J797">
        <v>4084.3987499999998</v>
      </c>
      <c r="K797">
        <v>4084.3987499999998</v>
      </c>
      <c r="L797" t="s">
        <v>45</v>
      </c>
      <c r="M797" t="s">
        <v>43</v>
      </c>
    </row>
    <row r="798" spans="1:13" x14ac:dyDescent="0.25">
      <c r="A798">
        <v>141768</v>
      </c>
      <c r="B798">
        <v>9896358359</v>
      </c>
      <c r="C798" t="s">
        <v>13</v>
      </c>
      <c r="D798" t="s">
        <v>14</v>
      </c>
      <c r="E798" s="2" t="s">
        <v>529</v>
      </c>
      <c r="F798" t="s">
        <v>29</v>
      </c>
      <c r="G798" t="s">
        <v>30</v>
      </c>
      <c r="H798" t="s">
        <v>33356</v>
      </c>
      <c r="I798">
        <v>0</v>
      </c>
      <c r="J798">
        <v>1458.2765999999999</v>
      </c>
      <c r="K798">
        <v>1458.2765999999999</v>
      </c>
      <c r="L798" t="s">
        <v>19</v>
      </c>
      <c r="M798" t="s">
        <v>56</v>
      </c>
    </row>
    <row r="799" spans="1:13" x14ac:dyDescent="0.25">
      <c r="A799">
        <v>946444</v>
      </c>
      <c r="B799">
        <v>8073059651</v>
      </c>
      <c r="C799" t="s">
        <v>21</v>
      </c>
      <c r="D799" t="s">
        <v>14</v>
      </c>
      <c r="E799" s="2">
        <v>45359.627025463</v>
      </c>
      <c r="F799" t="s">
        <v>16</v>
      </c>
      <c r="G799" t="s">
        <v>17</v>
      </c>
      <c r="H799" t="s">
        <v>34</v>
      </c>
      <c r="I799">
        <v>368.24</v>
      </c>
      <c r="J799">
        <v>3655.2125000000001</v>
      </c>
      <c r="K799">
        <v>3286.9724999999999</v>
      </c>
      <c r="L799" t="s">
        <v>45</v>
      </c>
      <c r="M799" t="s">
        <v>28</v>
      </c>
    </row>
    <row r="800" spans="1:13" x14ac:dyDescent="0.25">
      <c r="A800">
        <v>489759</v>
      </c>
      <c r="B800">
        <v>8510416166</v>
      </c>
      <c r="C800" t="s">
        <v>21</v>
      </c>
      <c r="D800" t="s">
        <v>32</v>
      </c>
      <c r="E800" s="2" t="s">
        <v>530</v>
      </c>
      <c r="F800" t="s">
        <v>16</v>
      </c>
      <c r="G800" t="s">
        <v>17</v>
      </c>
      <c r="H800" t="s">
        <v>34</v>
      </c>
      <c r="I800">
        <v>284.79000000000002</v>
      </c>
      <c r="J800">
        <v>4263.9862499999999</v>
      </c>
      <c r="K800">
        <v>3979.19625</v>
      </c>
      <c r="L800" t="s">
        <v>31</v>
      </c>
      <c r="M800" t="s">
        <v>56</v>
      </c>
    </row>
    <row r="801" spans="1:13" x14ac:dyDescent="0.25">
      <c r="A801">
        <v>588233</v>
      </c>
      <c r="B801">
        <v>4728772030</v>
      </c>
      <c r="C801" t="s">
        <v>25</v>
      </c>
      <c r="D801" t="s">
        <v>32</v>
      </c>
      <c r="E801" s="2" t="s">
        <v>531</v>
      </c>
      <c r="F801" t="s">
        <v>16</v>
      </c>
      <c r="G801" t="s">
        <v>17</v>
      </c>
      <c r="H801" t="s">
        <v>51</v>
      </c>
      <c r="I801">
        <v>367.53</v>
      </c>
      <c r="J801">
        <v>7172.7592999999897</v>
      </c>
      <c r="K801">
        <v>6805.22929999999</v>
      </c>
      <c r="L801" t="s">
        <v>35</v>
      </c>
      <c r="M801" t="s">
        <v>61</v>
      </c>
    </row>
    <row r="802" spans="1:13" x14ac:dyDescent="0.25">
      <c r="A802">
        <v>285468</v>
      </c>
      <c r="B802">
        <v>6136189693</v>
      </c>
      <c r="C802" t="s">
        <v>13</v>
      </c>
      <c r="D802" t="s">
        <v>14</v>
      </c>
      <c r="E802" s="2" t="s">
        <v>532</v>
      </c>
      <c r="F802" t="s">
        <v>66</v>
      </c>
      <c r="G802" t="s">
        <v>17</v>
      </c>
      <c r="H802" t="s">
        <v>23</v>
      </c>
      <c r="I802">
        <v>131.22999999999999</v>
      </c>
      <c r="J802">
        <v>300.01499999999999</v>
      </c>
      <c r="K802">
        <v>168.785</v>
      </c>
      <c r="L802" t="s">
        <v>19</v>
      </c>
      <c r="M802" t="s">
        <v>24</v>
      </c>
    </row>
    <row r="803" spans="1:13" x14ac:dyDescent="0.25">
      <c r="A803">
        <v>777256</v>
      </c>
      <c r="B803">
        <v>2506648587</v>
      </c>
      <c r="C803" t="s">
        <v>13</v>
      </c>
      <c r="D803" t="s">
        <v>32</v>
      </c>
      <c r="E803" s="2" t="s">
        <v>533</v>
      </c>
      <c r="F803" t="s">
        <v>16</v>
      </c>
      <c r="G803" t="s">
        <v>17</v>
      </c>
      <c r="H803" t="s">
        <v>51</v>
      </c>
      <c r="I803">
        <v>395.74</v>
      </c>
      <c r="J803">
        <v>1167.4000000000001</v>
      </c>
      <c r="K803">
        <v>771.66</v>
      </c>
      <c r="L803" t="s">
        <v>19</v>
      </c>
      <c r="M803" t="s">
        <v>61</v>
      </c>
    </row>
    <row r="804" spans="1:13" x14ac:dyDescent="0.25">
      <c r="A804">
        <v>626417</v>
      </c>
      <c r="B804">
        <v>1363268909</v>
      </c>
      <c r="C804" t="s">
        <v>25</v>
      </c>
      <c r="D804" t="s">
        <v>32</v>
      </c>
      <c r="E804" s="2" t="s">
        <v>534</v>
      </c>
      <c r="F804" t="s">
        <v>16</v>
      </c>
      <c r="G804" t="s">
        <v>30</v>
      </c>
      <c r="H804" t="s">
        <v>33356</v>
      </c>
      <c r="I804">
        <v>0</v>
      </c>
      <c r="J804">
        <v>2143.2705000000001</v>
      </c>
      <c r="K804">
        <v>2143.2705000000001</v>
      </c>
      <c r="L804" t="s">
        <v>84</v>
      </c>
      <c r="M804" t="s">
        <v>43</v>
      </c>
    </row>
    <row r="805" spans="1:13" x14ac:dyDescent="0.25">
      <c r="A805">
        <v>848276</v>
      </c>
      <c r="B805">
        <v>5901855460</v>
      </c>
      <c r="C805" t="s">
        <v>13</v>
      </c>
      <c r="D805" t="s">
        <v>41</v>
      </c>
      <c r="E805" s="2" t="s">
        <v>535</v>
      </c>
      <c r="F805" t="s">
        <v>50</v>
      </c>
      <c r="G805" t="s">
        <v>17</v>
      </c>
      <c r="H805" t="s">
        <v>51</v>
      </c>
      <c r="I805">
        <v>388.46</v>
      </c>
      <c r="J805">
        <v>3740.2999999999902</v>
      </c>
      <c r="K805">
        <v>3351.8399999999901</v>
      </c>
      <c r="L805" t="s">
        <v>19</v>
      </c>
      <c r="M805" t="s">
        <v>52</v>
      </c>
    </row>
    <row r="806" spans="1:13" x14ac:dyDescent="0.25">
      <c r="A806">
        <v>545493</v>
      </c>
      <c r="B806">
        <v>7777911944</v>
      </c>
      <c r="C806" t="s">
        <v>21</v>
      </c>
      <c r="D806" t="s">
        <v>32</v>
      </c>
      <c r="E806" s="2" t="s">
        <v>536</v>
      </c>
      <c r="F806" t="s">
        <v>66</v>
      </c>
      <c r="G806" t="s">
        <v>30</v>
      </c>
      <c r="H806" t="s">
        <v>33356</v>
      </c>
      <c r="I806">
        <v>0</v>
      </c>
      <c r="J806">
        <v>483.83145000000002</v>
      </c>
      <c r="K806">
        <v>483.83145000000002</v>
      </c>
      <c r="L806" t="s">
        <v>35</v>
      </c>
      <c r="M806" t="s">
        <v>28</v>
      </c>
    </row>
    <row r="807" spans="1:13" x14ac:dyDescent="0.25">
      <c r="A807">
        <v>262246</v>
      </c>
      <c r="B807">
        <v>3785381438</v>
      </c>
      <c r="C807" t="s">
        <v>21</v>
      </c>
      <c r="D807" t="s">
        <v>32</v>
      </c>
      <c r="E807" s="2" t="s">
        <v>537</v>
      </c>
      <c r="F807" t="s">
        <v>16</v>
      </c>
      <c r="G807" t="s">
        <v>17</v>
      </c>
      <c r="H807" t="s">
        <v>51</v>
      </c>
      <c r="I807">
        <v>299.62</v>
      </c>
      <c r="J807">
        <v>4156.2044999999998</v>
      </c>
      <c r="K807">
        <v>3856.5844999999999</v>
      </c>
      <c r="L807" t="s">
        <v>42</v>
      </c>
      <c r="M807" t="s">
        <v>123</v>
      </c>
    </row>
    <row r="808" spans="1:13" x14ac:dyDescent="0.25">
      <c r="A808">
        <v>957011</v>
      </c>
      <c r="B808">
        <v>8555242692</v>
      </c>
      <c r="C808" t="s">
        <v>21</v>
      </c>
      <c r="D808" t="s">
        <v>14</v>
      </c>
      <c r="E808" s="2">
        <v>45292.458749999998</v>
      </c>
      <c r="F808" t="s">
        <v>27</v>
      </c>
      <c r="G808" t="s">
        <v>17</v>
      </c>
      <c r="H808" t="s">
        <v>23</v>
      </c>
      <c r="I808">
        <v>493.39</v>
      </c>
      <c r="J808">
        <v>4435.6612500000001</v>
      </c>
      <c r="K808">
        <v>3942.2712499999998</v>
      </c>
      <c r="L808" t="s">
        <v>60</v>
      </c>
      <c r="M808" t="s">
        <v>76</v>
      </c>
    </row>
    <row r="809" spans="1:13" x14ac:dyDescent="0.25">
      <c r="A809">
        <v>687582</v>
      </c>
      <c r="B809">
        <v>8987154756</v>
      </c>
      <c r="C809" t="s">
        <v>25</v>
      </c>
      <c r="D809" t="s">
        <v>55</v>
      </c>
      <c r="E809" s="2" t="s">
        <v>538</v>
      </c>
      <c r="F809" t="s">
        <v>25</v>
      </c>
      <c r="G809" t="s">
        <v>30</v>
      </c>
      <c r="H809" t="s">
        <v>33356</v>
      </c>
      <c r="I809">
        <v>0</v>
      </c>
      <c r="J809">
        <v>4876.4898000000003</v>
      </c>
      <c r="K809">
        <v>4876.4898000000003</v>
      </c>
      <c r="L809" t="s">
        <v>31</v>
      </c>
      <c r="M809" t="s">
        <v>76</v>
      </c>
    </row>
    <row r="810" spans="1:13" x14ac:dyDescent="0.25">
      <c r="A810">
        <v>425625</v>
      </c>
      <c r="B810">
        <v>7398322497</v>
      </c>
      <c r="C810" t="s">
        <v>13</v>
      </c>
      <c r="D810" t="s">
        <v>14</v>
      </c>
      <c r="E810" s="2">
        <v>44874.746770833299</v>
      </c>
      <c r="F810" t="s">
        <v>80</v>
      </c>
      <c r="G810" t="s">
        <v>30</v>
      </c>
      <c r="H810" t="s">
        <v>33356</v>
      </c>
      <c r="I810">
        <v>0</v>
      </c>
      <c r="J810">
        <v>6033.0563999999904</v>
      </c>
      <c r="K810">
        <v>6033.0563999999904</v>
      </c>
      <c r="L810" t="s">
        <v>31</v>
      </c>
      <c r="M810" t="s">
        <v>52</v>
      </c>
    </row>
    <row r="811" spans="1:13" x14ac:dyDescent="0.25">
      <c r="A811">
        <v>599250</v>
      </c>
      <c r="B811">
        <v>7546306953</v>
      </c>
      <c r="C811" t="s">
        <v>21</v>
      </c>
      <c r="D811" t="s">
        <v>14</v>
      </c>
      <c r="E811" s="2">
        <v>44995.772291666697</v>
      </c>
      <c r="F811" t="s">
        <v>66</v>
      </c>
      <c r="G811" t="s">
        <v>30</v>
      </c>
      <c r="H811" t="s">
        <v>33356</v>
      </c>
      <c r="I811">
        <v>0</v>
      </c>
      <c r="J811">
        <v>772.35839999999996</v>
      </c>
      <c r="K811">
        <v>772.35839999999996</v>
      </c>
      <c r="L811" t="s">
        <v>19</v>
      </c>
      <c r="M811" t="s">
        <v>56</v>
      </c>
    </row>
    <row r="812" spans="1:13" x14ac:dyDescent="0.25">
      <c r="A812">
        <v>674779</v>
      </c>
      <c r="B812">
        <v>6223689079</v>
      </c>
      <c r="C812" t="s">
        <v>25</v>
      </c>
      <c r="D812" t="s">
        <v>41</v>
      </c>
      <c r="E812" s="2">
        <v>44627.126365740703</v>
      </c>
      <c r="F812" t="s">
        <v>29</v>
      </c>
      <c r="G812" t="s">
        <v>30</v>
      </c>
      <c r="H812" t="s">
        <v>33356</v>
      </c>
      <c r="I812">
        <v>0</v>
      </c>
      <c r="J812">
        <v>4592.3674499999997</v>
      </c>
      <c r="K812">
        <v>4592.3674499999997</v>
      </c>
      <c r="L812" t="s">
        <v>84</v>
      </c>
      <c r="M812" t="s">
        <v>28</v>
      </c>
    </row>
    <row r="813" spans="1:13" x14ac:dyDescent="0.25">
      <c r="A813">
        <v>883572</v>
      </c>
      <c r="B813">
        <v>2782213409</v>
      </c>
      <c r="C813" t="s">
        <v>21</v>
      </c>
      <c r="D813" t="s">
        <v>32</v>
      </c>
      <c r="E813" s="2" t="s">
        <v>539</v>
      </c>
      <c r="F813" t="s">
        <v>25</v>
      </c>
      <c r="G813" t="s">
        <v>30</v>
      </c>
      <c r="H813" t="s">
        <v>33356</v>
      </c>
      <c r="I813">
        <v>0</v>
      </c>
      <c r="J813">
        <v>1612.65825</v>
      </c>
      <c r="K813">
        <v>1612.65825</v>
      </c>
      <c r="L813" t="s">
        <v>45</v>
      </c>
      <c r="M813" t="s">
        <v>20</v>
      </c>
    </row>
    <row r="814" spans="1:13" x14ac:dyDescent="0.25">
      <c r="A814">
        <v>759868</v>
      </c>
      <c r="B814">
        <v>5060266586</v>
      </c>
      <c r="C814" t="s">
        <v>25</v>
      </c>
      <c r="D814" t="s">
        <v>32</v>
      </c>
      <c r="E814" s="2" t="s">
        <v>540</v>
      </c>
      <c r="F814" t="s">
        <v>27</v>
      </c>
      <c r="G814" t="s">
        <v>30</v>
      </c>
      <c r="H814" t="s">
        <v>33356</v>
      </c>
      <c r="I814">
        <v>0</v>
      </c>
      <c r="J814">
        <v>204.9</v>
      </c>
      <c r="K814">
        <v>204.9</v>
      </c>
      <c r="L814" t="s">
        <v>35</v>
      </c>
      <c r="M814" t="s">
        <v>65</v>
      </c>
    </row>
    <row r="815" spans="1:13" x14ac:dyDescent="0.25">
      <c r="A815">
        <v>173372</v>
      </c>
      <c r="B815">
        <v>6221099461</v>
      </c>
      <c r="C815" t="s">
        <v>25</v>
      </c>
      <c r="D815" t="s">
        <v>14</v>
      </c>
      <c r="E815" s="2" t="s">
        <v>541</v>
      </c>
      <c r="F815" t="s">
        <v>27</v>
      </c>
      <c r="G815" t="s">
        <v>17</v>
      </c>
      <c r="H815" t="s">
        <v>40</v>
      </c>
      <c r="I815">
        <v>342.09</v>
      </c>
      <c r="J815">
        <v>604.888499999999</v>
      </c>
      <c r="K815">
        <v>262.79849999999902</v>
      </c>
      <c r="L815" t="s">
        <v>42</v>
      </c>
      <c r="M815" t="s">
        <v>43</v>
      </c>
    </row>
    <row r="816" spans="1:13" x14ac:dyDescent="0.25">
      <c r="A816">
        <v>878086</v>
      </c>
      <c r="B816">
        <v>8215557184</v>
      </c>
      <c r="C816" t="s">
        <v>25</v>
      </c>
      <c r="D816" t="s">
        <v>32</v>
      </c>
      <c r="E816" s="2">
        <v>44354.909618055601</v>
      </c>
      <c r="F816" t="s">
        <v>50</v>
      </c>
      <c r="G816" t="s">
        <v>30</v>
      </c>
      <c r="H816" t="s">
        <v>33356</v>
      </c>
      <c r="I816">
        <v>0</v>
      </c>
      <c r="J816">
        <v>4121.5779000000002</v>
      </c>
      <c r="K816">
        <v>4121.5779000000002</v>
      </c>
      <c r="L816" t="s">
        <v>31</v>
      </c>
      <c r="M816" t="s">
        <v>46</v>
      </c>
    </row>
    <row r="817" spans="1:13" x14ac:dyDescent="0.25">
      <c r="A817">
        <v>276728</v>
      </c>
      <c r="B817">
        <v>6403777434</v>
      </c>
      <c r="C817" t="s">
        <v>21</v>
      </c>
      <c r="D817" t="s">
        <v>26</v>
      </c>
      <c r="E817" s="2" t="s">
        <v>542</v>
      </c>
      <c r="F817" t="s">
        <v>50</v>
      </c>
      <c r="G817" t="s">
        <v>30</v>
      </c>
      <c r="H817" t="s">
        <v>33356</v>
      </c>
      <c r="I817">
        <v>0</v>
      </c>
      <c r="J817">
        <v>5277.15</v>
      </c>
      <c r="K817">
        <v>5277.15</v>
      </c>
      <c r="L817" t="s">
        <v>60</v>
      </c>
      <c r="M817" t="s">
        <v>61</v>
      </c>
    </row>
    <row r="818" spans="1:13" x14ac:dyDescent="0.25">
      <c r="A818">
        <v>512586</v>
      </c>
      <c r="B818">
        <v>2050571152</v>
      </c>
      <c r="C818" t="s">
        <v>13</v>
      </c>
      <c r="D818" t="s">
        <v>14</v>
      </c>
      <c r="E818" s="2">
        <v>44112.543726851902</v>
      </c>
      <c r="F818" t="s">
        <v>29</v>
      </c>
      <c r="G818" t="s">
        <v>17</v>
      </c>
      <c r="H818" t="s">
        <v>51</v>
      </c>
      <c r="I818">
        <v>326.05</v>
      </c>
      <c r="J818">
        <v>1701.441</v>
      </c>
      <c r="K818">
        <v>1375.3910000000001</v>
      </c>
      <c r="L818" t="s">
        <v>48</v>
      </c>
      <c r="M818" t="s">
        <v>43</v>
      </c>
    </row>
    <row r="819" spans="1:13" x14ac:dyDescent="0.25">
      <c r="A819">
        <v>657509</v>
      </c>
      <c r="B819">
        <v>3307329307</v>
      </c>
      <c r="C819" t="s">
        <v>13</v>
      </c>
      <c r="D819" t="s">
        <v>32</v>
      </c>
      <c r="E819" s="2" t="s">
        <v>543</v>
      </c>
      <c r="F819" t="s">
        <v>27</v>
      </c>
      <c r="G819" t="s">
        <v>17</v>
      </c>
      <c r="H819" t="s">
        <v>51</v>
      </c>
      <c r="I819">
        <v>492.92</v>
      </c>
      <c r="J819">
        <v>4772.2374</v>
      </c>
      <c r="K819">
        <v>4279.3173999999999</v>
      </c>
      <c r="L819" t="s">
        <v>19</v>
      </c>
      <c r="M819" t="s">
        <v>65</v>
      </c>
    </row>
    <row r="820" spans="1:13" x14ac:dyDescent="0.25">
      <c r="A820">
        <v>742865</v>
      </c>
      <c r="B820">
        <v>1842570637</v>
      </c>
      <c r="C820" t="s">
        <v>25</v>
      </c>
      <c r="D820" t="s">
        <v>14</v>
      </c>
      <c r="E820" s="2" t="s">
        <v>544</v>
      </c>
      <c r="F820" t="s">
        <v>66</v>
      </c>
      <c r="G820" t="s">
        <v>17</v>
      </c>
      <c r="H820" t="s">
        <v>51</v>
      </c>
      <c r="I820">
        <v>107.71</v>
      </c>
      <c r="J820">
        <v>695.90755000000001</v>
      </c>
      <c r="K820">
        <v>588.19754999999998</v>
      </c>
      <c r="L820" t="s">
        <v>31</v>
      </c>
      <c r="M820" t="s">
        <v>20</v>
      </c>
    </row>
    <row r="821" spans="1:13" x14ac:dyDescent="0.25">
      <c r="A821">
        <v>840530</v>
      </c>
      <c r="B821">
        <v>2811097232</v>
      </c>
      <c r="C821" t="s">
        <v>25</v>
      </c>
      <c r="D821" t="s">
        <v>14</v>
      </c>
      <c r="E821" s="2">
        <v>45179.767488425903</v>
      </c>
      <c r="F821" t="s">
        <v>50</v>
      </c>
      <c r="G821" t="s">
        <v>17</v>
      </c>
      <c r="H821" t="s">
        <v>34</v>
      </c>
      <c r="I821">
        <v>361.84</v>
      </c>
      <c r="J821">
        <v>3609.8964000000001</v>
      </c>
      <c r="K821">
        <v>3248.0563999999999</v>
      </c>
      <c r="L821" t="s">
        <v>42</v>
      </c>
      <c r="M821" t="s">
        <v>28</v>
      </c>
    </row>
    <row r="822" spans="1:13" x14ac:dyDescent="0.25">
      <c r="A822">
        <v>274740</v>
      </c>
      <c r="B822">
        <v>5500340462</v>
      </c>
      <c r="C822" t="s">
        <v>25</v>
      </c>
      <c r="D822" t="s">
        <v>14</v>
      </c>
      <c r="E822" s="2">
        <v>44235.492175925901</v>
      </c>
      <c r="F822" t="s">
        <v>50</v>
      </c>
      <c r="G822" t="s">
        <v>17</v>
      </c>
      <c r="H822" t="s">
        <v>34</v>
      </c>
      <c r="I822">
        <v>195.35</v>
      </c>
      <c r="J822">
        <v>4669.5659999999998</v>
      </c>
      <c r="K822">
        <v>4474.2160000000003</v>
      </c>
      <c r="L822" t="s">
        <v>19</v>
      </c>
      <c r="M822" t="s">
        <v>20</v>
      </c>
    </row>
    <row r="823" spans="1:13" x14ac:dyDescent="0.25">
      <c r="A823">
        <v>413157</v>
      </c>
      <c r="B823">
        <v>4600035039</v>
      </c>
      <c r="C823" t="s">
        <v>13</v>
      </c>
      <c r="D823" t="s">
        <v>14</v>
      </c>
      <c r="E823" s="2">
        <v>45114.699548611097</v>
      </c>
      <c r="F823" t="s">
        <v>29</v>
      </c>
      <c r="G823" t="s">
        <v>17</v>
      </c>
      <c r="H823" t="s">
        <v>51</v>
      </c>
      <c r="I823">
        <v>463.28</v>
      </c>
      <c r="J823">
        <v>2950.7651999999998</v>
      </c>
      <c r="K823">
        <v>2487.4852000000001</v>
      </c>
      <c r="L823" t="s">
        <v>31</v>
      </c>
      <c r="M823" t="s">
        <v>43</v>
      </c>
    </row>
    <row r="824" spans="1:13" x14ac:dyDescent="0.25">
      <c r="A824">
        <v>406474</v>
      </c>
      <c r="B824">
        <v>6589698707</v>
      </c>
      <c r="C824" t="s">
        <v>13</v>
      </c>
      <c r="D824" t="s">
        <v>14</v>
      </c>
      <c r="E824" s="2">
        <v>44630.650046296301</v>
      </c>
      <c r="F824" t="s">
        <v>16</v>
      </c>
      <c r="G824" t="s">
        <v>17</v>
      </c>
      <c r="H824" t="s">
        <v>34</v>
      </c>
      <c r="I824">
        <v>240.72</v>
      </c>
      <c r="J824">
        <v>646.46559999999999</v>
      </c>
      <c r="K824">
        <v>405.74560000000002</v>
      </c>
      <c r="L824" t="s">
        <v>19</v>
      </c>
      <c r="M824" t="s">
        <v>61</v>
      </c>
    </row>
    <row r="825" spans="1:13" x14ac:dyDescent="0.25">
      <c r="A825">
        <v>767841</v>
      </c>
      <c r="B825">
        <v>7274878862</v>
      </c>
      <c r="C825" t="s">
        <v>13</v>
      </c>
      <c r="D825" t="s">
        <v>14</v>
      </c>
      <c r="E825" s="2">
        <v>45235.243923611102</v>
      </c>
      <c r="F825" t="s">
        <v>27</v>
      </c>
      <c r="G825" t="s">
        <v>30</v>
      </c>
      <c r="H825" t="s">
        <v>33356</v>
      </c>
      <c r="I825">
        <v>0</v>
      </c>
      <c r="J825">
        <v>4882.9080000000004</v>
      </c>
      <c r="K825">
        <v>4882.9080000000004</v>
      </c>
      <c r="L825" t="s">
        <v>19</v>
      </c>
      <c r="M825" t="s">
        <v>61</v>
      </c>
    </row>
    <row r="826" spans="1:13" x14ac:dyDescent="0.25">
      <c r="A826">
        <v>529914</v>
      </c>
      <c r="B826">
        <v>5878674258</v>
      </c>
      <c r="C826" t="s">
        <v>25</v>
      </c>
      <c r="D826" t="s">
        <v>32</v>
      </c>
      <c r="E826" s="2" t="s">
        <v>545</v>
      </c>
      <c r="F826" t="s">
        <v>80</v>
      </c>
      <c r="G826" t="s">
        <v>30</v>
      </c>
      <c r="H826" t="s">
        <v>33356</v>
      </c>
      <c r="I826">
        <v>0</v>
      </c>
      <c r="J826">
        <v>5067.1291000000001</v>
      </c>
      <c r="K826">
        <v>5067.1291000000001</v>
      </c>
      <c r="L826" t="s">
        <v>60</v>
      </c>
      <c r="M826" t="s">
        <v>24</v>
      </c>
    </row>
    <row r="827" spans="1:13" x14ac:dyDescent="0.25">
      <c r="A827">
        <v>756541</v>
      </c>
      <c r="B827">
        <v>9345984549</v>
      </c>
      <c r="C827" t="s">
        <v>21</v>
      </c>
      <c r="D827" t="s">
        <v>14</v>
      </c>
      <c r="E827" s="2">
        <v>44933.472048611096</v>
      </c>
      <c r="F827" t="s">
        <v>16</v>
      </c>
      <c r="G827" t="s">
        <v>17</v>
      </c>
      <c r="H827" t="s">
        <v>18</v>
      </c>
      <c r="I827">
        <v>310.52</v>
      </c>
      <c r="J827">
        <v>610.02719999999999</v>
      </c>
      <c r="K827">
        <v>299.50720000000001</v>
      </c>
      <c r="L827" t="s">
        <v>19</v>
      </c>
      <c r="M827" t="s">
        <v>24</v>
      </c>
    </row>
    <row r="828" spans="1:13" x14ac:dyDescent="0.25">
      <c r="A828">
        <v>189110</v>
      </c>
      <c r="B828">
        <v>7606444698</v>
      </c>
      <c r="C828" t="s">
        <v>25</v>
      </c>
      <c r="D828" t="s">
        <v>14</v>
      </c>
      <c r="E828" s="2" t="s">
        <v>546</v>
      </c>
      <c r="F828" t="s">
        <v>27</v>
      </c>
      <c r="G828" t="s">
        <v>17</v>
      </c>
      <c r="H828" t="s">
        <v>34</v>
      </c>
      <c r="I828">
        <v>248.86</v>
      </c>
      <c r="J828">
        <v>1523.4628499999999</v>
      </c>
      <c r="K828">
        <v>1274.60285</v>
      </c>
      <c r="L828" t="s">
        <v>42</v>
      </c>
      <c r="M828" t="s">
        <v>76</v>
      </c>
    </row>
    <row r="829" spans="1:13" x14ac:dyDescent="0.25">
      <c r="A829">
        <v>958784</v>
      </c>
      <c r="B829">
        <v>7424832732</v>
      </c>
      <c r="C829" t="s">
        <v>13</v>
      </c>
      <c r="D829" t="s">
        <v>32</v>
      </c>
      <c r="E829" s="2">
        <v>45119.852708333303</v>
      </c>
      <c r="F829" t="s">
        <v>29</v>
      </c>
      <c r="G829" t="s">
        <v>17</v>
      </c>
      <c r="H829" t="s">
        <v>18</v>
      </c>
      <c r="I829">
        <v>235</v>
      </c>
      <c r="J829">
        <v>7296.6263999999901</v>
      </c>
      <c r="K829">
        <v>7061.6263999999901</v>
      </c>
      <c r="L829" t="s">
        <v>31</v>
      </c>
      <c r="M829" t="s">
        <v>28</v>
      </c>
    </row>
    <row r="830" spans="1:13" x14ac:dyDescent="0.25">
      <c r="A830">
        <v>335552</v>
      </c>
      <c r="B830">
        <v>8983013473</v>
      </c>
      <c r="C830" t="s">
        <v>21</v>
      </c>
      <c r="D830" t="s">
        <v>14</v>
      </c>
      <c r="E830" s="2" t="s">
        <v>547</v>
      </c>
      <c r="F830" t="s">
        <v>27</v>
      </c>
      <c r="G830" t="s">
        <v>17</v>
      </c>
      <c r="H830" t="s">
        <v>23</v>
      </c>
      <c r="I830">
        <v>197.69</v>
      </c>
      <c r="J830">
        <v>1121.45355</v>
      </c>
      <c r="K830">
        <v>923.76354999999899</v>
      </c>
      <c r="L830" t="s">
        <v>31</v>
      </c>
      <c r="M830" t="s">
        <v>61</v>
      </c>
    </row>
    <row r="831" spans="1:13" x14ac:dyDescent="0.25">
      <c r="A831">
        <v>144887</v>
      </c>
      <c r="B831">
        <v>8233319083</v>
      </c>
      <c r="C831" t="s">
        <v>13</v>
      </c>
      <c r="D831" t="s">
        <v>41</v>
      </c>
      <c r="E831" s="2">
        <v>44237.344270833302</v>
      </c>
      <c r="F831" t="s">
        <v>29</v>
      </c>
      <c r="G831" t="s">
        <v>17</v>
      </c>
      <c r="H831" t="s">
        <v>18</v>
      </c>
      <c r="I831">
        <v>165.33</v>
      </c>
      <c r="J831">
        <v>2652.1747999999998</v>
      </c>
      <c r="K831">
        <v>2486.8447999999999</v>
      </c>
      <c r="L831" t="s">
        <v>31</v>
      </c>
      <c r="M831" t="s">
        <v>65</v>
      </c>
    </row>
    <row r="832" spans="1:13" x14ac:dyDescent="0.25">
      <c r="A832">
        <v>749985</v>
      </c>
      <c r="B832">
        <v>9336312505</v>
      </c>
      <c r="C832" t="s">
        <v>13</v>
      </c>
      <c r="D832" t="s">
        <v>32</v>
      </c>
      <c r="E832" s="2" t="s">
        <v>548</v>
      </c>
      <c r="F832" t="s">
        <v>16</v>
      </c>
      <c r="G832" t="s">
        <v>30</v>
      </c>
      <c r="H832" t="s">
        <v>33356</v>
      </c>
      <c r="I832">
        <v>0</v>
      </c>
      <c r="J832">
        <v>2787.5567999999998</v>
      </c>
      <c r="K832">
        <v>2787.5567999999998</v>
      </c>
      <c r="L832" t="s">
        <v>19</v>
      </c>
      <c r="M832" t="s">
        <v>56</v>
      </c>
    </row>
    <row r="833" spans="1:13" x14ac:dyDescent="0.25">
      <c r="A833">
        <v>148958</v>
      </c>
      <c r="B833">
        <v>8356686869</v>
      </c>
      <c r="C833" t="s">
        <v>25</v>
      </c>
      <c r="D833" t="s">
        <v>32</v>
      </c>
      <c r="E833" s="2" t="s">
        <v>549</v>
      </c>
      <c r="F833" t="s">
        <v>16</v>
      </c>
      <c r="G833" t="s">
        <v>17</v>
      </c>
      <c r="H833" t="s">
        <v>23</v>
      </c>
      <c r="I833">
        <v>345.95</v>
      </c>
      <c r="J833">
        <v>1162.0381500000001</v>
      </c>
      <c r="K833">
        <v>816.08815000000004</v>
      </c>
      <c r="L833" t="s">
        <v>19</v>
      </c>
      <c r="M833" t="s">
        <v>28</v>
      </c>
    </row>
    <row r="834" spans="1:13" x14ac:dyDescent="0.25">
      <c r="A834">
        <v>864118</v>
      </c>
      <c r="B834">
        <v>7817973529</v>
      </c>
      <c r="C834" t="s">
        <v>21</v>
      </c>
      <c r="D834" t="s">
        <v>14</v>
      </c>
      <c r="E834" s="2">
        <v>44232.582164351901</v>
      </c>
      <c r="F834" t="s">
        <v>50</v>
      </c>
      <c r="G834" t="s">
        <v>17</v>
      </c>
      <c r="H834" t="s">
        <v>18</v>
      </c>
      <c r="I834">
        <v>140.57</v>
      </c>
      <c r="J834">
        <v>529.93600000000004</v>
      </c>
      <c r="K834">
        <v>389.36599999999999</v>
      </c>
      <c r="L834" t="s">
        <v>42</v>
      </c>
      <c r="M834" t="s">
        <v>61</v>
      </c>
    </row>
    <row r="835" spans="1:13" x14ac:dyDescent="0.25">
      <c r="A835">
        <v>498619</v>
      </c>
      <c r="B835">
        <v>6325871705</v>
      </c>
      <c r="C835" t="s">
        <v>25</v>
      </c>
      <c r="D835" t="s">
        <v>14</v>
      </c>
      <c r="E835" s="2">
        <v>45200.962939814803</v>
      </c>
      <c r="F835" t="s">
        <v>29</v>
      </c>
      <c r="G835" t="s">
        <v>30</v>
      </c>
      <c r="H835" t="s">
        <v>33356</v>
      </c>
      <c r="I835">
        <v>0</v>
      </c>
      <c r="J835">
        <v>3389.1479999999901</v>
      </c>
      <c r="K835">
        <v>3389.1479999999901</v>
      </c>
      <c r="L835" t="s">
        <v>84</v>
      </c>
      <c r="M835" t="s">
        <v>28</v>
      </c>
    </row>
    <row r="836" spans="1:13" x14ac:dyDescent="0.25">
      <c r="A836">
        <v>656473</v>
      </c>
      <c r="B836">
        <v>7295266486</v>
      </c>
      <c r="C836" t="s">
        <v>13</v>
      </c>
      <c r="D836" t="s">
        <v>41</v>
      </c>
      <c r="E836" s="2" t="s">
        <v>550</v>
      </c>
      <c r="F836" t="s">
        <v>16</v>
      </c>
      <c r="G836" t="s">
        <v>17</v>
      </c>
      <c r="H836" t="s">
        <v>18</v>
      </c>
      <c r="I836">
        <v>361.95</v>
      </c>
      <c r="J836">
        <v>2714.2874999999999</v>
      </c>
      <c r="K836">
        <v>2352.3375000000001</v>
      </c>
      <c r="L836" t="s">
        <v>42</v>
      </c>
      <c r="M836" t="s">
        <v>24</v>
      </c>
    </row>
    <row r="837" spans="1:13" x14ac:dyDescent="0.25">
      <c r="A837">
        <v>540869</v>
      </c>
      <c r="B837">
        <v>1645523507</v>
      </c>
      <c r="C837" t="s">
        <v>13</v>
      </c>
      <c r="D837" t="s">
        <v>32</v>
      </c>
      <c r="E837" s="2" t="s">
        <v>551</v>
      </c>
      <c r="F837" t="s">
        <v>16</v>
      </c>
      <c r="G837" t="s">
        <v>30</v>
      </c>
      <c r="H837" t="s">
        <v>33356</v>
      </c>
      <c r="I837">
        <v>0</v>
      </c>
      <c r="J837">
        <v>479.08080000000001</v>
      </c>
      <c r="K837">
        <v>479.08080000000001</v>
      </c>
      <c r="L837" t="s">
        <v>19</v>
      </c>
      <c r="M837" t="s">
        <v>61</v>
      </c>
    </row>
    <row r="838" spans="1:13" x14ac:dyDescent="0.25">
      <c r="A838">
        <v>196214</v>
      </c>
      <c r="B838">
        <v>7104224123</v>
      </c>
      <c r="C838" t="s">
        <v>13</v>
      </c>
      <c r="D838" t="s">
        <v>32</v>
      </c>
      <c r="E838" s="2" t="s">
        <v>552</v>
      </c>
      <c r="F838" t="s">
        <v>16</v>
      </c>
      <c r="G838" t="s">
        <v>17</v>
      </c>
      <c r="H838" t="s">
        <v>51</v>
      </c>
      <c r="I838">
        <v>59.67</v>
      </c>
      <c r="J838">
        <v>5117.3487750000004</v>
      </c>
      <c r="K838">
        <v>5057.6787750000003</v>
      </c>
      <c r="L838" t="s">
        <v>19</v>
      </c>
      <c r="M838" t="s">
        <v>61</v>
      </c>
    </row>
    <row r="839" spans="1:13" x14ac:dyDescent="0.25">
      <c r="A839">
        <v>476948</v>
      </c>
      <c r="B839">
        <v>5640785576</v>
      </c>
      <c r="C839" t="s">
        <v>13</v>
      </c>
      <c r="D839" t="s">
        <v>41</v>
      </c>
      <c r="E839" s="2">
        <v>44992.510069444397</v>
      </c>
      <c r="F839" t="s">
        <v>29</v>
      </c>
      <c r="G839" t="s">
        <v>17</v>
      </c>
      <c r="H839" t="s">
        <v>23</v>
      </c>
      <c r="I839">
        <v>158.07</v>
      </c>
      <c r="J839">
        <v>4402.1016</v>
      </c>
      <c r="K839">
        <v>4244.0316000000003</v>
      </c>
      <c r="L839" t="s">
        <v>19</v>
      </c>
      <c r="M839" t="s">
        <v>61</v>
      </c>
    </row>
    <row r="840" spans="1:13" x14ac:dyDescent="0.25">
      <c r="A840">
        <v>193387</v>
      </c>
      <c r="B840">
        <v>2506383638</v>
      </c>
      <c r="C840" t="s">
        <v>25</v>
      </c>
      <c r="D840" t="s">
        <v>41</v>
      </c>
      <c r="E840" s="2">
        <v>44596.472060185202</v>
      </c>
      <c r="F840" t="s">
        <v>25</v>
      </c>
      <c r="G840" t="s">
        <v>17</v>
      </c>
      <c r="H840" t="s">
        <v>51</v>
      </c>
      <c r="I840">
        <v>447.23</v>
      </c>
      <c r="J840">
        <v>902.00249999999903</v>
      </c>
      <c r="K840">
        <v>454.77249999999901</v>
      </c>
      <c r="L840" t="s">
        <v>84</v>
      </c>
      <c r="M840" t="s">
        <v>52</v>
      </c>
    </row>
    <row r="841" spans="1:13" x14ac:dyDescent="0.25">
      <c r="A841">
        <v>228950</v>
      </c>
      <c r="B841">
        <v>1379103373</v>
      </c>
      <c r="C841" t="s">
        <v>13</v>
      </c>
      <c r="D841" t="s">
        <v>14</v>
      </c>
      <c r="E841" s="2" t="s">
        <v>553</v>
      </c>
      <c r="F841" t="s">
        <v>27</v>
      </c>
      <c r="G841" t="s">
        <v>17</v>
      </c>
      <c r="H841" t="s">
        <v>34</v>
      </c>
      <c r="I841">
        <v>393.39</v>
      </c>
      <c r="J841">
        <v>3448.3094999999998</v>
      </c>
      <c r="K841">
        <v>3054.9195</v>
      </c>
      <c r="L841" t="s">
        <v>19</v>
      </c>
      <c r="M841" t="s">
        <v>46</v>
      </c>
    </row>
    <row r="842" spans="1:13" x14ac:dyDescent="0.25">
      <c r="A842">
        <v>198195</v>
      </c>
      <c r="B842">
        <v>8535009497</v>
      </c>
      <c r="C842" t="s">
        <v>13</v>
      </c>
      <c r="D842" t="s">
        <v>14</v>
      </c>
      <c r="E842" s="2" t="s">
        <v>554</v>
      </c>
      <c r="F842" t="s">
        <v>16</v>
      </c>
      <c r="G842" t="s">
        <v>17</v>
      </c>
      <c r="H842" t="s">
        <v>34</v>
      </c>
      <c r="I842">
        <v>485.77</v>
      </c>
      <c r="J842">
        <v>4401.8370000000004</v>
      </c>
      <c r="K842">
        <v>3916.067</v>
      </c>
      <c r="L842" t="s">
        <v>19</v>
      </c>
      <c r="M842" t="s">
        <v>28</v>
      </c>
    </row>
    <row r="843" spans="1:13" x14ac:dyDescent="0.25">
      <c r="A843">
        <v>160507</v>
      </c>
      <c r="B843">
        <v>1893185372</v>
      </c>
      <c r="C843" t="s">
        <v>25</v>
      </c>
      <c r="D843" t="s">
        <v>14</v>
      </c>
      <c r="E843" s="2" t="s">
        <v>555</v>
      </c>
      <c r="F843" t="s">
        <v>59</v>
      </c>
      <c r="G843" t="s">
        <v>30</v>
      </c>
      <c r="H843" t="s">
        <v>33356</v>
      </c>
      <c r="I843">
        <v>0</v>
      </c>
      <c r="J843">
        <v>3784.3553999999999</v>
      </c>
      <c r="K843">
        <v>3784.3553999999999</v>
      </c>
      <c r="L843" t="s">
        <v>48</v>
      </c>
      <c r="M843" t="s">
        <v>61</v>
      </c>
    </row>
    <row r="844" spans="1:13" x14ac:dyDescent="0.25">
      <c r="A844">
        <v>507062</v>
      </c>
      <c r="B844">
        <v>4387725726</v>
      </c>
      <c r="C844" t="s">
        <v>21</v>
      </c>
      <c r="D844" t="s">
        <v>14</v>
      </c>
      <c r="E844" s="2">
        <v>44106.9760185185</v>
      </c>
      <c r="F844" t="s">
        <v>66</v>
      </c>
      <c r="G844" t="s">
        <v>30</v>
      </c>
      <c r="H844" t="s">
        <v>33356</v>
      </c>
      <c r="I844">
        <v>0</v>
      </c>
      <c r="J844">
        <v>3231.6532499999998</v>
      </c>
      <c r="K844">
        <v>3231.6532499999998</v>
      </c>
      <c r="L844" t="s">
        <v>19</v>
      </c>
      <c r="M844" t="s">
        <v>24</v>
      </c>
    </row>
    <row r="845" spans="1:13" x14ac:dyDescent="0.25">
      <c r="A845">
        <v>866643</v>
      </c>
      <c r="B845">
        <v>7051785819</v>
      </c>
      <c r="C845" t="s">
        <v>21</v>
      </c>
      <c r="D845" t="s">
        <v>41</v>
      </c>
      <c r="E845" s="2">
        <v>45140.343148148102</v>
      </c>
      <c r="F845" t="s">
        <v>66</v>
      </c>
      <c r="G845" t="s">
        <v>17</v>
      </c>
      <c r="H845" t="s">
        <v>51</v>
      </c>
      <c r="I845">
        <v>141.35</v>
      </c>
      <c r="J845">
        <v>4423.0973999999997</v>
      </c>
      <c r="K845">
        <v>4281.7473999999902</v>
      </c>
      <c r="L845" t="s">
        <v>31</v>
      </c>
      <c r="M845" t="s">
        <v>56</v>
      </c>
    </row>
    <row r="846" spans="1:13" x14ac:dyDescent="0.25">
      <c r="A846">
        <v>106829</v>
      </c>
      <c r="B846">
        <v>3174286990</v>
      </c>
      <c r="C846" t="s">
        <v>13</v>
      </c>
      <c r="D846" t="s">
        <v>32</v>
      </c>
      <c r="E846" s="2">
        <v>44479.860717592601</v>
      </c>
      <c r="F846" t="s">
        <v>27</v>
      </c>
      <c r="G846" t="s">
        <v>30</v>
      </c>
      <c r="H846" t="s">
        <v>33356</v>
      </c>
      <c r="I846">
        <v>0</v>
      </c>
      <c r="J846">
        <v>3412.4178000000002</v>
      </c>
      <c r="K846">
        <v>3412.4178000000002</v>
      </c>
      <c r="L846" t="s">
        <v>19</v>
      </c>
      <c r="M846" t="s">
        <v>52</v>
      </c>
    </row>
    <row r="847" spans="1:13" x14ac:dyDescent="0.25">
      <c r="A847">
        <v>581682</v>
      </c>
      <c r="B847">
        <v>8494138967</v>
      </c>
      <c r="C847" t="s">
        <v>25</v>
      </c>
      <c r="D847" t="s">
        <v>32</v>
      </c>
      <c r="E847" s="2" t="s">
        <v>556</v>
      </c>
      <c r="F847" t="s">
        <v>16</v>
      </c>
      <c r="G847" t="s">
        <v>30</v>
      </c>
      <c r="H847" t="s">
        <v>33356</v>
      </c>
      <c r="I847">
        <v>0</v>
      </c>
      <c r="J847">
        <v>3413.5639999999999</v>
      </c>
      <c r="K847">
        <v>3413.5639999999999</v>
      </c>
      <c r="L847" t="s">
        <v>31</v>
      </c>
      <c r="M847" t="s">
        <v>61</v>
      </c>
    </row>
    <row r="848" spans="1:13" x14ac:dyDescent="0.25">
      <c r="A848">
        <v>124173</v>
      </c>
      <c r="B848">
        <v>2474914428</v>
      </c>
      <c r="C848" t="s">
        <v>21</v>
      </c>
      <c r="D848" t="s">
        <v>32</v>
      </c>
      <c r="E848" s="2">
        <v>45507.625578703701</v>
      </c>
      <c r="F848" t="s">
        <v>27</v>
      </c>
      <c r="G848" t="s">
        <v>30</v>
      </c>
      <c r="H848" t="s">
        <v>33356</v>
      </c>
      <c r="I848">
        <v>0</v>
      </c>
      <c r="J848">
        <v>1524.6075000000001</v>
      </c>
      <c r="K848">
        <v>1524.6075000000001</v>
      </c>
      <c r="L848" t="s">
        <v>31</v>
      </c>
      <c r="M848" t="s">
        <v>61</v>
      </c>
    </row>
    <row r="849" spans="1:13" x14ac:dyDescent="0.25">
      <c r="A849">
        <v>161437</v>
      </c>
      <c r="B849">
        <v>8733046540</v>
      </c>
      <c r="C849" t="s">
        <v>21</v>
      </c>
      <c r="D849" t="s">
        <v>14</v>
      </c>
      <c r="E849" s="2" t="s">
        <v>557</v>
      </c>
      <c r="F849" t="s">
        <v>16</v>
      </c>
      <c r="G849" t="s">
        <v>30</v>
      </c>
      <c r="H849" t="s">
        <v>33356</v>
      </c>
      <c r="I849">
        <v>0</v>
      </c>
      <c r="J849">
        <v>5572.848</v>
      </c>
      <c r="K849">
        <v>5572.848</v>
      </c>
      <c r="L849" t="s">
        <v>60</v>
      </c>
      <c r="M849" t="s">
        <v>56</v>
      </c>
    </row>
    <row r="850" spans="1:13" x14ac:dyDescent="0.25">
      <c r="A850">
        <v>836879</v>
      </c>
      <c r="B850">
        <v>2569625847</v>
      </c>
      <c r="C850" t="s">
        <v>13</v>
      </c>
      <c r="D850" t="s">
        <v>32</v>
      </c>
      <c r="E850" s="2" t="s">
        <v>558</v>
      </c>
      <c r="F850" t="s">
        <v>27</v>
      </c>
      <c r="G850" t="s">
        <v>30</v>
      </c>
      <c r="H850" t="s">
        <v>33356</v>
      </c>
      <c r="I850">
        <v>0</v>
      </c>
      <c r="J850">
        <v>1860.8954999999901</v>
      </c>
      <c r="K850">
        <v>1860.8954999999901</v>
      </c>
      <c r="L850" t="s">
        <v>31</v>
      </c>
      <c r="M850" t="s">
        <v>20</v>
      </c>
    </row>
    <row r="851" spans="1:13" x14ac:dyDescent="0.25">
      <c r="A851">
        <v>620855</v>
      </c>
      <c r="B851">
        <v>5096673389</v>
      </c>
      <c r="C851" t="s">
        <v>13</v>
      </c>
      <c r="D851" t="s">
        <v>41</v>
      </c>
      <c r="E851" s="2">
        <v>44233.733680555597</v>
      </c>
      <c r="F851" t="s">
        <v>66</v>
      </c>
      <c r="G851" t="s">
        <v>30</v>
      </c>
      <c r="H851" t="s">
        <v>33356</v>
      </c>
      <c r="I851">
        <v>0</v>
      </c>
      <c r="J851">
        <v>189.4761</v>
      </c>
      <c r="K851">
        <v>189.4761</v>
      </c>
      <c r="L851" t="s">
        <v>19</v>
      </c>
      <c r="M851" t="s">
        <v>43</v>
      </c>
    </row>
    <row r="852" spans="1:13" x14ac:dyDescent="0.25">
      <c r="A852">
        <v>391835</v>
      </c>
      <c r="B852">
        <v>7062852437</v>
      </c>
      <c r="C852" t="s">
        <v>13</v>
      </c>
      <c r="D852" t="s">
        <v>41</v>
      </c>
      <c r="E852" s="2" t="s">
        <v>559</v>
      </c>
      <c r="F852" t="s">
        <v>27</v>
      </c>
      <c r="G852" t="s">
        <v>17</v>
      </c>
      <c r="H852" t="s">
        <v>23</v>
      </c>
      <c r="I852">
        <v>280.69</v>
      </c>
      <c r="J852">
        <v>5378.2820000000002</v>
      </c>
      <c r="K852">
        <v>5097.5919999999996</v>
      </c>
      <c r="L852" t="s">
        <v>84</v>
      </c>
      <c r="M852" t="s">
        <v>76</v>
      </c>
    </row>
    <row r="853" spans="1:13" x14ac:dyDescent="0.25">
      <c r="A853">
        <v>566428</v>
      </c>
      <c r="B853">
        <v>5114483788</v>
      </c>
      <c r="C853" t="s">
        <v>25</v>
      </c>
      <c r="D853" t="s">
        <v>32</v>
      </c>
      <c r="E853" s="2">
        <v>44328.971944444398</v>
      </c>
      <c r="F853" t="s">
        <v>16</v>
      </c>
      <c r="G853" t="s">
        <v>30</v>
      </c>
      <c r="H853" t="s">
        <v>33356</v>
      </c>
      <c r="I853">
        <v>0</v>
      </c>
      <c r="J853">
        <v>5627.4371999999903</v>
      </c>
      <c r="K853">
        <v>5627.4371999999903</v>
      </c>
      <c r="L853" t="s">
        <v>45</v>
      </c>
      <c r="M853" t="s">
        <v>28</v>
      </c>
    </row>
    <row r="854" spans="1:13" x14ac:dyDescent="0.25">
      <c r="A854">
        <v>737454</v>
      </c>
      <c r="B854">
        <v>3003237395</v>
      </c>
      <c r="C854" t="s">
        <v>21</v>
      </c>
      <c r="D854" t="s">
        <v>14</v>
      </c>
      <c r="E854" s="2" t="s">
        <v>560</v>
      </c>
      <c r="F854" t="s">
        <v>16</v>
      </c>
      <c r="G854" t="s">
        <v>30</v>
      </c>
      <c r="H854" t="s">
        <v>33356</v>
      </c>
      <c r="I854">
        <v>0</v>
      </c>
      <c r="J854">
        <v>1312.30125</v>
      </c>
      <c r="K854">
        <v>1312.30125</v>
      </c>
      <c r="L854" t="s">
        <v>60</v>
      </c>
      <c r="M854" t="s">
        <v>71</v>
      </c>
    </row>
    <row r="855" spans="1:13" x14ac:dyDescent="0.25">
      <c r="A855">
        <v>803632</v>
      </c>
      <c r="B855">
        <v>4164800403</v>
      </c>
      <c r="C855" t="s">
        <v>25</v>
      </c>
      <c r="D855" t="s">
        <v>41</v>
      </c>
      <c r="E855" s="2" t="s">
        <v>561</v>
      </c>
      <c r="F855" t="s">
        <v>16</v>
      </c>
      <c r="G855" t="s">
        <v>17</v>
      </c>
      <c r="H855" t="s">
        <v>23</v>
      </c>
      <c r="I855">
        <v>346.48</v>
      </c>
      <c r="J855">
        <v>1963.6154999999901</v>
      </c>
      <c r="K855">
        <v>1617.1354999999901</v>
      </c>
      <c r="L855" t="s">
        <v>19</v>
      </c>
      <c r="M855" t="s">
        <v>28</v>
      </c>
    </row>
    <row r="856" spans="1:13" x14ac:dyDescent="0.25">
      <c r="A856">
        <v>295937</v>
      </c>
      <c r="B856">
        <v>9847331983</v>
      </c>
      <c r="C856" t="s">
        <v>21</v>
      </c>
      <c r="D856" t="s">
        <v>41</v>
      </c>
      <c r="E856" s="2" t="s">
        <v>562</v>
      </c>
      <c r="F856" t="s">
        <v>29</v>
      </c>
      <c r="G856" t="s">
        <v>30</v>
      </c>
      <c r="H856" t="s">
        <v>33356</v>
      </c>
      <c r="I856">
        <v>0</v>
      </c>
      <c r="J856">
        <v>3626.0432999999998</v>
      </c>
      <c r="K856">
        <v>3626.0432999999998</v>
      </c>
      <c r="L856" t="s">
        <v>31</v>
      </c>
      <c r="M856" t="s">
        <v>24</v>
      </c>
    </row>
    <row r="857" spans="1:13" x14ac:dyDescent="0.25">
      <c r="A857">
        <v>638330</v>
      </c>
      <c r="B857">
        <v>8795076800</v>
      </c>
      <c r="C857" t="s">
        <v>25</v>
      </c>
      <c r="D857" t="s">
        <v>26</v>
      </c>
      <c r="E857" s="2">
        <v>45544.735960648097</v>
      </c>
      <c r="F857" t="s">
        <v>38</v>
      </c>
      <c r="G857" t="s">
        <v>30</v>
      </c>
      <c r="H857" t="s">
        <v>33356</v>
      </c>
      <c r="I857">
        <v>0</v>
      </c>
      <c r="J857">
        <v>6436.2768749999996</v>
      </c>
      <c r="K857">
        <v>6436.2768749999996</v>
      </c>
      <c r="L857" t="s">
        <v>19</v>
      </c>
      <c r="M857" t="s">
        <v>28</v>
      </c>
    </row>
    <row r="858" spans="1:13" x14ac:dyDescent="0.25">
      <c r="A858">
        <v>977135</v>
      </c>
      <c r="B858">
        <v>8154019010</v>
      </c>
      <c r="C858" t="s">
        <v>25</v>
      </c>
      <c r="D858" t="s">
        <v>14</v>
      </c>
      <c r="E858" s="2" t="s">
        <v>563</v>
      </c>
      <c r="F858" t="s">
        <v>16</v>
      </c>
      <c r="G858" t="s">
        <v>30</v>
      </c>
      <c r="H858" t="s">
        <v>33356</v>
      </c>
      <c r="I858">
        <v>0</v>
      </c>
      <c r="J858">
        <v>3899.0039999999999</v>
      </c>
      <c r="K858">
        <v>3899.0039999999999</v>
      </c>
      <c r="L858" t="s">
        <v>19</v>
      </c>
      <c r="M858" t="s">
        <v>28</v>
      </c>
    </row>
    <row r="859" spans="1:13" x14ac:dyDescent="0.25">
      <c r="A859">
        <v>823066</v>
      </c>
      <c r="B859">
        <v>1334133984</v>
      </c>
      <c r="C859" t="s">
        <v>13</v>
      </c>
      <c r="D859" t="s">
        <v>55</v>
      </c>
      <c r="E859" s="2" t="s">
        <v>564</v>
      </c>
      <c r="F859" t="s">
        <v>16</v>
      </c>
      <c r="G859" t="s">
        <v>30</v>
      </c>
      <c r="H859" t="s">
        <v>33356</v>
      </c>
      <c r="I859">
        <v>0</v>
      </c>
      <c r="J859">
        <v>470.685599999999</v>
      </c>
      <c r="K859">
        <v>470.685599999999</v>
      </c>
      <c r="L859" t="s">
        <v>31</v>
      </c>
      <c r="M859" t="s">
        <v>20</v>
      </c>
    </row>
    <row r="860" spans="1:13" x14ac:dyDescent="0.25">
      <c r="A860">
        <v>807901</v>
      </c>
      <c r="B860">
        <v>8454337824</v>
      </c>
      <c r="C860" t="s">
        <v>13</v>
      </c>
      <c r="D860" t="s">
        <v>32</v>
      </c>
      <c r="E860" s="2" t="s">
        <v>565</v>
      </c>
      <c r="F860" t="s">
        <v>25</v>
      </c>
      <c r="G860" t="s">
        <v>17</v>
      </c>
      <c r="H860" t="s">
        <v>23</v>
      </c>
      <c r="I860">
        <v>215.89</v>
      </c>
      <c r="J860">
        <v>234.11699999999999</v>
      </c>
      <c r="K860">
        <v>18.227</v>
      </c>
      <c r="L860" t="s">
        <v>19</v>
      </c>
      <c r="M860" t="s">
        <v>20</v>
      </c>
    </row>
    <row r="861" spans="1:13" x14ac:dyDescent="0.25">
      <c r="A861">
        <v>145883</v>
      </c>
      <c r="B861">
        <v>5267558698</v>
      </c>
      <c r="C861" t="s">
        <v>25</v>
      </c>
      <c r="D861" t="s">
        <v>32</v>
      </c>
      <c r="E861" s="2" t="s">
        <v>566</v>
      </c>
      <c r="F861" t="s">
        <v>27</v>
      </c>
      <c r="G861" t="s">
        <v>30</v>
      </c>
      <c r="H861" t="s">
        <v>33356</v>
      </c>
      <c r="I861">
        <v>0</v>
      </c>
      <c r="J861">
        <v>3547.7567999999901</v>
      </c>
      <c r="K861">
        <v>3547.7567999999901</v>
      </c>
      <c r="L861" t="s">
        <v>19</v>
      </c>
      <c r="M861" t="s">
        <v>24</v>
      </c>
    </row>
    <row r="862" spans="1:13" x14ac:dyDescent="0.25">
      <c r="A862">
        <v>895238</v>
      </c>
      <c r="B862">
        <v>3352003842</v>
      </c>
      <c r="C862" t="s">
        <v>25</v>
      </c>
      <c r="D862" t="s">
        <v>32</v>
      </c>
      <c r="E862" s="2">
        <v>44657.336851851898</v>
      </c>
      <c r="F862" t="s">
        <v>50</v>
      </c>
      <c r="G862" t="s">
        <v>30</v>
      </c>
      <c r="H862" t="s">
        <v>33356</v>
      </c>
      <c r="I862">
        <v>0</v>
      </c>
      <c r="J862">
        <v>952.29314999999997</v>
      </c>
      <c r="K862">
        <v>952.29314999999997</v>
      </c>
      <c r="L862" t="s">
        <v>19</v>
      </c>
      <c r="M862" t="s">
        <v>24</v>
      </c>
    </row>
    <row r="863" spans="1:13" x14ac:dyDescent="0.25">
      <c r="A863">
        <v>885327</v>
      </c>
      <c r="B863">
        <v>3157716066</v>
      </c>
      <c r="C863" t="s">
        <v>25</v>
      </c>
      <c r="D863" t="s">
        <v>14</v>
      </c>
      <c r="E863" s="2">
        <v>45237.805</v>
      </c>
      <c r="F863" t="s">
        <v>66</v>
      </c>
      <c r="G863" t="s">
        <v>17</v>
      </c>
      <c r="H863" t="s">
        <v>34</v>
      </c>
      <c r="I863">
        <v>250.58</v>
      </c>
      <c r="J863">
        <v>4481.1683999999996</v>
      </c>
      <c r="K863">
        <v>4230.5883999999996</v>
      </c>
      <c r="L863" t="s">
        <v>31</v>
      </c>
      <c r="M863" t="s">
        <v>28</v>
      </c>
    </row>
    <row r="864" spans="1:13" x14ac:dyDescent="0.25">
      <c r="A864">
        <v>955524</v>
      </c>
      <c r="B864">
        <v>6483306674</v>
      </c>
      <c r="C864" t="s">
        <v>21</v>
      </c>
      <c r="D864" t="s">
        <v>14</v>
      </c>
      <c r="E864" s="2">
        <v>45082.203252314801</v>
      </c>
      <c r="F864" t="s">
        <v>38</v>
      </c>
      <c r="G864" t="s">
        <v>17</v>
      </c>
      <c r="H864" t="s">
        <v>51</v>
      </c>
      <c r="I864">
        <v>446.45</v>
      </c>
      <c r="J864">
        <v>2835.7080000000001</v>
      </c>
      <c r="K864">
        <v>2389.2579999999998</v>
      </c>
      <c r="L864" t="s">
        <v>42</v>
      </c>
      <c r="M864" t="s">
        <v>56</v>
      </c>
    </row>
    <row r="865" spans="1:13" x14ac:dyDescent="0.25">
      <c r="A865">
        <v>759835</v>
      </c>
      <c r="B865">
        <v>5623535663</v>
      </c>
      <c r="C865" t="s">
        <v>21</v>
      </c>
      <c r="D865" t="s">
        <v>14</v>
      </c>
      <c r="E865" s="2" t="s">
        <v>567</v>
      </c>
      <c r="F865" t="s">
        <v>50</v>
      </c>
      <c r="G865" t="s">
        <v>30</v>
      </c>
      <c r="H865" t="s">
        <v>33356</v>
      </c>
      <c r="I865">
        <v>0</v>
      </c>
      <c r="J865">
        <v>2726.0404999999901</v>
      </c>
      <c r="K865">
        <v>2726.0404999999901</v>
      </c>
      <c r="L865" t="s">
        <v>60</v>
      </c>
      <c r="M865" t="s">
        <v>61</v>
      </c>
    </row>
    <row r="866" spans="1:13" x14ac:dyDescent="0.25">
      <c r="A866">
        <v>678589</v>
      </c>
      <c r="B866">
        <v>7315250486</v>
      </c>
      <c r="C866" t="s">
        <v>25</v>
      </c>
      <c r="D866" t="s">
        <v>55</v>
      </c>
      <c r="E866" s="2">
        <v>44962.055520833303</v>
      </c>
      <c r="F866" t="s">
        <v>16</v>
      </c>
      <c r="G866" t="s">
        <v>17</v>
      </c>
      <c r="H866" t="s">
        <v>51</v>
      </c>
      <c r="I866">
        <v>332.64</v>
      </c>
      <c r="J866">
        <v>1878.7919999999999</v>
      </c>
      <c r="K866">
        <v>1546.152</v>
      </c>
      <c r="L866" t="s">
        <v>45</v>
      </c>
      <c r="M866" t="s">
        <v>52</v>
      </c>
    </row>
    <row r="867" spans="1:13" x14ac:dyDescent="0.25">
      <c r="A867">
        <v>117072</v>
      </c>
      <c r="B867">
        <v>4965615534</v>
      </c>
      <c r="C867" t="s">
        <v>25</v>
      </c>
      <c r="D867" t="s">
        <v>14</v>
      </c>
      <c r="E867" s="2" t="s">
        <v>568</v>
      </c>
      <c r="F867" t="s">
        <v>29</v>
      </c>
      <c r="G867" t="s">
        <v>17</v>
      </c>
      <c r="H867" t="s">
        <v>34</v>
      </c>
      <c r="I867">
        <v>84.44</v>
      </c>
      <c r="J867">
        <v>742.88250000000005</v>
      </c>
      <c r="K867">
        <v>658.4425</v>
      </c>
      <c r="L867" t="s">
        <v>19</v>
      </c>
      <c r="M867" t="s">
        <v>25</v>
      </c>
    </row>
    <row r="868" spans="1:13" x14ac:dyDescent="0.25">
      <c r="A868">
        <v>997065</v>
      </c>
      <c r="B868">
        <v>8077718620</v>
      </c>
      <c r="C868" t="s">
        <v>21</v>
      </c>
      <c r="D868" t="s">
        <v>55</v>
      </c>
      <c r="E868" s="2" t="s">
        <v>569</v>
      </c>
      <c r="F868" t="s">
        <v>16</v>
      </c>
      <c r="G868" t="s">
        <v>30</v>
      </c>
      <c r="H868" t="s">
        <v>33356</v>
      </c>
      <c r="I868">
        <v>0</v>
      </c>
      <c r="J868">
        <v>2248.4250000000002</v>
      </c>
      <c r="K868">
        <v>2248.4250000000002</v>
      </c>
      <c r="L868" t="s">
        <v>19</v>
      </c>
      <c r="M868" t="s">
        <v>61</v>
      </c>
    </row>
    <row r="869" spans="1:13" x14ac:dyDescent="0.25">
      <c r="A869">
        <v>672653</v>
      </c>
      <c r="B869">
        <v>5295224675</v>
      </c>
      <c r="C869" t="s">
        <v>25</v>
      </c>
      <c r="D869" t="s">
        <v>32</v>
      </c>
      <c r="E869" s="2" t="s">
        <v>570</v>
      </c>
      <c r="F869" t="s">
        <v>27</v>
      </c>
      <c r="G869" t="s">
        <v>30</v>
      </c>
      <c r="H869" t="s">
        <v>33356</v>
      </c>
      <c r="I869">
        <v>0</v>
      </c>
      <c r="J869">
        <v>4081.11599999999</v>
      </c>
      <c r="K869">
        <v>4081.11599999999</v>
      </c>
      <c r="L869" t="s">
        <v>19</v>
      </c>
      <c r="M869" t="s">
        <v>65</v>
      </c>
    </row>
    <row r="870" spans="1:13" x14ac:dyDescent="0.25">
      <c r="A870">
        <v>968401</v>
      </c>
      <c r="B870">
        <v>7062813381</v>
      </c>
      <c r="C870" t="s">
        <v>21</v>
      </c>
      <c r="D870" t="s">
        <v>32</v>
      </c>
      <c r="E870" s="2" t="s">
        <v>571</v>
      </c>
      <c r="F870" t="s">
        <v>16</v>
      </c>
      <c r="G870" t="s">
        <v>17</v>
      </c>
      <c r="H870" t="s">
        <v>23</v>
      </c>
      <c r="I870">
        <v>175.61</v>
      </c>
      <c r="J870">
        <v>1501.53429999999</v>
      </c>
      <c r="K870">
        <v>1325.9242999999899</v>
      </c>
      <c r="L870" t="s">
        <v>31</v>
      </c>
      <c r="M870" t="s">
        <v>107</v>
      </c>
    </row>
    <row r="871" spans="1:13" x14ac:dyDescent="0.25">
      <c r="A871">
        <v>576086</v>
      </c>
      <c r="B871">
        <v>3637582799</v>
      </c>
      <c r="C871" t="s">
        <v>21</v>
      </c>
      <c r="D871" t="s">
        <v>14</v>
      </c>
      <c r="E871" s="2" t="s">
        <v>572</v>
      </c>
      <c r="F871" t="s">
        <v>16</v>
      </c>
      <c r="G871" t="s">
        <v>17</v>
      </c>
      <c r="H871" t="s">
        <v>18</v>
      </c>
      <c r="I871">
        <v>119.07</v>
      </c>
      <c r="J871">
        <v>2820.6464000000001</v>
      </c>
      <c r="K871">
        <v>2701.5763999999999</v>
      </c>
      <c r="L871" t="s">
        <v>19</v>
      </c>
      <c r="M871" t="s">
        <v>61</v>
      </c>
    </row>
    <row r="872" spans="1:13" x14ac:dyDescent="0.25">
      <c r="A872">
        <v>811267</v>
      </c>
      <c r="B872">
        <v>4058080287</v>
      </c>
      <c r="C872" t="s">
        <v>25</v>
      </c>
      <c r="D872" t="s">
        <v>14</v>
      </c>
      <c r="E872" s="2">
        <v>44784.478923611103</v>
      </c>
      <c r="F872" t="s">
        <v>50</v>
      </c>
      <c r="G872" t="s">
        <v>17</v>
      </c>
      <c r="H872" t="s">
        <v>23</v>
      </c>
      <c r="I872">
        <v>188.75</v>
      </c>
      <c r="J872">
        <v>604.29395</v>
      </c>
      <c r="K872">
        <v>415.54395</v>
      </c>
      <c r="L872" t="s">
        <v>31</v>
      </c>
      <c r="M872" t="s">
        <v>61</v>
      </c>
    </row>
    <row r="873" spans="1:13" x14ac:dyDescent="0.25">
      <c r="A873">
        <v>471507</v>
      </c>
      <c r="B873">
        <v>7030632582</v>
      </c>
      <c r="C873" t="s">
        <v>13</v>
      </c>
      <c r="D873" t="s">
        <v>32</v>
      </c>
      <c r="E873" s="2" t="s">
        <v>573</v>
      </c>
      <c r="F873" t="s">
        <v>27</v>
      </c>
      <c r="G873" t="s">
        <v>17</v>
      </c>
      <c r="H873" t="s">
        <v>51</v>
      </c>
      <c r="I873">
        <v>239.76</v>
      </c>
      <c r="J873">
        <v>6494.3287499999997</v>
      </c>
      <c r="K873">
        <v>6254.5687500000004</v>
      </c>
      <c r="L873" t="s">
        <v>19</v>
      </c>
      <c r="M873" t="s">
        <v>65</v>
      </c>
    </row>
    <row r="874" spans="1:13" x14ac:dyDescent="0.25">
      <c r="A874">
        <v>113597</v>
      </c>
      <c r="B874">
        <v>2610300273</v>
      </c>
      <c r="C874" t="s">
        <v>25</v>
      </c>
      <c r="D874" t="s">
        <v>26</v>
      </c>
      <c r="E874" s="2" t="s">
        <v>574</v>
      </c>
      <c r="F874" t="s">
        <v>29</v>
      </c>
      <c r="G874" t="s">
        <v>17</v>
      </c>
      <c r="H874" t="s">
        <v>40</v>
      </c>
      <c r="I874">
        <v>69.81</v>
      </c>
      <c r="J874">
        <v>3129.8106250000001</v>
      </c>
      <c r="K874">
        <v>3060.0006250000001</v>
      </c>
      <c r="L874" t="s">
        <v>19</v>
      </c>
      <c r="M874" t="s">
        <v>61</v>
      </c>
    </row>
    <row r="875" spans="1:13" x14ac:dyDescent="0.25">
      <c r="A875">
        <v>856213</v>
      </c>
      <c r="B875">
        <v>5586163550</v>
      </c>
      <c r="C875" t="s">
        <v>13</v>
      </c>
      <c r="D875" t="s">
        <v>41</v>
      </c>
      <c r="E875" s="2">
        <v>44471.222129629597</v>
      </c>
      <c r="F875" t="s">
        <v>66</v>
      </c>
      <c r="G875" t="s">
        <v>30</v>
      </c>
      <c r="H875" t="s">
        <v>33356</v>
      </c>
      <c r="I875">
        <v>0</v>
      </c>
      <c r="J875">
        <v>688.06650000000002</v>
      </c>
      <c r="K875">
        <v>688.06650000000002</v>
      </c>
      <c r="L875" t="s">
        <v>31</v>
      </c>
      <c r="M875" t="s">
        <v>28</v>
      </c>
    </row>
    <row r="876" spans="1:13" x14ac:dyDescent="0.25">
      <c r="A876">
        <v>448967</v>
      </c>
      <c r="B876">
        <v>4012419787</v>
      </c>
      <c r="C876" t="s">
        <v>13</v>
      </c>
      <c r="D876" t="s">
        <v>14</v>
      </c>
      <c r="E876" s="2">
        <v>44386.894143518497</v>
      </c>
      <c r="F876" t="s">
        <v>27</v>
      </c>
      <c r="G876" t="s">
        <v>17</v>
      </c>
      <c r="H876" t="s">
        <v>23</v>
      </c>
      <c r="I876">
        <v>79.709999999999994</v>
      </c>
      <c r="J876">
        <v>4739.1498000000001</v>
      </c>
      <c r="K876">
        <v>4659.4398000000001</v>
      </c>
      <c r="L876" t="s">
        <v>19</v>
      </c>
      <c r="M876" t="s">
        <v>61</v>
      </c>
    </row>
    <row r="877" spans="1:13" x14ac:dyDescent="0.25">
      <c r="A877">
        <v>930302</v>
      </c>
      <c r="B877">
        <v>9605434675</v>
      </c>
      <c r="C877" t="s">
        <v>13</v>
      </c>
      <c r="D877" t="s">
        <v>41</v>
      </c>
      <c r="E877" s="2">
        <v>44231.2043402778</v>
      </c>
      <c r="F877" t="s">
        <v>50</v>
      </c>
      <c r="G877" t="s">
        <v>17</v>
      </c>
      <c r="H877" t="s">
        <v>40</v>
      </c>
      <c r="I877">
        <v>406.07</v>
      </c>
      <c r="J877">
        <v>5085.0690000000004</v>
      </c>
      <c r="K877">
        <v>4678.9989999999998</v>
      </c>
      <c r="L877" t="s">
        <v>31</v>
      </c>
      <c r="M877" t="s">
        <v>24</v>
      </c>
    </row>
    <row r="878" spans="1:13" x14ac:dyDescent="0.25">
      <c r="A878">
        <v>280510</v>
      </c>
      <c r="B878">
        <v>6093555532</v>
      </c>
      <c r="C878" t="s">
        <v>13</v>
      </c>
      <c r="D878" t="s">
        <v>26</v>
      </c>
      <c r="E878" s="2" t="s">
        <v>575</v>
      </c>
      <c r="F878" t="s">
        <v>80</v>
      </c>
      <c r="G878" t="s">
        <v>17</v>
      </c>
      <c r="H878" t="s">
        <v>23</v>
      </c>
      <c r="I878">
        <v>335.91</v>
      </c>
      <c r="J878">
        <v>5324.6879999999901</v>
      </c>
      <c r="K878">
        <v>4988.7779999999902</v>
      </c>
      <c r="L878" t="s">
        <v>31</v>
      </c>
      <c r="M878" t="s">
        <v>20</v>
      </c>
    </row>
    <row r="879" spans="1:13" x14ac:dyDescent="0.25">
      <c r="A879">
        <v>239494</v>
      </c>
      <c r="B879">
        <v>9195949248</v>
      </c>
      <c r="C879" t="s">
        <v>25</v>
      </c>
      <c r="D879" t="s">
        <v>55</v>
      </c>
      <c r="E879" s="2">
        <v>43810.372175925899</v>
      </c>
      <c r="F879" t="s">
        <v>29</v>
      </c>
      <c r="G879" t="s">
        <v>30</v>
      </c>
      <c r="H879" t="s">
        <v>33356</v>
      </c>
      <c r="I879">
        <v>0</v>
      </c>
      <c r="J879">
        <v>2605.85</v>
      </c>
      <c r="K879">
        <v>2605.85</v>
      </c>
      <c r="L879" t="s">
        <v>19</v>
      </c>
      <c r="M879" t="s">
        <v>65</v>
      </c>
    </row>
    <row r="880" spans="1:13" x14ac:dyDescent="0.25">
      <c r="A880">
        <v>820540</v>
      </c>
      <c r="B880">
        <v>6650225942</v>
      </c>
      <c r="C880" t="s">
        <v>21</v>
      </c>
      <c r="D880" t="s">
        <v>55</v>
      </c>
      <c r="E880" s="2" t="s">
        <v>576</v>
      </c>
      <c r="F880" t="s">
        <v>29</v>
      </c>
      <c r="G880" t="s">
        <v>17</v>
      </c>
      <c r="H880" t="s">
        <v>23</v>
      </c>
      <c r="I880">
        <v>382.06</v>
      </c>
      <c r="J880">
        <v>5045.8847999999998</v>
      </c>
      <c r="K880">
        <v>4663.8247999999903</v>
      </c>
      <c r="L880" t="s">
        <v>19</v>
      </c>
      <c r="M880" t="s">
        <v>43</v>
      </c>
    </row>
    <row r="881" spans="1:13" x14ac:dyDescent="0.25">
      <c r="A881">
        <v>299212</v>
      </c>
      <c r="B881">
        <v>3922334868</v>
      </c>
      <c r="C881" t="s">
        <v>13</v>
      </c>
      <c r="D881" t="s">
        <v>32</v>
      </c>
      <c r="E881" s="2">
        <v>45477.750555555598</v>
      </c>
      <c r="F881" t="s">
        <v>27</v>
      </c>
      <c r="G881" t="s">
        <v>17</v>
      </c>
      <c r="H881" t="s">
        <v>51</v>
      </c>
      <c r="I881">
        <v>376.39</v>
      </c>
      <c r="J881">
        <v>6180.5874999999996</v>
      </c>
      <c r="K881">
        <v>5804.1975000000002</v>
      </c>
      <c r="L881" t="s">
        <v>19</v>
      </c>
      <c r="M881" t="s">
        <v>28</v>
      </c>
    </row>
    <row r="882" spans="1:13" x14ac:dyDescent="0.25">
      <c r="A882">
        <v>863753</v>
      </c>
      <c r="B882">
        <v>2813897978</v>
      </c>
      <c r="C882" t="s">
        <v>25</v>
      </c>
      <c r="D882" t="s">
        <v>14</v>
      </c>
      <c r="E882" s="2" t="s">
        <v>577</v>
      </c>
      <c r="F882" t="s">
        <v>27</v>
      </c>
      <c r="G882" t="s">
        <v>30</v>
      </c>
      <c r="H882" t="s">
        <v>33356</v>
      </c>
      <c r="I882">
        <v>0</v>
      </c>
      <c r="J882">
        <v>3260.0997000000002</v>
      </c>
      <c r="K882">
        <v>3260.0997000000002</v>
      </c>
      <c r="L882" t="s">
        <v>19</v>
      </c>
      <c r="M882" t="s">
        <v>43</v>
      </c>
    </row>
    <row r="883" spans="1:13" x14ac:dyDescent="0.25">
      <c r="A883">
        <v>422465</v>
      </c>
      <c r="B883">
        <v>5583096612</v>
      </c>
      <c r="C883" t="s">
        <v>25</v>
      </c>
      <c r="D883" t="s">
        <v>32</v>
      </c>
      <c r="E883" s="2">
        <v>44015.7130555556</v>
      </c>
      <c r="F883" t="s">
        <v>16</v>
      </c>
      <c r="G883" t="s">
        <v>17</v>
      </c>
      <c r="H883" t="s">
        <v>34</v>
      </c>
      <c r="I883">
        <v>349.25</v>
      </c>
      <c r="J883">
        <v>1351.0538999999901</v>
      </c>
      <c r="K883">
        <v>1001.80389999999</v>
      </c>
      <c r="L883" t="s">
        <v>45</v>
      </c>
      <c r="M883" t="s">
        <v>28</v>
      </c>
    </row>
    <row r="884" spans="1:13" x14ac:dyDescent="0.25">
      <c r="A884">
        <v>525167</v>
      </c>
      <c r="B884">
        <v>2522794974</v>
      </c>
      <c r="C884" t="s">
        <v>21</v>
      </c>
      <c r="D884" t="s">
        <v>14</v>
      </c>
      <c r="E884" s="2" t="s">
        <v>578</v>
      </c>
      <c r="F884" t="s">
        <v>27</v>
      </c>
      <c r="G884" t="s">
        <v>30</v>
      </c>
      <c r="H884" t="s">
        <v>33356</v>
      </c>
      <c r="I884">
        <v>0</v>
      </c>
      <c r="J884">
        <v>484.53570000000002</v>
      </c>
      <c r="K884">
        <v>484.53570000000002</v>
      </c>
      <c r="L884" t="s">
        <v>19</v>
      </c>
      <c r="M884" t="s">
        <v>61</v>
      </c>
    </row>
    <row r="885" spans="1:13" x14ac:dyDescent="0.25">
      <c r="A885">
        <v>450964</v>
      </c>
      <c r="B885">
        <v>4760976605</v>
      </c>
      <c r="C885" t="s">
        <v>13</v>
      </c>
      <c r="D885" t="s">
        <v>32</v>
      </c>
      <c r="E885" s="2" t="s">
        <v>579</v>
      </c>
      <c r="F885" t="s">
        <v>25</v>
      </c>
      <c r="G885" t="s">
        <v>17</v>
      </c>
      <c r="H885" t="s">
        <v>51</v>
      </c>
      <c r="I885">
        <v>85.17</v>
      </c>
      <c r="J885">
        <v>4353.6125000000002</v>
      </c>
      <c r="K885">
        <v>4268.4425000000001</v>
      </c>
      <c r="L885" t="s">
        <v>35</v>
      </c>
      <c r="M885" t="s">
        <v>61</v>
      </c>
    </row>
    <row r="886" spans="1:13" x14ac:dyDescent="0.25">
      <c r="A886">
        <v>905842</v>
      </c>
      <c r="B886">
        <v>6963775877</v>
      </c>
      <c r="C886" t="s">
        <v>13</v>
      </c>
      <c r="D886" t="s">
        <v>14</v>
      </c>
      <c r="E886" s="2" t="s">
        <v>580</v>
      </c>
      <c r="F886" t="s">
        <v>16</v>
      </c>
      <c r="G886" t="s">
        <v>30</v>
      </c>
      <c r="H886" t="s">
        <v>33356</v>
      </c>
      <c r="I886">
        <v>0</v>
      </c>
      <c r="J886">
        <v>6780.8580000000002</v>
      </c>
      <c r="K886">
        <v>6780.8580000000002</v>
      </c>
      <c r="L886" t="s">
        <v>31</v>
      </c>
      <c r="M886" t="s">
        <v>28</v>
      </c>
    </row>
    <row r="887" spans="1:13" x14ac:dyDescent="0.25">
      <c r="A887">
        <v>264663</v>
      </c>
      <c r="B887">
        <v>6619221632</v>
      </c>
      <c r="C887" t="s">
        <v>13</v>
      </c>
      <c r="D887" t="s">
        <v>26</v>
      </c>
      <c r="E887" s="2">
        <v>44566.9277083333</v>
      </c>
      <c r="F887" t="s">
        <v>59</v>
      </c>
      <c r="G887" t="s">
        <v>17</v>
      </c>
      <c r="H887" t="s">
        <v>23</v>
      </c>
      <c r="I887">
        <v>240.21</v>
      </c>
      <c r="J887">
        <v>3571.3939999999998</v>
      </c>
      <c r="K887">
        <v>3331.1839999999902</v>
      </c>
      <c r="L887" t="s">
        <v>19</v>
      </c>
      <c r="M887" t="s">
        <v>28</v>
      </c>
    </row>
    <row r="888" spans="1:13" x14ac:dyDescent="0.25">
      <c r="A888">
        <v>303803</v>
      </c>
      <c r="B888">
        <v>2046408607</v>
      </c>
      <c r="C888" t="s">
        <v>25</v>
      </c>
      <c r="D888" t="s">
        <v>55</v>
      </c>
      <c r="E888" s="2" t="s">
        <v>581</v>
      </c>
      <c r="F888" t="s">
        <v>50</v>
      </c>
      <c r="G888" t="s">
        <v>17</v>
      </c>
      <c r="H888" t="s">
        <v>40</v>
      </c>
      <c r="I888">
        <v>464.69</v>
      </c>
      <c r="J888">
        <v>3795.7999999999902</v>
      </c>
      <c r="K888">
        <v>3331.1099999999901</v>
      </c>
      <c r="L888" t="s">
        <v>48</v>
      </c>
      <c r="M888" t="s">
        <v>28</v>
      </c>
    </row>
    <row r="889" spans="1:13" x14ac:dyDescent="0.25">
      <c r="A889">
        <v>625808</v>
      </c>
      <c r="B889">
        <v>5682754224</v>
      </c>
      <c r="C889" t="s">
        <v>21</v>
      </c>
      <c r="D889" t="s">
        <v>32</v>
      </c>
      <c r="E889" s="2" t="s">
        <v>582</v>
      </c>
      <c r="F889" t="s">
        <v>16</v>
      </c>
      <c r="G889" t="s">
        <v>30</v>
      </c>
      <c r="H889" t="s">
        <v>33356</v>
      </c>
      <c r="I889">
        <v>0</v>
      </c>
      <c r="J889">
        <v>538.82280000000003</v>
      </c>
      <c r="K889">
        <v>538.82280000000003</v>
      </c>
      <c r="L889" t="s">
        <v>19</v>
      </c>
      <c r="M889" t="s">
        <v>28</v>
      </c>
    </row>
    <row r="890" spans="1:13" x14ac:dyDescent="0.25">
      <c r="A890">
        <v>957266</v>
      </c>
      <c r="B890">
        <v>7443922927</v>
      </c>
      <c r="C890" t="s">
        <v>25</v>
      </c>
      <c r="D890" t="s">
        <v>55</v>
      </c>
      <c r="E890" s="2" t="s">
        <v>583</v>
      </c>
      <c r="F890" t="s">
        <v>16</v>
      </c>
      <c r="G890" t="s">
        <v>30</v>
      </c>
      <c r="H890" t="s">
        <v>33356</v>
      </c>
      <c r="I890">
        <v>0</v>
      </c>
      <c r="J890">
        <v>2368.8692500000002</v>
      </c>
      <c r="K890">
        <v>2368.8692500000002</v>
      </c>
      <c r="L890" t="s">
        <v>35</v>
      </c>
      <c r="M890" t="s">
        <v>52</v>
      </c>
    </row>
    <row r="891" spans="1:13" x14ac:dyDescent="0.25">
      <c r="A891">
        <v>828299</v>
      </c>
      <c r="B891">
        <v>6416598668</v>
      </c>
      <c r="C891" t="s">
        <v>25</v>
      </c>
      <c r="D891" t="s">
        <v>14</v>
      </c>
      <c r="E891" s="2">
        <v>44716.152789351901</v>
      </c>
      <c r="F891" t="s">
        <v>25</v>
      </c>
      <c r="G891" t="s">
        <v>17</v>
      </c>
      <c r="H891" t="s">
        <v>23</v>
      </c>
      <c r="I891">
        <v>67.47</v>
      </c>
      <c r="J891">
        <v>5312.7469999999903</v>
      </c>
      <c r="K891">
        <v>5245.27699999999</v>
      </c>
      <c r="L891" t="s">
        <v>19</v>
      </c>
      <c r="M891" t="s">
        <v>56</v>
      </c>
    </row>
    <row r="892" spans="1:13" x14ac:dyDescent="0.25">
      <c r="A892">
        <v>462127</v>
      </c>
      <c r="B892">
        <v>9009014518</v>
      </c>
      <c r="C892" t="s">
        <v>25</v>
      </c>
      <c r="D892" t="s">
        <v>26</v>
      </c>
      <c r="E892" s="2" t="s">
        <v>584</v>
      </c>
      <c r="F892" t="s">
        <v>16</v>
      </c>
      <c r="G892" t="s">
        <v>30</v>
      </c>
      <c r="H892" t="s">
        <v>33356</v>
      </c>
      <c r="I892">
        <v>0</v>
      </c>
      <c r="J892">
        <v>3027.9479999999999</v>
      </c>
      <c r="K892">
        <v>3027.9479999999999</v>
      </c>
      <c r="L892" t="s">
        <v>48</v>
      </c>
      <c r="M892" t="s">
        <v>43</v>
      </c>
    </row>
    <row r="893" spans="1:13" x14ac:dyDescent="0.25">
      <c r="A893">
        <v>149917</v>
      </c>
      <c r="B893">
        <v>1011436449</v>
      </c>
      <c r="C893" t="s">
        <v>21</v>
      </c>
      <c r="D893" t="s">
        <v>14</v>
      </c>
      <c r="E893" s="2">
        <v>44599.400787036997</v>
      </c>
      <c r="F893" t="s">
        <v>27</v>
      </c>
      <c r="G893" t="s">
        <v>17</v>
      </c>
      <c r="H893" t="s">
        <v>51</v>
      </c>
      <c r="I893">
        <v>65.53</v>
      </c>
      <c r="J893">
        <v>4236.9381000000003</v>
      </c>
      <c r="K893">
        <v>4171.4080999999996</v>
      </c>
      <c r="L893" t="s">
        <v>19</v>
      </c>
      <c r="M893" t="s">
        <v>24</v>
      </c>
    </row>
    <row r="894" spans="1:13" x14ac:dyDescent="0.25">
      <c r="A894">
        <v>547494</v>
      </c>
      <c r="B894">
        <v>7896461761</v>
      </c>
      <c r="C894" t="s">
        <v>25</v>
      </c>
      <c r="D894" t="s">
        <v>14</v>
      </c>
      <c r="E894" s="2">
        <v>44867.694710648102</v>
      </c>
      <c r="F894" t="s">
        <v>66</v>
      </c>
      <c r="G894" t="s">
        <v>30</v>
      </c>
      <c r="H894" t="s">
        <v>33356</v>
      </c>
      <c r="I894">
        <v>0</v>
      </c>
      <c r="J894">
        <v>1319.58589999999</v>
      </c>
      <c r="K894">
        <v>1319.58589999999</v>
      </c>
      <c r="L894" t="s">
        <v>19</v>
      </c>
      <c r="M894" t="s">
        <v>20</v>
      </c>
    </row>
    <row r="895" spans="1:13" x14ac:dyDescent="0.25">
      <c r="A895">
        <v>219360</v>
      </c>
      <c r="B895">
        <v>1442860971</v>
      </c>
      <c r="C895" t="s">
        <v>25</v>
      </c>
      <c r="D895" t="s">
        <v>41</v>
      </c>
      <c r="E895" s="2" t="s">
        <v>585</v>
      </c>
      <c r="F895" t="s">
        <v>50</v>
      </c>
      <c r="G895" t="s">
        <v>30</v>
      </c>
      <c r="H895" t="s">
        <v>33356</v>
      </c>
      <c r="I895">
        <v>0</v>
      </c>
      <c r="J895">
        <v>1943.5658000000001</v>
      </c>
      <c r="K895">
        <v>1943.5658000000001</v>
      </c>
      <c r="L895" t="s">
        <v>19</v>
      </c>
      <c r="M895" t="s">
        <v>56</v>
      </c>
    </row>
    <row r="896" spans="1:13" x14ac:dyDescent="0.25">
      <c r="A896">
        <v>841058</v>
      </c>
      <c r="B896">
        <v>7461985822</v>
      </c>
      <c r="C896" t="s">
        <v>25</v>
      </c>
      <c r="D896" t="s">
        <v>41</v>
      </c>
      <c r="E896" s="2" t="s">
        <v>586</v>
      </c>
      <c r="F896" t="s">
        <v>16</v>
      </c>
      <c r="G896" t="s">
        <v>30</v>
      </c>
      <c r="H896" t="s">
        <v>33356</v>
      </c>
      <c r="I896">
        <v>0</v>
      </c>
      <c r="J896">
        <v>1514.0730000000001</v>
      </c>
      <c r="K896">
        <v>1514.0730000000001</v>
      </c>
      <c r="L896" t="s">
        <v>35</v>
      </c>
      <c r="M896" t="s">
        <v>61</v>
      </c>
    </row>
    <row r="897" spans="1:13" x14ac:dyDescent="0.25">
      <c r="A897">
        <v>420218</v>
      </c>
      <c r="B897">
        <v>8895450000</v>
      </c>
      <c r="C897" t="s">
        <v>21</v>
      </c>
      <c r="D897" t="s">
        <v>14</v>
      </c>
      <c r="E897" s="2" t="s">
        <v>587</v>
      </c>
      <c r="F897" t="s">
        <v>66</v>
      </c>
      <c r="G897" t="s">
        <v>17</v>
      </c>
      <c r="H897" t="s">
        <v>51</v>
      </c>
      <c r="I897">
        <v>307.68</v>
      </c>
      <c r="J897">
        <v>4218.942</v>
      </c>
      <c r="K897">
        <v>3911.2620000000002</v>
      </c>
      <c r="L897" t="s">
        <v>42</v>
      </c>
      <c r="M897" t="s">
        <v>43</v>
      </c>
    </row>
    <row r="898" spans="1:13" x14ac:dyDescent="0.25">
      <c r="A898">
        <v>910707</v>
      </c>
      <c r="B898">
        <v>8986068677</v>
      </c>
      <c r="C898" t="s">
        <v>13</v>
      </c>
      <c r="D898" t="s">
        <v>14</v>
      </c>
      <c r="E898" s="2" t="s">
        <v>588</v>
      </c>
      <c r="F898" t="s">
        <v>16</v>
      </c>
      <c r="G898" t="s">
        <v>17</v>
      </c>
      <c r="H898" t="s">
        <v>40</v>
      </c>
      <c r="I898">
        <v>50.71</v>
      </c>
      <c r="J898">
        <v>557.15219999999999</v>
      </c>
      <c r="K898">
        <v>506.44220000000001</v>
      </c>
      <c r="L898" t="s">
        <v>45</v>
      </c>
      <c r="M898" t="s">
        <v>61</v>
      </c>
    </row>
    <row r="899" spans="1:13" x14ac:dyDescent="0.25">
      <c r="A899">
        <v>317285</v>
      </c>
      <c r="B899">
        <v>7429139034</v>
      </c>
      <c r="C899" t="s">
        <v>21</v>
      </c>
      <c r="D899" t="s">
        <v>32</v>
      </c>
      <c r="E899" s="2" t="s">
        <v>589</v>
      </c>
      <c r="F899" t="s">
        <v>29</v>
      </c>
      <c r="G899" t="s">
        <v>17</v>
      </c>
      <c r="H899" t="s">
        <v>51</v>
      </c>
      <c r="I899">
        <v>131.88999999999999</v>
      </c>
      <c r="J899">
        <v>5462.6610000000001</v>
      </c>
      <c r="K899">
        <v>5330.7709999999997</v>
      </c>
      <c r="L899" t="s">
        <v>45</v>
      </c>
      <c r="M899" t="s">
        <v>28</v>
      </c>
    </row>
    <row r="900" spans="1:13" x14ac:dyDescent="0.25">
      <c r="A900">
        <v>170805</v>
      </c>
      <c r="B900">
        <v>1410221085</v>
      </c>
      <c r="C900" t="s">
        <v>21</v>
      </c>
      <c r="D900" t="s">
        <v>14</v>
      </c>
      <c r="E900" s="2" t="s">
        <v>590</v>
      </c>
      <c r="F900" t="s">
        <v>16</v>
      </c>
      <c r="G900" t="s">
        <v>17</v>
      </c>
      <c r="H900" t="s">
        <v>51</v>
      </c>
      <c r="I900">
        <v>456.02</v>
      </c>
      <c r="J900">
        <v>2015.3448000000001</v>
      </c>
      <c r="K900">
        <v>1559.3248000000001</v>
      </c>
      <c r="L900" t="s">
        <v>19</v>
      </c>
      <c r="M900" t="s">
        <v>76</v>
      </c>
    </row>
    <row r="901" spans="1:13" x14ac:dyDescent="0.25">
      <c r="A901">
        <v>431067</v>
      </c>
      <c r="B901">
        <v>5163431856</v>
      </c>
      <c r="C901" t="s">
        <v>25</v>
      </c>
      <c r="D901" t="s">
        <v>14</v>
      </c>
      <c r="E901" s="2">
        <v>44572.049652777801</v>
      </c>
      <c r="F901" t="s">
        <v>16</v>
      </c>
      <c r="G901" t="s">
        <v>30</v>
      </c>
      <c r="H901" t="s">
        <v>33356</v>
      </c>
      <c r="I901">
        <v>0</v>
      </c>
      <c r="J901">
        <v>439.35059999999999</v>
      </c>
      <c r="K901">
        <v>439.35059999999999</v>
      </c>
      <c r="L901" t="s">
        <v>19</v>
      </c>
      <c r="M901" t="s">
        <v>28</v>
      </c>
    </row>
    <row r="902" spans="1:13" x14ac:dyDescent="0.25">
      <c r="A902">
        <v>754753</v>
      </c>
      <c r="B902">
        <v>1037205926</v>
      </c>
      <c r="C902" t="s">
        <v>21</v>
      </c>
      <c r="D902" t="s">
        <v>26</v>
      </c>
      <c r="E902" s="2" t="s">
        <v>592</v>
      </c>
      <c r="F902" t="s">
        <v>16</v>
      </c>
      <c r="G902" t="s">
        <v>30</v>
      </c>
      <c r="H902" t="s">
        <v>33356</v>
      </c>
      <c r="I902">
        <v>0</v>
      </c>
      <c r="J902">
        <v>2952.5427749999999</v>
      </c>
      <c r="K902">
        <v>2952.5427749999999</v>
      </c>
      <c r="L902" t="s">
        <v>31</v>
      </c>
      <c r="M902" t="s">
        <v>43</v>
      </c>
    </row>
    <row r="903" spans="1:13" x14ac:dyDescent="0.25">
      <c r="A903">
        <v>643962</v>
      </c>
      <c r="B903">
        <v>7503081844</v>
      </c>
      <c r="C903" t="s">
        <v>21</v>
      </c>
      <c r="D903" t="s">
        <v>32</v>
      </c>
      <c r="E903" s="2" t="s">
        <v>593</v>
      </c>
      <c r="F903" t="s">
        <v>27</v>
      </c>
      <c r="G903" t="s">
        <v>17</v>
      </c>
      <c r="H903" t="s">
        <v>34</v>
      </c>
      <c r="I903">
        <v>349.29</v>
      </c>
      <c r="J903">
        <v>2183.951</v>
      </c>
      <c r="K903">
        <v>1834.6610000000001</v>
      </c>
      <c r="L903" t="s">
        <v>45</v>
      </c>
      <c r="M903" t="s">
        <v>28</v>
      </c>
    </row>
    <row r="904" spans="1:13" x14ac:dyDescent="0.25">
      <c r="A904">
        <v>822794</v>
      </c>
      <c r="B904">
        <v>4499173270</v>
      </c>
      <c r="C904" t="s">
        <v>25</v>
      </c>
      <c r="D904" t="s">
        <v>55</v>
      </c>
      <c r="E904" s="2">
        <v>44782.589062500003</v>
      </c>
      <c r="F904" t="s">
        <v>50</v>
      </c>
      <c r="G904" t="s">
        <v>30</v>
      </c>
      <c r="H904" t="s">
        <v>33356</v>
      </c>
      <c r="I904">
        <v>0</v>
      </c>
      <c r="J904">
        <v>4428.2888999999996</v>
      </c>
      <c r="K904">
        <v>4428.2888999999996</v>
      </c>
      <c r="L904" t="s">
        <v>60</v>
      </c>
      <c r="M904" t="s">
        <v>52</v>
      </c>
    </row>
    <row r="905" spans="1:13" x14ac:dyDescent="0.25">
      <c r="A905">
        <v>682401</v>
      </c>
      <c r="B905">
        <v>7605506578</v>
      </c>
      <c r="C905" t="s">
        <v>13</v>
      </c>
      <c r="D905" t="s">
        <v>26</v>
      </c>
      <c r="E905" s="2" t="s">
        <v>594</v>
      </c>
      <c r="F905" t="s">
        <v>16</v>
      </c>
      <c r="G905" t="s">
        <v>17</v>
      </c>
      <c r="H905" t="s">
        <v>23</v>
      </c>
      <c r="I905">
        <v>328.26</v>
      </c>
      <c r="J905">
        <v>3128.08925</v>
      </c>
      <c r="K905">
        <v>2799.8292499999998</v>
      </c>
      <c r="L905" t="s">
        <v>31</v>
      </c>
      <c r="M905" t="s">
        <v>43</v>
      </c>
    </row>
    <row r="906" spans="1:13" x14ac:dyDescent="0.25">
      <c r="A906">
        <v>167202</v>
      </c>
      <c r="B906">
        <v>3979704282</v>
      </c>
      <c r="C906" t="s">
        <v>21</v>
      </c>
      <c r="D906" t="s">
        <v>14</v>
      </c>
      <c r="E906" s="2" t="s">
        <v>595</v>
      </c>
      <c r="F906" t="s">
        <v>29</v>
      </c>
      <c r="G906" t="s">
        <v>30</v>
      </c>
      <c r="H906" t="s">
        <v>33356</v>
      </c>
      <c r="I906">
        <v>0</v>
      </c>
      <c r="J906">
        <v>359.829599999999</v>
      </c>
      <c r="K906">
        <v>359.829599999999</v>
      </c>
      <c r="L906" t="s">
        <v>19</v>
      </c>
      <c r="M906" t="s">
        <v>71</v>
      </c>
    </row>
    <row r="907" spans="1:13" x14ac:dyDescent="0.25">
      <c r="A907">
        <v>734930</v>
      </c>
      <c r="B907">
        <v>6703151155</v>
      </c>
      <c r="C907" t="s">
        <v>25</v>
      </c>
      <c r="D907" t="s">
        <v>14</v>
      </c>
      <c r="E907" s="2" t="s">
        <v>596</v>
      </c>
      <c r="F907" t="s">
        <v>25</v>
      </c>
      <c r="G907" t="s">
        <v>30</v>
      </c>
      <c r="H907" t="s">
        <v>33356</v>
      </c>
      <c r="I907">
        <v>0</v>
      </c>
      <c r="J907">
        <v>2085.5729999999999</v>
      </c>
      <c r="K907">
        <v>2085.5729999999999</v>
      </c>
      <c r="L907" t="s">
        <v>45</v>
      </c>
      <c r="M907" t="s">
        <v>28</v>
      </c>
    </row>
    <row r="908" spans="1:13" x14ac:dyDescent="0.25">
      <c r="A908">
        <v>370413</v>
      </c>
      <c r="B908">
        <v>7539149856</v>
      </c>
      <c r="C908" t="s">
        <v>21</v>
      </c>
      <c r="D908" t="s">
        <v>14</v>
      </c>
      <c r="E908" s="2">
        <v>44170.520370370403</v>
      </c>
      <c r="F908" t="s">
        <v>80</v>
      </c>
      <c r="G908" t="s">
        <v>17</v>
      </c>
      <c r="H908" t="s">
        <v>40</v>
      </c>
      <c r="I908">
        <v>182.24</v>
      </c>
      <c r="J908">
        <v>1150.9259999999999</v>
      </c>
      <c r="K908">
        <v>968.68599999999901</v>
      </c>
      <c r="L908" t="s">
        <v>35</v>
      </c>
      <c r="M908" t="s">
        <v>20</v>
      </c>
    </row>
    <row r="909" spans="1:13" x14ac:dyDescent="0.25">
      <c r="A909">
        <v>860480</v>
      </c>
      <c r="B909">
        <v>4937083693</v>
      </c>
      <c r="C909" t="s">
        <v>25</v>
      </c>
      <c r="D909" t="s">
        <v>14</v>
      </c>
      <c r="E909" s="2">
        <v>45418.690289351798</v>
      </c>
      <c r="F909" t="s">
        <v>50</v>
      </c>
      <c r="G909" t="s">
        <v>30</v>
      </c>
      <c r="H909" t="s">
        <v>33356</v>
      </c>
      <c r="I909">
        <v>0</v>
      </c>
      <c r="J909">
        <v>4516.4025000000001</v>
      </c>
      <c r="K909">
        <v>4516.4025000000001</v>
      </c>
      <c r="L909" t="s">
        <v>48</v>
      </c>
      <c r="M909" t="s">
        <v>61</v>
      </c>
    </row>
    <row r="910" spans="1:13" x14ac:dyDescent="0.25">
      <c r="A910">
        <v>891213</v>
      </c>
      <c r="B910">
        <v>9500625563</v>
      </c>
      <c r="C910" t="s">
        <v>25</v>
      </c>
      <c r="D910" t="s">
        <v>14</v>
      </c>
      <c r="E910" s="2">
        <v>44872.652222222197</v>
      </c>
      <c r="F910" t="s">
        <v>25</v>
      </c>
      <c r="G910" t="s">
        <v>17</v>
      </c>
      <c r="H910" t="s">
        <v>23</v>
      </c>
      <c r="I910">
        <v>293.3</v>
      </c>
      <c r="J910">
        <v>1376.8398</v>
      </c>
      <c r="K910">
        <v>1083.5398</v>
      </c>
      <c r="L910" t="s">
        <v>84</v>
      </c>
      <c r="M910" t="s">
        <v>52</v>
      </c>
    </row>
    <row r="911" spans="1:13" x14ac:dyDescent="0.25">
      <c r="A911">
        <v>703779</v>
      </c>
      <c r="B911">
        <v>4716653684</v>
      </c>
      <c r="C911" t="s">
        <v>25</v>
      </c>
      <c r="D911" t="s">
        <v>14</v>
      </c>
      <c r="E911" s="2">
        <v>44632.115601851903</v>
      </c>
      <c r="F911" t="s">
        <v>29</v>
      </c>
      <c r="G911" t="s">
        <v>17</v>
      </c>
      <c r="H911" t="s">
        <v>34</v>
      </c>
      <c r="I911">
        <v>196.93</v>
      </c>
      <c r="J911">
        <v>3235.9872999999998</v>
      </c>
      <c r="K911">
        <v>3039.0572999999999</v>
      </c>
      <c r="L911" t="s">
        <v>19</v>
      </c>
      <c r="M911" t="s">
        <v>43</v>
      </c>
    </row>
    <row r="912" spans="1:13" x14ac:dyDescent="0.25">
      <c r="A912">
        <v>404293</v>
      </c>
      <c r="B912">
        <v>7273725488</v>
      </c>
      <c r="C912" t="s">
        <v>13</v>
      </c>
      <c r="D912" t="s">
        <v>41</v>
      </c>
      <c r="E912" s="2" t="s">
        <v>597</v>
      </c>
      <c r="F912" t="s">
        <v>16</v>
      </c>
      <c r="G912" t="s">
        <v>17</v>
      </c>
      <c r="H912" t="s">
        <v>34</v>
      </c>
      <c r="I912">
        <v>335.1</v>
      </c>
      <c r="J912">
        <v>2650.12</v>
      </c>
      <c r="K912">
        <v>2315.02</v>
      </c>
      <c r="L912" t="s">
        <v>31</v>
      </c>
      <c r="M912" t="s">
        <v>61</v>
      </c>
    </row>
    <row r="913" spans="1:13" x14ac:dyDescent="0.25">
      <c r="A913">
        <v>995092</v>
      </c>
      <c r="B913">
        <v>4667105702</v>
      </c>
      <c r="C913" t="s">
        <v>25</v>
      </c>
      <c r="D913" t="s">
        <v>14</v>
      </c>
      <c r="E913" s="2" t="s">
        <v>598</v>
      </c>
      <c r="F913" t="s">
        <v>80</v>
      </c>
      <c r="G913" t="s">
        <v>30</v>
      </c>
      <c r="H913" t="s">
        <v>33356</v>
      </c>
      <c r="I913">
        <v>0</v>
      </c>
      <c r="J913">
        <v>5990.6568749999997</v>
      </c>
      <c r="K913">
        <v>5990.6568749999997</v>
      </c>
      <c r="L913" t="s">
        <v>48</v>
      </c>
      <c r="M913" t="s">
        <v>56</v>
      </c>
    </row>
    <row r="914" spans="1:13" x14ac:dyDescent="0.25">
      <c r="A914">
        <v>575062</v>
      </c>
      <c r="B914">
        <v>6241317166</v>
      </c>
      <c r="C914" t="s">
        <v>21</v>
      </c>
      <c r="D914" t="s">
        <v>14</v>
      </c>
      <c r="E914" s="2" t="s">
        <v>599</v>
      </c>
      <c r="F914" t="s">
        <v>59</v>
      </c>
      <c r="G914" t="s">
        <v>30</v>
      </c>
      <c r="H914" t="s">
        <v>33356</v>
      </c>
      <c r="I914">
        <v>0</v>
      </c>
      <c r="J914">
        <v>844.43124999999998</v>
      </c>
      <c r="K914">
        <v>844.43124999999998</v>
      </c>
      <c r="L914" t="s">
        <v>84</v>
      </c>
      <c r="M914" t="s">
        <v>28</v>
      </c>
    </row>
    <row r="915" spans="1:13" x14ac:dyDescent="0.25">
      <c r="A915">
        <v>420984</v>
      </c>
      <c r="B915">
        <v>3456462224</v>
      </c>
      <c r="C915" t="s">
        <v>13</v>
      </c>
      <c r="D915" t="s">
        <v>32</v>
      </c>
      <c r="E915" s="2" t="s">
        <v>600</v>
      </c>
      <c r="F915" t="s">
        <v>27</v>
      </c>
      <c r="G915" t="s">
        <v>30</v>
      </c>
      <c r="H915" t="s">
        <v>33356</v>
      </c>
      <c r="I915">
        <v>0</v>
      </c>
      <c r="J915">
        <v>959.96249999999998</v>
      </c>
      <c r="K915">
        <v>959.96249999999998</v>
      </c>
      <c r="L915" t="s">
        <v>31</v>
      </c>
      <c r="M915" t="s">
        <v>71</v>
      </c>
    </row>
    <row r="916" spans="1:13" x14ac:dyDescent="0.25">
      <c r="A916">
        <v>962392</v>
      </c>
      <c r="B916">
        <v>4287494121</v>
      </c>
      <c r="C916" t="s">
        <v>25</v>
      </c>
      <c r="D916" t="s">
        <v>32</v>
      </c>
      <c r="E916" s="2">
        <v>44077.863067129598</v>
      </c>
      <c r="F916" t="s">
        <v>66</v>
      </c>
      <c r="G916" t="s">
        <v>30</v>
      </c>
      <c r="H916" t="s">
        <v>33356</v>
      </c>
      <c r="I916">
        <v>0</v>
      </c>
      <c r="J916">
        <v>4890.0143250000001</v>
      </c>
      <c r="K916">
        <v>4890.0143250000001</v>
      </c>
      <c r="L916" t="s">
        <v>19</v>
      </c>
      <c r="M916" t="s">
        <v>24</v>
      </c>
    </row>
    <row r="917" spans="1:13" x14ac:dyDescent="0.25">
      <c r="A917">
        <v>559140</v>
      </c>
      <c r="B917">
        <v>5263839676</v>
      </c>
      <c r="C917" t="s">
        <v>25</v>
      </c>
      <c r="D917" t="s">
        <v>32</v>
      </c>
      <c r="E917" s="2">
        <v>45295.038379629601</v>
      </c>
      <c r="F917" t="s">
        <v>59</v>
      </c>
      <c r="G917" t="s">
        <v>17</v>
      </c>
      <c r="H917" t="s">
        <v>51</v>
      </c>
      <c r="I917">
        <v>54.13</v>
      </c>
      <c r="J917">
        <v>5354.95</v>
      </c>
      <c r="K917">
        <v>5300.82</v>
      </c>
      <c r="L917" t="s">
        <v>35</v>
      </c>
      <c r="M917" t="s">
        <v>20</v>
      </c>
    </row>
    <row r="918" spans="1:13" x14ac:dyDescent="0.25">
      <c r="A918">
        <v>993631</v>
      </c>
      <c r="B918">
        <v>2654333291</v>
      </c>
      <c r="C918" t="s">
        <v>13</v>
      </c>
      <c r="D918" t="s">
        <v>14</v>
      </c>
      <c r="E918" s="2">
        <v>44239.5149537037</v>
      </c>
      <c r="F918" t="s">
        <v>80</v>
      </c>
      <c r="G918" t="s">
        <v>30</v>
      </c>
      <c r="H918" t="s">
        <v>33356</v>
      </c>
      <c r="I918">
        <v>0</v>
      </c>
      <c r="J918">
        <v>1320.5038</v>
      </c>
      <c r="K918">
        <v>1320.5038</v>
      </c>
      <c r="L918" t="s">
        <v>60</v>
      </c>
      <c r="M918" t="s">
        <v>24</v>
      </c>
    </row>
    <row r="919" spans="1:13" x14ac:dyDescent="0.25">
      <c r="A919">
        <v>458332</v>
      </c>
      <c r="B919">
        <v>4506541212</v>
      </c>
      <c r="C919" t="s">
        <v>21</v>
      </c>
      <c r="D919" t="s">
        <v>32</v>
      </c>
      <c r="E919" s="2" t="s">
        <v>601</v>
      </c>
      <c r="F919" t="s">
        <v>27</v>
      </c>
      <c r="G919" t="s">
        <v>30</v>
      </c>
      <c r="H919" t="s">
        <v>33356</v>
      </c>
      <c r="I919">
        <v>0</v>
      </c>
      <c r="J919">
        <v>3692.32799999999</v>
      </c>
      <c r="K919">
        <v>3692.32799999999</v>
      </c>
      <c r="L919" t="s">
        <v>84</v>
      </c>
      <c r="M919" t="s">
        <v>25</v>
      </c>
    </row>
    <row r="920" spans="1:13" x14ac:dyDescent="0.25">
      <c r="A920">
        <v>862729</v>
      </c>
      <c r="B920">
        <v>4928726409</v>
      </c>
      <c r="C920" t="s">
        <v>21</v>
      </c>
      <c r="D920" t="s">
        <v>26</v>
      </c>
      <c r="E920" s="2">
        <v>43898.847569444399</v>
      </c>
      <c r="F920" t="s">
        <v>29</v>
      </c>
      <c r="G920" t="s">
        <v>17</v>
      </c>
      <c r="H920" t="s">
        <v>40</v>
      </c>
      <c r="I920">
        <v>470.49</v>
      </c>
      <c r="J920">
        <v>1303.68</v>
      </c>
      <c r="K920">
        <v>833.19</v>
      </c>
      <c r="L920" t="s">
        <v>19</v>
      </c>
      <c r="M920" t="s">
        <v>28</v>
      </c>
    </row>
    <row r="921" spans="1:13" x14ac:dyDescent="0.25">
      <c r="A921">
        <v>149161</v>
      </c>
      <c r="B921">
        <v>9058653836</v>
      </c>
      <c r="C921" t="s">
        <v>25</v>
      </c>
      <c r="D921" t="s">
        <v>14</v>
      </c>
      <c r="E921" s="2">
        <v>45481.551168981503</v>
      </c>
      <c r="F921" t="s">
        <v>59</v>
      </c>
      <c r="G921" t="s">
        <v>17</v>
      </c>
      <c r="H921" t="s">
        <v>34</v>
      </c>
      <c r="I921">
        <v>296.57</v>
      </c>
      <c r="J921">
        <v>2233.0500000000002</v>
      </c>
      <c r="K921">
        <v>1936.48</v>
      </c>
      <c r="L921" t="s">
        <v>42</v>
      </c>
      <c r="M921" t="s">
        <v>28</v>
      </c>
    </row>
    <row r="922" spans="1:13" x14ac:dyDescent="0.25">
      <c r="A922">
        <v>802889</v>
      </c>
      <c r="B922">
        <v>4612858179</v>
      </c>
      <c r="C922" t="s">
        <v>25</v>
      </c>
      <c r="D922" t="s">
        <v>14</v>
      </c>
      <c r="E922" s="2" t="s">
        <v>602</v>
      </c>
      <c r="F922" t="s">
        <v>59</v>
      </c>
      <c r="G922" t="s">
        <v>17</v>
      </c>
      <c r="H922" t="s">
        <v>40</v>
      </c>
      <c r="I922">
        <v>296.60000000000002</v>
      </c>
      <c r="J922">
        <v>555.13499999999999</v>
      </c>
      <c r="K922">
        <v>258.534999999999</v>
      </c>
      <c r="L922" t="s">
        <v>19</v>
      </c>
      <c r="M922" t="s">
        <v>28</v>
      </c>
    </row>
    <row r="923" spans="1:13" x14ac:dyDescent="0.25">
      <c r="A923">
        <v>435876</v>
      </c>
      <c r="B923">
        <v>1436389523</v>
      </c>
      <c r="C923" t="s">
        <v>25</v>
      </c>
      <c r="D923" t="s">
        <v>41</v>
      </c>
      <c r="E923" s="2">
        <v>43894.180879629603</v>
      </c>
      <c r="F923" t="s">
        <v>66</v>
      </c>
      <c r="G923" t="s">
        <v>30</v>
      </c>
      <c r="H923" t="s">
        <v>33356</v>
      </c>
      <c r="I923">
        <v>0</v>
      </c>
      <c r="J923">
        <v>3491.2184999999999</v>
      </c>
      <c r="K923">
        <v>3491.2184999999999</v>
      </c>
      <c r="L923" t="s">
        <v>60</v>
      </c>
      <c r="M923" t="s">
        <v>43</v>
      </c>
    </row>
    <row r="924" spans="1:13" x14ac:dyDescent="0.25">
      <c r="A924">
        <v>865047</v>
      </c>
      <c r="B924">
        <v>7506920200</v>
      </c>
      <c r="C924" t="s">
        <v>13</v>
      </c>
      <c r="D924" t="s">
        <v>32</v>
      </c>
      <c r="E924" s="2">
        <v>44531.223576388897</v>
      </c>
      <c r="F924" t="s">
        <v>29</v>
      </c>
      <c r="G924" t="s">
        <v>17</v>
      </c>
      <c r="H924" t="s">
        <v>40</v>
      </c>
      <c r="I924">
        <v>54.11</v>
      </c>
      <c r="J924">
        <v>3634.1810999999998</v>
      </c>
      <c r="K924">
        <v>3580.0711000000001</v>
      </c>
      <c r="L924" t="s">
        <v>19</v>
      </c>
      <c r="M924" t="s">
        <v>28</v>
      </c>
    </row>
    <row r="925" spans="1:13" x14ac:dyDescent="0.25">
      <c r="A925">
        <v>818534</v>
      </c>
      <c r="B925">
        <v>6124720437</v>
      </c>
      <c r="C925" t="s">
        <v>13</v>
      </c>
      <c r="D925" t="s">
        <v>14</v>
      </c>
      <c r="E925" s="2" t="s">
        <v>603</v>
      </c>
      <c r="F925" t="s">
        <v>59</v>
      </c>
      <c r="G925" t="s">
        <v>17</v>
      </c>
      <c r="H925" t="s">
        <v>34</v>
      </c>
      <c r="I925">
        <v>93.22</v>
      </c>
      <c r="J925">
        <v>4606.56315</v>
      </c>
      <c r="K925">
        <v>4513.3431499999997</v>
      </c>
      <c r="L925" t="s">
        <v>42</v>
      </c>
      <c r="M925" t="s">
        <v>25</v>
      </c>
    </row>
    <row r="926" spans="1:13" x14ac:dyDescent="0.25">
      <c r="A926">
        <v>818247</v>
      </c>
      <c r="B926">
        <v>5252645712</v>
      </c>
      <c r="C926" t="s">
        <v>25</v>
      </c>
      <c r="D926" t="s">
        <v>32</v>
      </c>
      <c r="E926" s="2" t="s">
        <v>604</v>
      </c>
      <c r="F926" t="s">
        <v>16</v>
      </c>
      <c r="G926" t="s">
        <v>17</v>
      </c>
      <c r="H926" t="s">
        <v>18</v>
      </c>
      <c r="I926">
        <v>231.8</v>
      </c>
      <c r="J926">
        <v>343.99547499999898</v>
      </c>
      <c r="K926">
        <v>112.19547499999901</v>
      </c>
      <c r="L926" t="s">
        <v>31</v>
      </c>
      <c r="M926" t="s">
        <v>24</v>
      </c>
    </row>
    <row r="927" spans="1:13" x14ac:dyDescent="0.25">
      <c r="A927">
        <v>796320</v>
      </c>
      <c r="B927">
        <v>8403360017</v>
      </c>
      <c r="C927" t="s">
        <v>21</v>
      </c>
      <c r="D927" t="s">
        <v>32</v>
      </c>
      <c r="E927" s="2" t="s">
        <v>605</v>
      </c>
      <c r="F927" t="s">
        <v>27</v>
      </c>
      <c r="G927" t="s">
        <v>17</v>
      </c>
      <c r="H927" t="s">
        <v>40</v>
      </c>
      <c r="I927">
        <v>439.2</v>
      </c>
      <c r="J927">
        <v>3122.2894500000002</v>
      </c>
      <c r="K927">
        <v>2683.0894499999999</v>
      </c>
      <c r="L927" t="s">
        <v>31</v>
      </c>
      <c r="M927" t="s">
        <v>43</v>
      </c>
    </row>
    <row r="928" spans="1:13" x14ac:dyDescent="0.25">
      <c r="A928">
        <v>409767</v>
      </c>
      <c r="B928">
        <v>1844570258</v>
      </c>
      <c r="C928" t="s">
        <v>21</v>
      </c>
      <c r="D928" t="s">
        <v>32</v>
      </c>
      <c r="E928" s="2">
        <v>43957.9754398148</v>
      </c>
      <c r="F928" t="s">
        <v>27</v>
      </c>
      <c r="G928" t="s">
        <v>17</v>
      </c>
      <c r="H928" t="s">
        <v>51</v>
      </c>
      <c r="I928">
        <v>307.83999999999997</v>
      </c>
      <c r="J928">
        <v>2766.2606999999998</v>
      </c>
      <c r="K928">
        <v>2458.4207000000001</v>
      </c>
      <c r="L928" t="s">
        <v>19</v>
      </c>
      <c r="M928" t="s">
        <v>61</v>
      </c>
    </row>
    <row r="929" spans="1:13" x14ac:dyDescent="0.25">
      <c r="A929">
        <v>333247</v>
      </c>
      <c r="B929">
        <v>8048528042</v>
      </c>
      <c r="C929" t="s">
        <v>25</v>
      </c>
      <c r="D929" t="s">
        <v>14</v>
      </c>
      <c r="E929" s="2" t="s">
        <v>606</v>
      </c>
      <c r="F929" t="s">
        <v>16</v>
      </c>
      <c r="G929" t="s">
        <v>30</v>
      </c>
      <c r="H929" t="s">
        <v>33356</v>
      </c>
      <c r="I929">
        <v>0</v>
      </c>
      <c r="J929">
        <v>2020.28089999999</v>
      </c>
      <c r="K929">
        <v>2020.28089999999</v>
      </c>
      <c r="L929" t="s">
        <v>31</v>
      </c>
      <c r="M929" t="s">
        <v>25</v>
      </c>
    </row>
    <row r="930" spans="1:13" x14ac:dyDescent="0.25">
      <c r="A930">
        <v>624970</v>
      </c>
      <c r="B930">
        <v>5564570138</v>
      </c>
      <c r="C930" t="s">
        <v>13</v>
      </c>
      <c r="D930" t="s">
        <v>41</v>
      </c>
      <c r="E930" s="2" t="s">
        <v>607</v>
      </c>
      <c r="F930" t="s">
        <v>16</v>
      </c>
      <c r="G930" t="s">
        <v>17</v>
      </c>
      <c r="H930" t="s">
        <v>23</v>
      </c>
      <c r="I930">
        <v>417.86</v>
      </c>
      <c r="J930">
        <v>4344.835</v>
      </c>
      <c r="K930">
        <v>3926.9749999999999</v>
      </c>
      <c r="L930" t="s">
        <v>35</v>
      </c>
      <c r="M930" t="s">
        <v>61</v>
      </c>
    </row>
    <row r="931" spans="1:13" x14ac:dyDescent="0.25">
      <c r="A931">
        <v>972051</v>
      </c>
      <c r="B931">
        <v>1167466992</v>
      </c>
      <c r="C931" t="s">
        <v>21</v>
      </c>
      <c r="D931" t="s">
        <v>14</v>
      </c>
      <c r="E931" s="2" t="s">
        <v>608</v>
      </c>
      <c r="F931" t="s">
        <v>66</v>
      </c>
      <c r="G931" t="s">
        <v>17</v>
      </c>
      <c r="H931" t="s">
        <v>40</v>
      </c>
      <c r="I931">
        <v>143.36000000000001</v>
      </c>
      <c r="J931">
        <v>3335.7597000000001</v>
      </c>
      <c r="K931">
        <v>3192.3996999999999</v>
      </c>
      <c r="L931" t="s">
        <v>31</v>
      </c>
      <c r="M931" t="s">
        <v>76</v>
      </c>
    </row>
    <row r="932" spans="1:13" x14ac:dyDescent="0.25">
      <c r="A932">
        <v>824305</v>
      </c>
      <c r="B932">
        <v>8767308158</v>
      </c>
      <c r="C932" t="s">
        <v>13</v>
      </c>
      <c r="D932" t="s">
        <v>14</v>
      </c>
      <c r="E932" s="2" t="s">
        <v>609</v>
      </c>
      <c r="F932" t="s">
        <v>66</v>
      </c>
      <c r="G932" t="s">
        <v>17</v>
      </c>
      <c r="H932" t="s">
        <v>51</v>
      </c>
      <c r="I932">
        <v>308.79000000000002</v>
      </c>
      <c r="J932">
        <v>3621.9761749999998</v>
      </c>
      <c r="K932">
        <v>3313.1861749999998</v>
      </c>
      <c r="L932" t="s">
        <v>19</v>
      </c>
      <c r="M932" t="s">
        <v>76</v>
      </c>
    </row>
    <row r="933" spans="1:13" x14ac:dyDescent="0.25">
      <c r="A933">
        <v>645561</v>
      </c>
      <c r="B933">
        <v>5339045426</v>
      </c>
      <c r="C933" t="s">
        <v>21</v>
      </c>
      <c r="D933" t="s">
        <v>26</v>
      </c>
      <c r="E933" s="2" t="s">
        <v>610</v>
      </c>
      <c r="F933" t="s">
        <v>50</v>
      </c>
      <c r="G933" t="s">
        <v>30</v>
      </c>
      <c r="H933" t="s">
        <v>33356</v>
      </c>
      <c r="I933">
        <v>0</v>
      </c>
      <c r="J933">
        <v>5223.35519999999</v>
      </c>
      <c r="K933">
        <v>5223.35519999999</v>
      </c>
      <c r="L933" t="s">
        <v>19</v>
      </c>
      <c r="M933" t="s">
        <v>24</v>
      </c>
    </row>
    <row r="934" spans="1:13" x14ac:dyDescent="0.25">
      <c r="A934">
        <v>848225</v>
      </c>
      <c r="B934">
        <v>3288461325</v>
      </c>
      <c r="C934" t="s">
        <v>21</v>
      </c>
      <c r="D934" t="s">
        <v>32</v>
      </c>
      <c r="E934" s="2" t="s">
        <v>611</v>
      </c>
      <c r="F934" t="s">
        <v>80</v>
      </c>
      <c r="G934" t="s">
        <v>30</v>
      </c>
      <c r="H934" t="s">
        <v>33356</v>
      </c>
      <c r="I934">
        <v>0</v>
      </c>
      <c r="J934">
        <v>3162.8299499999998</v>
      </c>
      <c r="K934">
        <v>3162.8299499999998</v>
      </c>
      <c r="L934" t="s">
        <v>19</v>
      </c>
      <c r="M934" t="s">
        <v>71</v>
      </c>
    </row>
    <row r="935" spans="1:13" x14ac:dyDescent="0.25">
      <c r="A935">
        <v>144569</v>
      </c>
      <c r="B935">
        <v>4838426604</v>
      </c>
      <c r="C935" t="s">
        <v>13</v>
      </c>
      <c r="D935" t="s">
        <v>41</v>
      </c>
      <c r="E935" s="2">
        <v>45110.805277777799</v>
      </c>
      <c r="F935" t="s">
        <v>27</v>
      </c>
      <c r="G935" t="s">
        <v>17</v>
      </c>
      <c r="H935" t="s">
        <v>18</v>
      </c>
      <c r="I935">
        <v>348.18</v>
      </c>
      <c r="J935">
        <v>418.3458</v>
      </c>
      <c r="K935">
        <v>70.165799999999905</v>
      </c>
      <c r="L935" t="s">
        <v>19</v>
      </c>
      <c r="M935" t="s">
        <v>25</v>
      </c>
    </row>
    <row r="936" spans="1:13" x14ac:dyDescent="0.25">
      <c r="A936">
        <v>540218</v>
      </c>
      <c r="B936">
        <v>7653031376</v>
      </c>
      <c r="C936" t="s">
        <v>13</v>
      </c>
      <c r="D936" t="s">
        <v>26</v>
      </c>
      <c r="E936" s="2" t="s">
        <v>612</v>
      </c>
      <c r="F936" t="s">
        <v>16</v>
      </c>
      <c r="G936" t="s">
        <v>17</v>
      </c>
      <c r="H936" t="s">
        <v>18</v>
      </c>
      <c r="I936">
        <v>174.83</v>
      </c>
      <c r="J936">
        <v>4239.0839999999998</v>
      </c>
      <c r="K936">
        <v>4064.2539999999999</v>
      </c>
      <c r="L936" t="s">
        <v>60</v>
      </c>
      <c r="M936" t="s">
        <v>56</v>
      </c>
    </row>
    <row r="937" spans="1:13" x14ac:dyDescent="0.25">
      <c r="A937">
        <v>791288</v>
      </c>
      <c r="B937">
        <v>6668354702</v>
      </c>
      <c r="C937" t="s">
        <v>13</v>
      </c>
      <c r="D937" t="s">
        <v>41</v>
      </c>
      <c r="E937" s="2">
        <v>45080.2833217593</v>
      </c>
      <c r="F937" t="s">
        <v>16</v>
      </c>
      <c r="G937" t="s">
        <v>17</v>
      </c>
      <c r="H937" t="s">
        <v>34</v>
      </c>
      <c r="I937">
        <v>354.44</v>
      </c>
      <c r="J937">
        <v>5369.3657999999996</v>
      </c>
      <c r="K937">
        <v>5014.9258</v>
      </c>
      <c r="L937" t="s">
        <v>19</v>
      </c>
      <c r="M937" t="s">
        <v>24</v>
      </c>
    </row>
    <row r="938" spans="1:13" x14ac:dyDescent="0.25">
      <c r="A938">
        <v>124851</v>
      </c>
      <c r="B938">
        <v>8335462339</v>
      </c>
      <c r="C938" t="s">
        <v>21</v>
      </c>
      <c r="D938" t="s">
        <v>26</v>
      </c>
      <c r="E938" s="2" t="s">
        <v>613</v>
      </c>
      <c r="F938" t="s">
        <v>16</v>
      </c>
      <c r="G938" t="s">
        <v>17</v>
      </c>
      <c r="H938" t="s">
        <v>40</v>
      </c>
      <c r="I938">
        <v>303.64</v>
      </c>
      <c r="J938">
        <v>3801.9019499999999</v>
      </c>
      <c r="K938">
        <v>3498.2619500000001</v>
      </c>
      <c r="L938" t="s">
        <v>45</v>
      </c>
      <c r="M938" t="s">
        <v>20</v>
      </c>
    </row>
    <row r="939" spans="1:13" x14ac:dyDescent="0.25">
      <c r="A939">
        <v>749860</v>
      </c>
      <c r="B939">
        <v>6606765335</v>
      </c>
      <c r="C939" t="s">
        <v>21</v>
      </c>
      <c r="D939" t="s">
        <v>26</v>
      </c>
      <c r="E939" s="2" t="s">
        <v>614</v>
      </c>
      <c r="F939" t="s">
        <v>27</v>
      </c>
      <c r="G939" t="s">
        <v>17</v>
      </c>
      <c r="H939" t="s">
        <v>34</v>
      </c>
      <c r="I939">
        <v>161.37</v>
      </c>
      <c r="J939">
        <v>1679.1264999999901</v>
      </c>
      <c r="K939">
        <v>1517.7565</v>
      </c>
      <c r="L939" t="s">
        <v>19</v>
      </c>
      <c r="M939" t="s">
        <v>24</v>
      </c>
    </row>
    <row r="940" spans="1:13" x14ac:dyDescent="0.25">
      <c r="A940">
        <v>104728</v>
      </c>
      <c r="B940">
        <v>5182239285</v>
      </c>
      <c r="C940" t="s">
        <v>13</v>
      </c>
      <c r="D940" t="s">
        <v>14</v>
      </c>
      <c r="E940" s="2" t="s">
        <v>615</v>
      </c>
      <c r="F940" t="s">
        <v>66</v>
      </c>
      <c r="G940" t="s">
        <v>30</v>
      </c>
      <c r="H940" t="s">
        <v>33356</v>
      </c>
      <c r="I940">
        <v>0</v>
      </c>
      <c r="J940">
        <v>3707.8398000000002</v>
      </c>
      <c r="K940">
        <v>3707.8398000000002</v>
      </c>
      <c r="L940" t="s">
        <v>19</v>
      </c>
      <c r="M940" t="s">
        <v>28</v>
      </c>
    </row>
    <row r="941" spans="1:13" x14ac:dyDescent="0.25">
      <c r="A941">
        <v>811016</v>
      </c>
      <c r="B941">
        <v>5902099884</v>
      </c>
      <c r="C941" t="s">
        <v>25</v>
      </c>
      <c r="D941" t="s">
        <v>14</v>
      </c>
      <c r="E941" s="2" t="s">
        <v>616</v>
      </c>
      <c r="F941" t="s">
        <v>16</v>
      </c>
      <c r="G941" t="s">
        <v>30</v>
      </c>
      <c r="H941" t="s">
        <v>33356</v>
      </c>
      <c r="I941">
        <v>0</v>
      </c>
      <c r="J941">
        <v>7339.8710000000001</v>
      </c>
      <c r="K941">
        <v>7339.8710000000001</v>
      </c>
      <c r="L941" t="s">
        <v>19</v>
      </c>
      <c r="M941" t="s">
        <v>123</v>
      </c>
    </row>
    <row r="942" spans="1:13" x14ac:dyDescent="0.25">
      <c r="A942">
        <v>217996</v>
      </c>
      <c r="B942">
        <v>2465628415</v>
      </c>
      <c r="C942" t="s">
        <v>13</v>
      </c>
      <c r="D942" t="s">
        <v>41</v>
      </c>
      <c r="E942" s="2">
        <v>44046.586851851898</v>
      </c>
      <c r="F942" t="s">
        <v>29</v>
      </c>
      <c r="G942" t="s">
        <v>30</v>
      </c>
      <c r="H942" t="s">
        <v>33356</v>
      </c>
      <c r="I942">
        <v>0</v>
      </c>
      <c r="J942">
        <v>3538.3419749999998</v>
      </c>
      <c r="K942">
        <v>3538.3419749999998</v>
      </c>
      <c r="L942" t="s">
        <v>19</v>
      </c>
      <c r="M942" t="s">
        <v>24</v>
      </c>
    </row>
    <row r="943" spans="1:13" x14ac:dyDescent="0.25">
      <c r="A943">
        <v>343092</v>
      </c>
      <c r="B943">
        <v>7085865776</v>
      </c>
      <c r="C943" t="s">
        <v>21</v>
      </c>
      <c r="D943" t="s">
        <v>32</v>
      </c>
      <c r="E943" s="2" t="s">
        <v>617</v>
      </c>
      <c r="F943" t="s">
        <v>66</v>
      </c>
      <c r="G943" t="s">
        <v>30</v>
      </c>
      <c r="H943" t="s">
        <v>33356</v>
      </c>
      <c r="I943">
        <v>0</v>
      </c>
      <c r="J943">
        <v>1077.5730000000001</v>
      </c>
      <c r="K943">
        <v>1077.5730000000001</v>
      </c>
      <c r="L943" t="s">
        <v>42</v>
      </c>
      <c r="M943" t="s">
        <v>71</v>
      </c>
    </row>
    <row r="944" spans="1:13" x14ac:dyDescent="0.25">
      <c r="A944">
        <v>839403</v>
      </c>
      <c r="B944">
        <v>4451828371</v>
      </c>
      <c r="C944" t="s">
        <v>21</v>
      </c>
      <c r="D944" t="s">
        <v>14</v>
      </c>
      <c r="E944" s="2" t="s">
        <v>618</v>
      </c>
      <c r="F944" t="s">
        <v>50</v>
      </c>
      <c r="G944" t="s">
        <v>17</v>
      </c>
      <c r="H944" t="s">
        <v>18</v>
      </c>
      <c r="I944">
        <v>114.2</v>
      </c>
      <c r="J944">
        <v>3773.471</v>
      </c>
      <c r="K944">
        <v>3659.2710000000002</v>
      </c>
      <c r="L944" t="s">
        <v>31</v>
      </c>
      <c r="M944" t="s">
        <v>28</v>
      </c>
    </row>
    <row r="945" spans="1:13" x14ac:dyDescent="0.25">
      <c r="A945">
        <v>696053</v>
      </c>
      <c r="B945">
        <v>8046823725</v>
      </c>
      <c r="C945" t="s">
        <v>13</v>
      </c>
      <c r="D945" t="s">
        <v>14</v>
      </c>
      <c r="E945" s="2">
        <v>43958.292037036997</v>
      </c>
      <c r="F945" t="s">
        <v>29</v>
      </c>
      <c r="G945" t="s">
        <v>30</v>
      </c>
      <c r="H945" t="s">
        <v>33356</v>
      </c>
      <c r="I945">
        <v>0</v>
      </c>
      <c r="J945">
        <v>3381.1343999999999</v>
      </c>
      <c r="K945">
        <v>3381.1343999999999</v>
      </c>
      <c r="L945" t="s">
        <v>84</v>
      </c>
      <c r="M945" t="s">
        <v>28</v>
      </c>
    </row>
    <row r="946" spans="1:13" x14ac:dyDescent="0.25">
      <c r="A946">
        <v>462021</v>
      </c>
      <c r="B946">
        <v>1074171351</v>
      </c>
      <c r="C946" t="s">
        <v>21</v>
      </c>
      <c r="D946" t="s">
        <v>32</v>
      </c>
      <c r="E946" s="2">
        <v>45629.051087963002</v>
      </c>
      <c r="F946" t="s">
        <v>27</v>
      </c>
      <c r="G946" t="s">
        <v>17</v>
      </c>
      <c r="H946" t="s">
        <v>23</v>
      </c>
      <c r="I946">
        <v>436.06</v>
      </c>
      <c r="J946">
        <v>5634.8774999999996</v>
      </c>
      <c r="K946">
        <v>5198.8174999999901</v>
      </c>
      <c r="L946" t="s">
        <v>31</v>
      </c>
      <c r="M946" t="s">
        <v>107</v>
      </c>
    </row>
    <row r="947" spans="1:13" x14ac:dyDescent="0.25">
      <c r="A947">
        <v>904243</v>
      </c>
      <c r="B947">
        <v>3733524381</v>
      </c>
      <c r="C947" t="s">
        <v>25</v>
      </c>
      <c r="D947" t="s">
        <v>32</v>
      </c>
      <c r="E947" s="2" t="s">
        <v>619</v>
      </c>
      <c r="F947" t="s">
        <v>50</v>
      </c>
      <c r="G947" t="s">
        <v>17</v>
      </c>
      <c r="H947" t="s">
        <v>51</v>
      </c>
      <c r="I947">
        <v>75.84</v>
      </c>
      <c r="J947">
        <v>3717.9845999999998</v>
      </c>
      <c r="K947">
        <v>3642.1446000000001</v>
      </c>
      <c r="L947" t="s">
        <v>31</v>
      </c>
      <c r="M947" t="s">
        <v>28</v>
      </c>
    </row>
    <row r="948" spans="1:13" x14ac:dyDescent="0.25">
      <c r="A948">
        <v>940076</v>
      </c>
      <c r="B948">
        <v>8147486165</v>
      </c>
      <c r="C948" t="s">
        <v>25</v>
      </c>
      <c r="D948" t="s">
        <v>41</v>
      </c>
      <c r="E948" s="2">
        <v>44054.786562499998</v>
      </c>
      <c r="F948" t="s">
        <v>50</v>
      </c>
      <c r="G948" t="s">
        <v>17</v>
      </c>
      <c r="H948" t="s">
        <v>23</v>
      </c>
      <c r="I948">
        <v>281.76</v>
      </c>
      <c r="J948">
        <v>6811.4592000000002</v>
      </c>
      <c r="K948">
        <v>6529.6992</v>
      </c>
      <c r="L948" t="s">
        <v>19</v>
      </c>
      <c r="M948" t="s">
        <v>20</v>
      </c>
    </row>
    <row r="949" spans="1:13" x14ac:dyDescent="0.25">
      <c r="A949">
        <v>842597</v>
      </c>
      <c r="B949">
        <v>5825386725</v>
      </c>
      <c r="C949" t="s">
        <v>25</v>
      </c>
      <c r="D949" t="s">
        <v>41</v>
      </c>
      <c r="E949" s="2">
        <v>45539.357789351903</v>
      </c>
      <c r="F949" t="s">
        <v>27</v>
      </c>
      <c r="G949" t="s">
        <v>30</v>
      </c>
      <c r="H949" t="s">
        <v>33356</v>
      </c>
      <c r="I949">
        <v>0</v>
      </c>
      <c r="J949">
        <v>4446.9624999999996</v>
      </c>
      <c r="K949">
        <v>4446.9624999999996</v>
      </c>
      <c r="L949" t="s">
        <v>31</v>
      </c>
      <c r="M949" t="s">
        <v>43</v>
      </c>
    </row>
    <row r="950" spans="1:13" x14ac:dyDescent="0.25">
      <c r="A950">
        <v>837093</v>
      </c>
      <c r="B950">
        <v>5902255727</v>
      </c>
      <c r="C950" t="s">
        <v>13</v>
      </c>
      <c r="D950" t="s">
        <v>41</v>
      </c>
      <c r="E950" s="2" t="s">
        <v>620</v>
      </c>
      <c r="F950" t="s">
        <v>29</v>
      </c>
      <c r="G950" t="s">
        <v>17</v>
      </c>
      <c r="H950" t="s">
        <v>18</v>
      </c>
      <c r="I950">
        <v>484.09</v>
      </c>
      <c r="J950">
        <v>5748.0023999999903</v>
      </c>
      <c r="K950">
        <v>5263.9123999999902</v>
      </c>
      <c r="L950" t="s">
        <v>84</v>
      </c>
      <c r="M950" t="s">
        <v>52</v>
      </c>
    </row>
    <row r="951" spans="1:13" x14ac:dyDescent="0.25">
      <c r="A951">
        <v>840721</v>
      </c>
      <c r="B951">
        <v>4973081946</v>
      </c>
      <c r="C951" t="s">
        <v>25</v>
      </c>
      <c r="D951" t="s">
        <v>32</v>
      </c>
      <c r="E951" s="2">
        <v>44256.547025462998</v>
      </c>
      <c r="F951" t="s">
        <v>16</v>
      </c>
      <c r="G951" t="s">
        <v>17</v>
      </c>
      <c r="H951" t="s">
        <v>23</v>
      </c>
      <c r="I951">
        <v>220.59</v>
      </c>
      <c r="J951">
        <v>1940.8257000000001</v>
      </c>
      <c r="K951">
        <v>1720.2357</v>
      </c>
      <c r="L951" t="s">
        <v>19</v>
      </c>
      <c r="M951" t="s">
        <v>28</v>
      </c>
    </row>
    <row r="952" spans="1:13" x14ac:dyDescent="0.25">
      <c r="A952">
        <v>794180</v>
      </c>
      <c r="B952">
        <v>3950703028</v>
      </c>
      <c r="C952" t="s">
        <v>21</v>
      </c>
      <c r="D952" t="s">
        <v>41</v>
      </c>
      <c r="E952" s="2" t="s">
        <v>621</v>
      </c>
      <c r="F952" t="s">
        <v>29</v>
      </c>
      <c r="G952" t="s">
        <v>30</v>
      </c>
      <c r="H952" t="s">
        <v>33356</v>
      </c>
      <c r="I952">
        <v>0</v>
      </c>
      <c r="J952">
        <v>2689.6967999999902</v>
      </c>
      <c r="K952">
        <v>2689.6967999999902</v>
      </c>
      <c r="L952" t="s">
        <v>60</v>
      </c>
      <c r="M952" t="s">
        <v>52</v>
      </c>
    </row>
    <row r="953" spans="1:13" x14ac:dyDescent="0.25">
      <c r="A953">
        <v>846621</v>
      </c>
      <c r="B953">
        <v>8035313616</v>
      </c>
      <c r="C953" t="s">
        <v>13</v>
      </c>
      <c r="D953" t="s">
        <v>14</v>
      </c>
      <c r="E953" s="2">
        <v>44230.193078703698</v>
      </c>
      <c r="F953" t="s">
        <v>16</v>
      </c>
      <c r="G953" t="s">
        <v>17</v>
      </c>
      <c r="H953" t="s">
        <v>34</v>
      </c>
      <c r="I953">
        <v>451.62</v>
      </c>
      <c r="J953">
        <v>4456.4129499999999</v>
      </c>
      <c r="K953">
        <v>4004.79295</v>
      </c>
      <c r="L953" t="s">
        <v>31</v>
      </c>
      <c r="M953" t="s">
        <v>65</v>
      </c>
    </row>
    <row r="954" spans="1:13" x14ac:dyDescent="0.25">
      <c r="A954">
        <v>515973</v>
      </c>
      <c r="B954">
        <v>8641162426</v>
      </c>
      <c r="C954" t="s">
        <v>21</v>
      </c>
      <c r="D954" t="s">
        <v>14</v>
      </c>
      <c r="E954" s="2" t="s">
        <v>622</v>
      </c>
      <c r="F954" t="s">
        <v>66</v>
      </c>
      <c r="G954" t="s">
        <v>17</v>
      </c>
      <c r="H954" t="s">
        <v>23</v>
      </c>
      <c r="I954">
        <v>53.99</v>
      </c>
      <c r="J954">
        <v>3291.9180000000001</v>
      </c>
      <c r="K954">
        <v>3237.9279999999999</v>
      </c>
      <c r="L954" t="s">
        <v>19</v>
      </c>
      <c r="M954" t="s">
        <v>61</v>
      </c>
    </row>
    <row r="955" spans="1:13" x14ac:dyDescent="0.25">
      <c r="A955">
        <v>776406</v>
      </c>
      <c r="B955">
        <v>9720832262</v>
      </c>
      <c r="C955" t="s">
        <v>13</v>
      </c>
      <c r="D955" t="s">
        <v>32</v>
      </c>
      <c r="E955" s="2">
        <v>44535.817905092597</v>
      </c>
      <c r="F955" t="s">
        <v>66</v>
      </c>
      <c r="G955" t="s">
        <v>17</v>
      </c>
      <c r="H955" t="s">
        <v>40</v>
      </c>
      <c r="I955">
        <v>162.56</v>
      </c>
      <c r="J955">
        <v>2676.1790000000001</v>
      </c>
      <c r="K955">
        <v>2513.6190000000001</v>
      </c>
      <c r="L955" t="s">
        <v>19</v>
      </c>
      <c r="M955" t="s">
        <v>24</v>
      </c>
    </row>
    <row r="956" spans="1:13" x14ac:dyDescent="0.25">
      <c r="A956">
        <v>716881</v>
      </c>
      <c r="B956">
        <v>8006926443</v>
      </c>
      <c r="C956" t="s">
        <v>13</v>
      </c>
      <c r="D956" t="s">
        <v>41</v>
      </c>
      <c r="E956" s="2">
        <v>45211.2577199074</v>
      </c>
      <c r="F956" t="s">
        <v>27</v>
      </c>
      <c r="G956" t="s">
        <v>30</v>
      </c>
      <c r="H956" t="s">
        <v>33356</v>
      </c>
      <c r="I956">
        <v>0</v>
      </c>
      <c r="J956">
        <v>5599.3727999999901</v>
      </c>
      <c r="K956">
        <v>5599.3727999999901</v>
      </c>
      <c r="L956" t="s">
        <v>19</v>
      </c>
      <c r="M956" t="s">
        <v>61</v>
      </c>
    </row>
    <row r="957" spans="1:13" x14ac:dyDescent="0.25">
      <c r="A957">
        <v>686225</v>
      </c>
      <c r="B957">
        <v>9960806274</v>
      </c>
      <c r="C957" t="s">
        <v>13</v>
      </c>
      <c r="D957" t="s">
        <v>14</v>
      </c>
      <c r="E957" s="2">
        <v>43475.532083333303</v>
      </c>
      <c r="F957" t="s">
        <v>27</v>
      </c>
      <c r="G957" t="s">
        <v>17</v>
      </c>
      <c r="H957" t="s">
        <v>51</v>
      </c>
      <c r="I957">
        <v>178.2</v>
      </c>
      <c r="J957">
        <v>878.18499999999995</v>
      </c>
      <c r="K957">
        <v>699.98500000000001</v>
      </c>
      <c r="L957" t="s">
        <v>31</v>
      </c>
      <c r="M957" t="s">
        <v>52</v>
      </c>
    </row>
    <row r="958" spans="1:13" x14ac:dyDescent="0.25">
      <c r="A958">
        <v>207012</v>
      </c>
      <c r="B958">
        <v>5342737763</v>
      </c>
      <c r="C958" t="s">
        <v>25</v>
      </c>
      <c r="D958" t="s">
        <v>32</v>
      </c>
      <c r="E958" s="2" t="s">
        <v>623</v>
      </c>
      <c r="F958" t="s">
        <v>38</v>
      </c>
      <c r="G958" t="s">
        <v>30</v>
      </c>
      <c r="H958" t="s">
        <v>33356</v>
      </c>
      <c r="I958">
        <v>0</v>
      </c>
      <c r="J958">
        <v>816.90750000000003</v>
      </c>
      <c r="K958">
        <v>816.90750000000003</v>
      </c>
      <c r="L958" t="s">
        <v>19</v>
      </c>
      <c r="M958" t="s">
        <v>24</v>
      </c>
    </row>
    <row r="959" spans="1:13" x14ac:dyDescent="0.25">
      <c r="A959">
        <v>439326</v>
      </c>
      <c r="B959">
        <v>1989537086</v>
      </c>
      <c r="C959" t="s">
        <v>21</v>
      </c>
      <c r="D959" t="s">
        <v>32</v>
      </c>
      <c r="E959" s="2" t="s">
        <v>624</v>
      </c>
      <c r="F959" t="s">
        <v>59</v>
      </c>
      <c r="G959" t="s">
        <v>30</v>
      </c>
      <c r="H959" t="s">
        <v>33356</v>
      </c>
      <c r="I959">
        <v>0</v>
      </c>
      <c r="J959">
        <v>3120.1920749999999</v>
      </c>
      <c r="K959">
        <v>3120.1920749999999</v>
      </c>
      <c r="L959" t="s">
        <v>45</v>
      </c>
      <c r="M959" t="s">
        <v>43</v>
      </c>
    </row>
    <row r="960" spans="1:13" x14ac:dyDescent="0.25">
      <c r="A960">
        <v>996336</v>
      </c>
      <c r="B960">
        <v>3114311975</v>
      </c>
      <c r="C960" t="s">
        <v>13</v>
      </c>
      <c r="D960" t="s">
        <v>32</v>
      </c>
      <c r="E960" s="2">
        <v>43932.659386574102</v>
      </c>
      <c r="F960" t="s">
        <v>80</v>
      </c>
      <c r="G960" t="s">
        <v>17</v>
      </c>
      <c r="H960" t="s">
        <v>40</v>
      </c>
      <c r="I960">
        <v>156.43</v>
      </c>
      <c r="J960">
        <v>4695.3406500000001</v>
      </c>
      <c r="K960">
        <v>4538.9106499999998</v>
      </c>
      <c r="L960" t="s">
        <v>48</v>
      </c>
      <c r="M960" t="s">
        <v>28</v>
      </c>
    </row>
    <row r="961" spans="1:13" x14ac:dyDescent="0.25">
      <c r="A961">
        <v>737134</v>
      </c>
      <c r="B961">
        <v>2957925565</v>
      </c>
      <c r="C961" t="s">
        <v>21</v>
      </c>
      <c r="D961" t="s">
        <v>14</v>
      </c>
      <c r="E961" s="2">
        <v>44322.691261574102</v>
      </c>
      <c r="F961" t="s">
        <v>66</v>
      </c>
      <c r="G961" t="s">
        <v>17</v>
      </c>
      <c r="H961" t="s">
        <v>40</v>
      </c>
      <c r="I961">
        <v>161.49</v>
      </c>
      <c r="J961">
        <v>880.70399999999995</v>
      </c>
      <c r="K961">
        <v>719.21400000000006</v>
      </c>
      <c r="L961" t="s">
        <v>19</v>
      </c>
      <c r="M961" t="s">
        <v>28</v>
      </c>
    </row>
    <row r="962" spans="1:13" x14ac:dyDescent="0.25">
      <c r="A962">
        <v>302011</v>
      </c>
      <c r="B962">
        <v>1678178119</v>
      </c>
      <c r="C962" t="s">
        <v>13</v>
      </c>
      <c r="D962" t="s">
        <v>32</v>
      </c>
      <c r="E962" s="2" t="s">
        <v>625</v>
      </c>
      <c r="F962" t="s">
        <v>16</v>
      </c>
      <c r="G962" t="s">
        <v>30</v>
      </c>
      <c r="H962" t="s">
        <v>33356</v>
      </c>
      <c r="I962">
        <v>0</v>
      </c>
      <c r="J962">
        <v>1557.21999999999</v>
      </c>
      <c r="K962">
        <v>1557.21999999999</v>
      </c>
      <c r="L962" t="s">
        <v>19</v>
      </c>
      <c r="M962" t="s">
        <v>43</v>
      </c>
    </row>
    <row r="963" spans="1:13" x14ac:dyDescent="0.25">
      <c r="A963">
        <v>282294</v>
      </c>
      <c r="B963">
        <v>8925439539</v>
      </c>
      <c r="C963" t="s">
        <v>25</v>
      </c>
      <c r="D963" t="s">
        <v>26</v>
      </c>
      <c r="E963" s="2" t="s">
        <v>626</v>
      </c>
      <c r="F963" t="s">
        <v>66</v>
      </c>
      <c r="G963" t="s">
        <v>17</v>
      </c>
      <c r="H963" t="s">
        <v>51</v>
      </c>
      <c r="I963">
        <v>109.53</v>
      </c>
      <c r="J963">
        <v>378.09</v>
      </c>
      <c r="K963">
        <v>268.55999999999898</v>
      </c>
      <c r="L963" t="s">
        <v>19</v>
      </c>
      <c r="M963" t="s">
        <v>56</v>
      </c>
    </row>
    <row r="964" spans="1:13" x14ac:dyDescent="0.25">
      <c r="A964">
        <v>813213</v>
      </c>
      <c r="B964">
        <v>5848235872</v>
      </c>
      <c r="C964" t="s">
        <v>25</v>
      </c>
      <c r="D964" t="s">
        <v>32</v>
      </c>
      <c r="E964" s="2">
        <v>44352.050625000003</v>
      </c>
      <c r="F964" t="s">
        <v>27</v>
      </c>
      <c r="G964" t="s">
        <v>30</v>
      </c>
      <c r="H964" t="s">
        <v>33356</v>
      </c>
      <c r="I964">
        <v>0</v>
      </c>
      <c r="J964">
        <v>2965.721</v>
      </c>
      <c r="K964">
        <v>2965.721</v>
      </c>
      <c r="L964" t="s">
        <v>31</v>
      </c>
      <c r="M964" t="s">
        <v>61</v>
      </c>
    </row>
    <row r="965" spans="1:13" x14ac:dyDescent="0.25">
      <c r="A965">
        <v>422316</v>
      </c>
      <c r="B965">
        <v>7685121321</v>
      </c>
      <c r="C965" t="s">
        <v>13</v>
      </c>
      <c r="D965" t="s">
        <v>14</v>
      </c>
      <c r="E965" s="2">
        <v>43871.811481481498</v>
      </c>
      <c r="F965" t="s">
        <v>27</v>
      </c>
      <c r="G965" t="s">
        <v>17</v>
      </c>
      <c r="H965" t="s">
        <v>51</v>
      </c>
      <c r="I965">
        <v>176.25</v>
      </c>
      <c r="J965">
        <v>2139.6028500000002</v>
      </c>
      <c r="K965">
        <v>1963.35285</v>
      </c>
      <c r="L965" t="s">
        <v>19</v>
      </c>
      <c r="M965" t="s">
        <v>61</v>
      </c>
    </row>
    <row r="966" spans="1:13" x14ac:dyDescent="0.25">
      <c r="A966">
        <v>269737</v>
      </c>
      <c r="B966">
        <v>2501727423</v>
      </c>
      <c r="C966" t="s">
        <v>13</v>
      </c>
      <c r="D966" t="s">
        <v>55</v>
      </c>
      <c r="E966" s="2" t="s">
        <v>627</v>
      </c>
      <c r="F966" t="s">
        <v>50</v>
      </c>
      <c r="G966" t="s">
        <v>30</v>
      </c>
      <c r="H966" t="s">
        <v>33356</v>
      </c>
      <c r="I966">
        <v>0</v>
      </c>
      <c r="J966">
        <v>1287.0633249999901</v>
      </c>
      <c r="K966">
        <v>1287.0633249999901</v>
      </c>
      <c r="L966" t="s">
        <v>19</v>
      </c>
      <c r="M966" t="s">
        <v>20</v>
      </c>
    </row>
    <row r="967" spans="1:13" x14ac:dyDescent="0.25">
      <c r="A967">
        <v>129381</v>
      </c>
      <c r="B967">
        <v>2437427285</v>
      </c>
      <c r="C967" t="s">
        <v>13</v>
      </c>
      <c r="D967" t="s">
        <v>32</v>
      </c>
      <c r="E967" s="2">
        <v>43953.335821759298</v>
      </c>
      <c r="F967" t="s">
        <v>66</v>
      </c>
      <c r="G967" t="s">
        <v>30</v>
      </c>
      <c r="H967" t="s">
        <v>33356</v>
      </c>
      <c r="I967">
        <v>0</v>
      </c>
      <c r="J967">
        <v>1451.321025</v>
      </c>
      <c r="K967">
        <v>1451.321025</v>
      </c>
      <c r="L967" t="s">
        <v>31</v>
      </c>
      <c r="M967" t="s">
        <v>24</v>
      </c>
    </row>
    <row r="968" spans="1:13" x14ac:dyDescent="0.25">
      <c r="A968">
        <v>984096</v>
      </c>
      <c r="B968">
        <v>9689011033</v>
      </c>
      <c r="C968" t="s">
        <v>25</v>
      </c>
      <c r="D968" t="s">
        <v>32</v>
      </c>
      <c r="E968" s="2" t="s">
        <v>628</v>
      </c>
      <c r="F968" t="s">
        <v>29</v>
      </c>
      <c r="G968" t="s">
        <v>30</v>
      </c>
      <c r="H968" t="s">
        <v>33356</v>
      </c>
      <c r="I968">
        <v>0</v>
      </c>
      <c r="J968">
        <v>5517.2333999999901</v>
      </c>
      <c r="K968">
        <v>5517.2333999999901</v>
      </c>
      <c r="L968" t="s">
        <v>48</v>
      </c>
      <c r="M968" t="s">
        <v>28</v>
      </c>
    </row>
    <row r="969" spans="1:13" x14ac:dyDescent="0.25">
      <c r="A969">
        <v>690055</v>
      </c>
      <c r="B969">
        <v>2715554518</v>
      </c>
      <c r="C969" t="s">
        <v>21</v>
      </c>
      <c r="D969" t="s">
        <v>32</v>
      </c>
      <c r="E969" s="2" t="s">
        <v>629</v>
      </c>
      <c r="F969" t="s">
        <v>27</v>
      </c>
      <c r="G969" t="s">
        <v>17</v>
      </c>
      <c r="H969" t="s">
        <v>51</v>
      </c>
      <c r="I969">
        <v>384.16</v>
      </c>
      <c r="J969">
        <v>1181.2891999999999</v>
      </c>
      <c r="K969">
        <v>797.12919999999895</v>
      </c>
      <c r="L969" t="s">
        <v>45</v>
      </c>
      <c r="M969" t="s">
        <v>28</v>
      </c>
    </row>
    <row r="970" spans="1:13" x14ac:dyDescent="0.25">
      <c r="A970">
        <v>200219</v>
      </c>
      <c r="B970">
        <v>5483592897</v>
      </c>
      <c r="C970" t="s">
        <v>25</v>
      </c>
      <c r="D970" t="s">
        <v>32</v>
      </c>
      <c r="E970" s="2" t="s">
        <v>630</v>
      </c>
      <c r="F970" t="s">
        <v>50</v>
      </c>
      <c r="G970" t="s">
        <v>17</v>
      </c>
      <c r="H970" t="s">
        <v>51</v>
      </c>
      <c r="I970">
        <v>295.95999999999998</v>
      </c>
      <c r="J970">
        <v>2266.3249999999998</v>
      </c>
      <c r="K970">
        <v>1970.36499999999</v>
      </c>
      <c r="L970" t="s">
        <v>60</v>
      </c>
      <c r="M970" t="s">
        <v>24</v>
      </c>
    </row>
    <row r="971" spans="1:13" x14ac:dyDescent="0.25">
      <c r="A971">
        <v>171409</v>
      </c>
      <c r="B971">
        <v>1123179307</v>
      </c>
      <c r="C971" t="s">
        <v>25</v>
      </c>
      <c r="D971" t="s">
        <v>55</v>
      </c>
      <c r="E971" s="2">
        <v>44351.703784722202</v>
      </c>
      <c r="F971" t="s">
        <v>16</v>
      </c>
      <c r="G971" t="s">
        <v>30</v>
      </c>
      <c r="H971" t="s">
        <v>33356</v>
      </c>
      <c r="I971">
        <v>0</v>
      </c>
      <c r="J971">
        <v>4921.62</v>
      </c>
      <c r="K971">
        <v>4921.62</v>
      </c>
      <c r="L971" t="s">
        <v>45</v>
      </c>
      <c r="M971" t="s">
        <v>61</v>
      </c>
    </row>
    <row r="972" spans="1:13" x14ac:dyDescent="0.25">
      <c r="A972">
        <v>628448</v>
      </c>
      <c r="B972">
        <v>2125914550</v>
      </c>
      <c r="C972" t="s">
        <v>25</v>
      </c>
      <c r="D972" t="s">
        <v>14</v>
      </c>
      <c r="E972" s="2">
        <v>45234.7327546296</v>
      </c>
      <c r="F972" t="s">
        <v>50</v>
      </c>
      <c r="G972" t="s">
        <v>17</v>
      </c>
      <c r="H972" t="s">
        <v>23</v>
      </c>
      <c r="I972">
        <v>285.69</v>
      </c>
      <c r="J972">
        <v>5723.22</v>
      </c>
      <c r="K972">
        <v>5437.53</v>
      </c>
      <c r="L972" t="s">
        <v>31</v>
      </c>
      <c r="M972" t="s">
        <v>65</v>
      </c>
    </row>
    <row r="973" spans="1:13" x14ac:dyDescent="0.25">
      <c r="A973">
        <v>919488</v>
      </c>
      <c r="B973">
        <v>8658681132</v>
      </c>
      <c r="C973" t="s">
        <v>13</v>
      </c>
      <c r="D973" t="s">
        <v>32</v>
      </c>
      <c r="E973" s="2">
        <v>44808.892314814802</v>
      </c>
      <c r="F973" t="s">
        <v>16</v>
      </c>
      <c r="G973" t="s">
        <v>17</v>
      </c>
      <c r="H973" t="s">
        <v>40</v>
      </c>
      <c r="I973">
        <v>362.21</v>
      </c>
      <c r="J973">
        <v>4303.8404999999902</v>
      </c>
      <c r="K973">
        <v>3941.6304999999902</v>
      </c>
      <c r="L973" t="s">
        <v>84</v>
      </c>
      <c r="M973" t="s">
        <v>107</v>
      </c>
    </row>
    <row r="974" spans="1:13" x14ac:dyDescent="0.25">
      <c r="A974">
        <v>123839</v>
      </c>
      <c r="B974">
        <v>9102064458</v>
      </c>
      <c r="C974" t="s">
        <v>21</v>
      </c>
      <c r="D974" t="s">
        <v>32</v>
      </c>
      <c r="E974" s="2" t="s">
        <v>631</v>
      </c>
      <c r="F974" t="s">
        <v>66</v>
      </c>
      <c r="G974" t="s">
        <v>30</v>
      </c>
      <c r="H974" t="s">
        <v>33356</v>
      </c>
      <c r="I974">
        <v>0</v>
      </c>
      <c r="J974">
        <v>4432.3047999999999</v>
      </c>
      <c r="K974">
        <v>4432.3047999999999</v>
      </c>
      <c r="L974" t="s">
        <v>31</v>
      </c>
      <c r="M974" t="s">
        <v>24</v>
      </c>
    </row>
    <row r="975" spans="1:13" x14ac:dyDescent="0.25">
      <c r="A975">
        <v>893269</v>
      </c>
      <c r="B975">
        <v>8750885353</v>
      </c>
      <c r="C975" t="s">
        <v>21</v>
      </c>
      <c r="D975" t="s">
        <v>32</v>
      </c>
      <c r="E975" s="2" t="s">
        <v>632</v>
      </c>
      <c r="F975" t="s">
        <v>16</v>
      </c>
      <c r="G975" t="s">
        <v>17</v>
      </c>
      <c r="H975" t="s">
        <v>34</v>
      </c>
      <c r="I975">
        <v>405.79</v>
      </c>
      <c r="J975">
        <v>2712.7234999999901</v>
      </c>
      <c r="K975">
        <v>2306.9334999999901</v>
      </c>
      <c r="L975" t="s">
        <v>19</v>
      </c>
      <c r="M975" t="s">
        <v>28</v>
      </c>
    </row>
    <row r="976" spans="1:13" x14ac:dyDescent="0.25">
      <c r="A976">
        <v>600020</v>
      </c>
      <c r="B976">
        <v>9768854552</v>
      </c>
      <c r="C976" t="s">
        <v>13</v>
      </c>
      <c r="D976" t="s">
        <v>32</v>
      </c>
      <c r="E976" s="2" t="s">
        <v>633</v>
      </c>
      <c r="F976" t="s">
        <v>50</v>
      </c>
      <c r="G976" t="s">
        <v>17</v>
      </c>
      <c r="H976" t="s">
        <v>51</v>
      </c>
      <c r="I976">
        <v>157.19999999999999</v>
      </c>
      <c r="J976">
        <v>424.48749999999899</v>
      </c>
      <c r="K976">
        <v>267.287499999999</v>
      </c>
      <c r="L976" t="s">
        <v>19</v>
      </c>
      <c r="M976" t="s">
        <v>61</v>
      </c>
    </row>
    <row r="977" spans="1:13" x14ac:dyDescent="0.25">
      <c r="A977">
        <v>283027</v>
      </c>
      <c r="B977">
        <v>5395013320</v>
      </c>
      <c r="C977" t="s">
        <v>25</v>
      </c>
      <c r="D977" t="s">
        <v>41</v>
      </c>
      <c r="E977" s="2">
        <v>43927.683344907397</v>
      </c>
      <c r="F977" t="s">
        <v>16</v>
      </c>
      <c r="G977" t="s">
        <v>17</v>
      </c>
      <c r="H977" t="s">
        <v>34</v>
      </c>
      <c r="I977">
        <v>144.49</v>
      </c>
      <c r="J977">
        <v>674.25750000000005</v>
      </c>
      <c r="K977">
        <v>529.76750000000004</v>
      </c>
      <c r="L977" t="s">
        <v>19</v>
      </c>
      <c r="M977" t="s">
        <v>61</v>
      </c>
    </row>
    <row r="978" spans="1:13" x14ac:dyDescent="0.25">
      <c r="A978">
        <v>132608</v>
      </c>
      <c r="B978">
        <v>6714376755</v>
      </c>
      <c r="C978" t="s">
        <v>21</v>
      </c>
      <c r="D978" t="s">
        <v>41</v>
      </c>
      <c r="E978" s="2" t="s">
        <v>634</v>
      </c>
      <c r="F978" t="s">
        <v>25</v>
      </c>
      <c r="G978" t="s">
        <v>30</v>
      </c>
      <c r="H978" t="s">
        <v>33356</v>
      </c>
      <c r="I978">
        <v>0</v>
      </c>
      <c r="J978">
        <v>3944.2572</v>
      </c>
      <c r="K978">
        <v>3944.2572</v>
      </c>
      <c r="L978" t="s">
        <v>19</v>
      </c>
      <c r="M978" t="s">
        <v>52</v>
      </c>
    </row>
    <row r="979" spans="1:13" x14ac:dyDescent="0.25">
      <c r="A979">
        <v>543623</v>
      </c>
      <c r="B979">
        <v>2114910310</v>
      </c>
      <c r="C979" t="s">
        <v>25</v>
      </c>
      <c r="D979" t="s">
        <v>14</v>
      </c>
      <c r="E979" s="2">
        <v>44013.072789351798</v>
      </c>
      <c r="F979" t="s">
        <v>16</v>
      </c>
      <c r="G979" t="s">
        <v>30</v>
      </c>
      <c r="H979" t="s">
        <v>33356</v>
      </c>
      <c r="I979">
        <v>0</v>
      </c>
      <c r="J979">
        <v>1146.76695</v>
      </c>
      <c r="K979">
        <v>1146.76695</v>
      </c>
      <c r="L979" t="s">
        <v>84</v>
      </c>
      <c r="M979" t="s">
        <v>61</v>
      </c>
    </row>
    <row r="980" spans="1:13" x14ac:dyDescent="0.25">
      <c r="A980">
        <v>546380</v>
      </c>
      <c r="B980">
        <v>6965403603</v>
      </c>
      <c r="C980" t="s">
        <v>13</v>
      </c>
      <c r="D980" t="s">
        <v>26</v>
      </c>
      <c r="E980" s="2" t="s">
        <v>635</v>
      </c>
      <c r="F980" t="s">
        <v>25</v>
      </c>
      <c r="G980" t="s">
        <v>17</v>
      </c>
      <c r="H980" t="s">
        <v>40</v>
      </c>
      <c r="I980">
        <v>359.65</v>
      </c>
      <c r="J980">
        <v>5719.2392250000003</v>
      </c>
      <c r="K980">
        <v>5359.5892249999997</v>
      </c>
      <c r="L980" t="s">
        <v>31</v>
      </c>
      <c r="M980" t="s">
        <v>43</v>
      </c>
    </row>
    <row r="981" spans="1:13" x14ac:dyDescent="0.25">
      <c r="A981">
        <v>157349</v>
      </c>
      <c r="B981">
        <v>1577832961</v>
      </c>
      <c r="C981" t="s">
        <v>25</v>
      </c>
      <c r="D981" t="s">
        <v>41</v>
      </c>
      <c r="E981" s="2">
        <v>45384.9708680556</v>
      </c>
      <c r="F981" t="s">
        <v>66</v>
      </c>
      <c r="G981" t="s">
        <v>30</v>
      </c>
      <c r="H981" t="s">
        <v>33356</v>
      </c>
      <c r="I981">
        <v>0</v>
      </c>
      <c r="J981">
        <v>1210.1981249999999</v>
      </c>
      <c r="K981">
        <v>1210.1981249999999</v>
      </c>
      <c r="L981" t="s">
        <v>31</v>
      </c>
      <c r="M981" t="s">
        <v>28</v>
      </c>
    </row>
    <row r="982" spans="1:13" x14ac:dyDescent="0.25">
      <c r="A982">
        <v>886874</v>
      </c>
      <c r="B982">
        <v>7695269902</v>
      </c>
      <c r="C982" t="s">
        <v>13</v>
      </c>
      <c r="D982" t="s">
        <v>14</v>
      </c>
      <c r="E982" s="2" t="s">
        <v>636</v>
      </c>
      <c r="F982" t="s">
        <v>16</v>
      </c>
      <c r="G982" t="s">
        <v>17</v>
      </c>
      <c r="H982" t="s">
        <v>23</v>
      </c>
      <c r="I982">
        <v>256.73</v>
      </c>
      <c r="J982">
        <v>4875.4593749999904</v>
      </c>
      <c r="K982">
        <v>4618.7293749999899</v>
      </c>
      <c r="L982" t="s">
        <v>45</v>
      </c>
      <c r="M982" t="s">
        <v>65</v>
      </c>
    </row>
    <row r="983" spans="1:13" x14ac:dyDescent="0.25">
      <c r="A983">
        <v>458345</v>
      </c>
      <c r="B983">
        <v>7487335132</v>
      </c>
      <c r="C983" t="s">
        <v>13</v>
      </c>
      <c r="D983" t="s">
        <v>14</v>
      </c>
      <c r="E983" s="2" t="s">
        <v>637</v>
      </c>
      <c r="F983" t="s">
        <v>27</v>
      </c>
      <c r="G983" t="s">
        <v>17</v>
      </c>
      <c r="H983" t="s">
        <v>34</v>
      </c>
      <c r="I983">
        <v>417.87</v>
      </c>
      <c r="J983">
        <v>5608.80529999999</v>
      </c>
      <c r="K983">
        <v>5190.9352999999901</v>
      </c>
      <c r="L983" t="s">
        <v>45</v>
      </c>
      <c r="M983" t="s">
        <v>61</v>
      </c>
    </row>
    <row r="984" spans="1:13" x14ac:dyDescent="0.25">
      <c r="A984">
        <v>905625</v>
      </c>
      <c r="B984">
        <v>6787875271</v>
      </c>
      <c r="C984" t="s">
        <v>13</v>
      </c>
      <c r="D984" t="s">
        <v>41</v>
      </c>
      <c r="E984" s="2" t="s">
        <v>638</v>
      </c>
      <c r="F984" t="s">
        <v>16</v>
      </c>
      <c r="G984" t="s">
        <v>17</v>
      </c>
      <c r="H984" t="s">
        <v>40</v>
      </c>
      <c r="I984">
        <v>111.78</v>
      </c>
      <c r="J984">
        <v>4377.0457500000002</v>
      </c>
      <c r="K984">
        <v>4265.2657499999996</v>
      </c>
      <c r="L984" t="s">
        <v>19</v>
      </c>
      <c r="M984" t="s">
        <v>46</v>
      </c>
    </row>
    <row r="985" spans="1:13" x14ac:dyDescent="0.25">
      <c r="A985">
        <v>350867</v>
      </c>
      <c r="B985">
        <v>1318123463</v>
      </c>
      <c r="C985" t="s">
        <v>21</v>
      </c>
      <c r="D985" t="s">
        <v>41</v>
      </c>
      <c r="E985" s="2">
        <v>45231.1475810185</v>
      </c>
      <c r="F985" t="s">
        <v>27</v>
      </c>
      <c r="G985" t="s">
        <v>17</v>
      </c>
      <c r="H985" t="s">
        <v>51</v>
      </c>
      <c r="I985">
        <v>396.55</v>
      </c>
      <c r="J985">
        <v>1563.9803999999999</v>
      </c>
      <c r="K985">
        <v>1167.4304</v>
      </c>
      <c r="L985" t="s">
        <v>19</v>
      </c>
      <c r="M985" t="s">
        <v>43</v>
      </c>
    </row>
    <row r="986" spans="1:13" x14ac:dyDescent="0.25">
      <c r="A986">
        <v>171951</v>
      </c>
      <c r="B986">
        <v>5520310548</v>
      </c>
      <c r="C986" t="s">
        <v>25</v>
      </c>
      <c r="D986" t="s">
        <v>14</v>
      </c>
      <c r="E986" s="2" t="s">
        <v>639</v>
      </c>
      <c r="F986" t="s">
        <v>16</v>
      </c>
      <c r="G986" t="s">
        <v>17</v>
      </c>
      <c r="H986" t="s">
        <v>51</v>
      </c>
      <c r="I986">
        <v>266.19</v>
      </c>
      <c r="J986">
        <v>3326.2036499999999</v>
      </c>
      <c r="K986">
        <v>3060.0136499999999</v>
      </c>
      <c r="L986" t="s">
        <v>48</v>
      </c>
      <c r="M986" t="s">
        <v>76</v>
      </c>
    </row>
    <row r="987" spans="1:13" x14ac:dyDescent="0.25">
      <c r="A987">
        <v>761255</v>
      </c>
      <c r="B987">
        <v>3540808989</v>
      </c>
      <c r="C987" t="s">
        <v>25</v>
      </c>
      <c r="D987" t="s">
        <v>32</v>
      </c>
      <c r="E987" s="2" t="s">
        <v>640</v>
      </c>
      <c r="F987" t="s">
        <v>27</v>
      </c>
      <c r="G987" t="s">
        <v>30</v>
      </c>
      <c r="H987" t="s">
        <v>33356</v>
      </c>
      <c r="I987">
        <v>0</v>
      </c>
      <c r="J987">
        <v>3017.6779499999998</v>
      </c>
      <c r="K987">
        <v>3017.6779499999998</v>
      </c>
      <c r="L987" t="s">
        <v>31</v>
      </c>
      <c r="M987" t="s">
        <v>24</v>
      </c>
    </row>
    <row r="988" spans="1:13" x14ac:dyDescent="0.25">
      <c r="A988">
        <v>555596</v>
      </c>
      <c r="B988">
        <v>5261853821</v>
      </c>
      <c r="C988" t="s">
        <v>13</v>
      </c>
      <c r="D988" t="s">
        <v>32</v>
      </c>
      <c r="E988" s="2">
        <v>44535.746203703697</v>
      </c>
      <c r="F988" t="s">
        <v>16</v>
      </c>
      <c r="G988" t="s">
        <v>30</v>
      </c>
      <c r="H988" t="s">
        <v>33356</v>
      </c>
      <c r="I988">
        <v>0</v>
      </c>
      <c r="J988">
        <v>921.69</v>
      </c>
      <c r="K988">
        <v>921.69</v>
      </c>
      <c r="L988" t="s">
        <v>31</v>
      </c>
      <c r="M988" t="s">
        <v>52</v>
      </c>
    </row>
    <row r="989" spans="1:13" x14ac:dyDescent="0.25">
      <c r="A989">
        <v>470920</v>
      </c>
      <c r="B989">
        <v>7683023126</v>
      </c>
      <c r="C989" t="s">
        <v>13</v>
      </c>
      <c r="D989" t="s">
        <v>14</v>
      </c>
      <c r="E989" s="2" t="s">
        <v>641</v>
      </c>
      <c r="F989" t="s">
        <v>27</v>
      </c>
      <c r="G989" t="s">
        <v>30</v>
      </c>
      <c r="H989" t="s">
        <v>33356</v>
      </c>
      <c r="I989">
        <v>0</v>
      </c>
      <c r="J989">
        <v>3828.902</v>
      </c>
      <c r="K989">
        <v>3828.902</v>
      </c>
      <c r="L989" t="s">
        <v>19</v>
      </c>
      <c r="M989" t="s">
        <v>28</v>
      </c>
    </row>
    <row r="990" spans="1:13" x14ac:dyDescent="0.25">
      <c r="A990">
        <v>440881</v>
      </c>
      <c r="B990">
        <v>9255377751</v>
      </c>
      <c r="C990" t="s">
        <v>21</v>
      </c>
      <c r="D990" t="s">
        <v>26</v>
      </c>
      <c r="E990" s="2" t="s">
        <v>642</v>
      </c>
      <c r="F990" t="s">
        <v>25</v>
      </c>
      <c r="G990" t="s">
        <v>17</v>
      </c>
      <c r="H990" t="s">
        <v>18</v>
      </c>
      <c r="I990">
        <v>103.26</v>
      </c>
      <c r="J990">
        <v>6109.0919999999996</v>
      </c>
      <c r="K990">
        <v>6005.8320000000003</v>
      </c>
      <c r="L990" t="s">
        <v>19</v>
      </c>
      <c r="M990" t="s">
        <v>28</v>
      </c>
    </row>
    <row r="991" spans="1:13" x14ac:dyDescent="0.25">
      <c r="A991">
        <v>778787</v>
      </c>
      <c r="B991">
        <v>8530092347</v>
      </c>
      <c r="C991" t="s">
        <v>25</v>
      </c>
      <c r="D991" t="s">
        <v>14</v>
      </c>
      <c r="E991" s="2" t="s">
        <v>643</v>
      </c>
      <c r="F991" t="s">
        <v>66</v>
      </c>
      <c r="G991" t="s">
        <v>30</v>
      </c>
      <c r="H991" t="s">
        <v>33356</v>
      </c>
      <c r="I991">
        <v>0</v>
      </c>
      <c r="J991">
        <v>922.49850000000004</v>
      </c>
      <c r="K991">
        <v>922.49850000000004</v>
      </c>
      <c r="L991" t="s">
        <v>19</v>
      </c>
      <c r="M991" t="s">
        <v>56</v>
      </c>
    </row>
    <row r="992" spans="1:13" x14ac:dyDescent="0.25">
      <c r="A992">
        <v>377033</v>
      </c>
      <c r="B992">
        <v>3643117241</v>
      </c>
      <c r="C992" t="s">
        <v>21</v>
      </c>
      <c r="D992" t="s">
        <v>32</v>
      </c>
      <c r="E992" s="2" t="s">
        <v>644</v>
      </c>
      <c r="F992" t="s">
        <v>16</v>
      </c>
      <c r="G992" t="s">
        <v>30</v>
      </c>
      <c r="H992" t="s">
        <v>33356</v>
      </c>
      <c r="I992">
        <v>0</v>
      </c>
      <c r="J992">
        <v>4627.7352000000001</v>
      </c>
      <c r="K992">
        <v>4627.7352000000001</v>
      </c>
      <c r="L992" t="s">
        <v>42</v>
      </c>
      <c r="M992" t="s">
        <v>24</v>
      </c>
    </row>
    <row r="993" spans="1:13" x14ac:dyDescent="0.25">
      <c r="A993">
        <v>721301</v>
      </c>
      <c r="B993">
        <v>3185879531</v>
      </c>
      <c r="C993" t="s">
        <v>25</v>
      </c>
      <c r="D993" t="s">
        <v>41</v>
      </c>
      <c r="E993" s="2" t="s">
        <v>645</v>
      </c>
      <c r="F993" t="s">
        <v>50</v>
      </c>
      <c r="G993" t="s">
        <v>17</v>
      </c>
      <c r="H993" t="s">
        <v>23</v>
      </c>
      <c r="I993">
        <v>374.6</v>
      </c>
      <c r="J993">
        <v>3920.3009999999999</v>
      </c>
      <c r="K993">
        <v>3545.701</v>
      </c>
      <c r="L993" t="s">
        <v>84</v>
      </c>
      <c r="M993" t="s">
        <v>61</v>
      </c>
    </row>
    <row r="994" spans="1:13" x14ac:dyDescent="0.25">
      <c r="A994">
        <v>222710</v>
      </c>
      <c r="B994">
        <v>2414208068</v>
      </c>
      <c r="C994" t="s">
        <v>25</v>
      </c>
      <c r="D994" t="s">
        <v>14</v>
      </c>
      <c r="E994" s="2" t="s">
        <v>646</v>
      </c>
      <c r="F994" t="s">
        <v>16</v>
      </c>
      <c r="G994" t="s">
        <v>30</v>
      </c>
      <c r="H994" t="s">
        <v>33356</v>
      </c>
      <c r="I994">
        <v>0</v>
      </c>
      <c r="J994">
        <v>7113.7352000000001</v>
      </c>
      <c r="K994">
        <v>7113.7352000000001</v>
      </c>
      <c r="L994" t="s">
        <v>31</v>
      </c>
      <c r="M994" t="s">
        <v>61</v>
      </c>
    </row>
    <row r="995" spans="1:13" x14ac:dyDescent="0.25">
      <c r="A995">
        <v>760016</v>
      </c>
      <c r="B995">
        <v>8581891316</v>
      </c>
      <c r="C995" t="s">
        <v>25</v>
      </c>
      <c r="D995" t="s">
        <v>14</v>
      </c>
      <c r="E995" s="2" t="s">
        <v>647</v>
      </c>
      <c r="F995" t="s">
        <v>27</v>
      </c>
      <c r="G995" t="s">
        <v>30</v>
      </c>
      <c r="H995" t="s">
        <v>33356</v>
      </c>
      <c r="I995">
        <v>0</v>
      </c>
      <c r="J995">
        <v>992.64769999999999</v>
      </c>
      <c r="K995">
        <v>992.64769999999999</v>
      </c>
      <c r="L995" t="s">
        <v>31</v>
      </c>
      <c r="M995" t="s">
        <v>46</v>
      </c>
    </row>
    <row r="996" spans="1:13" x14ac:dyDescent="0.25">
      <c r="A996">
        <v>661988</v>
      </c>
      <c r="B996">
        <v>3405694898</v>
      </c>
      <c r="C996" t="s">
        <v>21</v>
      </c>
      <c r="D996" t="s">
        <v>14</v>
      </c>
      <c r="E996" s="2" t="s">
        <v>648</v>
      </c>
      <c r="F996" t="s">
        <v>66</v>
      </c>
      <c r="G996" t="s">
        <v>17</v>
      </c>
      <c r="H996" t="s">
        <v>23</v>
      </c>
      <c r="I996">
        <v>311.43</v>
      </c>
      <c r="J996">
        <v>2470.4212499999999</v>
      </c>
      <c r="K996">
        <v>2158.99125</v>
      </c>
      <c r="L996" t="s">
        <v>31</v>
      </c>
      <c r="M996" t="s">
        <v>24</v>
      </c>
    </row>
    <row r="997" spans="1:13" x14ac:dyDescent="0.25">
      <c r="A997">
        <v>962105</v>
      </c>
      <c r="B997">
        <v>6539856155</v>
      </c>
      <c r="C997" t="s">
        <v>25</v>
      </c>
      <c r="D997" t="s">
        <v>32</v>
      </c>
      <c r="E997" s="2">
        <v>43926.571759259299</v>
      </c>
      <c r="F997" t="s">
        <v>50</v>
      </c>
      <c r="G997" t="s">
        <v>17</v>
      </c>
      <c r="H997" t="s">
        <v>34</v>
      </c>
      <c r="I997">
        <v>57.72</v>
      </c>
      <c r="J997">
        <v>3001.0259999999998</v>
      </c>
      <c r="K997">
        <v>2943.306</v>
      </c>
      <c r="L997" t="s">
        <v>19</v>
      </c>
      <c r="M997" t="s">
        <v>28</v>
      </c>
    </row>
    <row r="998" spans="1:13" x14ac:dyDescent="0.25">
      <c r="A998">
        <v>429776</v>
      </c>
      <c r="B998">
        <v>4236196039</v>
      </c>
      <c r="C998" t="s">
        <v>25</v>
      </c>
      <c r="D998" t="s">
        <v>41</v>
      </c>
      <c r="E998" s="2">
        <v>44298.067685185197</v>
      </c>
      <c r="F998" t="s">
        <v>16</v>
      </c>
      <c r="G998" t="s">
        <v>17</v>
      </c>
      <c r="H998" t="s">
        <v>51</v>
      </c>
      <c r="I998">
        <v>114.86</v>
      </c>
      <c r="J998">
        <v>6604.3824000000004</v>
      </c>
      <c r="K998">
        <v>6489.5223999999998</v>
      </c>
      <c r="L998" t="s">
        <v>19</v>
      </c>
      <c r="M998" t="s">
        <v>52</v>
      </c>
    </row>
    <row r="999" spans="1:13" x14ac:dyDescent="0.25">
      <c r="A999">
        <v>530846</v>
      </c>
      <c r="B999">
        <v>2553434997</v>
      </c>
      <c r="C999" t="s">
        <v>13</v>
      </c>
      <c r="D999" t="s">
        <v>32</v>
      </c>
      <c r="E999" s="2">
        <v>44597.229560185202</v>
      </c>
      <c r="F999" t="s">
        <v>50</v>
      </c>
      <c r="G999" t="s">
        <v>17</v>
      </c>
      <c r="H999" t="s">
        <v>23</v>
      </c>
      <c r="I999">
        <v>61.86</v>
      </c>
      <c r="J999">
        <v>5554.3044999999902</v>
      </c>
      <c r="K999">
        <v>5492.4444999999996</v>
      </c>
      <c r="L999" t="s">
        <v>19</v>
      </c>
      <c r="M999" t="s">
        <v>123</v>
      </c>
    </row>
    <row r="1000" spans="1:13" x14ac:dyDescent="0.25">
      <c r="A1000">
        <v>994966</v>
      </c>
      <c r="B1000">
        <v>2891932076</v>
      </c>
      <c r="C1000" t="s">
        <v>13</v>
      </c>
      <c r="D1000" t="s">
        <v>14</v>
      </c>
      <c r="E1000" s="2" t="s">
        <v>649</v>
      </c>
      <c r="F1000" t="s">
        <v>16</v>
      </c>
      <c r="G1000" t="s">
        <v>17</v>
      </c>
      <c r="H1000" t="s">
        <v>51</v>
      </c>
      <c r="I1000">
        <v>214.36</v>
      </c>
      <c r="J1000">
        <v>599.76</v>
      </c>
      <c r="K1000">
        <v>385.4</v>
      </c>
      <c r="L1000" t="s">
        <v>31</v>
      </c>
      <c r="M1000" t="s">
        <v>56</v>
      </c>
    </row>
    <row r="1001" spans="1:13" x14ac:dyDescent="0.25">
      <c r="A1001">
        <v>254887</v>
      </c>
      <c r="B1001">
        <v>8453557375</v>
      </c>
      <c r="C1001" t="s">
        <v>13</v>
      </c>
      <c r="D1001" t="s">
        <v>41</v>
      </c>
      <c r="E1001" s="2">
        <v>44936.858368055597</v>
      </c>
      <c r="F1001" t="s">
        <v>50</v>
      </c>
      <c r="G1001" t="s">
        <v>17</v>
      </c>
      <c r="H1001" t="s">
        <v>40</v>
      </c>
      <c r="I1001">
        <v>364.35</v>
      </c>
      <c r="J1001">
        <v>2115.4452000000001</v>
      </c>
      <c r="K1001">
        <v>1751.0952</v>
      </c>
      <c r="L1001" t="s">
        <v>31</v>
      </c>
      <c r="M1001" t="s">
        <v>24</v>
      </c>
    </row>
    <row r="1002" spans="1:13" x14ac:dyDescent="0.25">
      <c r="A1002">
        <v>289226</v>
      </c>
      <c r="B1002">
        <v>7719044409</v>
      </c>
      <c r="C1002" t="s">
        <v>25</v>
      </c>
      <c r="D1002" t="s">
        <v>55</v>
      </c>
      <c r="E1002" s="2">
        <v>44355.288287037001</v>
      </c>
      <c r="F1002" t="s">
        <v>27</v>
      </c>
      <c r="G1002" t="s">
        <v>17</v>
      </c>
      <c r="H1002" t="s">
        <v>34</v>
      </c>
      <c r="I1002">
        <v>64.45</v>
      </c>
      <c r="J1002">
        <v>4172.2889999999998</v>
      </c>
      <c r="K1002">
        <v>4107.8389999999999</v>
      </c>
      <c r="L1002" t="s">
        <v>31</v>
      </c>
      <c r="M1002" t="s">
        <v>61</v>
      </c>
    </row>
    <row r="1003" spans="1:13" x14ac:dyDescent="0.25">
      <c r="A1003">
        <v>501155</v>
      </c>
      <c r="B1003">
        <v>8430953655</v>
      </c>
      <c r="C1003" t="s">
        <v>13</v>
      </c>
      <c r="D1003" t="s">
        <v>41</v>
      </c>
      <c r="E1003" s="2" t="s">
        <v>650</v>
      </c>
      <c r="F1003" t="s">
        <v>27</v>
      </c>
      <c r="G1003" t="s">
        <v>30</v>
      </c>
      <c r="H1003" t="s">
        <v>33356</v>
      </c>
      <c r="I1003">
        <v>0</v>
      </c>
      <c r="J1003">
        <v>7188.2928000000002</v>
      </c>
      <c r="K1003">
        <v>7188.2928000000002</v>
      </c>
      <c r="L1003" t="s">
        <v>31</v>
      </c>
      <c r="M1003" t="s">
        <v>24</v>
      </c>
    </row>
    <row r="1004" spans="1:13" x14ac:dyDescent="0.25">
      <c r="A1004">
        <v>343944</v>
      </c>
      <c r="B1004">
        <v>7685516848</v>
      </c>
      <c r="C1004" t="s">
        <v>13</v>
      </c>
      <c r="D1004" t="s">
        <v>32</v>
      </c>
      <c r="E1004" s="2" t="s">
        <v>651</v>
      </c>
      <c r="F1004" t="s">
        <v>16</v>
      </c>
      <c r="G1004" t="s">
        <v>30</v>
      </c>
      <c r="H1004" t="s">
        <v>33356</v>
      </c>
      <c r="I1004">
        <v>0</v>
      </c>
      <c r="J1004">
        <v>5504.5574999999999</v>
      </c>
      <c r="K1004">
        <v>5504.5574999999999</v>
      </c>
      <c r="L1004" t="s">
        <v>35</v>
      </c>
      <c r="M1004" t="s">
        <v>61</v>
      </c>
    </row>
    <row r="1005" spans="1:13" x14ac:dyDescent="0.25">
      <c r="A1005">
        <v>430779</v>
      </c>
      <c r="B1005">
        <v>8729545019</v>
      </c>
      <c r="C1005" t="s">
        <v>25</v>
      </c>
      <c r="D1005" t="s">
        <v>14</v>
      </c>
      <c r="E1005" s="2" t="s">
        <v>652</v>
      </c>
      <c r="F1005" t="s">
        <v>27</v>
      </c>
      <c r="G1005" t="s">
        <v>17</v>
      </c>
      <c r="H1005" t="s">
        <v>40</v>
      </c>
      <c r="I1005">
        <v>260.8</v>
      </c>
      <c r="J1005">
        <v>2687.0416999999902</v>
      </c>
      <c r="K1005">
        <v>2426.24169999999</v>
      </c>
      <c r="L1005" t="s">
        <v>19</v>
      </c>
      <c r="M1005" t="s">
        <v>76</v>
      </c>
    </row>
    <row r="1006" spans="1:13" x14ac:dyDescent="0.25">
      <c r="A1006">
        <v>607771</v>
      </c>
      <c r="B1006">
        <v>4826467564</v>
      </c>
      <c r="C1006" t="s">
        <v>25</v>
      </c>
      <c r="D1006" t="s">
        <v>14</v>
      </c>
      <c r="E1006" s="2">
        <v>44662.439490740697</v>
      </c>
      <c r="F1006" t="s">
        <v>16</v>
      </c>
      <c r="G1006" t="s">
        <v>17</v>
      </c>
      <c r="H1006" t="s">
        <v>51</v>
      </c>
      <c r="I1006">
        <v>213.22</v>
      </c>
      <c r="J1006">
        <v>5871.1191500000004</v>
      </c>
      <c r="K1006">
        <v>5657.8991500000002</v>
      </c>
      <c r="L1006" t="s">
        <v>60</v>
      </c>
      <c r="M1006" t="s">
        <v>61</v>
      </c>
    </row>
    <row r="1007" spans="1:13" x14ac:dyDescent="0.25">
      <c r="A1007">
        <v>811139</v>
      </c>
      <c r="B1007">
        <v>4804937484</v>
      </c>
      <c r="C1007" t="s">
        <v>13</v>
      </c>
      <c r="D1007" t="s">
        <v>32</v>
      </c>
      <c r="E1007" s="2">
        <v>45538.2575</v>
      </c>
      <c r="F1007" t="s">
        <v>16</v>
      </c>
      <c r="G1007" t="s">
        <v>30</v>
      </c>
      <c r="H1007" t="s">
        <v>33356</v>
      </c>
      <c r="I1007">
        <v>0</v>
      </c>
      <c r="J1007">
        <v>1259.41499999999</v>
      </c>
      <c r="K1007">
        <v>1259.41499999999</v>
      </c>
      <c r="L1007" t="s">
        <v>31</v>
      </c>
      <c r="M1007" t="s">
        <v>56</v>
      </c>
    </row>
    <row r="1008" spans="1:13" x14ac:dyDescent="0.25">
      <c r="A1008">
        <v>425387</v>
      </c>
      <c r="B1008">
        <v>4892242047</v>
      </c>
      <c r="C1008" t="s">
        <v>21</v>
      </c>
      <c r="D1008" t="s">
        <v>26</v>
      </c>
      <c r="E1008" s="2">
        <v>45630.384224537003</v>
      </c>
      <c r="F1008" t="s">
        <v>16</v>
      </c>
      <c r="G1008" t="s">
        <v>30</v>
      </c>
      <c r="H1008" t="s">
        <v>33356</v>
      </c>
      <c r="I1008">
        <v>0</v>
      </c>
      <c r="J1008">
        <v>464.4375</v>
      </c>
      <c r="K1008">
        <v>464.4375</v>
      </c>
      <c r="L1008" t="s">
        <v>19</v>
      </c>
      <c r="M1008" t="s">
        <v>56</v>
      </c>
    </row>
    <row r="1009" spans="1:13" x14ac:dyDescent="0.25">
      <c r="A1009">
        <v>208055</v>
      </c>
      <c r="B1009">
        <v>4870066822</v>
      </c>
      <c r="C1009" t="s">
        <v>13</v>
      </c>
      <c r="D1009" t="s">
        <v>41</v>
      </c>
      <c r="E1009" s="2" t="s">
        <v>653</v>
      </c>
      <c r="F1009" t="s">
        <v>27</v>
      </c>
      <c r="G1009" t="s">
        <v>17</v>
      </c>
      <c r="H1009" t="s">
        <v>23</v>
      </c>
      <c r="I1009">
        <v>225.79</v>
      </c>
      <c r="J1009">
        <v>1969.6005</v>
      </c>
      <c r="K1009">
        <v>1743.8105</v>
      </c>
      <c r="L1009" t="s">
        <v>84</v>
      </c>
      <c r="M1009" t="s">
        <v>107</v>
      </c>
    </row>
    <row r="1010" spans="1:13" x14ac:dyDescent="0.25">
      <c r="A1010">
        <v>257380</v>
      </c>
      <c r="B1010">
        <v>3263200088</v>
      </c>
      <c r="C1010" t="s">
        <v>25</v>
      </c>
      <c r="D1010" t="s">
        <v>14</v>
      </c>
      <c r="E1010" s="2">
        <v>44470.747083333299</v>
      </c>
      <c r="F1010" t="s">
        <v>16</v>
      </c>
      <c r="G1010" t="s">
        <v>17</v>
      </c>
      <c r="H1010" t="s">
        <v>51</v>
      </c>
      <c r="I1010">
        <v>408.23</v>
      </c>
      <c r="J1010">
        <v>2438.5877999999998</v>
      </c>
      <c r="K1010">
        <v>2030.35779999999</v>
      </c>
      <c r="L1010" t="s">
        <v>31</v>
      </c>
      <c r="M1010" t="s">
        <v>61</v>
      </c>
    </row>
    <row r="1011" spans="1:13" x14ac:dyDescent="0.25">
      <c r="A1011">
        <v>505674</v>
      </c>
      <c r="B1011">
        <v>6349250098</v>
      </c>
      <c r="C1011" t="s">
        <v>13</v>
      </c>
      <c r="D1011" t="s">
        <v>41</v>
      </c>
      <c r="E1011" s="2">
        <v>44203.888067129599</v>
      </c>
      <c r="F1011" t="s">
        <v>16</v>
      </c>
      <c r="G1011" t="s">
        <v>17</v>
      </c>
      <c r="H1011" t="s">
        <v>34</v>
      </c>
      <c r="I1011">
        <v>413.36</v>
      </c>
      <c r="J1011">
        <v>3289.7402999999999</v>
      </c>
      <c r="K1011">
        <v>2876.3802999999998</v>
      </c>
      <c r="L1011" t="s">
        <v>31</v>
      </c>
      <c r="M1011" t="s">
        <v>61</v>
      </c>
    </row>
    <row r="1012" spans="1:13" x14ac:dyDescent="0.25">
      <c r="A1012">
        <v>212537</v>
      </c>
      <c r="B1012">
        <v>5474215238</v>
      </c>
      <c r="C1012" t="s">
        <v>25</v>
      </c>
      <c r="D1012" t="s">
        <v>14</v>
      </c>
      <c r="E1012" s="2" t="s">
        <v>654</v>
      </c>
      <c r="F1012" t="s">
        <v>66</v>
      </c>
      <c r="G1012" t="s">
        <v>30</v>
      </c>
      <c r="H1012" t="s">
        <v>33356</v>
      </c>
      <c r="I1012">
        <v>0</v>
      </c>
      <c r="J1012">
        <v>2610.3150000000001</v>
      </c>
      <c r="K1012">
        <v>2610.3150000000001</v>
      </c>
      <c r="L1012" t="s">
        <v>84</v>
      </c>
      <c r="M1012" t="s">
        <v>24</v>
      </c>
    </row>
    <row r="1013" spans="1:13" x14ac:dyDescent="0.25">
      <c r="A1013">
        <v>387748</v>
      </c>
      <c r="B1013">
        <v>7503607945</v>
      </c>
      <c r="C1013" t="s">
        <v>21</v>
      </c>
      <c r="D1013" t="s">
        <v>14</v>
      </c>
      <c r="E1013" s="2">
        <v>45143.405057870397</v>
      </c>
      <c r="F1013" t="s">
        <v>27</v>
      </c>
      <c r="G1013" t="s">
        <v>30</v>
      </c>
      <c r="H1013" t="s">
        <v>33356</v>
      </c>
      <c r="I1013">
        <v>0</v>
      </c>
      <c r="J1013">
        <v>1571.6279999999999</v>
      </c>
      <c r="K1013">
        <v>1571.6279999999999</v>
      </c>
      <c r="L1013" t="s">
        <v>42</v>
      </c>
      <c r="M1013" t="s">
        <v>52</v>
      </c>
    </row>
    <row r="1014" spans="1:13" x14ac:dyDescent="0.25">
      <c r="A1014">
        <v>281201</v>
      </c>
      <c r="B1014">
        <v>7109184272</v>
      </c>
      <c r="C1014" t="s">
        <v>25</v>
      </c>
      <c r="D1014" t="s">
        <v>32</v>
      </c>
      <c r="E1014" s="2" t="s">
        <v>655</v>
      </c>
      <c r="F1014" t="s">
        <v>66</v>
      </c>
      <c r="G1014" t="s">
        <v>30</v>
      </c>
      <c r="H1014" t="s">
        <v>33356</v>
      </c>
      <c r="I1014">
        <v>0</v>
      </c>
      <c r="J1014">
        <v>3196.1153999999901</v>
      </c>
      <c r="K1014">
        <v>3196.1153999999901</v>
      </c>
      <c r="L1014" t="s">
        <v>84</v>
      </c>
      <c r="M1014" t="s">
        <v>61</v>
      </c>
    </row>
    <row r="1015" spans="1:13" x14ac:dyDescent="0.25">
      <c r="A1015">
        <v>554779</v>
      </c>
      <c r="B1015">
        <v>8040046705</v>
      </c>
      <c r="C1015" t="s">
        <v>21</v>
      </c>
      <c r="D1015" t="s">
        <v>32</v>
      </c>
      <c r="E1015" s="2" t="s">
        <v>656</v>
      </c>
      <c r="F1015" t="s">
        <v>27</v>
      </c>
      <c r="G1015" t="s">
        <v>30</v>
      </c>
      <c r="H1015" t="s">
        <v>33356</v>
      </c>
      <c r="I1015">
        <v>0</v>
      </c>
      <c r="J1015">
        <v>3131.2511999999901</v>
      </c>
      <c r="K1015">
        <v>3131.2511999999901</v>
      </c>
      <c r="L1015" t="s">
        <v>19</v>
      </c>
      <c r="M1015" t="s">
        <v>61</v>
      </c>
    </row>
    <row r="1016" spans="1:13" x14ac:dyDescent="0.25">
      <c r="A1016">
        <v>102693</v>
      </c>
      <c r="B1016">
        <v>9669271663</v>
      </c>
      <c r="C1016" t="s">
        <v>13</v>
      </c>
      <c r="D1016" t="s">
        <v>14</v>
      </c>
      <c r="E1016" s="2">
        <v>45201.815219907403</v>
      </c>
      <c r="F1016" t="s">
        <v>59</v>
      </c>
      <c r="G1016" t="s">
        <v>30</v>
      </c>
      <c r="H1016" t="s">
        <v>33356</v>
      </c>
      <c r="I1016">
        <v>0</v>
      </c>
      <c r="J1016">
        <v>3369.9983999999899</v>
      </c>
      <c r="K1016">
        <v>3369.9983999999899</v>
      </c>
      <c r="L1016" t="s">
        <v>19</v>
      </c>
      <c r="M1016" t="s">
        <v>28</v>
      </c>
    </row>
    <row r="1017" spans="1:13" x14ac:dyDescent="0.25">
      <c r="A1017">
        <v>592025</v>
      </c>
      <c r="B1017">
        <v>6491295575</v>
      </c>
      <c r="C1017" t="s">
        <v>25</v>
      </c>
      <c r="D1017" t="s">
        <v>14</v>
      </c>
      <c r="E1017" s="2" t="s">
        <v>657</v>
      </c>
      <c r="F1017" t="s">
        <v>25</v>
      </c>
      <c r="G1017" t="s">
        <v>30</v>
      </c>
      <c r="H1017" t="s">
        <v>33356</v>
      </c>
      <c r="I1017">
        <v>0</v>
      </c>
      <c r="J1017">
        <v>5383.0625</v>
      </c>
      <c r="K1017">
        <v>5383.0625</v>
      </c>
      <c r="L1017" t="s">
        <v>31</v>
      </c>
      <c r="M1017" t="s">
        <v>28</v>
      </c>
    </row>
    <row r="1018" spans="1:13" x14ac:dyDescent="0.25">
      <c r="A1018">
        <v>194560</v>
      </c>
      <c r="B1018">
        <v>6234752895</v>
      </c>
      <c r="C1018" t="s">
        <v>21</v>
      </c>
      <c r="D1018" t="s">
        <v>32</v>
      </c>
      <c r="E1018" s="2">
        <v>44562.605532407397</v>
      </c>
      <c r="F1018" t="s">
        <v>66</v>
      </c>
      <c r="G1018" t="s">
        <v>30</v>
      </c>
      <c r="H1018" t="s">
        <v>33356</v>
      </c>
      <c r="I1018">
        <v>0</v>
      </c>
      <c r="J1018">
        <v>2694.9537</v>
      </c>
      <c r="K1018">
        <v>2694.9537</v>
      </c>
      <c r="L1018" t="s">
        <v>31</v>
      </c>
      <c r="M1018" t="s">
        <v>61</v>
      </c>
    </row>
    <row r="1019" spans="1:13" x14ac:dyDescent="0.25">
      <c r="A1019">
        <v>133842</v>
      </c>
      <c r="B1019">
        <v>8447756867</v>
      </c>
      <c r="C1019" t="s">
        <v>25</v>
      </c>
      <c r="D1019" t="s">
        <v>26</v>
      </c>
      <c r="E1019" s="2">
        <v>45512.479606481502</v>
      </c>
      <c r="F1019" t="s">
        <v>25</v>
      </c>
      <c r="G1019" t="s">
        <v>17</v>
      </c>
      <c r="H1019" t="s">
        <v>18</v>
      </c>
      <c r="I1019">
        <v>302.36</v>
      </c>
      <c r="J1019">
        <v>1124.5374999999999</v>
      </c>
      <c r="K1019">
        <v>822.17749999999899</v>
      </c>
      <c r="L1019" t="s">
        <v>19</v>
      </c>
      <c r="M1019" t="s">
        <v>61</v>
      </c>
    </row>
    <row r="1020" spans="1:13" x14ac:dyDescent="0.25">
      <c r="A1020">
        <v>967719</v>
      </c>
      <c r="B1020">
        <v>7763892579</v>
      </c>
      <c r="C1020" t="s">
        <v>13</v>
      </c>
      <c r="D1020" t="s">
        <v>32</v>
      </c>
      <c r="E1020" s="2" t="s">
        <v>658</v>
      </c>
      <c r="F1020" t="s">
        <v>16</v>
      </c>
      <c r="G1020" t="s">
        <v>30</v>
      </c>
      <c r="H1020" t="s">
        <v>33356</v>
      </c>
      <c r="I1020">
        <v>0</v>
      </c>
      <c r="J1020">
        <v>3514.2183</v>
      </c>
      <c r="K1020">
        <v>3514.2183</v>
      </c>
      <c r="L1020" t="s">
        <v>19</v>
      </c>
      <c r="M1020" t="s">
        <v>28</v>
      </c>
    </row>
    <row r="1021" spans="1:13" x14ac:dyDescent="0.25">
      <c r="A1021">
        <v>722255</v>
      </c>
      <c r="B1021">
        <v>1629467410</v>
      </c>
      <c r="C1021" t="s">
        <v>21</v>
      </c>
      <c r="D1021" t="s">
        <v>14</v>
      </c>
      <c r="E1021" s="2">
        <v>44356.320960648103</v>
      </c>
      <c r="F1021" t="s">
        <v>66</v>
      </c>
      <c r="G1021" t="s">
        <v>17</v>
      </c>
      <c r="H1021" t="s">
        <v>34</v>
      </c>
      <c r="I1021">
        <v>465.12</v>
      </c>
      <c r="J1021">
        <v>4476.6067499999999</v>
      </c>
      <c r="K1021">
        <v>4011.48675</v>
      </c>
      <c r="L1021" t="s">
        <v>35</v>
      </c>
      <c r="M1021" t="s">
        <v>61</v>
      </c>
    </row>
    <row r="1022" spans="1:13" x14ac:dyDescent="0.25">
      <c r="A1022">
        <v>894617</v>
      </c>
      <c r="B1022">
        <v>1861854373</v>
      </c>
      <c r="C1022" t="s">
        <v>21</v>
      </c>
      <c r="D1022" t="s">
        <v>14</v>
      </c>
      <c r="E1022" s="2">
        <v>45270.247164351902</v>
      </c>
      <c r="F1022" t="s">
        <v>16</v>
      </c>
      <c r="G1022" t="s">
        <v>30</v>
      </c>
      <c r="H1022" t="s">
        <v>33356</v>
      </c>
      <c r="I1022">
        <v>0</v>
      </c>
      <c r="J1022">
        <v>929.91359999999997</v>
      </c>
      <c r="K1022">
        <v>929.91359999999997</v>
      </c>
      <c r="L1022" t="s">
        <v>19</v>
      </c>
      <c r="M1022" t="s">
        <v>28</v>
      </c>
    </row>
    <row r="1023" spans="1:13" x14ac:dyDescent="0.25">
      <c r="A1023">
        <v>479239</v>
      </c>
      <c r="B1023">
        <v>3699422320</v>
      </c>
      <c r="C1023" t="s">
        <v>13</v>
      </c>
      <c r="D1023" t="s">
        <v>14</v>
      </c>
      <c r="E1023" s="2" t="s">
        <v>659</v>
      </c>
      <c r="F1023" t="s">
        <v>16</v>
      </c>
      <c r="G1023" t="s">
        <v>17</v>
      </c>
      <c r="H1023" t="s">
        <v>34</v>
      </c>
      <c r="I1023">
        <v>398.39</v>
      </c>
      <c r="J1023">
        <v>760.43520000000001</v>
      </c>
      <c r="K1023">
        <v>362.04520000000002</v>
      </c>
      <c r="L1023" t="s">
        <v>31</v>
      </c>
      <c r="M1023" t="s">
        <v>28</v>
      </c>
    </row>
    <row r="1024" spans="1:13" x14ac:dyDescent="0.25">
      <c r="A1024">
        <v>472007</v>
      </c>
      <c r="B1024">
        <v>7393250879</v>
      </c>
      <c r="C1024" t="s">
        <v>25</v>
      </c>
      <c r="D1024" t="s">
        <v>32</v>
      </c>
      <c r="E1024" s="2" t="s">
        <v>660</v>
      </c>
      <c r="F1024" t="s">
        <v>25</v>
      </c>
      <c r="G1024" t="s">
        <v>30</v>
      </c>
      <c r="H1024" t="s">
        <v>33356</v>
      </c>
      <c r="I1024">
        <v>0</v>
      </c>
      <c r="J1024">
        <v>1823.45</v>
      </c>
      <c r="K1024">
        <v>1823.45</v>
      </c>
      <c r="L1024" t="s">
        <v>19</v>
      </c>
      <c r="M1024" t="s">
        <v>61</v>
      </c>
    </row>
    <row r="1025" spans="1:13" x14ac:dyDescent="0.25">
      <c r="A1025">
        <v>458345</v>
      </c>
      <c r="B1025">
        <v>8338112814</v>
      </c>
      <c r="C1025" t="s">
        <v>13</v>
      </c>
      <c r="D1025" t="s">
        <v>32</v>
      </c>
      <c r="E1025" s="2" t="s">
        <v>661</v>
      </c>
      <c r="F1025" t="s">
        <v>16</v>
      </c>
      <c r="G1025" t="s">
        <v>30</v>
      </c>
      <c r="H1025" t="s">
        <v>33356</v>
      </c>
      <c r="I1025">
        <v>0</v>
      </c>
      <c r="J1025">
        <v>2789.5009500000001</v>
      </c>
      <c r="K1025">
        <v>2789.5009500000001</v>
      </c>
      <c r="L1025" t="s">
        <v>31</v>
      </c>
      <c r="M1025" t="s">
        <v>43</v>
      </c>
    </row>
    <row r="1026" spans="1:13" x14ac:dyDescent="0.25">
      <c r="A1026">
        <v>858188</v>
      </c>
      <c r="B1026">
        <v>3945622702</v>
      </c>
      <c r="C1026" t="s">
        <v>13</v>
      </c>
      <c r="D1026" t="s">
        <v>14</v>
      </c>
      <c r="E1026" s="2">
        <v>44868.987951388903</v>
      </c>
      <c r="F1026" t="s">
        <v>16</v>
      </c>
      <c r="G1026" t="s">
        <v>30</v>
      </c>
      <c r="H1026" t="s">
        <v>33356</v>
      </c>
      <c r="I1026">
        <v>0</v>
      </c>
      <c r="J1026">
        <v>1035.679075</v>
      </c>
      <c r="K1026">
        <v>1035.679075</v>
      </c>
      <c r="L1026" t="s">
        <v>42</v>
      </c>
      <c r="M1026" t="s">
        <v>123</v>
      </c>
    </row>
    <row r="1027" spans="1:13" x14ac:dyDescent="0.25">
      <c r="A1027">
        <v>641837</v>
      </c>
      <c r="B1027">
        <v>4988068944</v>
      </c>
      <c r="C1027" t="s">
        <v>25</v>
      </c>
      <c r="D1027" t="s">
        <v>41</v>
      </c>
      <c r="E1027" s="2">
        <v>45265.905219907399</v>
      </c>
      <c r="F1027" t="s">
        <v>27</v>
      </c>
      <c r="G1027" t="s">
        <v>30</v>
      </c>
      <c r="H1027" t="s">
        <v>33356</v>
      </c>
      <c r="I1027">
        <v>0</v>
      </c>
      <c r="J1027">
        <v>2244.3119999999999</v>
      </c>
      <c r="K1027">
        <v>2244.3119999999999</v>
      </c>
      <c r="L1027" t="s">
        <v>31</v>
      </c>
      <c r="M1027" t="s">
        <v>123</v>
      </c>
    </row>
    <row r="1028" spans="1:13" x14ac:dyDescent="0.25">
      <c r="A1028">
        <v>949231</v>
      </c>
      <c r="B1028">
        <v>7200913997</v>
      </c>
      <c r="C1028" t="s">
        <v>21</v>
      </c>
      <c r="D1028" t="s">
        <v>14</v>
      </c>
      <c r="E1028" s="2" t="s">
        <v>662</v>
      </c>
      <c r="F1028" t="s">
        <v>16</v>
      </c>
      <c r="G1028" t="s">
        <v>17</v>
      </c>
      <c r="H1028" t="s">
        <v>23</v>
      </c>
      <c r="I1028">
        <v>493.87</v>
      </c>
      <c r="J1028">
        <v>5186.16</v>
      </c>
      <c r="K1028">
        <v>4692.29</v>
      </c>
      <c r="L1028" t="s">
        <v>48</v>
      </c>
      <c r="M1028" t="s">
        <v>61</v>
      </c>
    </row>
    <row r="1029" spans="1:13" x14ac:dyDescent="0.25">
      <c r="A1029">
        <v>440275</v>
      </c>
      <c r="B1029">
        <v>3799948106</v>
      </c>
      <c r="C1029" t="s">
        <v>13</v>
      </c>
      <c r="D1029" t="s">
        <v>14</v>
      </c>
      <c r="E1029" s="2" t="s">
        <v>663</v>
      </c>
      <c r="F1029" t="s">
        <v>50</v>
      </c>
      <c r="G1029" t="s">
        <v>30</v>
      </c>
      <c r="H1029" t="s">
        <v>33356</v>
      </c>
      <c r="I1029">
        <v>0</v>
      </c>
      <c r="J1029">
        <v>2222.3604</v>
      </c>
      <c r="K1029">
        <v>2222.3604</v>
      </c>
      <c r="L1029" t="s">
        <v>35</v>
      </c>
      <c r="M1029" t="s">
        <v>28</v>
      </c>
    </row>
    <row r="1030" spans="1:13" x14ac:dyDescent="0.25">
      <c r="A1030">
        <v>598369</v>
      </c>
      <c r="B1030">
        <v>7117754787</v>
      </c>
      <c r="C1030" t="s">
        <v>25</v>
      </c>
      <c r="D1030" t="s">
        <v>14</v>
      </c>
      <c r="E1030" s="2" t="s">
        <v>664</v>
      </c>
      <c r="F1030" t="s">
        <v>80</v>
      </c>
      <c r="G1030" t="s">
        <v>17</v>
      </c>
      <c r="H1030" t="s">
        <v>51</v>
      </c>
      <c r="I1030">
        <v>385.57</v>
      </c>
      <c r="J1030">
        <v>1097.2448999999999</v>
      </c>
      <c r="K1030">
        <v>711.67489999999998</v>
      </c>
      <c r="L1030" t="s">
        <v>42</v>
      </c>
      <c r="M1030" t="s">
        <v>56</v>
      </c>
    </row>
    <row r="1031" spans="1:13" x14ac:dyDescent="0.25">
      <c r="A1031">
        <v>328948</v>
      </c>
      <c r="B1031">
        <v>6257124786</v>
      </c>
      <c r="C1031" t="s">
        <v>25</v>
      </c>
      <c r="D1031" t="s">
        <v>32</v>
      </c>
      <c r="E1031" s="2">
        <v>45019.673738425903</v>
      </c>
      <c r="F1031" t="s">
        <v>66</v>
      </c>
      <c r="G1031" t="s">
        <v>17</v>
      </c>
      <c r="H1031" t="s">
        <v>23</v>
      </c>
      <c r="I1031">
        <v>213.71</v>
      </c>
      <c r="J1031">
        <v>1840.4502</v>
      </c>
      <c r="K1031">
        <v>1626.7402</v>
      </c>
      <c r="L1031" t="s">
        <v>19</v>
      </c>
      <c r="M1031" t="s">
        <v>61</v>
      </c>
    </row>
    <row r="1032" spans="1:13" x14ac:dyDescent="0.25">
      <c r="A1032">
        <v>233508</v>
      </c>
      <c r="B1032">
        <v>2367060384</v>
      </c>
      <c r="C1032" t="s">
        <v>21</v>
      </c>
      <c r="D1032" t="s">
        <v>14</v>
      </c>
      <c r="E1032" s="2">
        <v>44722.3294328704</v>
      </c>
      <c r="F1032" t="s">
        <v>50</v>
      </c>
      <c r="G1032" t="s">
        <v>30</v>
      </c>
      <c r="H1032" t="s">
        <v>33356</v>
      </c>
      <c r="I1032">
        <v>0</v>
      </c>
      <c r="J1032">
        <v>2347.7008500000002</v>
      </c>
      <c r="K1032">
        <v>2347.7008500000002</v>
      </c>
      <c r="L1032" t="s">
        <v>45</v>
      </c>
      <c r="M1032" t="s">
        <v>24</v>
      </c>
    </row>
    <row r="1033" spans="1:13" x14ac:dyDescent="0.25">
      <c r="A1033">
        <v>267497</v>
      </c>
      <c r="B1033">
        <v>7166844130</v>
      </c>
      <c r="C1033" t="s">
        <v>21</v>
      </c>
      <c r="D1033" t="s">
        <v>41</v>
      </c>
      <c r="E1033" s="2" t="s">
        <v>665</v>
      </c>
      <c r="F1033" t="s">
        <v>25</v>
      </c>
      <c r="G1033" t="s">
        <v>30</v>
      </c>
      <c r="H1033" t="s">
        <v>33356</v>
      </c>
      <c r="I1033">
        <v>0</v>
      </c>
      <c r="J1033">
        <v>1058.337</v>
      </c>
      <c r="K1033">
        <v>1058.337</v>
      </c>
      <c r="L1033" t="s">
        <v>19</v>
      </c>
      <c r="M1033" t="s">
        <v>24</v>
      </c>
    </row>
    <row r="1034" spans="1:13" x14ac:dyDescent="0.25">
      <c r="A1034">
        <v>190607</v>
      </c>
      <c r="B1034">
        <v>7920812985</v>
      </c>
      <c r="C1034" t="s">
        <v>13</v>
      </c>
      <c r="D1034" t="s">
        <v>14</v>
      </c>
      <c r="E1034" s="2" t="s">
        <v>666</v>
      </c>
      <c r="F1034" t="s">
        <v>27</v>
      </c>
      <c r="G1034" t="s">
        <v>30</v>
      </c>
      <c r="H1034" t="s">
        <v>33356</v>
      </c>
      <c r="I1034">
        <v>0</v>
      </c>
      <c r="J1034">
        <v>3839.5619999999999</v>
      </c>
      <c r="K1034">
        <v>3839.5619999999999</v>
      </c>
      <c r="L1034" t="s">
        <v>19</v>
      </c>
      <c r="M1034" t="s">
        <v>20</v>
      </c>
    </row>
    <row r="1035" spans="1:13" x14ac:dyDescent="0.25">
      <c r="A1035">
        <v>211291</v>
      </c>
      <c r="B1035">
        <v>2832954296</v>
      </c>
      <c r="C1035" t="s">
        <v>25</v>
      </c>
      <c r="D1035" t="s">
        <v>14</v>
      </c>
      <c r="E1035" s="2" t="s">
        <v>667</v>
      </c>
      <c r="F1035" t="s">
        <v>50</v>
      </c>
      <c r="G1035" t="s">
        <v>30</v>
      </c>
      <c r="H1035" t="s">
        <v>33356</v>
      </c>
      <c r="I1035">
        <v>0</v>
      </c>
      <c r="J1035">
        <v>718.11300000000006</v>
      </c>
      <c r="K1035">
        <v>718.11300000000006</v>
      </c>
      <c r="L1035" t="s">
        <v>19</v>
      </c>
      <c r="M1035" t="s">
        <v>56</v>
      </c>
    </row>
    <row r="1036" spans="1:13" x14ac:dyDescent="0.25">
      <c r="A1036">
        <v>567944</v>
      </c>
      <c r="B1036">
        <v>9803911486</v>
      </c>
      <c r="C1036" t="s">
        <v>13</v>
      </c>
      <c r="D1036" t="s">
        <v>55</v>
      </c>
      <c r="E1036" s="2" t="s">
        <v>668</v>
      </c>
      <c r="F1036" t="s">
        <v>27</v>
      </c>
      <c r="G1036" t="s">
        <v>30</v>
      </c>
      <c r="H1036" t="s">
        <v>33356</v>
      </c>
      <c r="I1036">
        <v>0</v>
      </c>
      <c r="J1036">
        <v>1165.7943</v>
      </c>
      <c r="K1036">
        <v>1165.7943</v>
      </c>
      <c r="L1036" t="s">
        <v>31</v>
      </c>
      <c r="M1036" t="s">
        <v>28</v>
      </c>
    </row>
    <row r="1037" spans="1:13" x14ac:dyDescent="0.25">
      <c r="A1037">
        <v>709446</v>
      </c>
      <c r="B1037">
        <v>1788923078</v>
      </c>
      <c r="C1037" t="s">
        <v>21</v>
      </c>
      <c r="D1037" t="s">
        <v>26</v>
      </c>
      <c r="E1037" s="2" t="s">
        <v>669</v>
      </c>
      <c r="F1037" t="s">
        <v>16</v>
      </c>
      <c r="G1037" t="s">
        <v>30</v>
      </c>
      <c r="H1037" t="s">
        <v>33356</v>
      </c>
      <c r="I1037">
        <v>0</v>
      </c>
      <c r="J1037">
        <v>2260.3665000000001</v>
      </c>
      <c r="K1037">
        <v>2260.3665000000001</v>
      </c>
      <c r="L1037" t="s">
        <v>42</v>
      </c>
      <c r="M1037" t="s">
        <v>28</v>
      </c>
    </row>
    <row r="1038" spans="1:13" x14ac:dyDescent="0.25">
      <c r="A1038">
        <v>972970</v>
      </c>
      <c r="B1038">
        <v>1161658918</v>
      </c>
      <c r="C1038" t="s">
        <v>13</v>
      </c>
      <c r="D1038" t="s">
        <v>32</v>
      </c>
      <c r="E1038" s="2">
        <v>44599.297175925902</v>
      </c>
      <c r="F1038" t="s">
        <v>27</v>
      </c>
      <c r="G1038" t="s">
        <v>30</v>
      </c>
      <c r="H1038" t="s">
        <v>33356</v>
      </c>
      <c r="I1038">
        <v>0</v>
      </c>
      <c r="J1038">
        <v>1698.30044999999</v>
      </c>
      <c r="K1038">
        <v>1698.30044999999</v>
      </c>
      <c r="L1038" t="s">
        <v>19</v>
      </c>
      <c r="M1038" t="s">
        <v>52</v>
      </c>
    </row>
    <row r="1039" spans="1:13" x14ac:dyDescent="0.25">
      <c r="A1039">
        <v>699663</v>
      </c>
      <c r="B1039">
        <v>7767181379</v>
      </c>
      <c r="C1039" t="s">
        <v>25</v>
      </c>
      <c r="D1039" t="s">
        <v>55</v>
      </c>
      <c r="E1039" s="2" t="s">
        <v>670</v>
      </c>
      <c r="F1039" t="s">
        <v>16</v>
      </c>
      <c r="G1039" t="s">
        <v>30</v>
      </c>
      <c r="H1039" t="s">
        <v>33356</v>
      </c>
      <c r="I1039">
        <v>0</v>
      </c>
      <c r="J1039">
        <v>4185.4526999999998</v>
      </c>
      <c r="K1039">
        <v>4185.4526999999998</v>
      </c>
      <c r="L1039" t="s">
        <v>35</v>
      </c>
      <c r="M1039" t="s">
        <v>61</v>
      </c>
    </row>
    <row r="1040" spans="1:13" x14ac:dyDescent="0.25">
      <c r="A1040">
        <v>514461</v>
      </c>
      <c r="B1040">
        <v>2205948901</v>
      </c>
      <c r="C1040" t="s">
        <v>25</v>
      </c>
      <c r="D1040" t="s">
        <v>26</v>
      </c>
      <c r="E1040" s="2" t="s">
        <v>671</v>
      </c>
      <c r="F1040" t="s">
        <v>66</v>
      </c>
      <c r="G1040" t="s">
        <v>17</v>
      </c>
      <c r="H1040" t="s">
        <v>18</v>
      </c>
      <c r="I1040">
        <v>226.11</v>
      </c>
      <c r="J1040">
        <v>3625.4295000000002</v>
      </c>
      <c r="K1040">
        <v>3399.3195000000001</v>
      </c>
      <c r="L1040" t="s">
        <v>19</v>
      </c>
      <c r="M1040" t="s">
        <v>25</v>
      </c>
    </row>
    <row r="1041" spans="1:13" x14ac:dyDescent="0.25">
      <c r="A1041">
        <v>409904</v>
      </c>
      <c r="B1041">
        <v>7546928283</v>
      </c>
      <c r="C1041" t="s">
        <v>25</v>
      </c>
      <c r="D1041" t="s">
        <v>32</v>
      </c>
      <c r="E1041" s="2" t="s">
        <v>672</v>
      </c>
      <c r="F1041" t="s">
        <v>50</v>
      </c>
      <c r="G1041" t="s">
        <v>17</v>
      </c>
      <c r="H1041" t="s">
        <v>23</v>
      </c>
      <c r="I1041">
        <v>193.16</v>
      </c>
      <c r="J1041">
        <v>1148.0625</v>
      </c>
      <c r="K1041">
        <v>954.90250000000003</v>
      </c>
      <c r="L1041" t="s">
        <v>31</v>
      </c>
      <c r="M1041" t="s">
        <v>56</v>
      </c>
    </row>
    <row r="1042" spans="1:13" x14ac:dyDescent="0.25">
      <c r="A1042">
        <v>775788</v>
      </c>
      <c r="B1042">
        <v>6218241400</v>
      </c>
      <c r="C1042" t="s">
        <v>13</v>
      </c>
      <c r="D1042" t="s">
        <v>14</v>
      </c>
      <c r="E1042" s="2" t="s">
        <v>673</v>
      </c>
      <c r="F1042" t="s">
        <v>50</v>
      </c>
      <c r="G1042" t="s">
        <v>30</v>
      </c>
      <c r="H1042" t="s">
        <v>33356</v>
      </c>
      <c r="I1042">
        <v>0</v>
      </c>
      <c r="J1042">
        <v>3937.36915</v>
      </c>
      <c r="K1042">
        <v>3937.36915</v>
      </c>
      <c r="L1042" t="s">
        <v>31</v>
      </c>
      <c r="M1042" t="s">
        <v>76</v>
      </c>
    </row>
    <row r="1043" spans="1:13" x14ac:dyDescent="0.25">
      <c r="A1043">
        <v>987168</v>
      </c>
      <c r="B1043">
        <v>7354822256</v>
      </c>
      <c r="C1043" t="s">
        <v>25</v>
      </c>
      <c r="D1043" t="s">
        <v>14</v>
      </c>
      <c r="E1043" s="2" t="s">
        <v>674</v>
      </c>
      <c r="F1043" t="s">
        <v>16</v>
      </c>
      <c r="G1043" t="s">
        <v>17</v>
      </c>
      <c r="H1043" t="s">
        <v>51</v>
      </c>
      <c r="I1043">
        <v>368.41</v>
      </c>
      <c r="J1043">
        <v>5260.9631999999901</v>
      </c>
      <c r="K1043">
        <v>4892.5531999999903</v>
      </c>
      <c r="L1043" t="s">
        <v>19</v>
      </c>
      <c r="M1043" t="s">
        <v>56</v>
      </c>
    </row>
    <row r="1044" spans="1:13" x14ac:dyDescent="0.25">
      <c r="A1044">
        <v>782591</v>
      </c>
      <c r="B1044">
        <v>3376393445</v>
      </c>
      <c r="C1044" t="s">
        <v>21</v>
      </c>
      <c r="D1044" t="s">
        <v>26</v>
      </c>
      <c r="E1044" s="2" t="s">
        <v>675</v>
      </c>
      <c r="F1044" t="s">
        <v>16</v>
      </c>
      <c r="G1044" t="s">
        <v>30</v>
      </c>
      <c r="H1044" t="s">
        <v>33356</v>
      </c>
      <c r="I1044">
        <v>0</v>
      </c>
      <c r="J1044">
        <v>1186.6387500000001</v>
      </c>
      <c r="K1044">
        <v>1186.6387500000001</v>
      </c>
      <c r="L1044" t="s">
        <v>45</v>
      </c>
      <c r="M1044" t="s">
        <v>56</v>
      </c>
    </row>
    <row r="1045" spans="1:13" x14ac:dyDescent="0.25">
      <c r="A1045">
        <v>400752</v>
      </c>
      <c r="B1045">
        <v>8586167369</v>
      </c>
      <c r="C1045" t="s">
        <v>13</v>
      </c>
      <c r="D1045" t="s">
        <v>41</v>
      </c>
      <c r="E1045" s="2">
        <v>45022.745740740698</v>
      </c>
      <c r="F1045" t="s">
        <v>66</v>
      </c>
      <c r="G1045" t="s">
        <v>30</v>
      </c>
      <c r="H1045" t="s">
        <v>33356</v>
      </c>
      <c r="I1045">
        <v>0</v>
      </c>
      <c r="J1045">
        <v>3615.192</v>
      </c>
      <c r="K1045">
        <v>3615.192</v>
      </c>
      <c r="L1045" t="s">
        <v>19</v>
      </c>
      <c r="M1045" t="s">
        <v>76</v>
      </c>
    </row>
    <row r="1046" spans="1:13" x14ac:dyDescent="0.25">
      <c r="A1046">
        <v>788852</v>
      </c>
      <c r="B1046">
        <v>5439218338</v>
      </c>
      <c r="C1046" t="s">
        <v>13</v>
      </c>
      <c r="D1046" t="s">
        <v>26</v>
      </c>
      <c r="E1046" s="2" t="s">
        <v>676</v>
      </c>
      <c r="F1046" t="s">
        <v>16</v>
      </c>
      <c r="G1046" t="s">
        <v>17</v>
      </c>
      <c r="H1046" t="s">
        <v>23</v>
      </c>
      <c r="I1046">
        <v>318.14999999999998</v>
      </c>
      <c r="J1046">
        <v>736.25199999999995</v>
      </c>
      <c r="K1046">
        <v>418.10199999999998</v>
      </c>
      <c r="L1046" t="s">
        <v>19</v>
      </c>
      <c r="M1046" t="s">
        <v>52</v>
      </c>
    </row>
    <row r="1047" spans="1:13" x14ac:dyDescent="0.25">
      <c r="A1047">
        <v>840551</v>
      </c>
      <c r="B1047">
        <v>4408631556</v>
      </c>
      <c r="C1047" t="s">
        <v>13</v>
      </c>
      <c r="D1047" t="s">
        <v>41</v>
      </c>
      <c r="E1047" s="2" t="s">
        <v>677</v>
      </c>
      <c r="F1047" t="s">
        <v>16</v>
      </c>
      <c r="G1047" t="s">
        <v>17</v>
      </c>
      <c r="H1047" t="s">
        <v>23</v>
      </c>
      <c r="I1047">
        <v>270.97000000000003</v>
      </c>
      <c r="J1047">
        <v>282.13900000000001</v>
      </c>
      <c r="K1047">
        <v>11.168999999999899</v>
      </c>
      <c r="L1047" t="s">
        <v>19</v>
      </c>
      <c r="M1047" t="s">
        <v>65</v>
      </c>
    </row>
    <row r="1048" spans="1:13" x14ac:dyDescent="0.25">
      <c r="A1048">
        <v>573869</v>
      </c>
      <c r="B1048">
        <v>9203341744</v>
      </c>
      <c r="C1048" t="s">
        <v>21</v>
      </c>
      <c r="D1048" t="s">
        <v>14</v>
      </c>
      <c r="E1048" s="2">
        <v>45388.286655092597</v>
      </c>
      <c r="F1048" t="s">
        <v>66</v>
      </c>
      <c r="G1048" t="s">
        <v>30</v>
      </c>
      <c r="H1048" t="s">
        <v>33356</v>
      </c>
      <c r="I1048">
        <v>0</v>
      </c>
      <c r="J1048">
        <v>4580.3924999999999</v>
      </c>
      <c r="K1048">
        <v>4580.3924999999999</v>
      </c>
      <c r="L1048" t="s">
        <v>19</v>
      </c>
      <c r="M1048" t="s">
        <v>52</v>
      </c>
    </row>
    <row r="1049" spans="1:13" x14ac:dyDescent="0.25">
      <c r="A1049">
        <v>845941</v>
      </c>
      <c r="B1049">
        <v>1021509464</v>
      </c>
      <c r="C1049" t="s">
        <v>13</v>
      </c>
      <c r="D1049" t="s">
        <v>14</v>
      </c>
      <c r="E1049" s="2" t="s">
        <v>678</v>
      </c>
      <c r="F1049" t="s">
        <v>38</v>
      </c>
      <c r="G1049" t="s">
        <v>17</v>
      </c>
      <c r="H1049" t="s">
        <v>34</v>
      </c>
      <c r="I1049">
        <v>497.18</v>
      </c>
      <c r="J1049">
        <v>2584.3639499999899</v>
      </c>
      <c r="K1049">
        <v>2087.1839499999901</v>
      </c>
      <c r="L1049" t="s">
        <v>45</v>
      </c>
      <c r="M1049" t="s">
        <v>52</v>
      </c>
    </row>
    <row r="1050" spans="1:13" x14ac:dyDescent="0.25">
      <c r="A1050">
        <v>412744</v>
      </c>
      <c r="B1050">
        <v>4738627311</v>
      </c>
      <c r="C1050" t="s">
        <v>13</v>
      </c>
      <c r="D1050" t="s">
        <v>32</v>
      </c>
      <c r="E1050" s="2" t="s">
        <v>679</v>
      </c>
      <c r="F1050" t="s">
        <v>66</v>
      </c>
      <c r="G1050" t="s">
        <v>17</v>
      </c>
      <c r="H1050" t="s">
        <v>23</v>
      </c>
      <c r="I1050">
        <v>392.43</v>
      </c>
      <c r="J1050">
        <v>1295.0172</v>
      </c>
      <c r="K1050">
        <v>902.58719999999903</v>
      </c>
      <c r="L1050" t="s">
        <v>19</v>
      </c>
      <c r="M1050" t="s">
        <v>56</v>
      </c>
    </row>
    <row r="1051" spans="1:13" x14ac:dyDescent="0.25">
      <c r="A1051">
        <v>740231</v>
      </c>
      <c r="B1051">
        <v>4211566169</v>
      </c>
      <c r="C1051" t="s">
        <v>13</v>
      </c>
      <c r="D1051" t="s">
        <v>32</v>
      </c>
      <c r="E1051" s="2" t="s">
        <v>680</v>
      </c>
      <c r="F1051" t="s">
        <v>16</v>
      </c>
      <c r="G1051" t="s">
        <v>17</v>
      </c>
      <c r="H1051" t="s">
        <v>51</v>
      </c>
      <c r="I1051">
        <v>266.70999999999998</v>
      </c>
      <c r="J1051">
        <v>7135.8741999999902</v>
      </c>
      <c r="K1051">
        <v>6869.1641999999902</v>
      </c>
      <c r="L1051" t="s">
        <v>19</v>
      </c>
      <c r="M1051" t="s">
        <v>43</v>
      </c>
    </row>
    <row r="1052" spans="1:13" x14ac:dyDescent="0.25">
      <c r="A1052">
        <v>850369</v>
      </c>
      <c r="B1052">
        <v>7558344464</v>
      </c>
      <c r="C1052" t="s">
        <v>25</v>
      </c>
      <c r="D1052" t="s">
        <v>41</v>
      </c>
      <c r="E1052" s="2" t="s">
        <v>681</v>
      </c>
      <c r="F1052" t="s">
        <v>29</v>
      </c>
      <c r="G1052" t="s">
        <v>30</v>
      </c>
      <c r="H1052" t="s">
        <v>33356</v>
      </c>
      <c r="I1052">
        <v>0</v>
      </c>
      <c r="J1052">
        <v>4715.8577999999998</v>
      </c>
      <c r="K1052">
        <v>4715.8577999999998</v>
      </c>
      <c r="L1052" t="s">
        <v>31</v>
      </c>
      <c r="M1052" t="s">
        <v>24</v>
      </c>
    </row>
    <row r="1053" spans="1:13" x14ac:dyDescent="0.25">
      <c r="A1053">
        <v>601142</v>
      </c>
      <c r="B1053">
        <v>3087226931</v>
      </c>
      <c r="C1053" t="s">
        <v>13</v>
      </c>
      <c r="D1053" t="s">
        <v>32</v>
      </c>
      <c r="E1053" s="2" t="s">
        <v>682</v>
      </c>
      <c r="F1053" t="s">
        <v>29</v>
      </c>
      <c r="G1053" t="s">
        <v>30</v>
      </c>
      <c r="H1053" t="s">
        <v>33356</v>
      </c>
      <c r="I1053">
        <v>0</v>
      </c>
      <c r="J1053">
        <v>1096.43299999999</v>
      </c>
      <c r="K1053">
        <v>1096.43299999999</v>
      </c>
      <c r="L1053" t="s">
        <v>42</v>
      </c>
      <c r="M1053" t="s">
        <v>28</v>
      </c>
    </row>
    <row r="1054" spans="1:13" x14ac:dyDescent="0.25">
      <c r="A1054">
        <v>827418</v>
      </c>
      <c r="B1054">
        <v>6696397977</v>
      </c>
      <c r="C1054" t="s">
        <v>25</v>
      </c>
      <c r="D1054" t="s">
        <v>14</v>
      </c>
      <c r="E1054" s="2" t="s">
        <v>683</v>
      </c>
      <c r="F1054" t="s">
        <v>27</v>
      </c>
      <c r="G1054" t="s">
        <v>30</v>
      </c>
      <c r="H1054" t="s">
        <v>33356</v>
      </c>
      <c r="I1054">
        <v>0</v>
      </c>
      <c r="J1054">
        <v>3282.1091999999999</v>
      </c>
      <c r="K1054">
        <v>3282.1091999999999</v>
      </c>
      <c r="L1054" t="s">
        <v>42</v>
      </c>
      <c r="M1054" t="s">
        <v>43</v>
      </c>
    </row>
    <row r="1055" spans="1:13" x14ac:dyDescent="0.25">
      <c r="A1055">
        <v>331219</v>
      </c>
      <c r="B1055">
        <v>5362709739</v>
      </c>
      <c r="C1055" t="s">
        <v>21</v>
      </c>
      <c r="D1055" t="s">
        <v>14</v>
      </c>
      <c r="E1055" s="2" t="s">
        <v>684</v>
      </c>
      <c r="F1055" t="s">
        <v>66</v>
      </c>
      <c r="G1055" t="s">
        <v>17</v>
      </c>
      <c r="H1055" t="s">
        <v>34</v>
      </c>
      <c r="I1055">
        <v>481.14</v>
      </c>
      <c r="J1055">
        <v>1666.6056000000001</v>
      </c>
      <c r="K1055">
        <v>1185.4656</v>
      </c>
      <c r="L1055" t="s">
        <v>19</v>
      </c>
      <c r="M1055" t="s">
        <v>61</v>
      </c>
    </row>
    <row r="1056" spans="1:13" x14ac:dyDescent="0.25">
      <c r="A1056">
        <v>249365</v>
      </c>
      <c r="B1056">
        <v>3515865369</v>
      </c>
      <c r="C1056" t="s">
        <v>13</v>
      </c>
      <c r="D1056" t="s">
        <v>26</v>
      </c>
      <c r="E1056" s="2" t="s">
        <v>685</v>
      </c>
      <c r="F1056" t="s">
        <v>50</v>
      </c>
      <c r="G1056" t="s">
        <v>17</v>
      </c>
      <c r="H1056" t="s">
        <v>51</v>
      </c>
      <c r="I1056">
        <v>414.07</v>
      </c>
      <c r="J1056">
        <v>2411.1324</v>
      </c>
      <c r="K1056">
        <v>1997.0624</v>
      </c>
      <c r="L1056" t="s">
        <v>31</v>
      </c>
      <c r="M1056" t="s">
        <v>28</v>
      </c>
    </row>
    <row r="1057" spans="1:13" x14ac:dyDescent="0.25">
      <c r="A1057">
        <v>326053</v>
      </c>
      <c r="B1057">
        <v>9765611261</v>
      </c>
      <c r="C1057" t="s">
        <v>21</v>
      </c>
      <c r="D1057" t="s">
        <v>14</v>
      </c>
      <c r="E1057" s="2">
        <v>45175.482222222199</v>
      </c>
      <c r="F1057" t="s">
        <v>16</v>
      </c>
      <c r="G1057" t="s">
        <v>17</v>
      </c>
      <c r="H1057" t="s">
        <v>51</v>
      </c>
      <c r="I1057">
        <v>359.73</v>
      </c>
      <c r="J1057">
        <v>3916.6091999999999</v>
      </c>
      <c r="K1057">
        <v>3556.8791999999999</v>
      </c>
      <c r="L1057" t="s">
        <v>45</v>
      </c>
      <c r="M1057" t="s">
        <v>43</v>
      </c>
    </row>
    <row r="1058" spans="1:13" x14ac:dyDescent="0.25">
      <c r="A1058">
        <v>825388</v>
      </c>
      <c r="B1058">
        <v>9549403502</v>
      </c>
      <c r="C1058" t="s">
        <v>21</v>
      </c>
      <c r="D1058" t="s">
        <v>14</v>
      </c>
      <c r="E1058" s="2" t="s">
        <v>686</v>
      </c>
      <c r="F1058" t="s">
        <v>59</v>
      </c>
      <c r="G1058" t="s">
        <v>17</v>
      </c>
      <c r="H1058" t="s">
        <v>23</v>
      </c>
      <c r="I1058">
        <v>96.31</v>
      </c>
      <c r="J1058">
        <v>2045.5071</v>
      </c>
      <c r="K1058">
        <v>1949.1971000000001</v>
      </c>
      <c r="L1058" t="s">
        <v>42</v>
      </c>
      <c r="M1058" t="s">
        <v>28</v>
      </c>
    </row>
    <row r="1059" spans="1:13" x14ac:dyDescent="0.25">
      <c r="A1059">
        <v>153097</v>
      </c>
      <c r="B1059">
        <v>3129327149</v>
      </c>
      <c r="C1059" t="s">
        <v>21</v>
      </c>
      <c r="D1059" t="s">
        <v>14</v>
      </c>
      <c r="E1059" s="2" t="s">
        <v>687</v>
      </c>
      <c r="F1059" t="s">
        <v>66</v>
      </c>
      <c r="G1059" t="s">
        <v>17</v>
      </c>
      <c r="H1059" t="s">
        <v>51</v>
      </c>
      <c r="I1059">
        <v>411.23</v>
      </c>
      <c r="J1059">
        <v>2292.3505500000001</v>
      </c>
      <c r="K1059">
        <v>1881.1205500000001</v>
      </c>
      <c r="L1059" t="s">
        <v>45</v>
      </c>
      <c r="M1059" t="s">
        <v>76</v>
      </c>
    </row>
    <row r="1060" spans="1:13" x14ac:dyDescent="0.25">
      <c r="A1060">
        <v>953403</v>
      </c>
      <c r="B1060">
        <v>7997044638</v>
      </c>
      <c r="C1060" t="s">
        <v>21</v>
      </c>
      <c r="D1060" t="s">
        <v>32</v>
      </c>
      <c r="E1060" s="2" t="s">
        <v>688</v>
      </c>
      <c r="F1060" t="s">
        <v>16</v>
      </c>
      <c r="G1060" t="s">
        <v>17</v>
      </c>
      <c r="H1060" t="s">
        <v>51</v>
      </c>
      <c r="I1060">
        <v>339.65</v>
      </c>
      <c r="J1060">
        <v>4259.0789999999997</v>
      </c>
      <c r="K1060">
        <v>3919.4290000000001</v>
      </c>
      <c r="L1060" t="s">
        <v>19</v>
      </c>
      <c r="M1060" t="s">
        <v>28</v>
      </c>
    </row>
    <row r="1061" spans="1:13" x14ac:dyDescent="0.25">
      <c r="A1061">
        <v>551989</v>
      </c>
      <c r="B1061">
        <v>8702200640</v>
      </c>
      <c r="C1061" t="s">
        <v>25</v>
      </c>
      <c r="D1061" t="s">
        <v>14</v>
      </c>
      <c r="E1061" s="2">
        <v>45390.917465277802</v>
      </c>
      <c r="F1061" t="s">
        <v>16</v>
      </c>
      <c r="G1061" t="s">
        <v>17</v>
      </c>
      <c r="H1061" t="s">
        <v>23</v>
      </c>
      <c r="I1061">
        <v>57.32</v>
      </c>
      <c r="J1061">
        <v>3036.2249999999999</v>
      </c>
      <c r="K1061">
        <v>2978.9049999999902</v>
      </c>
      <c r="L1061" t="s">
        <v>60</v>
      </c>
      <c r="M1061" t="s">
        <v>52</v>
      </c>
    </row>
    <row r="1062" spans="1:13" x14ac:dyDescent="0.25">
      <c r="A1062">
        <v>194477</v>
      </c>
      <c r="B1062">
        <v>1270439110</v>
      </c>
      <c r="C1062" t="s">
        <v>25</v>
      </c>
      <c r="D1062" t="s">
        <v>14</v>
      </c>
      <c r="E1062" s="2">
        <v>44378.312719907401</v>
      </c>
      <c r="F1062" t="s">
        <v>16</v>
      </c>
      <c r="G1062" t="s">
        <v>30</v>
      </c>
      <c r="H1062" t="s">
        <v>33356</v>
      </c>
      <c r="I1062">
        <v>0</v>
      </c>
      <c r="J1062">
        <v>2519.5698000000002</v>
      </c>
      <c r="K1062">
        <v>2519.5698000000002</v>
      </c>
      <c r="L1062" t="s">
        <v>48</v>
      </c>
      <c r="M1062" t="s">
        <v>56</v>
      </c>
    </row>
    <row r="1063" spans="1:13" x14ac:dyDescent="0.25">
      <c r="A1063">
        <v>689318</v>
      </c>
      <c r="B1063">
        <v>6794014659</v>
      </c>
      <c r="C1063" t="s">
        <v>21</v>
      </c>
      <c r="D1063" t="s">
        <v>41</v>
      </c>
      <c r="E1063" s="2">
        <v>44933.3207175926</v>
      </c>
      <c r="F1063" t="s">
        <v>29</v>
      </c>
      <c r="G1063" t="s">
        <v>17</v>
      </c>
      <c r="H1063" t="s">
        <v>40</v>
      </c>
      <c r="I1063">
        <v>471.97</v>
      </c>
      <c r="J1063">
        <v>700.17479999999898</v>
      </c>
      <c r="K1063">
        <v>228.20479999999901</v>
      </c>
      <c r="L1063" t="s">
        <v>31</v>
      </c>
      <c r="M1063" t="s">
        <v>123</v>
      </c>
    </row>
    <row r="1064" spans="1:13" x14ac:dyDescent="0.25">
      <c r="A1064">
        <v>362285</v>
      </c>
      <c r="B1064">
        <v>7448083912</v>
      </c>
      <c r="C1064" t="s">
        <v>13</v>
      </c>
      <c r="D1064" t="s">
        <v>32</v>
      </c>
      <c r="E1064" s="2" t="s">
        <v>689</v>
      </c>
      <c r="F1064" t="s">
        <v>16</v>
      </c>
      <c r="G1064" t="s">
        <v>30</v>
      </c>
      <c r="H1064" t="s">
        <v>33356</v>
      </c>
      <c r="I1064">
        <v>0</v>
      </c>
      <c r="J1064">
        <v>1179.1332</v>
      </c>
      <c r="K1064">
        <v>1179.1332</v>
      </c>
      <c r="L1064" t="s">
        <v>19</v>
      </c>
      <c r="M1064" t="s">
        <v>20</v>
      </c>
    </row>
    <row r="1065" spans="1:13" x14ac:dyDescent="0.25">
      <c r="A1065">
        <v>951452</v>
      </c>
      <c r="B1065">
        <v>9674159685</v>
      </c>
      <c r="C1065" t="s">
        <v>13</v>
      </c>
      <c r="D1065" t="s">
        <v>41</v>
      </c>
      <c r="E1065" s="2">
        <v>45242.991597222201</v>
      </c>
      <c r="F1065" t="s">
        <v>38</v>
      </c>
      <c r="G1065" t="s">
        <v>17</v>
      </c>
      <c r="H1065" t="s">
        <v>51</v>
      </c>
      <c r="I1065">
        <v>403.22</v>
      </c>
      <c r="J1065">
        <v>1154.8319999999901</v>
      </c>
      <c r="K1065">
        <v>751.61199999999894</v>
      </c>
      <c r="L1065" t="s">
        <v>19</v>
      </c>
      <c r="M1065" t="s">
        <v>25</v>
      </c>
    </row>
    <row r="1066" spans="1:13" x14ac:dyDescent="0.25">
      <c r="A1066">
        <v>912901</v>
      </c>
      <c r="B1066">
        <v>7244834104</v>
      </c>
      <c r="C1066" t="s">
        <v>13</v>
      </c>
      <c r="D1066" t="s">
        <v>41</v>
      </c>
      <c r="E1066" s="2">
        <v>44810.755370370403</v>
      </c>
      <c r="F1066" t="s">
        <v>27</v>
      </c>
      <c r="G1066" t="s">
        <v>17</v>
      </c>
      <c r="H1066" t="s">
        <v>34</v>
      </c>
      <c r="I1066">
        <v>312.55</v>
      </c>
      <c r="J1066">
        <v>757.1232</v>
      </c>
      <c r="K1066">
        <v>444.57319999999999</v>
      </c>
      <c r="L1066" t="s">
        <v>31</v>
      </c>
      <c r="M1066" t="s">
        <v>28</v>
      </c>
    </row>
    <row r="1067" spans="1:13" x14ac:dyDescent="0.25">
      <c r="A1067">
        <v>428712</v>
      </c>
      <c r="B1067">
        <v>3358033877</v>
      </c>
      <c r="C1067" t="s">
        <v>25</v>
      </c>
      <c r="D1067" t="s">
        <v>26</v>
      </c>
      <c r="E1067" s="2" t="s">
        <v>690</v>
      </c>
      <c r="F1067" t="s">
        <v>59</v>
      </c>
      <c r="G1067" t="s">
        <v>30</v>
      </c>
      <c r="H1067" t="s">
        <v>33356</v>
      </c>
      <c r="I1067">
        <v>0</v>
      </c>
      <c r="J1067">
        <v>3204.4382999999998</v>
      </c>
      <c r="K1067">
        <v>3204.4382999999998</v>
      </c>
      <c r="L1067" t="s">
        <v>42</v>
      </c>
      <c r="M1067" t="s">
        <v>24</v>
      </c>
    </row>
    <row r="1068" spans="1:13" x14ac:dyDescent="0.25">
      <c r="A1068">
        <v>770555</v>
      </c>
      <c r="B1068">
        <v>4926398275</v>
      </c>
      <c r="C1068" t="s">
        <v>21</v>
      </c>
      <c r="D1068" t="s">
        <v>26</v>
      </c>
      <c r="E1068" s="2">
        <v>44927.592418981403</v>
      </c>
      <c r="F1068" t="s">
        <v>66</v>
      </c>
      <c r="G1068" t="s">
        <v>30</v>
      </c>
      <c r="H1068" t="s">
        <v>33356</v>
      </c>
      <c r="I1068">
        <v>0</v>
      </c>
      <c r="J1068">
        <v>1344.9023999999999</v>
      </c>
      <c r="K1068">
        <v>1344.9023999999999</v>
      </c>
      <c r="L1068" t="s">
        <v>45</v>
      </c>
      <c r="M1068" t="s">
        <v>28</v>
      </c>
    </row>
    <row r="1069" spans="1:13" x14ac:dyDescent="0.25">
      <c r="A1069">
        <v>816801</v>
      </c>
      <c r="B1069">
        <v>6078339268</v>
      </c>
      <c r="C1069" t="s">
        <v>25</v>
      </c>
      <c r="D1069" t="s">
        <v>41</v>
      </c>
      <c r="E1069" s="2">
        <v>44298.708101851902</v>
      </c>
      <c r="F1069" t="s">
        <v>29</v>
      </c>
      <c r="G1069" t="s">
        <v>17</v>
      </c>
      <c r="H1069" t="s">
        <v>18</v>
      </c>
      <c r="I1069">
        <v>83.81</v>
      </c>
      <c r="J1069">
        <v>3925.2136</v>
      </c>
      <c r="K1069">
        <v>3841.4036000000001</v>
      </c>
      <c r="L1069" t="s">
        <v>19</v>
      </c>
      <c r="M1069" t="s">
        <v>28</v>
      </c>
    </row>
    <row r="1070" spans="1:13" x14ac:dyDescent="0.25">
      <c r="A1070">
        <v>117438</v>
      </c>
      <c r="B1070">
        <v>7903472400</v>
      </c>
      <c r="C1070" t="s">
        <v>13</v>
      </c>
      <c r="D1070" t="s">
        <v>32</v>
      </c>
      <c r="E1070" s="2">
        <v>45048.972476851799</v>
      </c>
      <c r="F1070" t="s">
        <v>16</v>
      </c>
      <c r="G1070" t="s">
        <v>17</v>
      </c>
      <c r="H1070" t="s">
        <v>40</v>
      </c>
      <c r="I1070">
        <v>392.72</v>
      </c>
      <c r="J1070">
        <v>2695.4009999999998</v>
      </c>
      <c r="K1070">
        <v>2302.68099999999</v>
      </c>
      <c r="L1070" t="s">
        <v>60</v>
      </c>
      <c r="M1070" t="s">
        <v>61</v>
      </c>
    </row>
    <row r="1071" spans="1:13" x14ac:dyDescent="0.25">
      <c r="A1071">
        <v>604293</v>
      </c>
      <c r="B1071">
        <v>7493984119</v>
      </c>
      <c r="C1071" t="s">
        <v>25</v>
      </c>
      <c r="D1071" t="s">
        <v>32</v>
      </c>
      <c r="E1071" s="2">
        <v>44654.030474537001</v>
      </c>
      <c r="F1071" t="s">
        <v>27</v>
      </c>
      <c r="G1071" t="s">
        <v>17</v>
      </c>
      <c r="H1071" t="s">
        <v>51</v>
      </c>
      <c r="I1071">
        <v>213.64</v>
      </c>
      <c r="J1071">
        <v>5330.3730499999901</v>
      </c>
      <c r="K1071">
        <v>5116.7330499999898</v>
      </c>
      <c r="L1071" t="s">
        <v>31</v>
      </c>
      <c r="M1071" t="s">
        <v>24</v>
      </c>
    </row>
    <row r="1072" spans="1:13" x14ac:dyDescent="0.25">
      <c r="A1072">
        <v>800635</v>
      </c>
      <c r="B1072">
        <v>8509270529</v>
      </c>
      <c r="C1072" t="s">
        <v>13</v>
      </c>
      <c r="D1072" t="s">
        <v>14</v>
      </c>
      <c r="E1072" s="2" t="s">
        <v>691</v>
      </c>
      <c r="F1072" t="s">
        <v>27</v>
      </c>
      <c r="G1072" t="s">
        <v>17</v>
      </c>
      <c r="H1072" t="s">
        <v>51</v>
      </c>
      <c r="I1072">
        <v>444.29</v>
      </c>
      <c r="J1072">
        <v>3951.549</v>
      </c>
      <c r="K1072">
        <v>3507.259</v>
      </c>
      <c r="L1072" t="s">
        <v>19</v>
      </c>
      <c r="M1072" t="s">
        <v>20</v>
      </c>
    </row>
    <row r="1073" spans="1:13" x14ac:dyDescent="0.25">
      <c r="A1073">
        <v>830532</v>
      </c>
      <c r="B1073">
        <v>4574252579</v>
      </c>
      <c r="C1073" t="s">
        <v>13</v>
      </c>
      <c r="D1073" t="s">
        <v>14</v>
      </c>
      <c r="E1073" s="2" t="s">
        <v>692</v>
      </c>
      <c r="F1073" t="s">
        <v>27</v>
      </c>
      <c r="G1073" t="s">
        <v>30</v>
      </c>
      <c r="H1073" t="s">
        <v>33356</v>
      </c>
      <c r="I1073">
        <v>0</v>
      </c>
      <c r="J1073">
        <v>1898.2392</v>
      </c>
      <c r="K1073">
        <v>1898.2392</v>
      </c>
      <c r="L1073" t="s">
        <v>19</v>
      </c>
      <c r="M1073" t="s">
        <v>24</v>
      </c>
    </row>
    <row r="1074" spans="1:13" x14ac:dyDescent="0.25">
      <c r="A1074">
        <v>555898</v>
      </c>
      <c r="B1074">
        <v>8860374281</v>
      </c>
      <c r="C1074" t="s">
        <v>13</v>
      </c>
      <c r="D1074" t="s">
        <v>14</v>
      </c>
      <c r="E1074" s="2" t="s">
        <v>693</v>
      </c>
      <c r="F1074" t="s">
        <v>27</v>
      </c>
      <c r="G1074" t="s">
        <v>17</v>
      </c>
      <c r="H1074" t="s">
        <v>23</v>
      </c>
      <c r="I1074">
        <v>216.4</v>
      </c>
      <c r="J1074">
        <v>407.71499999999997</v>
      </c>
      <c r="K1074">
        <v>191.315</v>
      </c>
      <c r="L1074" t="s">
        <v>19</v>
      </c>
      <c r="M1074" t="s">
        <v>24</v>
      </c>
    </row>
    <row r="1075" spans="1:13" x14ac:dyDescent="0.25">
      <c r="A1075">
        <v>665209</v>
      </c>
      <c r="B1075">
        <v>5029359711</v>
      </c>
      <c r="C1075" t="s">
        <v>25</v>
      </c>
      <c r="D1075" t="s">
        <v>14</v>
      </c>
      <c r="E1075" s="2">
        <v>45413.054525462998</v>
      </c>
      <c r="F1075" t="s">
        <v>27</v>
      </c>
      <c r="G1075" t="s">
        <v>30</v>
      </c>
      <c r="H1075" t="s">
        <v>33356</v>
      </c>
      <c r="I1075">
        <v>0</v>
      </c>
      <c r="J1075">
        <v>2998.4625000000001</v>
      </c>
      <c r="K1075">
        <v>2998.4625000000001</v>
      </c>
      <c r="L1075" t="s">
        <v>19</v>
      </c>
      <c r="M1075" t="s">
        <v>56</v>
      </c>
    </row>
    <row r="1076" spans="1:13" x14ac:dyDescent="0.25">
      <c r="A1076">
        <v>939030</v>
      </c>
      <c r="B1076">
        <v>5572740402</v>
      </c>
      <c r="C1076" t="s">
        <v>25</v>
      </c>
      <c r="D1076" t="s">
        <v>32</v>
      </c>
      <c r="E1076" s="2" t="s">
        <v>694</v>
      </c>
      <c r="F1076" t="s">
        <v>66</v>
      </c>
      <c r="G1076" t="s">
        <v>17</v>
      </c>
      <c r="H1076" t="s">
        <v>18</v>
      </c>
      <c r="I1076">
        <v>157.44999999999999</v>
      </c>
      <c r="J1076">
        <v>3604.7087999999999</v>
      </c>
      <c r="K1076">
        <v>3447.2588000000001</v>
      </c>
      <c r="L1076" t="s">
        <v>84</v>
      </c>
      <c r="M1076" t="s">
        <v>61</v>
      </c>
    </row>
    <row r="1077" spans="1:13" x14ac:dyDescent="0.25">
      <c r="A1077">
        <v>434397</v>
      </c>
      <c r="B1077">
        <v>6904052293</v>
      </c>
      <c r="C1077" t="s">
        <v>13</v>
      </c>
      <c r="D1077" t="s">
        <v>14</v>
      </c>
      <c r="E1077" s="2" t="s">
        <v>695</v>
      </c>
      <c r="F1077" t="s">
        <v>66</v>
      </c>
      <c r="G1077" t="s">
        <v>30</v>
      </c>
      <c r="H1077" t="s">
        <v>33356</v>
      </c>
      <c r="I1077">
        <v>0</v>
      </c>
      <c r="J1077">
        <v>2679.1590000000001</v>
      </c>
      <c r="K1077">
        <v>2679.1590000000001</v>
      </c>
      <c r="L1077" t="s">
        <v>45</v>
      </c>
      <c r="M1077" t="s">
        <v>61</v>
      </c>
    </row>
    <row r="1078" spans="1:13" x14ac:dyDescent="0.25">
      <c r="A1078">
        <v>335391</v>
      </c>
      <c r="B1078">
        <v>6486119701</v>
      </c>
      <c r="C1078" t="s">
        <v>25</v>
      </c>
      <c r="D1078" t="s">
        <v>14</v>
      </c>
      <c r="E1078" s="2" t="s">
        <v>696</v>
      </c>
      <c r="F1078" t="s">
        <v>27</v>
      </c>
      <c r="G1078" t="s">
        <v>17</v>
      </c>
      <c r="H1078" t="s">
        <v>51</v>
      </c>
      <c r="I1078">
        <v>458.5</v>
      </c>
      <c r="J1078">
        <v>2993.07015</v>
      </c>
      <c r="K1078">
        <v>2534.57015</v>
      </c>
      <c r="L1078" t="s">
        <v>19</v>
      </c>
      <c r="M1078" t="s">
        <v>43</v>
      </c>
    </row>
    <row r="1079" spans="1:13" x14ac:dyDescent="0.25">
      <c r="A1079">
        <v>163214</v>
      </c>
      <c r="B1079">
        <v>8702875429</v>
      </c>
      <c r="C1079" t="s">
        <v>25</v>
      </c>
      <c r="D1079" t="s">
        <v>14</v>
      </c>
      <c r="E1079" s="2" t="s">
        <v>697</v>
      </c>
      <c r="F1079" t="s">
        <v>29</v>
      </c>
      <c r="G1079" t="s">
        <v>30</v>
      </c>
      <c r="H1079" t="s">
        <v>33356</v>
      </c>
      <c r="I1079">
        <v>0</v>
      </c>
      <c r="J1079">
        <v>4220.93595</v>
      </c>
      <c r="K1079">
        <v>4220.93595</v>
      </c>
      <c r="L1079" t="s">
        <v>19</v>
      </c>
      <c r="M1079" t="s">
        <v>61</v>
      </c>
    </row>
    <row r="1080" spans="1:13" x14ac:dyDescent="0.25">
      <c r="A1080">
        <v>861785</v>
      </c>
      <c r="B1080">
        <v>3325714757</v>
      </c>
      <c r="C1080" t="s">
        <v>25</v>
      </c>
      <c r="D1080" t="s">
        <v>32</v>
      </c>
      <c r="E1080" s="2" t="s">
        <v>699</v>
      </c>
      <c r="F1080" t="s">
        <v>66</v>
      </c>
      <c r="G1080" t="s">
        <v>17</v>
      </c>
      <c r="H1080" t="s">
        <v>18</v>
      </c>
      <c r="I1080">
        <v>495.69</v>
      </c>
      <c r="J1080">
        <v>4464.0831249999901</v>
      </c>
      <c r="K1080">
        <v>3968.3931249999901</v>
      </c>
      <c r="L1080" t="s">
        <v>31</v>
      </c>
      <c r="M1080" t="s">
        <v>61</v>
      </c>
    </row>
    <row r="1081" spans="1:13" x14ac:dyDescent="0.25">
      <c r="A1081">
        <v>283963</v>
      </c>
      <c r="B1081">
        <v>4263977403</v>
      </c>
      <c r="C1081" t="s">
        <v>21</v>
      </c>
      <c r="D1081" t="s">
        <v>32</v>
      </c>
      <c r="E1081" s="2">
        <v>45628.818611111099</v>
      </c>
      <c r="F1081" t="s">
        <v>59</v>
      </c>
      <c r="G1081" t="s">
        <v>30</v>
      </c>
      <c r="H1081" t="s">
        <v>33356</v>
      </c>
      <c r="I1081">
        <v>0</v>
      </c>
      <c r="J1081">
        <v>2491.7643750000002</v>
      </c>
      <c r="K1081">
        <v>2491.7643750000002</v>
      </c>
      <c r="L1081" t="s">
        <v>48</v>
      </c>
      <c r="M1081" t="s">
        <v>76</v>
      </c>
    </row>
    <row r="1082" spans="1:13" x14ac:dyDescent="0.25">
      <c r="A1082">
        <v>684443</v>
      </c>
      <c r="B1082">
        <v>7744664242</v>
      </c>
      <c r="C1082" t="s">
        <v>25</v>
      </c>
      <c r="D1082" t="s">
        <v>14</v>
      </c>
      <c r="E1082" s="2">
        <v>44866.897060185198</v>
      </c>
      <c r="F1082" t="s">
        <v>16</v>
      </c>
      <c r="G1082" t="s">
        <v>30</v>
      </c>
      <c r="H1082" t="s">
        <v>33356</v>
      </c>
      <c r="I1082">
        <v>0</v>
      </c>
      <c r="J1082">
        <v>1666.8674999999901</v>
      </c>
      <c r="K1082">
        <v>1666.8674999999901</v>
      </c>
      <c r="L1082" t="s">
        <v>31</v>
      </c>
      <c r="M1082" t="s">
        <v>61</v>
      </c>
    </row>
    <row r="1083" spans="1:13" x14ac:dyDescent="0.25">
      <c r="A1083">
        <v>158894</v>
      </c>
      <c r="B1083">
        <v>7184644643</v>
      </c>
      <c r="C1083" t="s">
        <v>25</v>
      </c>
      <c r="D1083" t="s">
        <v>41</v>
      </c>
      <c r="E1083" s="2" t="s">
        <v>700</v>
      </c>
      <c r="F1083" t="s">
        <v>59</v>
      </c>
      <c r="G1083" t="s">
        <v>17</v>
      </c>
      <c r="H1083" t="s">
        <v>51</v>
      </c>
      <c r="I1083">
        <v>283.69</v>
      </c>
      <c r="J1083">
        <v>3903.636</v>
      </c>
      <c r="K1083">
        <v>3619.9459999999999</v>
      </c>
      <c r="L1083" t="s">
        <v>42</v>
      </c>
      <c r="M1083" t="s">
        <v>56</v>
      </c>
    </row>
    <row r="1084" spans="1:13" x14ac:dyDescent="0.25">
      <c r="A1084">
        <v>536440</v>
      </c>
      <c r="B1084">
        <v>6800374624</v>
      </c>
      <c r="C1084" t="s">
        <v>25</v>
      </c>
      <c r="D1084" t="s">
        <v>32</v>
      </c>
      <c r="E1084" s="2">
        <v>44748.312395833302</v>
      </c>
      <c r="F1084" t="s">
        <v>50</v>
      </c>
      <c r="G1084" t="s">
        <v>17</v>
      </c>
      <c r="H1084" t="s">
        <v>18</v>
      </c>
      <c r="I1084">
        <v>363.11</v>
      </c>
      <c r="J1084">
        <v>2317.3546499999902</v>
      </c>
      <c r="K1084">
        <v>1954.2446499999901</v>
      </c>
      <c r="L1084" t="s">
        <v>45</v>
      </c>
      <c r="M1084" t="s">
        <v>24</v>
      </c>
    </row>
    <row r="1085" spans="1:13" x14ac:dyDescent="0.25">
      <c r="A1085">
        <v>423851</v>
      </c>
      <c r="B1085">
        <v>5452594364</v>
      </c>
      <c r="C1085" t="s">
        <v>25</v>
      </c>
      <c r="D1085" t="s">
        <v>14</v>
      </c>
      <c r="E1085" s="2" t="s">
        <v>701</v>
      </c>
      <c r="F1085" t="s">
        <v>16</v>
      </c>
      <c r="G1085" t="s">
        <v>30</v>
      </c>
      <c r="H1085" t="s">
        <v>33356</v>
      </c>
      <c r="I1085">
        <v>0</v>
      </c>
      <c r="J1085">
        <v>6420.1279999999997</v>
      </c>
      <c r="K1085">
        <v>6420.1279999999997</v>
      </c>
      <c r="L1085" t="s">
        <v>84</v>
      </c>
      <c r="M1085" t="s">
        <v>123</v>
      </c>
    </row>
    <row r="1086" spans="1:13" x14ac:dyDescent="0.25">
      <c r="A1086">
        <v>267677</v>
      </c>
      <c r="B1086">
        <v>6848219656</v>
      </c>
      <c r="C1086" t="s">
        <v>13</v>
      </c>
      <c r="D1086" t="s">
        <v>32</v>
      </c>
      <c r="E1086" s="2" t="s">
        <v>702</v>
      </c>
      <c r="F1086" t="s">
        <v>38</v>
      </c>
      <c r="G1086" t="s">
        <v>30</v>
      </c>
      <c r="H1086" t="s">
        <v>33356</v>
      </c>
      <c r="I1086">
        <v>0</v>
      </c>
      <c r="J1086">
        <v>1897.7529999999999</v>
      </c>
      <c r="K1086">
        <v>1897.7529999999999</v>
      </c>
      <c r="L1086" t="s">
        <v>19</v>
      </c>
      <c r="M1086" t="s">
        <v>56</v>
      </c>
    </row>
    <row r="1087" spans="1:13" x14ac:dyDescent="0.25">
      <c r="A1087">
        <v>651231</v>
      </c>
      <c r="B1087">
        <v>8882744094</v>
      </c>
      <c r="C1087" t="s">
        <v>21</v>
      </c>
      <c r="D1087" t="s">
        <v>32</v>
      </c>
      <c r="E1087" s="2">
        <v>44508.235787037003</v>
      </c>
      <c r="F1087" t="s">
        <v>29</v>
      </c>
      <c r="G1087" t="s">
        <v>30</v>
      </c>
      <c r="H1087" t="s">
        <v>33356</v>
      </c>
      <c r="I1087">
        <v>0</v>
      </c>
      <c r="J1087">
        <v>1703.6579999999999</v>
      </c>
      <c r="K1087">
        <v>1703.6579999999999</v>
      </c>
      <c r="L1087" t="s">
        <v>60</v>
      </c>
      <c r="M1087" t="s">
        <v>76</v>
      </c>
    </row>
    <row r="1088" spans="1:13" x14ac:dyDescent="0.25">
      <c r="A1088">
        <v>872343</v>
      </c>
      <c r="B1088">
        <v>3115826301</v>
      </c>
      <c r="C1088" t="s">
        <v>21</v>
      </c>
      <c r="D1088" t="s">
        <v>32</v>
      </c>
      <c r="E1088" s="2" t="s">
        <v>703</v>
      </c>
      <c r="F1088" t="s">
        <v>29</v>
      </c>
      <c r="G1088" t="s">
        <v>17</v>
      </c>
      <c r="H1088" t="s">
        <v>23</v>
      </c>
      <c r="I1088">
        <v>179.72</v>
      </c>
      <c r="J1088">
        <v>4169.9736000000003</v>
      </c>
      <c r="K1088">
        <v>3990.2536</v>
      </c>
      <c r="L1088" t="s">
        <v>31</v>
      </c>
      <c r="M1088" t="s">
        <v>123</v>
      </c>
    </row>
    <row r="1089" spans="1:13" x14ac:dyDescent="0.25">
      <c r="A1089">
        <v>599374</v>
      </c>
      <c r="B1089">
        <v>7795766112</v>
      </c>
      <c r="C1089" t="s">
        <v>13</v>
      </c>
      <c r="D1089" t="s">
        <v>14</v>
      </c>
      <c r="E1089" s="2">
        <v>43924.522372685198</v>
      </c>
      <c r="F1089" t="s">
        <v>50</v>
      </c>
      <c r="G1089" t="s">
        <v>17</v>
      </c>
      <c r="H1089" t="s">
        <v>34</v>
      </c>
      <c r="I1089">
        <v>370.94</v>
      </c>
      <c r="J1089">
        <v>839.71545000000003</v>
      </c>
      <c r="K1089">
        <v>468.77544999999998</v>
      </c>
      <c r="L1089" t="s">
        <v>48</v>
      </c>
      <c r="M1089" t="s">
        <v>107</v>
      </c>
    </row>
    <row r="1090" spans="1:13" x14ac:dyDescent="0.25">
      <c r="A1090">
        <v>937836</v>
      </c>
      <c r="B1090">
        <v>7386087602</v>
      </c>
      <c r="C1090" t="s">
        <v>21</v>
      </c>
      <c r="D1090" t="s">
        <v>55</v>
      </c>
      <c r="E1090" s="2">
        <v>44387.203356481499</v>
      </c>
      <c r="F1090" t="s">
        <v>38</v>
      </c>
      <c r="G1090" t="s">
        <v>17</v>
      </c>
      <c r="H1090" t="s">
        <v>40</v>
      </c>
      <c r="I1090">
        <v>336.67</v>
      </c>
      <c r="J1090">
        <v>2661.3103000000001</v>
      </c>
      <c r="K1090">
        <v>2324.6403</v>
      </c>
      <c r="L1090" t="s">
        <v>19</v>
      </c>
      <c r="M1090" t="s">
        <v>71</v>
      </c>
    </row>
    <row r="1091" spans="1:13" x14ac:dyDescent="0.25">
      <c r="A1091">
        <v>910883</v>
      </c>
      <c r="B1091">
        <v>5778380052</v>
      </c>
      <c r="C1091" t="s">
        <v>25</v>
      </c>
      <c r="D1091" t="s">
        <v>32</v>
      </c>
      <c r="E1091" s="2">
        <v>44293.499340277798</v>
      </c>
      <c r="F1091" t="s">
        <v>38</v>
      </c>
      <c r="G1091" t="s">
        <v>30</v>
      </c>
      <c r="H1091" t="s">
        <v>33356</v>
      </c>
      <c r="I1091">
        <v>0</v>
      </c>
      <c r="J1091">
        <v>4010.7276000000002</v>
      </c>
      <c r="K1091">
        <v>4010.7276000000002</v>
      </c>
      <c r="L1091" t="s">
        <v>31</v>
      </c>
      <c r="M1091" t="s">
        <v>24</v>
      </c>
    </row>
    <row r="1092" spans="1:13" x14ac:dyDescent="0.25">
      <c r="A1092">
        <v>188776</v>
      </c>
      <c r="B1092">
        <v>7287028384</v>
      </c>
      <c r="C1092" t="s">
        <v>25</v>
      </c>
      <c r="D1092" t="s">
        <v>14</v>
      </c>
      <c r="E1092" s="2">
        <v>44145.798888888901</v>
      </c>
      <c r="F1092" t="s">
        <v>16</v>
      </c>
      <c r="G1092" t="s">
        <v>17</v>
      </c>
      <c r="H1092" t="s">
        <v>51</v>
      </c>
      <c r="I1092">
        <v>467.2</v>
      </c>
      <c r="J1092">
        <v>2756.5230000000001</v>
      </c>
      <c r="K1092">
        <v>2289.3229999999999</v>
      </c>
      <c r="L1092" t="s">
        <v>19</v>
      </c>
      <c r="M1092" t="s">
        <v>28</v>
      </c>
    </row>
    <row r="1093" spans="1:13" x14ac:dyDescent="0.25">
      <c r="A1093">
        <v>667059</v>
      </c>
      <c r="B1093">
        <v>5269667152</v>
      </c>
      <c r="C1093" t="s">
        <v>21</v>
      </c>
      <c r="D1093" t="s">
        <v>32</v>
      </c>
      <c r="E1093" s="2" t="s">
        <v>704</v>
      </c>
      <c r="F1093" t="s">
        <v>50</v>
      </c>
      <c r="G1093" t="s">
        <v>30</v>
      </c>
      <c r="H1093" t="s">
        <v>33356</v>
      </c>
      <c r="I1093">
        <v>0</v>
      </c>
      <c r="J1093">
        <v>2314.69875</v>
      </c>
      <c r="K1093">
        <v>2314.69875</v>
      </c>
      <c r="L1093" t="s">
        <v>31</v>
      </c>
      <c r="M1093" t="s">
        <v>24</v>
      </c>
    </row>
    <row r="1094" spans="1:13" x14ac:dyDescent="0.25">
      <c r="A1094">
        <v>831466</v>
      </c>
      <c r="B1094">
        <v>1471543773</v>
      </c>
      <c r="C1094" t="s">
        <v>21</v>
      </c>
      <c r="D1094" t="s">
        <v>14</v>
      </c>
      <c r="E1094" s="2" t="s">
        <v>705</v>
      </c>
      <c r="F1094" t="s">
        <v>27</v>
      </c>
      <c r="G1094" t="s">
        <v>17</v>
      </c>
      <c r="H1094" t="s">
        <v>34</v>
      </c>
      <c r="I1094">
        <v>239.41</v>
      </c>
      <c r="J1094">
        <v>3949.4564999999998</v>
      </c>
      <c r="K1094">
        <v>3710.0464999999999</v>
      </c>
      <c r="L1094" t="s">
        <v>31</v>
      </c>
      <c r="M1094" t="s">
        <v>61</v>
      </c>
    </row>
    <row r="1095" spans="1:13" x14ac:dyDescent="0.25">
      <c r="A1095">
        <v>804524</v>
      </c>
      <c r="B1095">
        <v>8058559729</v>
      </c>
      <c r="C1095" t="s">
        <v>25</v>
      </c>
      <c r="D1095" t="s">
        <v>14</v>
      </c>
      <c r="E1095" s="2" t="s">
        <v>706</v>
      </c>
      <c r="F1095" t="s">
        <v>66</v>
      </c>
      <c r="G1095" t="s">
        <v>30</v>
      </c>
      <c r="H1095" t="s">
        <v>33356</v>
      </c>
      <c r="I1095">
        <v>0</v>
      </c>
      <c r="J1095">
        <v>491.57999999999902</v>
      </c>
      <c r="K1095">
        <v>491.57999999999902</v>
      </c>
      <c r="L1095" t="s">
        <v>19</v>
      </c>
      <c r="M1095" t="s">
        <v>52</v>
      </c>
    </row>
    <row r="1096" spans="1:13" x14ac:dyDescent="0.25">
      <c r="A1096">
        <v>942306</v>
      </c>
      <c r="B1096">
        <v>9422178569</v>
      </c>
      <c r="C1096" t="s">
        <v>13</v>
      </c>
      <c r="D1096" t="s">
        <v>41</v>
      </c>
      <c r="E1096" s="2">
        <v>44326.342210648101</v>
      </c>
      <c r="F1096" t="s">
        <v>29</v>
      </c>
      <c r="G1096" t="s">
        <v>17</v>
      </c>
      <c r="H1096" t="s">
        <v>51</v>
      </c>
      <c r="I1096">
        <v>171.58</v>
      </c>
      <c r="J1096">
        <v>5968.8573999999999</v>
      </c>
      <c r="K1096">
        <v>5797.2773999999999</v>
      </c>
      <c r="L1096" t="s">
        <v>31</v>
      </c>
      <c r="M1096" t="s">
        <v>24</v>
      </c>
    </row>
    <row r="1097" spans="1:13" x14ac:dyDescent="0.25">
      <c r="A1097">
        <v>817817</v>
      </c>
      <c r="B1097">
        <v>3848475240</v>
      </c>
      <c r="C1097" t="s">
        <v>21</v>
      </c>
      <c r="D1097" t="s">
        <v>14</v>
      </c>
      <c r="E1097" s="2">
        <v>44542.765300925901</v>
      </c>
      <c r="F1097" t="s">
        <v>16</v>
      </c>
      <c r="G1097" t="s">
        <v>17</v>
      </c>
      <c r="H1097" t="s">
        <v>51</v>
      </c>
      <c r="I1097">
        <v>313.08</v>
      </c>
      <c r="J1097">
        <v>4046.3191999999999</v>
      </c>
      <c r="K1097">
        <v>3733.2392</v>
      </c>
      <c r="L1097" t="s">
        <v>19</v>
      </c>
      <c r="M1097" t="s">
        <v>28</v>
      </c>
    </row>
    <row r="1098" spans="1:13" x14ac:dyDescent="0.25">
      <c r="A1098">
        <v>536740</v>
      </c>
      <c r="B1098">
        <v>3077718803</v>
      </c>
      <c r="C1098" t="s">
        <v>25</v>
      </c>
      <c r="D1098" t="s">
        <v>26</v>
      </c>
      <c r="E1098" s="2">
        <v>44442.8036111111</v>
      </c>
      <c r="F1098" t="s">
        <v>66</v>
      </c>
      <c r="G1098" t="s">
        <v>17</v>
      </c>
      <c r="H1098" t="s">
        <v>23</v>
      </c>
      <c r="I1098">
        <v>189.9</v>
      </c>
      <c r="J1098">
        <v>5170.0538999999999</v>
      </c>
      <c r="K1098">
        <v>4980.1539000000002</v>
      </c>
      <c r="L1098" t="s">
        <v>31</v>
      </c>
      <c r="M1098" t="s">
        <v>61</v>
      </c>
    </row>
    <row r="1099" spans="1:13" x14ac:dyDescent="0.25">
      <c r="A1099">
        <v>515011</v>
      </c>
      <c r="B1099">
        <v>6863843327</v>
      </c>
      <c r="C1099" t="s">
        <v>25</v>
      </c>
      <c r="D1099" t="s">
        <v>32</v>
      </c>
      <c r="E1099" s="2" t="s">
        <v>707</v>
      </c>
      <c r="F1099" t="s">
        <v>66</v>
      </c>
      <c r="G1099" t="s">
        <v>17</v>
      </c>
      <c r="H1099" t="s">
        <v>23</v>
      </c>
      <c r="I1099">
        <v>161.24</v>
      </c>
      <c r="J1099">
        <v>1096.1831999999999</v>
      </c>
      <c r="K1099">
        <v>934.94319999999902</v>
      </c>
      <c r="L1099" t="s">
        <v>19</v>
      </c>
      <c r="M1099" t="s">
        <v>61</v>
      </c>
    </row>
    <row r="1100" spans="1:13" x14ac:dyDescent="0.25">
      <c r="A1100">
        <v>247594</v>
      </c>
      <c r="B1100">
        <v>6741368259</v>
      </c>
      <c r="C1100" t="s">
        <v>25</v>
      </c>
      <c r="D1100" t="s">
        <v>32</v>
      </c>
      <c r="E1100" s="2" t="s">
        <v>708</v>
      </c>
      <c r="F1100" t="s">
        <v>27</v>
      </c>
      <c r="G1100" t="s">
        <v>17</v>
      </c>
      <c r="H1100" t="s">
        <v>40</v>
      </c>
      <c r="I1100">
        <v>428.77</v>
      </c>
      <c r="J1100">
        <v>4006.2737000000002</v>
      </c>
      <c r="K1100">
        <v>3577.5037000000002</v>
      </c>
      <c r="L1100" t="s">
        <v>19</v>
      </c>
      <c r="M1100" t="s">
        <v>24</v>
      </c>
    </row>
    <row r="1101" spans="1:13" x14ac:dyDescent="0.25">
      <c r="A1101">
        <v>723589</v>
      </c>
      <c r="B1101">
        <v>1446085584</v>
      </c>
      <c r="C1101" t="s">
        <v>25</v>
      </c>
      <c r="D1101" t="s">
        <v>14</v>
      </c>
      <c r="E1101" s="2" t="s">
        <v>709</v>
      </c>
      <c r="F1101" t="s">
        <v>66</v>
      </c>
      <c r="G1101" t="s">
        <v>17</v>
      </c>
      <c r="H1101" t="s">
        <v>51</v>
      </c>
      <c r="I1101">
        <v>383.75</v>
      </c>
      <c r="J1101">
        <v>3221.6099999999901</v>
      </c>
      <c r="K1101">
        <v>2837.8599999999901</v>
      </c>
      <c r="L1101" t="s">
        <v>31</v>
      </c>
      <c r="M1101" t="s">
        <v>61</v>
      </c>
    </row>
    <row r="1102" spans="1:13" x14ac:dyDescent="0.25">
      <c r="A1102">
        <v>936698</v>
      </c>
      <c r="B1102">
        <v>8017461184</v>
      </c>
      <c r="C1102" t="s">
        <v>21</v>
      </c>
      <c r="D1102" t="s">
        <v>14</v>
      </c>
      <c r="E1102" s="2">
        <v>44717.5640740741</v>
      </c>
      <c r="F1102" t="s">
        <v>16</v>
      </c>
      <c r="G1102" t="s">
        <v>30</v>
      </c>
      <c r="H1102" t="s">
        <v>33356</v>
      </c>
      <c r="I1102">
        <v>0</v>
      </c>
      <c r="J1102">
        <v>2354.3604999999998</v>
      </c>
      <c r="K1102">
        <v>2354.3604999999998</v>
      </c>
      <c r="L1102" t="s">
        <v>19</v>
      </c>
      <c r="M1102" t="s">
        <v>28</v>
      </c>
    </row>
    <row r="1103" spans="1:13" x14ac:dyDescent="0.25">
      <c r="A1103">
        <v>183927</v>
      </c>
      <c r="B1103">
        <v>5703979945</v>
      </c>
      <c r="C1103" t="s">
        <v>21</v>
      </c>
      <c r="D1103" t="s">
        <v>32</v>
      </c>
      <c r="E1103" s="2">
        <v>45386.448923611097</v>
      </c>
      <c r="F1103" t="s">
        <v>50</v>
      </c>
      <c r="G1103" t="s">
        <v>30</v>
      </c>
      <c r="H1103" t="s">
        <v>33356</v>
      </c>
      <c r="I1103">
        <v>0</v>
      </c>
      <c r="J1103">
        <v>254.3125</v>
      </c>
      <c r="K1103">
        <v>254.3125</v>
      </c>
      <c r="L1103" t="s">
        <v>19</v>
      </c>
      <c r="M1103" t="s">
        <v>61</v>
      </c>
    </row>
    <row r="1104" spans="1:13" x14ac:dyDescent="0.25">
      <c r="A1104">
        <v>339834</v>
      </c>
      <c r="B1104">
        <v>8081118153</v>
      </c>
      <c r="C1104" t="s">
        <v>13</v>
      </c>
      <c r="D1104" t="s">
        <v>14</v>
      </c>
      <c r="E1104" s="2">
        <v>45239.231354166703</v>
      </c>
      <c r="F1104" t="s">
        <v>29</v>
      </c>
      <c r="G1104" t="s">
        <v>30</v>
      </c>
      <c r="H1104" t="s">
        <v>33356</v>
      </c>
      <c r="I1104">
        <v>0</v>
      </c>
      <c r="J1104">
        <v>6072.6455999999998</v>
      </c>
      <c r="K1104">
        <v>6072.6455999999998</v>
      </c>
      <c r="L1104" t="s">
        <v>45</v>
      </c>
      <c r="M1104" t="s">
        <v>65</v>
      </c>
    </row>
    <row r="1105" spans="1:13" x14ac:dyDescent="0.25">
      <c r="A1105">
        <v>692899</v>
      </c>
      <c r="B1105">
        <v>8151942315</v>
      </c>
      <c r="C1105" t="s">
        <v>25</v>
      </c>
      <c r="D1105" t="s">
        <v>32</v>
      </c>
      <c r="E1105" s="2">
        <v>44228.626412037003</v>
      </c>
      <c r="F1105" t="s">
        <v>27</v>
      </c>
      <c r="G1105" t="s">
        <v>17</v>
      </c>
      <c r="H1105" t="s">
        <v>23</v>
      </c>
      <c r="I1105">
        <v>367.8</v>
      </c>
      <c r="J1105">
        <v>2024.0847000000001</v>
      </c>
      <c r="K1105">
        <v>1656.2846999999999</v>
      </c>
      <c r="L1105" t="s">
        <v>19</v>
      </c>
      <c r="M1105" t="s">
        <v>24</v>
      </c>
    </row>
    <row r="1106" spans="1:13" x14ac:dyDescent="0.25">
      <c r="A1106">
        <v>770153</v>
      </c>
      <c r="B1106">
        <v>6896471678</v>
      </c>
      <c r="C1106" t="s">
        <v>13</v>
      </c>
      <c r="D1106" t="s">
        <v>14</v>
      </c>
      <c r="E1106" s="2">
        <v>45297.611342592601</v>
      </c>
      <c r="F1106" t="s">
        <v>16</v>
      </c>
      <c r="G1106" t="s">
        <v>17</v>
      </c>
      <c r="H1106" t="s">
        <v>51</v>
      </c>
      <c r="I1106">
        <v>393.17</v>
      </c>
      <c r="J1106">
        <v>1821.6112499999999</v>
      </c>
      <c r="K1106">
        <v>1428.4412500000001</v>
      </c>
      <c r="L1106" t="s">
        <v>45</v>
      </c>
      <c r="M1106" t="s">
        <v>24</v>
      </c>
    </row>
    <row r="1107" spans="1:13" x14ac:dyDescent="0.25">
      <c r="A1107">
        <v>687043</v>
      </c>
      <c r="B1107">
        <v>8888460613</v>
      </c>
      <c r="C1107" t="s">
        <v>13</v>
      </c>
      <c r="D1107" t="s">
        <v>26</v>
      </c>
      <c r="E1107" s="2">
        <v>45118.371469907397</v>
      </c>
      <c r="F1107" t="s">
        <v>50</v>
      </c>
      <c r="G1107" t="s">
        <v>17</v>
      </c>
      <c r="H1107" t="s">
        <v>18</v>
      </c>
      <c r="I1107">
        <v>467.34</v>
      </c>
      <c r="J1107">
        <v>6100.6607999999997</v>
      </c>
      <c r="K1107">
        <v>5633.3207999999904</v>
      </c>
      <c r="L1107" t="s">
        <v>31</v>
      </c>
      <c r="M1107" t="s">
        <v>56</v>
      </c>
    </row>
    <row r="1108" spans="1:13" x14ac:dyDescent="0.25">
      <c r="A1108">
        <v>970456</v>
      </c>
      <c r="B1108">
        <v>7390048601</v>
      </c>
      <c r="C1108" t="s">
        <v>13</v>
      </c>
      <c r="D1108" t="s">
        <v>14</v>
      </c>
      <c r="E1108" s="2" t="s">
        <v>710</v>
      </c>
      <c r="F1108" t="s">
        <v>29</v>
      </c>
      <c r="G1108" t="s">
        <v>30</v>
      </c>
      <c r="H1108" t="s">
        <v>33356</v>
      </c>
      <c r="I1108">
        <v>0</v>
      </c>
      <c r="J1108">
        <v>802.55279999999902</v>
      </c>
      <c r="K1108">
        <v>802.55279999999902</v>
      </c>
      <c r="L1108" t="s">
        <v>31</v>
      </c>
      <c r="M1108" t="s">
        <v>56</v>
      </c>
    </row>
    <row r="1109" spans="1:13" x14ac:dyDescent="0.25">
      <c r="A1109">
        <v>106402</v>
      </c>
      <c r="B1109">
        <v>7050681917</v>
      </c>
      <c r="C1109" t="s">
        <v>25</v>
      </c>
      <c r="D1109" t="s">
        <v>32</v>
      </c>
      <c r="E1109" s="2">
        <v>43923.140914351898</v>
      </c>
      <c r="F1109" t="s">
        <v>16</v>
      </c>
      <c r="G1109" t="s">
        <v>30</v>
      </c>
      <c r="H1109" t="s">
        <v>33356</v>
      </c>
      <c r="I1109">
        <v>0</v>
      </c>
      <c r="J1109">
        <v>1534.8768749999999</v>
      </c>
      <c r="K1109">
        <v>1534.8768749999999</v>
      </c>
      <c r="L1109" t="s">
        <v>19</v>
      </c>
      <c r="M1109" t="s">
        <v>71</v>
      </c>
    </row>
    <row r="1110" spans="1:13" x14ac:dyDescent="0.25">
      <c r="A1110">
        <v>825657</v>
      </c>
      <c r="B1110">
        <v>9199450467</v>
      </c>
      <c r="C1110" t="s">
        <v>25</v>
      </c>
      <c r="D1110" t="s">
        <v>32</v>
      </c>
      <c r="E1110" s="2" t="s">
        <v>711</v>
      </c>
      <c r="F1110" t="s">
        <v>50</v>
      </c>
      <c r="G1110" t="s">
        <v>17</v>
      </c>
      <c r="H1110" t="s">
        <v>40</v>
      </c>
      <c r="I1110">
        <v>222.84</v>
      </c>
      <c r="J1110">
        <v>5369.8365000000003</v>
      </c>
      <c r="K1110">
        <v>5146.9965000000002</v>
      </c>
      <c r="L1110" t="s">
        <v>45</v>
      </c>
      <c r="M1110" t="s">
        <v>52</v>
      </c>
    </row>
    <row r="1111" spans="1:13" x14ac:dyDescent="0.25">
      <c r="A1111">
        <v>912764</v>
      </c>
      <c r="B1111">
        <v>4335878112</v>
      </c>
      <c r="C1111" t="s">
        <v>13</v>
      </c>
      <c r="D1111" t="s">
        <v>14</v>
      </c>
      <c r="E1111" s="2" t="s">
        <v>712</v>
      </c>
      <c r="F1111" t="s">
        <v>16</v>
      </c>
      <c r="G1111" t="s">
        <v>30</v>
      </c>
      <c r="H1111" t="s">
        <v>33356</v>
      </c>
      <c r="I1111">
        <v>0</v>
      </c>
      <c r="J1111">
        <v>3524.5265999999901</v>
      </c>
      <c r="K1111">
        <v>3524.5265999999901</v>
      </c>
      <c r="L1111" t="s">
        <v>19</v>
      </c>
      <c r="M1111" t="s">
        <v>24</v>
      </c>
    </row>
    <row r="1112" spans="1:13" x14ac:dyDescent="0.25">
      <c r="A1112">
        <v>899444</v>
      </c>
      <c r="B1112">
        <v>1720026682</v>
      </c>
      <c r="C1112" t="s">
        <v>25</v>
      </c>
      <c r="D1112" t="s">
        <v>14</v>
      </c>
      <c r="E1112" s="2" t="s">
        <v>713</v>
      </c>
      <c r="F1112" t="s">
        <v>27</v>
      </c>
      <c r="G1112" t="s">
        <v>17</v>
      </c>
      <c r="H1112" t="s">
        <v>51</v>
      </c>
      <c r="I1112">
        <v>271</v>
      </c>
      <c r="J1112">
        <v>3407.9958000000001</v>
      </c>
      <c r="K1112">
        <v>3136.9958000000001</v>
      </c>
      <c r="L1112" t="s">
        <v>45</v>
      </c>
      <c r="M1112" t="s">
        <v>25</v>
      </c>
    </row>
    <row r="1113" spans="1:13" x14ac:dyDescent="0.25">
      <c r="A1113">
        <v>361584</v>
      </c>
      <c r="B1113">
        <v>6591839941</v>
      </c>
      <c r="C1113" t="s">
        <v>13</v>
      </c>
      <c r="D1113" t="s">
        <v>41</v>
      </c>
      <c r="E1113" s="2" t="s">
        <v>714</v>
      </c>
      <c r="F1113" t="s">
        <v>16</v>
      </c>
      <c r="G1113" t="s">
        <v>17</v>
      </c>
      <c r="H1113" t="s">
        <v>18</v>
      </c>
      <c r="I1113">
        <v>350.9</v>
      </c>
      <c r="J1113">
        <v>1194.0284999999999</v>
      </c>
      <c r="K1113">
        <v>843.12850000000003</v>
      </c>
      <c r="L1113" t="s">
        <v>60</v>
      </c>
      <c r="M1113" t="s">
        <v>61</v>
      </c>
    </row>
    <row r="1114" spans="1:13" x14ac:dyDescent="0.25">
      <c r="A1114">
        <v>408929</v>
      </c>
      <c r="B1114">
        <v>2290994227</v>
      </c>
      <c r="C1114" t="s">
        <v>25</v>
      </c>
      <c r="D1114" t="s">
        <v>14</v>
      </c>
      <c r="E1114" s="2">
        <v>44994.218726851897</v>
      </c>
      <c r="F1114" t="s">
        <v>27</v>
      </c>
      <c r="G1114" t="s">
        <v>17</v>
      </c>
      <c r="H1114" t="s">
        <v>18</v>
      </c>
      <c r="I1114">
        <v>480.98</v>
      </c>
      <c r="J1114">
        <v>4639.5468000000001</v>
      </c>
      <c r="K1114">
        <v>4158.5667999999996</v>
      </c>
      <c r="L1114" t="s">
        <v>31</v>
      </c>
      <c r="M1114" t="s">
        <v>61</v>
      </c>
    </row>
    <row r="1115" spans="1:13" x14ac:dyDescent="0.25">
      <c r="A1115">
        <v>714868</v>
      </c>
      <c r="B1115">
        <v>5732031713</v>
      </c>
      <c r="C1115" t="s">
        <v>21</v>
      </c>
      <c r="D1115" t="s">
        <v>14</v>
      </c>
      <c r="E1115" s="2" t="s">
        <v>715</v>
      </c>
      <c r="F1115" t="s">
        <v>50</v>
      </c>
      <c r="G1115" t="s">
        <v>17</v>
      </c>
      <c r="H1115" t="s">
        <v>40</v>
      </c>
      <c r="I1115">
        <v>247.5</v>
      </c>
      <c r="J1115">
        <v>3247.2005999999901</v>
      </c>
      <c r="K1115">
        <v>2999.7005999999901</v>
      </c>
      <c r="L1115" t="s">
        <v>31</v>
      </c>
      <c r="M1115" t="s">
        <v>28</v>
      </c>
    </row>
    <row r="1116" spans="1:13" x14ac:dyDescent="0.25">
      <c r="A1116">
        <v>477617</v>
      </c>
      <c r="B1116">
        <v>4076559327</v>
      </c>
      <c r="C1116" t="s">
        <v>21</v>
      </c>
      <c r="D1116" t="s">
        <v>32</v>
      </c>
      <c r="E1116" s="2" t="s">
        <v>716</v>
      </c>
      <c r="F1116" t="s">
        <v>16</v>
      </c>
      <c r="G1116" t="s">
        <v>17</v>
      </c>
      <c r="H1116" t="s">
        <v>18</v>
      </c>
      <c r="I1116">
        <v>198.91</v>
      </c>
      <c r="J1116">
        <v>1768.1949999999999</v>
      </c>
      <c r="K1116">
        <v>1569.2850000000001</v>
      </c>
      <c r="L1116" t="s">
        <v>31</v>
      </c>
      <c r="M1116" t="s">
        <v>24</v>
      </c>
    </row>
    <row r="1117" spans="1:13" x14ac:dyDescent="0.25">
      <c r="A1117">
        <v>808074</v>
      </c>
      <c r="B1117">
        <v>7828427690</v>
      </c>
      <c r="C1117" t="s">
        <v>25</v>
      </c>
      <c r="D1117" t="s">
        <v>32</v>
      </c>
      <c r="E1117" s="2" t="s">
        <v>717</v>
      </c>
      <c r="F1117" t="s">
        <v>16</v>
      </c>
      <c r="G1117" t="s">
        <v>30</v>
      </c>
      <c r="H1117" t="s">
        <v>33356</v>
      </c>
      <c r="I1117">
        <v>0</v>
      </c>
      <c r="J1117">
        <v>620.33069999999998</v>
      </c>
      <c r="K1117">
        <v>620.33069999999998</v>
      </c>
      <c r="L1117" t="s">
        <v>45</v>
      </c>
      <c r="M1117" t="s">
        <v>52</v>
      </c>
    </row>
    <row r="1118" spans="1:13" x14ac:dyDescent="0.25">
      <c r="A1118">
        <v>738084</v>
      </c>
      <c r="B1118">
        <v>9479096235</v>
      </c>
      <c r="C1118" t="s">
        <v>13</v>
      </c>
      <c r="D1118" t="s">
        <v>32</v>
      </c>
      <c r="E1118" s="2">
        <v>44114.2336111111</v>
      </c>
      <c r="F1118" t="s">
        <v>66</v>
      </c>
      <c r="G1118" t="s">
        <v>17</v>
      </c>
      <c r="H1118" t="s">
        <v>18</v>
      </c>
      <c r="I1118">
        <v>471.62</v>
      </c>
      <c r="J1118">
        <v>5690.6041500000001</v>
      </c>
      <c r="K1118">
        <v>5218.9841500000002</v>
      </c>
      <c r="L1118" t="s">
        <v>31</v>
      </c>
      <c r="M1118" t="s">
        <v>56</v>
      </c>
    </row>
    <row r="1119" spans="1:13" x14ac:dyDescent="0.25">
      <c r="A1119">
        <v>265056</v>
      </c>
      <c r="B1119">
        <v>7682844583</v>
      </c>
      <c r="C1119" t="s">
        <v>13</v>
      </c>
      <c r="D1119" t="s">
        <v>41</v>
      </c>
      <c r="E1119" s="2">
        <v>44748.630682870396</v>
      </c>
      <c r="F1119" t="s">
        <v>27</v>
      </c>
      <c r="G1119" t="s">
        <v>17</v>
      </c>
      <c r="H1119" t="s">
        <v>23</v>
      </c>
      <c r="I1119">
        <v>380.24</v>
      </c>
      <c r="J1119">
        <v>4794.3787499999999</v>
      </c>
      <c r="K1119">
        <v>4414.1387500000001</v>
      </c>
      <c r="L1119" t="s">
        <v>19</v>
      </c>
      <c r="M1119" t="s">
        <v>61</v>
      </c>
    </row>
    <row r="1120" spans="1:13" x14ac:dyDescent="0.25">
      <c r="A1120">
        <v>306909</v>
      </c>
      <c r="B1120">
        <v>7751283287</v>
      </c>
      <c r="C1120" t="s">
        <v>13</v>
      </c>
      <c r="D1120" t="s">
        <v>41</v>
      </c>
      <c r="E1120" s="2" t="s">
        <v>718</v>
      </c>
      <c r="F1120" t="s">
        <v>16</v>
      </c>
      <c r="G1120" t="s">
        <v>17</v>
      </c>
      <c r="H1120" t="s">
        <v>23</v>
      </c>
      <c r="I1120">
        <v>81.84</v>
      </c>
      <c r="J1120">
        <v>2049.4782</v>
      </c>
      <c r="K1120">
        <v>1967.6382000000001</v>
      </c>
      <c r="L1120" t="s">
        <v>35</v>
      </c>
      <c r="M1120" t="s">
        <v>43</v>
      </c>
    </row>
    <row r="1121" spans="1:13" x14ac:dyDescent="0.25">
      <c r="A1121">
        <v>534096</v>
      </c>
      <c r="B1121">
        <v>6225910491</v>
      </c>
      <c r="C1121" t="s">
        <v>25</v>
      </c>
      <c r="D1121" t="s">
        <v>14</v>
      </c>
      <c r="E1121" s="2" t="s">
        <v>719</v>
      </c>
      <c r="F1121" t="s">
        <v>27</v>
      </c>
      <c r="G1121" t="s">
        <v>30</v>
      </c>
      <c r="H1121" t="s">
        <v>33356</v>
      </c>
      <c r="I1121">
        <v>0</v>
      </c>
      <c r="J1121">
        <v>2553.1126999999901</v>
      </c>
      <c r="K1121">
        <v>2553.1126999999901</v>
      </c>
      <c r="L1121" t="s">
        <v>19</v>
      </c>
      <c r="M1121" t="s">
        <v>61</v>
      </c>
    </row>
    <row r="1122" spans="1:13" x14ac:dyDescent="0.25">
      <c r="A1122">
        <v>765669</v>
      </c>
      <c r="B1122">
        <v>8587417160</v>
      </c>
      <c r="C1122" t="s">
        <v>21</v>
      </c>
      <c r="D1122" t="s">
        <v>26</v>
      </c>
      <c r="E1122" s="2">
        <v>44166.672800925902</v>
      </c>
      <c r="F1122" t="s">
        <v>27</v>
      </c>
      <c r="G1122" t="s">
        <v>17</v>
      </c>
      <c r="H1122" t="s">
        <v>51</v>
      </c>
      <c r="I1122">
        <v>401.82</v>
      </c>
      <c r="J1122">
        <v>1040.8702499999999</v>
      </c>
      <c r="K1122">
        <v>639.05025000000001</v>
      </c>
      <c r="L1122" t="s">
        <v>60</v>
      </c>
      <c r="M1122" t="s">
        <v>61</v>
      </c>
    </row>
    <row r="1123" spans="1:13" x14ac:dyDescent="0.25">
      <c r="A1123">
        <v>324954</v>
      </c>
      <c r="B1123">
        <v>5821793167</v>
      </c>
      <c r="C1123" t="s">
        <v>25</v>
      </c>
      <c r="D1123" t="s">
        <v>32</v>
      </c>
      <c r="E1123" s="2">
        <v>43658.380196759303</v>
      </c>
      <c r="F1123" t="s">
        <v>29</v>
      </c>
      <c r="G1123" t="s">
        <v>17</v>
      </c>
      <c r="H1123" t="s">
        <v>23</v>
      </c>
      <c r="I1123">
        <v>242.08</v>
      </c>
      <c r="J1123">
        <v>1145.4659999999999</v>
      </c>
      <c r="K1123">
        <v>903.38599999999894</v>
      </c>
      <c r="L1123" t="s">
        <v>31</v>
      </c>
      <c r="M1123" t="s">
        <v>43</v>
      </c>
    </row>
    <row r="1124" spans="1:13" x14ac:dyDescent="0.25">
      <c r="A1124">
        <v>947000</v>
      </c>
      <c r="B1124">
        <v>8836793329</v>
      </c>
      <c r="C1124" t="s">
        <v>13</v>
      </c>
      <c r="D1124" t="s">
        <v>14</v>
      </c>
      <c r="E1124" s="2" t="s">
        <v>720</v>
      </c>
      <c r="F1124" t="s">
        <v>66</v>
      </c>
      <c r="G1124" t="s">
        <v>17</v>
      </c>
      <c r="H1124" t="s">
        <v>51</v>
      </c>
      <c r="I1124">
        <v>91.4</v>
      </c>
      <c r="J1124">
        <v>187.80930000000001</v>
      </c>
      <c r="K1124">
        <v>96.409300000000002</v>
      </c>
      <c r="L1124" t="s">
        <v>35</v>
      </c>
      <c r="M1124" t="s">
        <v>28</v>
      </c>
    </row>
    <row r="1125" spans="1:13" x14ac:dyDescent="0.25">
      <c r="A1125">
        <v>700483</v>
      </c>
      <c r="B1125">
        <v>1082871331</v>
      </c>
      <c r="C1125" t="s">
        <v>25</v>
      </c>
      <c r="D1125" t="s">
        <v>14</v>
      </c>
      <c r="E1125" s="2" t="s">
        <v>721</v>
      </c>
      <c r="F1125" t="s">
        <v>50</v>
      </c>
      <c r="G1125" t="s">
        <v>17</v>
      </c>
      <c r="H1125" t="s">
        <v>34</v>
      </c>
      <c r="I1125">
        <v>162.47</v>
      </c>
      <c r="J1125">
        <v>511.06799999999998</v>
      </c>
      <c r="K1125">
        <v>348.59799999999899</v>
      </c>
      <c r="L1125" t="s">
        <v>48</v>
      </c>
      <c r="M1125" t="s">
        <v>25</v>
      </c>
    </row>
    <row r="1126" spans="1:13" x14ac:dyDescent="0.25">
      <c r="A1126">
        <v>598598</v>
      </c>
      <c r="B1126">
        <v>3911148194</v>
      </c>
      <c r="C1126" t="s">
        <v>13</v>
      </c>
      <c r="D1126" t="s">
        <v>32</v>
      </c>
      <c r="E1126" s="2" t="s">
        <v>722</v>
      </c>
      <c r="F1126" t="s">
        <v>16</v>
      </c>
      <c r="G1126" t="s">
        <v>17</v>
      </c>
      <c r="H1126" t="s">
        <v>34</v>
      </c>
      <c r="I1126">
        <v>108.37</v>
      </c>
      <c r="J1126">
        <v>1965.0518999999999</v>
      </c>
      <c r="K1126">
        <v>1856.6819</v>
      </c>
      <c r="L1126" t="s">
        <v>19</v>
      </c>
      <c r="M1126" t="s">
        <v>20</v>
      </c>
    </row>
    <row r="1127" spans="1:13" x14ac:dyDescent="0.25">
      <c r="A1127">
        <v>915182</v>
      </c>
      <c r="B1127">
        <v>4255492849</v>
      </c>
      <c r="C1127" t="s">
        <v>21</v>
      </c>
      <c r="D1127" t="s">
        <v>32</v>
      </c>
      <c r="E1127" s="2">
        <v>45266.312615740702</v>
      </c>
      <c r="F1127" t="s">
        <v>16</v>
      </c>
      <c r="G1127" t="s">
        <v>30</v>
      </c>
      <c r="H1127" t="s">
        <v>33356</v>
      </c>
      <c r="I1127">
        <v>0</v>
      </c>
      <c r="J1127">
        <v>4863.8339999999998</v>
      </c>
      <c r="K1127">
        <v>4863.8339999999998</v>
      </c>
      <c r="L1127" t="s">
        <v>35</v>
      </c>
      <c r="M1127" t="s">
        <v>43</v>
      </c>
    </row>
    <row r="1128" spans="1:13" x14ac:dyDescent="0.25">
      <c r="A1128">
        <v>181290</v>
      </c>
      <c r="B1128">
        <v>4219957041</v>
      </c>
      <c r="C1128" t="s">
        <v>21</v>
      </c>
      <c r="D1128" t="s">
        <v>14</v>
      </c>
      <c r="E1128" s="2" t="s">
        <v>723</v>
      </c>
      <c r="F1128" t="s">
        <v>27</v>
      </c>
      <c r="G1128" t="s">
        <v>17</v>
      </c>
      <c r="H1128" t="s">
        <v>23</v>
      </c>
      <c r="I1128">
        <v>170.39</v>
      </c>
      <c r="J1128">
        <v>5690.0458999999901</v>
      </c>
      <c r="K1128">
        <v>5519.6558999999897</v>
      </c>
      <c r="L1128" t="s">
        <v>19</v>
      </c>
      <c r="M1128" t="s">
        <v>52</v>
      </c>
    </row>
    <row r="1129" spans="1:13" x14ac:dyDescent="0.25">
      <c r="A1129">
        <v>256562</v>
      </c>
      <c r="B1129">
        <v>5438606305</v>
      </c>
      <c r="C1129" t="s">
        <v>13</v>
      </c>
      <c r="D1129" t="s">
        <v>26</v>
      </c>
      <c r="E1129" s="2">
        <v>45327.5004050926</v>
      </c>
      <c r="F1129" t="s">
        <v>27</v>
      </c>
      <c r="G1129" t="s">
        <v>17</v>
      </c>
      <c r="H1129" t="s">
        <v>51</v>
      </c>
      <c r="I1129">
        <v>111.71</v>
      </c>
      <c r="J1129">
        <v>6104.125</v>
      </c>
      <c r="K1129">
        <v>5992.415</v>
      </c>
      <c r="L1129" t="s">
        <v>31</v>
      </c>
      <c r="M1129" t="s">
        <v>24</v>
      </c>
    </row>
    <row r="1130" spans="1:13" x14ac:dyDescent="0.25">
      <c r="A1130">
        <v>737347</v>
      </c>
      <c r="B1130">
        <v>3565738076</v>
      </c>
      <c r="C1130" t="s">
        <v>13</v>
      </c>
      <c r="D1130" t="s">
        <v>14</v>
      </c>
      <c r="E1130" s="2" t="s">
        <v>724</v>
      </c>
      <c r="F1130" t="s">
        <v>66</v>
      </c>
      <c r="G1130" t="s">
        <v>17</v>
      </c>
      <c r="H1130" t="s">
        <v>34</v>
      </c>
      <c r="I1130">
        <v>364.25</v>
      </c>
      <c r="J1130">
        <v>3921.1843749999998</v>
      </c>
      <c r="K1130">
        <v>3556.9343749999998</v>
      </c>
      <c r="L1130" t="s">
        <v>19</v>
      </c>
      <c r="M1130" t="s">
        <v>76</v>
      </c>
    </row>
    <row r="1131" spans="1:13" x14ac:dyDescent="0.25">
      <c r="A1131">
        <v>142862</v>
      </c>
      <c r="B1131">
        <v>6637578747</v>
      </c>
      <c r="C1131" t="s">
        <v>25</v>
      </c>
      <c r="D1131" t="s">
        <v>32</v>
      </c>
      <c r="E1131" s="2" t="s">
        <v>725</v>
      </c>
      <c r="F1131" t="s">
        <v>16</v>
      </c>
      <c r="G1131" t="s">
        <v>30</v>
      </c>
      <c r="H1131" t="s">
        <v>33356</v>
      </c>
      <c r="I1131">
        <v>0</v>
      </c>
      <c r="J1131">
        <v>3932.9198999999999</v>
      </c>
      <c r="K1131">
        <v>3932.9198999999999</v>
      </c>
      <c r="L1131" t="s">
        <v>60</v>
      </c>
      <c r="M1131" t="s">
        <v>56</v>
      </c>
    </row>
    <row r="1132" spans="1:13" x14ac:dyDescent="0.25">
      <c r="A1132">
        <v>465648</v>
      </c>
      <c r="B1132">
        <v>4022091968</v>
      </c>
      <c r="C1132" t="s">
        <v>13</v>
      </c>
      <c r="D1132" t="s">
        <v>55</v>
      </c>
      <c r="E1132" s="2" t="s">
        <v>726</v>
      </c>
      <c r="F1132" t="s">
        <v>50</v>
      </c>
      <c r="G1132" t="s">
        <v>30</v>
      </c>
      <c r="H1132" t="s">
        <v>33356</v>
      </c>
      <c r="I1132">
        <v>0</v>
      </c>
      <c r="J1132">
        <v>383.69099999999997</v>
      </c>
      <c r="K1132">
        <v>383.69099999999997</v>
      </c>
      <c r="L1132" t="s">
        <v>19</v>
      </c>
      <c r="M1132" t="s">
        <v>28</v>
      </c>
    </row>
    <row r="1133" spans="1:13" x14ac:dyDescent="0.25">
      <c r="A1133">
        <v>729006</v>
      </c>
      <c r="B1133">
        <v>7809143073</v>
      </c>
      <c r="C1133" t="s">
        <v>21</v>
      </c>
      <c r="D1133" t="s">
        <v>14</v>
      </c>
      <c r="E1133" s="2">
        <v>44992.564328703702</v>
      </c>
      <c r="F1133" t="s">
        <v>29</v>
      </c>
      <c r="G1133" t="s">
        <v>30</v>
      </c>
      <c r="H1133" t="s">
        <v>33356</v>
      </c>
      <c r="I1133">
        <v>0</v>
      </c>
      <c r="J1133">
        <v>5071.1832000000004</v>
      </c>
      <c r="K1133">
        <v>5071.1832000000004</v>
      </c>
      <c r="L1133" t="s">
        <v>31</v>
      </c>
      <c r="M1133" t="s">
        <v>61</v>
      </c>
    </row>
    <row r="1134" spans="1:13" x14ac:dyDescent="0.25">
      <c r="A1134">
        <v>256640</v>
      </c>
      <c r="B1134">
        <v>6368651875</v>
      </c>
      <c r="C1134" t="s">
        <v>25</v>
      </c>
      <c r="D1134" t="s">
        <v>14</v>
      </c>
      <c r="E1134" s="2" t="s">
        <v>727</v>
      </c>
      <c r="F1134" t="s">
        <v>38</v>
      </c>
      <c r="G1134" t="s">
        <v>30</v>
      </c>
      <c r="H1134" t="s">
        <v>33356</v>
      </c>
      <c r="I1134">
        <v>0</v>
      </c>
      <c r="J1134">
        <v>4037.0659999999998</v>
      </c>
      <c r="K1134">
        <v>4037.0659999999998</v>
      </c>
      <c r="L1134" t="s">
        <v>60</v>
      </c>
      <c r="M1134" t="s">
        <v>43</v>
      </c>
    </row>
    <row r="1135" spans="1:13" x14ac:dyDescent="0.25">
      <c r="A1135">
        <v>366445</v>
      </c>
      <c r="B1135">
        <v>8690511384</v>
      </c>
      <c r="C1135" t="s">
        <v>25</v>
      </c>
      <c r="D1135" t="s">
        <v>41</v>
      </c>
      <c r="E1135" s="2">
        <v>45180.927280092597</v>
      </c>
      <c r="F1135" t="s">
        <v>59</v>
      </c>
      <c r="G1135" t="s">
        <v>30</v>
      </c>
      <c r="H1135" t="s">
        <v>33356</v>
      </c>
      <c r="I1135">
        <v>0</v>
      </c>
      <c r="J1135">
        <v>7440.42</v>
      </c>
      <c r="K1135">
        <v>7440.42</v>
      </c>
      <c r="L1135" t="s">
        <v>35</v>
      </c>
      <c r="M1135" t="s">
        <v>76</v>
      </c>
    </row>
    <row r="1136" spans="1:13" x14ac:dyDescent="0.25">
      <c r="A1136">
        <v>560333</v>
      </c>
      <c r="B1136">
        <v>5294353914</v>
      </c>
      <c r="C1136" t="s">
        <v>25</v>
      </c>
      <c r="D1136" t="s">
        <v>14</v>
      </c>
      <c r="E1136" s="2">
        <v>44692.851458333302</v>
      </c>
      <c r="F1136" t="s">
        <v>80</v>
      </c>
      <c r="G1136" t="s">
        <v>30</v>
      </c>
      <c r="H1136" t="s">
        <v>33356</v>
      </c>
      <c r="I1136">
        <v>0</v>
      </c>
      <c r="J1136">
        <v>1402.8481999999999</v>
      </c>
      <c r="K1136">
        <v>1402.8481999999999</v>
      </c>
      <c r="L1136" t="s">
        <v>31</v>
      </c>
      <c r="M1136" t="s">
        <v>56</v>
      </c>
    </row>
    <row r="1137" spans="1:13" x14ac:dyDescent="0.25">
      <c r="A1137">
        <v>188947</v>
      </c>
      <c r="B1137">
        <v>8711972980</v>
      </c>
      <c r="C1137" t="s">
        <v>21</v>
      </c>
      <c r="D1137" t="s">
        <v>41</v>
      </c>
      <c r="E1137" s="2" t="s">
        <v>728</v>
      </c>
      <c r="F1137" t="s">
        <v>25</v>
      </c>
      <c r="G1137" t="s">
        <v>30</v>
      </c>
      <c r="H1137" t="s">
        <v>33356</v>
      </c>
      <c r="I1137">
        <v>0</v>
      </c>
      <c r="J1137">
        <v>670.75937499999998</v>
      </c>
      <c r="K1137">
        <v>670.75937499999998</v>
      </c>
      <c r="L1137" t="s">
        <v>19</v>
      </c>
      <c r="M1137" t="s">
        <v>28</v>
      </c>
    </row>
    <row r="1138" spans="1:13" x14ac:dyDescent="0.25">
      <c r="A1138">
        <v>712505</v>
      </c>
      <c r="B1138">
        <v>7847665443</v>
      </c>
      <c r="C1138" t="s">
        <v>25</v>
      </c>
      <c r="D1138" t="s">
        <v>55</v>
      </c>
      <c r="E1138" s="2">
        <v>44014.757743055598</v>
      </c>
      <c r="F1138" t="s">
        <v>16</v>
      </c>
      <c r="G1138" t="s">
        <v>30</v>
      </c>
      <c r="H1138" t="s">
        <v>33356</v>
      </c>
      <c r="I1138">
        <v>0</v>
      </c>
      <c r="J1138">
        <v>2987.4384749999999</v>
      </c>
      <c r="K1138">
        <v>2987.4384749999999</v>
      </c>
      <c r="L1138" t="s">
        <v>31</v>
      </c>
      <c r="M1138" t="s">
        <v>28</v>
      </c>
    </row>
    <row r="1139" spans="1:13" x14ac:dyDescent="0.25">
      <c r="A1139">
        <v>998348</v>
      </c>
      <c r="B1139">
        <v>3100452758</v>
      </c>
      <c r="C1139" t="s">
        <v>13</v>
      </c>
      <c r="D1139" t="s">
        <v>32</v>
      </c>
      <c r="E1139" s="2">
        <v>44934.411666666703</v>
      </c>
      <c r="F1139" t="s">
        <v>66</v>
      </c>
      <c r="G1139" t="s">
        <v>30</v>
      </c>
      <c r="H1139" t="s">
        <v>33356</v>
      </c>
      <c r="I1139">
        <v>0</v>
      </c>
      <c r="J1139">
        <v>280.488</v>
      </c>
      <c r="K1139">
        <v>280.488</v>
      </c>
      <c r="L1139" t="s">
        <v>19</v>
      </c>
      <c r="M1139" t="s">
        <v>61</v>
      </c>
    </row>
    <row r="1140" spans="1:13" x14ac:dyDescent="0.25">
      <c r="A1140">
        <v>392683</v>
      </c>
      <c r="B1140">
        <v>1550130029</v>
      </c>
      <c r="C1140" t="s">
        <v>21</v>
      </c>
      <c r="D1140" t="s">
        <v>41</v>
      </c>
      <c r="E1140" s="2">
        <v>45386.483796296299</v>
      </c>
      <c r="F1140" t="s">
        <v>25</v>
      </c>
      <c r="G1140" t="s">
        <v>17</v>
      </c>
      <c r="H1140" t="s">
        <v>18</v>
      </c>
      <c r="I1140">
        <v>85.8</v>
      </c>
      <c r="J1140">
        <v>5625.8249999999998</v>
      </c>
      <c r="K1140">
        <v>5540.0249999999996</v>
      </c>
      <c r="L1140" t="s">
        <v>31</v>
      </c>
      <c r="M1140" t="s">
        <v>28</v>
      </c>
    </row>
    <row r="1141" spans="1:13" x14ac:dyDescent="0.25">
      <c r="A1141">
        <v>868123</v>
      </c>
      <c r="B1141">
        <v>3312113513</v>
      </c>
      <c r="C1141" t="s">
        <v>13</v>
      </c>
      <c r="D1141" t="s">
        <v>41</v>
      </c>
      <c r="E1141" s="2">
        <v>44682.612835648099</v>
      </c>
      <c r="F1141" t="s">
        <v>16</v>
      </c>
      <c r="G1141" t="s">
        <v>30</v>
      </c>
      <c r="H1141" t="s">
        <v>33356</v>
      </c>
      <c r="I1141">
        <v>0</v>
      </c>
      <c r="J1141">
        <v>793.87604999999996</v>
      </c>
      <c r="K1141">
        <v>793.87604999999996</v>
      </c>
      <c r="L1141" t="s">
        <v>19</v>
      </c>
      <c r="M1141" t="s">
        <v>28</v>
      </c>
    </row>
    <row r="1142" spans="1:13" x14ac:dyDescent="0.25">
      <c r="A1142">
        <v>814407</v>
      </c>
      <c r="B1142">
        <v>4346167815</v>
      </c>
      <c r="C1142" t="s">
        <v>13</v>
      </c>
      <c r="D1142" t="s">
        <v>32</v>
      </c>
      <c r="E1142" s="2" t="s">
        <v>729</v>
      </c>
      <c r="F1142" t="s">
        <v>66</v>
      </c>
      <c r="G1142" t="s">
        <v>30</v>
      </c>
      <c r="H1142" t="s">
        <v>33356</v>
      </c>
      <c r="I1142">
        <v>0</v>
      </c>
      <c r="J1142">
        <v>2932.8453</v>
      </c>
      <c r="K1142">
        <v>2932.8453</v>
      </c>
      <c r="L1142" t="s">
        <v>19</v>
      </c>
      <c r="M1142" t="s">
        <v>61</v>
      </c>
    </row>
    <row r="1143" spans="1:13" x14ac:dyDescent="0.25">
      <c r="A1143">
        <v>276827</v>
      </c>
      <c r="B1143">
        <v>1031359041</v>
      </c>
      <c r="C1143" t="s">
        <v>21</v>
      </c>
      <c r="D1143" t="s">
        <v>26</v>
      </c>
      <c r="E1143" s="2">
        <v>44866.871145833298</v>
      </c>
      <c r="F1143" t="s">
        <v>16</v>
      </c>
      <c r="G1143" t="s">
        <v>17</v>
      </c>
      <c r="H1143" t="s">
        <v>18</v>
      </c>
      <c r="I1143">
        <v>435.87</v>
      </c>
      <c r="J1143">
        <v>1928.8984499999999</v>
      </c>
      <c r="K1143">
        <v>1493.02844999999</v>
      </c>
      <c r="L1143" t="s">
        <v>84</v>
      </c>
      <c r="M1143" t="s">
        <v>46</v>
      </c>
    </row>
    <row r="1144" spans="1:13" x14ac:dyDescent="0.25">
      <c r="A1144">
        <v>512042</v>
      </c>
      <c r="B1144">
        <v>1814160553</v>
      </c>
      <c r="C1144" t="s">
        <v>21</v>
      </c>
      <c r="D1144" t="s">
        <v>14</v>
      </c>
      <c r="E1144" s="2">
        <v>45269.792638888903</v>
      </c>
      <c r="F1144" t="s">
        <v>27</v>
      </c>
      <c r="G1144" t="s">
        <v>17</v>
      </c>
      <c r="H1144" t="s">
        <v>51</v>
      </c>
      <c r="I1144">
        <v>306.66000000000003</v>
      </c>
      <c r="J1144">
        <v>5255.8631999999998</v>
      </c>
      <c r="K1144">
        <v>4949.2031999999999</v>
      </c>
      <c r="L1144" t="s">
        <v>19</v>
      </c>
      <c r="M1144" t="s">
        <v>24</v>
      </c>
    </row>
    <row r="1145" spans="1:13" x14ac:dyDescent="0.25">
      <c r="A1145">
        <v>224413</v>
      </c>
      <c r="B1145">
        <v>2330956558</v>
      </c>
      <c r="C1145" t="s">
        <v>13</v>
      </c>
      <c r="D1145" t="s">
        <v>55</v>
      </c>
      <c r="E1145" s="2" t="s">
        <v>730</v>
      </c>
      <c r="F1145" t="s">
        <v>27</v>
      </c>
      <c r="G1145" t="s">
        <v>30</v>
      </c>
      <c r="H1145" t="s">
        <v>33356</v>
      </c>
      <c r="I1145">
        <v>0</v>
      </c>
      <c r="J1145">
        <v>2768.5007999999998</v>
      </c>
      <c r="K1145">
        <v>2768.5007999999998</v>
      </c>
      <c r="L1145" t="s">
        <v>19</v>
      </c>
      <c r="M1145" t="s">
        <v>56</v>
      </c>
    </row>
    <row r="1146" spans="1:13" x14ac:dyDescent="0.25">
      <c r="A1146">
        <v>645059</v>
      </c>
      <c r="B1146">
        <v>8023357726</v>
      </c>
      <c r="C1146" t="s">
        <v>25</v>
      </c>
      <c r="D1146" t="s">
        <v>32</v>
      </c>
      <c r="E1146" s="2" t="s">
        <v>731</v>
      </c>
      <c r="F1146" t="s">
        <v>27</v>
      </c>
      <c r="G1146" t="s">
        <v>30</v>
      </c>
      <c r="H1146" t="s">
        <v>33356</v>
      </c>
      <c r="I1146">
        <v>0</v>
      </c>
      <c r="J1146">
        <v>402.99599999999998</v>
      </c>
      <c r="K1146">
        <v>402.99599999999998</v>
      </c>
      <c r="L1146" t="s">
        <v>35</v>
      </c>
      <c r="M1146" t="s">
        <v>61</v>
      </c>
    </row>
    <row r="1147" spans="1:13" x14ac:dyDescent="0.25">
      <c r="A1147">
        <v>993021</v>
      </c>
      <c r="B1147">
        <v>7151309139</v>
      </c>
      <c r="C1147" t="s">
        <v>25</v>
      </c>
      <c r="D1147" t="s">
        <v>41</v>
      </c>
      <c r="E1147" s="2" t="s">
        <v>732</v>
      </c>
      <c r="F1147" t="s">
        <v>16</v>
      </c>
      <c r="G1147" t="s">
        <v>30</v>
      </c>
      <c r="H1147" t="s">
        <v>33356</v>
      </c>
      <c r="I1147">
        <v>0</v>
      </c>
      <c r="J1147">
        <v>5179.5810000000001</v>
      </c>
      <c r="K1147">
        <v>5179.5810000000001</v>
      </c>
      <c r="L1147" t="s">
        <v>31</v>
      </c>
      <c r="M1147" t="s">
        <v>24</v>
      </c>
    </row>
    <row r="1148" spans="1:13" x14ac:dyDescent="0.25">
      <c r="A1148">
        <v>148028</v>
      </c>
      <c r="B1148">
        <v>6642076202</v>
      </c>
      <c r="C1148" t="s">
        <v>25</v>
      </c>
      <c r="D1148" t="s">
        <v>14</v>
      </c>
      <c r="E1148" s="2" t="s">
        <v>733</v>
      </c>
      <c r="F1148" t="s">
        <v>16</v>
      </c>
      <c r="G1148" t="s">
        <v>17</v>
      </c>
      <c r="H1148" t="s">
        <v>34</v>
      </c>
      <c r="I1148">
        <v>481.38</v>
      </c>
      <c r="J1148">
        <v>5583.09375</v>
      </c>
      <c r="K1148">
        <v>5101.7137499999999</v>
      </c>
      <c r="L1148" t="s">
        <v>45</v>
      </c>
      <c r="M1148" t="s">
        <v>25</v>
      </c>
    </row>
    <row r="1149" spans="1:13" x14ac:dyDescent="0.25">
      <c r="A1149">
        <v>982751</v>
      </c>
      <c r="B1149">
        <v>7073282927</v>
      </c>
      <c r="C1149" t="s">
        <v>21</v>
      </c>
      <c r="D1149" t="s">
        <v>14</v>
      </c>
      <c r="E1149" s="2" t="s">
        <v>734</v>
      </c>
      <c r="F1149" t="s">
        <v>66</v>
      </c>
      <c r="G1149" t="s">
        <v>17</v>
      </c>
      <c r="H1149" t="s">
        <v>18</v>
      </c>
      <c r="I1149">
        <v>346.64</v>
      </c>
      <c r="J1149">
        <v>2666.945925</v>
      </c>
      <c r="K1149">
        <v>2320.3059250000001</v>
      </c>
      <c r="L1149" t="s">
        <v>31</v>
      </c>
      <c r="M1149" t="s">
        <v>43</v>
      </c>
    </row>
    <row r="1150" spans="1:13" x14ac:dyDescent="0.25">
      <c r="A1150">
        <v>746345</v>
      </c>
      <c r="B1150">
        <v>5137193856</v>
      </c>
      <c r="C1150" t="s">
        <v>13</v>
      </c>
      <c r="D1150" t="s">
        <v>32</v>
      </c>
      <c r="E1150" s="2" t="s">
        <v>735</v>
      </c>
      <c r="F1150" t="s">
        <v>50</v>
      </c>
      <c r="G1150" t="s">
        <v>30</v>
      </c>
      <c r="H1150" t="s">
        <v>33356</v>
      </c>
      <c r="I1150">
        <v>0</v>
      </c>
      <c r="J1150">
        <v>1396.8019999999999</v>
      </c>
      <c r="K1150">
        <v>1396.8019999999999</v>
      </c>
      <c r="L1150" t="s">
        <v>19</v>
      </c>
      <c r="M1150" t="s">
        <v>28</v>
      </c>
    </row>
    <row r="1151" spans="1:13" x14ac:dyDescent="0.25">
      <c r="A1151">
        <v>769054</v>
      </c>
      <c r="B1151">
        <v>9637195933</v>
      </c>
      <c r="C1151" t="s">
        <v>25</v>
      </c>
      <c r="D1151" t="s">
        <v>14</v>
      </c>
      <c r="E1151" s="2" t="s">
        <v>736</v>
      </c>
      <c r="F1151" t="s">
        <v>16</v>
      </c>
      <c r="G1151" t="s">
        <v>30</v>
      </c>
      <c r="H1151" t="s">
        <v>33356</v>
      </c>
      <c r="I1151">
        <v>0</v>
      </c>
      <c r="J1151">
        <v>478.82625000000002</v>
      </c>
      <c r="K1151">
        <v>478.82625000000002</v>
      </c>
      <c r="L1151" t="s">
        <v>19</v>
      </c>
      <c r="M1151" t="s">
        <v>52</v>
      </c>
    </row>
    <row r="1152" spans="1:13" x14ac:dyDescent="0.25">
      <c r="A1152">
        <v>171147</v>
      </c>
      <c r="B1152">
        <v>9221310342</v>
      </c>
      <c r="C1152" t="s">
        <v>21</v>
      </c>
      <c r="D1152" t="s">
        <v>14</v>
      </c>
      <c r="E1152" s="2" t="s">
        <v>737</v>
      </c>
      <c r="F1152" t="s">
        <v>38</v>
      </c>
      <c r="G1152" t="s">
        <v>30</v>
      </c>
      <c r="H1152" t="s">
        <v>33356</v>
      </c>
      <c r="I1152">
        <v>0</v>
      </c>
      <c r="J1152">
        <v>1390.7850000000001</v>
      </c>
      <c r="K1152">
        <v>1390.7850000000001</v>
      </c>
      <c r="L1152" t="s">
        <v>45</v>
      </c>
      <c r="M1152" t="s">
        <v>24</v>
      </c>
    </row>
    <row r="1153" spans="1:13" x14ac:dyDescent="0.25">
      <c r="A1153">
        <v>847078</v>
      </c>
      <c r="B1153">
        <v>8750666705</v>
      </c>
      <c r="C1153" t="s">
        <v>25</v>
      </c>
      <c r="D1153" t="s">
        <v>14</v>
      </c>
      <c r="E1153" s="2">
        <v>45144.035891203697</v>
      </c>
      <c r="F1153" t="s">
        <v>16</v>
      </c>
      <c r="G1153" t="s">
        <v>30</v>
      </c>
      <c r="H1153" t="s">
        <v>33356</v>
      </c>
      <c r="I1153">
        <v>0</v>
      </c>
      <c r="J1153">
        <v>4330.692</v>
      </c>
      <c r="K1153">
        <v>4330.692</v>
      </c>
      <c r="L1153" t="s">
        <v>35</v>
      </c>
      <c r="M1153" t="s">
        <v>20</v>
      </c>
    </row>
    <row r="1154" spans="1:13" x14ac:dyDescent="0.25">
      <c r="A1154">
        <v>551504</v>
      </c>
      <c r="B1154">
        <v>4495069054</v>
      </c>
      <c r="C1154" t="s">
        <v>21</v>
      </c>
      <c r="D1154" t="s">
        <v>14</v>
      </c>
      <c r="E1154" s="2">
        <v>45261.636018518497</v>
      </c>
      <c r="F1154" t="s">
        <v>59</v>
      </c>
      <c r="G1154" t="s">
        <v>17</v>
      </c>
      <c r="H1154" t="s">
        <v>40</v>
      </c>
      <c r="I1154">
        <v>60.77</v>
      </c>
      <c r="J1154">
        <v>1036.4112</v>
      </c>
      <c r="K1154">
        <v>975.64120000000003</v>
      </c>
      <c r="L1154" t="s">
        <v>45</v>
      </c>
      <c r="M1154" t="s">
        <v>61</v>
      </c>
    </row>
    <row r="1155" spans="1:13" x14ac:dyDescent="0.25">
      <c r="A1155">
        <v>794622</v>
      </c>
      <c r="B1155">
        <v>4540608132</v>
      </c>
      <c r="C1155" t="s">
        <v>13</v>
      </c>
      <c r="D1155" t="s">
        <v>41</v>
      </c>
      <c r="E1155" s="2">
        <v>45293.375682870399</v>
      </c>
      <c r="F1155" t="s">
        <v>50</v>
      </c>
      <c r="G1155" t="s">
        <v>30</v>
      </c>
      <c r="H1155" t="s">
        <v>33356</v>
      </c>
      <c r="I1155">
        <v>0</v>
      </c>
      <c r="J1155">
        <v>3750.7312499999998</v>
      </c>
      <c r="K1155">
        <v>3750.7312499999998</v>
      </c>
      <c r="L1155" t="s">
        <v>35</v>
      </c>
      <c r="M1155" t="s">
        <v>28</v>
      </c>
    </row>
    <row r="1156" spans="1:13" x14ac:dyDescent="0.25">
      <c r="A1156">
        <v>912000</v>
      </c>
      <c r="B1156">
        <v>8944833838</v>
      </c>
      <c r="C1156" t="s">
        <v>25</v>
      </c>
      <c r="D1156" t="s">
        <v>41</v>
      </c>
      <c r="E1156" s="2">
        <v>44320.292847222197</v>
      </c>
      <c r="F1156" t="s">
        <v>16</v>
      </c>
      <c r="G1156" t="s">
        <v>17</v>
      </c>
      <c r="H1156" t="s">
        <v>34</v>
      </c>
      <c r="I1156">
        <v>70.36</v>
      </c>
      <c r="J1156">
        <v>4106.223</v>
      </c>
      <c r="K1156">
        <v>4035.8629999999998</v>
      </c>
      <c r="L1156" t="s">
        <v>42</v>
      </c>
      <c r="M1156" t="s">
        <v>56</v>
      </c>
    </row>
    <row r="1157" spans="1:13" x14ac:dyDescent="0.25">
      <c r="A1157">
        <v>548483</v>
      </c>
      <c r="B1157">
        <v>8169968813</v>
      </c>
      <c r="C1157" t="s">
        <v>25</v>
      </c>
      <c r="D1157" t="s">
        <v>14</v>
      </c>
      <c r="E1157" s="2" t="s">
        <v>739</v>
      </c>
      <c r="F1157" t="s">
        <v>38</v>
      </c>
      <c r="G1157" t="s">
        <v>30</v>
      </c>
      <c r="H1157" t="s">
        <v>33356</v>
      </c>
      <c r="I1157">
        <v>0</v>
      </c>
      <c r="J1157">
        <v>4095.1102500000002</v>
      </c>
      <c r="K1157">
        <v>4095.1102500000002</v>
      </c>
      <c r="L1157" t="s">
        <v>31</v>
      </c>
      <c r="M1157" t="s">
        <v>24</v>
      </c>
    </row>
    <row r="1158" spans="1:13" x14ac:dyDescent="0.25">
      <c r="A1158">
        <v>678589</v>
      </c>
      <c r="B1158">
        <v>1293387241</v>
      </c>
      <c r="C1158" t="s">
        <v>25</v>
      </c>
      <c r="D1158" t="s">
        <v>14</v>
      </c>
      <c r="E1158" s="2">
        <v>45566.359386574099</v>
      </c>
      <c r="F1158" t="s">
        <v>66</v>
      </c>
      <c r="G1158" t="s">
        <v>17</v>
      </c>
      <c r="H1158" t="s">
        <v>18</v>
      </c>
      <c r="I1158">
        <v>216.44</v>
      </c>
      <c r="J1158">
        <v>3712.0612499999902</v>
      </c>
      <c r="K1158">
        <v>3495.6212499999901</v>
      </c>
      <c r="L1158" t="s">
        <v>60</v>
      </c>
      <c r="M1158" t="s">
        <v>61</v>
      </c>
    </row>
    <row r="1159" spans="1:13" x14ac:dyDescent="0.25">
      <c r="A1159">
        <v>873874</v>
      </c>
      <c r="B1159">
        <v>7541621582</v>
      </c>
      <c r="C1159" t="s">
        <v>13</v>
      </c>
      <c r="D1159" t="s">
        <v>32</v>
      </c>
      <c r="E1159" s="2" t="s">
        <v>740</v>
      </c>
      <c r="F1159" t="s">
        <v>16</v>
      </c>
      <c r="G1159" t="s">
        <v>17</v>
      </c>
      <c r="H1159" t="s">
        <v>51</v>
      </c>
      <c r="I1159">
        <v>203.5</v>
      </c>
      <c r="J1159">
        <v>3463.248</v>
      </c>
      <c r="K1159">
        <v>3259.748</v>
      </c>
      <c r="L1159" t="s">
        <v>45</v>
      </c>
      <c r="M1159" t="s">
        <v>43</v>
      </c>
    </row>
    <row r="1160" spans="1:13" x14ac:dyDescent="0.25">
      <c r="A1160">
        <v>316260</v>
      </c>
      <c r="B1160">
        <v>1445328965</v>
      </c>
      <c r="C1160" t="s">
        <v>21</v>
      </c>
      <c r="D1160" t="s">
        <v>32</v>
      </c>
      <c r="E1160" s="2" t="s">
        <v>741</v>
      </c>
      <c r="F1160" t="s">
        <v>50</v>
      </c>
      <c r="G1160" t="s">
        <v>17</v>
      </c>
      <c r="H1160" t="s">
        <v>34</v>
      </c>
      <c r="I1160">
        <v>68.87</v>
      </c>
      <c r="J1160">
        <v>5467.2040500000003</v>
      </c>
      <c r="K1160">
        <v>5398.3340500000004</v>
      </c>
      <c r="L1160" t="s">
        <v>31</v>
      </c>
      <c r="M1160" t="s">
        <v>28</v>
      </c>
    </row>
    <row r="1161" spans="1:13" x14ac:dyDescent="0.25">
      <c r="A1161">
        <v>492850</v>
      </c>
      <c r="B1161">
        <v>3887159244</v>
      </c>
      <c r="C1161" t="s">
        <v>21</v>
      </c>
      <c r="D1161" t="s">
        <v>32</v>
      </c>
      <c r="E1161" s="2" t="s">
        <v>742</v>
      </c>
      <c r="F1161" t="s">
        <v>16</v>
      </c>
      <c r="G1161" t="s">
        <v>17</v>
      </c>
      <c r="H1161" t="s">
        <v>51</v>
      </c>
      <c r="I1161">
        <v>173.23</v>
      </c>
      <c r="J1161">
        <v>2506.625</v>
      </c>
      <c r="K1161">
        <v>2333.395</v>
      </c>
      <c r="L1161" t="s">
        <v>42</v>
      </c>
      <c r="M1161" t="s">
        <v>28</v>
      </c>
    </row>
    <row r="1162" spans="1:13" x14ac:dyDescent="0.25">
      <c r="A1162">
        <v>227982</v>
      </c>
      <c r="B1162">
        <v>1714025422</v>
      </c>
      <c r="C1162" t="s">
        <v>13</v>
      </c>
      <c r="D1162" t="s">
        <v>41</v>
      </c>
      <c r="E1162" s="2" t="s">
        <v>743</v>
      </c>
      <c r="F1162" t="s">
        <v>38</v>
      </c>
      <c r="G1162" t="s">
        <v>30</v>
      </c>
      <c r="H1162" t="s">
        <v>33356</v>
      </c>
      <c r="I1162">
        <v>0</v>
      </c>
      <c r="J1162">
        <v>1284.1597999999999</v>
      </c>
      <c r="K1162">
        <v>1284.1597999999999</v>
      </c>
      <c r="L1162" t="s">
        <v>84</v>
      </c>
      <c r="M1162" t="s">
        <v>65</v>
      </c>
    </row>
    <row r="1163" spans="1:13" x14ac:dyDescent="0.25">
      <c r="A1163">
        <v>176751</v>
      </c>
      <c r="B1163">
        <v>8752862712</v>
      </c>
      <c r="C1163" t="s">
        <v>13</v>
      </c>
      <c r="D1163" t="s">
        <v>14</v>
      </c>
      <c r="E1163" s="2">
        <v>43867.1257175926</v>
      </c>
      <c r="F1163" t="s">
        <v>80</v>
      </c>
      <c r="G1163" t="s">
        <v>30</v>
      </c>
      <c r="H1163" t="s">
        <v>33356</v>
      </c>
      <c r="I1163">
        <v>0</v>
      </c>
      <c r="J1163">
        <v>1493.5441499999999</v>
      </c>
      <c r="K1163">
        <v>1493.5441499999999</v>
      </c>
      <c r="L1163" t="s">
        <v>31</v>
      </c>
      <c r="M1163" t="s">
        <v>61</v>
      </c>
    </row>
    <row r="1164" spans="1:13" x14ac:dyDescent="0.25">
      <c r="A1164">
        <v>882401</v>
      </c>
      <c r="B1164">
        <v>4965426918</v>
      </c>
      <c r="C1164" t="s">
        <v>25</v>
      </c>
      <c r="D1164" t="s">
        <v>41</v>
      </c>
      <c r="E1164" s="2">
        <v>45605.806875000002</v>
      </c>
      <c r="F1164" t="s">
        <v>38</v>
      </c>
      <c r="G1164" t="s">
        <v>17</v>
      </c>
      <c r="H1164" t="s">
        <v>34</v>
      </c>
      <c r="I1164">
        <v>496.88</v>
      </c>
      <c r="J1164">
        <v>4854.1762499999904</v>
      </c>
      <c r="K1164">
        <v>4357.2962499999903</v>
      </c>
      <c r="L1164" t="s">
        <v>19</v>
      </c>
      <c r="M1164" t="s">
        <v>24</v>
      </c>
    </row>
    <row r="1165" spans="1:13" x14ac:dyDescent="0.25">
      <c r="A1165">
        <v>905459</v>
      </c>
      <c r="B1165">
        <v>5202410531</v>
      </c>
      <c r="C1165" t="s">
        <v>25</v>
      </c>
      <c r="D1165" t="s">
        <v>32</v>
      </c>
      <c r="E1165" s="2" t="s">
        <v>745</v>
      </c>
      <c r="F1165" t="s">
        <v>50</v>
      </c>
      <c r="G1165" t="s">
        <v>17</v>
      </c>
      <c r="H1165" t="s">
        <v>23</v>
      </c>
      <c r="I1165">
        <v>174.25</v>
      </c>
      <c r="J1165">
        <v>3320.8285499999902</v>
      </c>
      <c r="K1165">
        <v>3146.5785499999902</v>
      </c>
      <c r="L1165" t="s">
        <v>45</v>
      </c>
      <c r="M1165" t="s">
        <v>61</v>
      </c>
    </row>
    <row r="1166" spans="1:13" x14ac:dyDescent="0.25">
      <c r="A1166">
        <v>414411</v>
      </c>
      <c r="B1166">
        <v>9010744717</v>
      </c>
      <c r="C1166" t="s">
        <v>25</v>
      </c>
      <c r="D1166" t="s">
        <v>41</v>
      </c>
      <c r="E1166" s="2" t="s">
        <v>746</v>
      </c>
      <c r="F1166" t="s">
        <v>16</v>
      </c>
      <c r="G1166" t="s">
        <v>17</v>
      </c>
      <c r="H1166" t="s">
        <v>34</v>
      </c>
      <c r="I1166">
        <v>407.39</v>
      </c>
      <c r="J1166">
        <v>1825.2108000000001</v>
      </c>
      <c r="K1166">
        <v>1417.8208</v>
      </c>
      <c r="L1166" t="s">
        <v>45</v>
      </c>
      <c r="M1166" t="s">
        <v>61</v>
      </c>
    </row>
    <row r="1167" spans="1:13" x14ac:dyDescent="0.25">
      <c r="A1167">
        <v>111480</v>
      </c>
      <c r="B1167">
        <v>8553898666</v>
      </c>
      <c r="C1167" t="s">
        <v>21</v>
      </c>
      <c r="D1167" t="s">
        <v>14</v>
      </c>
      <c r="E1167" s="2" t="s">
        <v>747</v>
      </c>
      <c r="F1167" t="s">
        <v>50</v>
      </c>
      <c r="G1167" t="s">
        <v>17</v>
      </c>
      <c r="H1167" t="s">
        <v>18</v>
      </c>
      <c r="I1167">
        <v>442.45</v>
      </c>
      <c r="J1167">
        <v>1315.4616000000001</v>
      </c>
      <c r="K1167">
        <v>873.01160000000004</v>
      </c>
      <c r="L1167" t="s">
        <v>19</v>
      </c>
      <c r="M1167" t="s">
        <v>61</v>
      </c>
    </row>
    <row r="1168" spans="1:13" x14ac:dyDescent="0.25">
      <c r="A1168">
        <v>350629</v>
      </c>
      <c r="B1168">
        <v>9434289376</v>
      </c>
      <c r="C1168" t="s">
        <v>13</v>
      </c>
      <c r="D1168" t="s">
        <v>14</v>
      </c>
      <c r="E1168" s="2" t="s">
        <v>748</v>
      </c>
      <c r="F1168" t="s">
        <v>16</v>
      </c>
      <c r="G1168" t="s">
        <v>17</v>
      </c>
      <c r="H1168" t="s">
        <v>18</v>
      </c>
      <c r="I1168">
        <v>89.92</v>
      </c>
      <c r="J1168">
        <v>2746.98315</v>
      </c>
      <c r="K1168">
        <v>2657.06315</v>
      </c>
      <c r="L1168" t="s">
        <v>60</v>
      </c>
      <c r="M1168" t="s">
        <v>28</v>
      </c>
    </row>
    <row r="1169" spans="1:13" x14ac:dyDescent="0.25">
      <c r="A1169">
        <v>216793</v>
      </c>
      <c r="B1169">
        <v>1922430745</v>
      </c>
      <c r="C1169" t="s">
        <v>13</v>
      </c>
      <c r="D1169" t="s">
        <v>32</v>
      </c>
      <c r="E1169" s="2" t="s">
        <v>749</v>
      </c>
      <c r="F1169" t="s">
        <v>16</v>
      </c>
      <c r="G1169" t="s">
        <v>30</v>
      </c>
      <c r="H1169" t="s">
        <v>33356</v>
      </c>
      <c r="I1169">
        <v>0</v>
      </c>
      <c r="J1169">
        <v>5212.6314499999999</v>
      </c>
      <c r="K1169">
        <v>5212.6314499999999</v>
      </c>
      <c r="L1169" t="s">
        <v>31</v>
      </c>
      <c r="M1169" t="s">
        <v>61</v>
      </c>
    </row>
    <row r="1170" spans="1:13" x14ac:dyDescent="0.25">
      <c r="A1170">
        <v>474236</v>
      </c>
      <c r="B1170">
        <v>6656581817</v>
      </c>
      <c r="C1170" t="s">
        <v>21</v>
      </c>
      <c r="D1170" t="s">
        <v>14</v>
      </c>
      <c r="E1170" s="2" t="s">
        <v>750</v>
      </c>
      <c r="F1170" t="s">
        <v>16</v>
      </c>
      <c r="G1170" t="s">
        <v>30</v>
      </c>
      <c r="H1170" t="s">
        <v>33356</v>
      </c>
      <c r="I1170">
        <v>0</v>
      </c>
      <c r="J1170">
        <v>4132.2443999999896</v>
      </c>
      <c r="K1170">
        <v>4132.2443999999896</v>
      </c>
      <c r="L1170" t="s">
        <v>19</v>
      </c>
      <c r="M1170" t="s">
        <v>107</v>
      </c>
    </row>
    <row r="1171" spans="1:13" x14ac:dyDescent="0.25">
      <c r="A1171">
        <v>142615</v>
      </c>
      <c r="B1171">
        <v>4970844722</v>
      </c>
      <c r="C1171" t="s">
        <v>25</v>
      </c>
      <c r="D1171" t="s">
        <v>14</v>
      </c>
      <c r="E1171" s="2" t="s">
        <v>751</v>
      </c>
      <c r="F1171" t="s">
        <v>27</v>
      </c>
      <c r="G1171" t="s">
        <v>30</v>
      </c>
      <c r="H1171" t="s">
        <v>33356</v>
      </c>
      <c r="I1171">
        <v>0</v>
      </c>
      <c r="J1171">
        <v>649.09950000000003</v>
      </c>
      <c r="K1171">
        <v>649.09950000000003</v>
      </c>
      <c r="L1171" t="s">
        <v>31</v>
      </c>
      <c r="M1171" t="s">
        <v>24</v>
      </c>
    </row>
    <row r="1172" spans="1:13" x14ac:dyDescent="0.25">
      <c r="A1172">
        <v>398433</v>
      </c>
      <c r="B1172">
        <v>3236698326</v>
      </c>
      <c r="C1172" t="s">
        <v>25</v>
      </c>
      <c r="D1172" t="s">
        <v>14</v>
      </c>
      <c r="E1172" s="2" t="s">
        <v>752</v>
      </c>
      <c r="F1172" t="s">
        <v>50</v>
      </c>
      <c r="G1172" t="s">
        <v>17</v>
      </c>
      <c r="H1172" t="s">
        <v>18</v>
      </c>
      <c r="I1172">
        <v>102.12</v>
      </c>
      <c r="J1172">
        <v>2854.71437499999</v>
      </c>
      <c r="K1172">
        <v>2752.5943749999901</v>
      </c>
      <c r="L1172" t="s">
        <v>48</v>
      </c>
      <c r="M1172" t="s">
        <v>24</v>
      </c>
    </row>
    <row r="1173" spans="1:13" x14ac:dyDescent="0.25">
      <c r="A1173">
        <v>481649</v>
      </c>
      <c r="B1173">
        <v>8285480060</v>
      </c>
      <c r="C1173" t="s">
        <v>21</v>
      </c>
      <c r="D1173" t="s">
        <v>32</v>
      </c>
      <c r="E1173" s="2">
        <v>44110.575543981497</v>
      </c>
      <c r="F1173" t="s">
        <v>27</v>
      </c>
      <c r="G1173" t="s">
        <v>30</v>
      </c>
      <c r="H1173" t="s">
        <v>33356</v>
      </c>
      <c r="I1173">
        <v>0</v>
      </c>
      <c r="J1173">
        <v>2896.5572999999999</v>
      </c>
      <c r="K1173">
        <v>2896.5572999999999</v>
      </c>
      <c r="L1173" t="s">
        <v>19</v>
      </c>
      <c r="M1173" t="s">
        <v>52</v>
      </c>
    </row>
    <row r="1174" spans="1:13" x14ac:dyDescent="0.25">
      <c r="A1174">
        <v>593024</v>
      </c>
      <c r="B1174">
        <v>6213356588</v>
      </c>
      <c r="C1174" t="s">
        <v>13</v>
      </c>
      <c r="D1174" t="s">
        <v>41</v>
      </c>
      <c r="E1174" s="2" t="s">
        <v>753</v>
      </c>
      <c r="F1174" t="s">
        <v>16</v>
      </c>
      <c r="G1174" t="s">
        <v>30</v>
      </c>
      <c r="H1174" t="s">
        <v>33356</v>
      </c>
      <c r="I1174">
        <v>0</v>
      </c>
      <c r="J1174">
        <v>1532.2932000000001</v>
      </c>
      <c r="K1174">
        <v>1532.2932000000001</v>
      </c>
      <c r="L1174" t="s">
        <v>19</v>
      </c>
      <c r="M1174" t="s">
        <v>24</v>
      </c>
    </row>
    <row r="1175" spans="1:13" x14ac:dyDescent="0.25">
      <c r="A1175">
        <v>893531</v>
      </c>
      <c r="B1175">
        <v>5150532363</v>
      </c>
      <c r="C1175" t="s">
        <v>21</v>
      </c>
      <c r="D1175" t="s">
        <v>32</v>
      </c>
      <c r="E1175" s="2">
        <v>44659.995798611097</v>
      </c>
      <c r="F1175" t="s">
        <v>50</v>
      </c>
      <c r="G1175" t="s">
        <v>30</v>
      </c>
      <c r="H1175" t="s">
        <v>33356</v>
      </c>
      <c r="I1175">
        <v>0</v>
      </c>
      <c r="J1175">
        <v>4233.9664999999904</v>
      </c>
      <c r="K1175">
        <v>4233.9664999999904</v>
      </c>
      <c r="L1175" t="s">
        <v>31</v>
      </c>
      <c r="M1175" t="s">
        <v>61</v>
      </c>
    </row>
    <row r="1176" spans="1:13" x14ac:dyDescent="0.25">
      <c r="A1176">
        <v>442399</v>
      </c>
      <c r="B1176">
        <v>1620126644</v>
      </c>
      <c r="C1176" t="s">
        <v>21</v>
      </c>
      <c r="D1176" t="s">
        <v>32</v>
      </c>
      <c r="E1176" s="2" t="s">
        <v>754</v>
      </c>
      <c r="F1176" t="s">
        <v>16</v>
      </c>
      <c r="G1176" t="s">
        <v>17</v>
      </c>
      <c r="H1176" t="s">
        <v>40</v>
      </c>
      <c r="I1176">
        <v>99.64</v>
      </c>
      <c r="J1176">
        <v>4797.5796</v>
      </c>
      <c r="K1176">
        <v>4697.9395999999997</v>
      </c>
      <c r="L1176" t="s">
        <v>31</v>
      </c>
      <c r="M1176" t="s">
        <v>52</v>
      </c>
    </row>
    <row r="1177" spans="1:13" x14ac:dyDescent="0.25">
      <c r="A1177">
        <v>289074</v>
      </c>
      <c r="B1177">
        <v>3318745459</v>
      </c>
      <c r="C1177" t="s">
        <v>13</v>
      </c>
      <c r="D1177" t="s">
        <v>55</v>
      </c>
      <c r="E1177" s="2" t="s">
        <v>755</v>
      </c>
      <c r="F1177" t="s">
        <v>66</v>
      </c>
      <c r="G1177" t="s">
        <v>30</v>
      </c>
      <c r="H1177" t="s">
        <v>33356</v>
      </c>
      <c r="I1177">
        <v>0</v>
      </c>
      <c r="J1177">
        <v>4528.5668999999998</v>
      </c>
      <c r="K1177">
        <v>4528.5668999999998</v>
      </c>
      <c r="L1177" t="s">
        <v>84</v>
      </c>
      <c r="M1177" t="s">
        <v>28</v>
      </c>
    </row>
    <row r="1178" spans="1:13" x14ac:dyDescent="0.25">
      <c r="A1178">
        <v>430525</v>
      </c>
      <c r="B1178">
        <v>5639729419</v>
      </c>
      <c r="C1178" t="s">
        <v>13</v>
      </c>
      <c r="D1178" t="s">
        <v>14</v>
      </c>
      <c r="E1178" s="2" t="s">
        <v>756</v>
      </c>
      <c r="F1178" t="s">
        <v>16</v>
      </c>
      <c r="G1178" t="s">
        <v>30</v>
      </c>
      <c r="H1178" t="s">
        <v>33356</v>
      </c>
      <c r="I1178">
        <v>0</v>
      </c>
      <c r="J1178">
        <v>6954.6525999999903</v>
      </c>
      <c r="K1178">
        <v>6954.6525999999903</v>
      </c>
      <c r="L1178" t="s">
        <v>19</v>
      </c>
      <c r="M1178" t="s">
        <v>25</v>
      </c>
    </row>
    <row r="1179" spans="1:13" x14ac:dyDescent="0.25">
      <c r="A1179">
        <v>675956</v>
      </c>
      <c r="B1179">
        <v>3880895266</v>
      </c>
      <c r="C1179" t="s">
        <v>13</v>
      </c>
      <c r="D1179" t="s">
        <v>14</v>
      </c>
      <c r="E1179" s="2" t="s">
        <v>757</v>
      </c>
      <c r="F1179" t="s">
        <v>16</v>
      </c>
      <c r="G1179" t="s">
        <v>17</v>
      </c>
      <c r="H1179" t="s">
        <v>34</v>
      </c>
      <c r="I1179">
        <v>66.23</v>
      </c>
      <c r="J1179">
        <v>231.07589999999999</v>
      </c>
      <c r="K1179">
        <v>164.84589999999901</v>
      </c>
      <c r="L1179" t="s">
        <v>19</v>
      </c>
      <c r="M1179" t="s">
        <v>56</v>
      </c>
    </row>
    <row r="1180" spans="1:13" x14ac:dyDescent="0.25">
      <c r="A1180">
        <v>787247</v>
      </c>
      <c r="B1180">
        <v>2047242345</v>
      </c>
      <c r="C1180" t="s">
        <v>25</v>
      </c>
      <c r="D1180" t="s">
        <v>41</v>
      </c>
      <c r="E1180" s="2" t="s">
        <v>759</v>
      </c>
      <c r="F1180" t="s">
        <v>27</v>
      </c>
      <c r="G1180" t="s">
        <v>17</v>
      </c>
      <c r="H1180" t="s">
        <v>51</v>
      </c>
      <c r="I1180">
        <v>277.02999999999997</v>
      </c>
      <c r="J1180">
        <v>4309.9232000000002</v>
      </c>
      <c r="K1180">
        <v>4032.8932</v>
      </c>
      <c r="L1180" t="s">
        <v>31</v>
      </c>
      <c r="M1180" t="s">
        <v>52</v>
      </c>
    </row>
    <row r="1181" spans="1:13" x14ac:dyDescent="0.25">
      <c r="A1181">
        <v>235064</v>
      </c>
      <c r="B1181">
        <v>6685004204</v>
      </c>
      <c r="C1181" t="s">
        <v>13</v>
      </c>
      <c r="D1181" t="s">
        <v>41</v>
      </c>
      <c r="E1181" s="2" t="s">
        <v>760</v>
      </c>
      <c r="F1181" t="s">
        <v>29</v>
      </c>
      <c r="G1181" t="s">
        <v>30</v>
      </c>
      <c r="H1181" t="s">
        <v>33356</v>
      </c>
      <c r="I1181">
        <v>0</v>
      </c>
      <c r="J1181">
        <v>1089.5492999999999</v>
      </c>
      <c r="K1181">
        <v>1089.5492999999999</v>
      </c>
      <c r="L1181" t="s">
        <v>31</v>
      </c>
      <c r="M1181" t="s">
        <v>61</v>
      </c>
    </row>
    <row r="1182" spans="1:13" x14ac:dyDescent="0.25">
      <c r="A1182">
        <v>959860</v>
      </c>
      <c r="B1182">
        <v>4862894413</v>
      </c>
      <c r="C1182" t="s">
        <v>25</v>
      </c>
      <c r="D1182" t="s">
        <v>32</v>
      </c>
      <c r="E1182" s="2" t="s">
        <v>761</v>
      </c>
      <c r="F1182" t="s">
        <v>27</v>
      </c>
      <c r="G1182" t="s">
        <v>17</v>
      </c>
      <c r="H1182" t="s">
        <v>51</v>
      </c>
      <c r="I1182">
        <v>345.22</v>
      </c>
      <c r="J1182">
        <v>2558.1044999999999</v>
      </c>
      <c r="K1182">
        <v>2212.8845000000001</v>
      </c>
      <c r="L1182" t="s">
        <v>45</v>
      </c>
      <c r="M1182" t="s">
        <v>24</v>
      </c>
    </row>
    <row r="1183" spans="1:13" x14ac:dyDescent="0.25">
      <c r="A1183">
        <v>582607</v>
      </c>
      <c r="B1183">
        <v>6087749922</v>
      </c>
      <c r="C1183" t="s">
        <v>21</v>
      </c>
      <c r="D1183" t="s">
        <v>32</v>
      </c>
      <c r="E1183" s="2" t="s">
        <v>762</v>
      </c>
      <c r="F1183" t="s">
        <v>16</v>
      </c>
      <c r="G1183" t="s">
        <v>17</v>
      </c>
      <c r="H1183" t="s">
        <v>23</v>
      </c>
      <c r="I1183">
        <v>496.92</v>
      </c>
      <c r="J1183">
        <v>3439.53775</v>
      </c>
      <c r="K1183">
        <v>2942.6177499999999</v>
      </c>
      <c r="L1183" t="s">
        <v>31</v>
      </c>
      <c r="M1183" t="s">
        <v>28</v>
      </c>
    </row>
    <row r="1184" spans="1:13" x14ac:dyDescent="0.25">
      <c r="A1184">
        <v>861165</v>
      </c>
      <c r="B1184">
        <v>3326595219</v>
      </c>
      <c r="C1184" t="s">
        <v>25</v>
      </c>
      <c r="D1184" t="s">
        <v>14</v>
      </c>
      <c r="E1184" s="2">
        <v>45200.571423611102</v>
      </c>
      <c r="F1184" t="s">
        <v>29</v>
      </c>
      <c r="G1184" t="s">
        <v>17</v>
      </c>
      <c r="H1184" t="s">
        <v>23</v>
      </c>
      <c r="I1184">
        <v>264.56</v>
      </c>
      <c r="J1184">
        <v>732.671999999999</v>
      </c>
      <c r="K1184">
        <v>468.111999999999</v>
      </c>
      <c r="L1184" t="s">
        <v>31</v>
      </c>
      <c r="M1184" t="s">
        <v>61</v>
      </c>
    </row>
    <row r="1185" spans="1:13" x14ac:dyDescent="0.25">
      <c r="A1185">
        <v>719482</v>
      </c>
      <c r="B1185">
        <v>1049039601</v>
      </c>
      <c r="C1185" t="s">
        <v>13</v>
      </c>
      <c r="D1185" t="s">
        <v>32</v>
      </c>
      <c r="E1185" s="2" t="s">
        <v>763</v>
      </c>
      <c r="F1185" t="s">
        <v>50</v>
      </c>
      <c r="G1185" t="s">
        <v>30</v>
      </c>
      <c r="H1185" t="s">
        <v>33356</v>
      </c>
      <c r="I1185">
        <v>0</v>
      </c>
      <c r="J1185">
        <v>3179.442</v>
      </c>
      <c r="K1185">
        <v>3179.442</v>
      </c>
      <c r="L1185" t="s">
        <v>84</v>
      </c>
      <c r="M1185" t="s">
        <v>61</v>
      </c>
    </row>
    <row r="1186" spans="1:13" x14ac:dyDescent="0.25">
      <c r="A1186">
        <v>152062</v>
      </c>
      <c r="B1186">
        <v>7477490182</v>
      </c>
      <c r="C1186" t="s">
        <v>13</v>
      </c>
      <c r="D1186" t="s">
        <v>14</v>
      </c>
      <c r="E1186" s="2" t="s">
        <v>764</v>
      </c>
      <c r="F1186" t="s">
        <v>66</v>
      </c>
      <c r="G1186" t="s">
        <v>17</v>
      </c>
      <c r="H1186" t="s">
        <v>51</v>
      </c>
      <c r="I1186">
        <v>272.04000000000002</v>
      </c>
      <c r="J1186">
        <v>2319.3108000000002</v>
      </c>
      <c r="K1186">
        <v>2047.2708</v>
      </c>
      <c r="L1186" t="s">
        <v>31</v>
      </c>
      <c r="M1186" t="s">
        <v>56</v>
      </c>
    </row>
    <row r="1187" spans="1:13" x14ac:dyDescent="0.25">
      <c r="A1187">
        <v>919561</v>
      </c>
      <c r="B1187">
        <v>9246913870</v>
      </c>
      <c r="C1187" t="s">
        <v>25</v>
      </c>
      <c r="D1187" t="s">
        <v>14</v>
      </c>
      <c r="E1187" s="2" t="s">
        <v>765</v>
      </c>
      <c r="F1187" t="s">
        <v>16</v>
      </c>
      <c r="G1187" t="s">
        <v>30</v>
      </c>
      <c r="H1187" t="s">
        <v>33356</v>
      </c>
      <c r="I1187">
        <v>0</v>
      </c>
      <c r="J1187">
        <v>4408.0218000000004</v>
      </c>
      <c r="K1187">
        <v>4408.0218000000004</v>
      </c>
      <c r="L1187" t="s">
        <v>45</v>
      </c>
      <c r="M1187" t="s">
        <v>52</v>
      </c>
    </row>
    <row r="1188" spans="1:13" x14ac:dyDescent="0.25">
      <c r="A1188">
        <v>840785</v>
      </c>
      <c r="B1188">
        <v>9194529772</v>
      </c>
      <c r="C1188" t="s">
        <v>25</v>
      </c>
      <c r="D1188" t="s">
        <v>14</v>
      </c>
      <c r="E1188" s="2">
        <v>44106.039548611101</v>
      </c>
      <c r="F1188" t="s">
        <v>66</v>
      </c>
      <c r="G1188" t="s">
        <v>30</v>
      </c>
      <c r="H1188" t="s">
        <v>33356</v>
      </c>
      <c r="I1188">
        <v>0</v>
      </c>
      <c r="J1188">
        <v>2360.6535749999998</v>
      </c>
      <c r="K1188">
        <v>2360.6535749999998</v>
      </c>
      <c r="L1188" t="s">
        <v>19</v>
      </c>
      <c r="M1188" t="s">
        <v>28</v>
      </c>
    </row>
    <row r="1189" spans="1:13" x14ac:dyDescent="0.25">
      <c r="A1189">
        <v>170267</v>
      </c>
      <c r="B1189">
        <v>8151172643</v>
      </c>
      <c r="C1189" t="s">
        <v>25</v>
      </c>
      <c r="D1189" t="s">
        <v>32</v>
      </c>
      <c r="E1189" s="2">
        <v>44991.492650462998</v>
      </c>
      <c r="F1189" t="s">
        <v>27</v>
      </c>
      <c r="G1189" t="s">
        <v>17</v>
      </c>
      <c r="H1189" t="s">
        <v>51</v>
      </c>
      <c r="I1189">
        <v>246.92</v>
      </c>
      <c r="J1189">
        <v>5252.8931999999904</v>
      </c>
      <c r="K1189">
        <v>5005.9731999999904</v>
      </c>
      <c r="L1189" t="s">
        <v>19</v>
      </c>
      <c r="M1189" t="s">
        <v>61</v>
      </c>
    </row>
    <row r="1190" spans="1:13" x14ac:dyDescent="0.25">
      <c r="A1190">
        <v>565471</v>
      </c>
      <c r="B1190">
        <v>3334156174</v>
      </c>
      <c r="C1190" t="s">
        <v>25</v>
      </c>
      <c r="D1190" t="s">
        <v>14</v>
      </c>
      <c r="E1190" s="2">
        <v>44994.2749189815</v>
      </c>
      <c r="F1190" t="s">
        <v>27</v>
      </c>
      <c r="G1190" t="s">
        <v>30</v>
      </c>
      <c r="H1190" t="s">
        <v>33356</v>
      </c>
      <c r="I1190">
        <v>0</v>
      </c>
      <c r="J1190">
        <v>2629.7712000000001</v>
      </c>
      <c r="K1190">
        <v>2629.7712000000001</v>
      </c>
      <c r="L1190" t="s">
        <v>31</v>
      </c>
      <c r="M1190" t="s">
        <v>61</v>
      </c>
    </row>
    <row r="1191" spans="1:13" x14ac:dyDescent="0.25">
      <c r="A1191">
        <v>447350</v>
      </c>
      <c r="B1191">
        <v>2620132317</v>
      </c>
      <c r="C1191" t="s">
        <v>13</v>
      </c>
      <c r="D1191" t="s">
        <v>41</v>
      </c>
      <c r="E1191" s="2" t="s">
        <v>766</v>
      </c>
      <c r="F1191" t="s">
        <v>25</v>
      </c>
      <c r="G1191" t="s">
        <v>30</v>
      </c>
      <c r="H1191" t="s">
        <v>33356</v>
      </c>
      <c r="I1191">
        <v>0</v>
      </c>
      <c r="J1191">
        <v>4684.1938</v>
      </c>
      <c r="K1191">
        <v>4684.1938</v>
      </c>
      <c r="L1191" t="s">
        <v>45</v>
      </c>
      <c r="M1191" t="s">
        <v>28</v>
      </c>
    </row>
    <row r="1192" spans="1:13" x14ac:dyDescent="0.25">
      <c r="A1192">
        <v>468451</v>
      </c>
      <c r="B1192">
        <v>5306063987</v>
      </c>
      <c r="C1192" t="s">
        <v>21</v>
      </c>
      <c r="D1192" t="s">
        <v>14</v>
      </c>
      <c r="E1192" s="2" t="s">
        <v>767</v>
      </c>
      <c r="F1192" t="s">
        <v>16</v>
      </c>
      <c r="G1192" t="s">
        <v>30</v>
      </c>
      <c r="H1192" t="s">
        <v>33356</v>
      </c>
      <c r="I1192">
        <v>0</v>
      </c>
      <c r="J1192">
        <v>3202.78799999999</v>
      </c>
      <c r="K1192">
        <v>3202.78799999999</v>
      </c>
      <c r="L1192" t="s">
        <v>19</v>
      </c>
      <c r="M1192" t="s">
        <v>76</v>
      </c>
    </row>
    <row r="1193" spans="1:13" x14ac:dyDescent="0.25">
      <c r="A1193">
        <v>207022</v>
      </c>
      <c r="B1193">
        <v>8104759351</v>
      </c>
      <c r="C1193" t="s">
        <v>21</v>
      </c>
      <c r="D1193" t="s">
        <v>14</v>
      </c>
      <c r="E1193" s="2">
        <v>44108.532476851899</v>
      </c>
      <c r="F1193" t="s">
        <v>16</v>
      </c>
      <c r="G1193" t="s">
        <v>17</v>
      </c>
      <c r="H1193" t="s">
        <v>51</v>
      </c>
      <c r="I1193">
        <v>371.79</v>
      </c>
      <c r="J1193">
        <v>2570.6835000000001</v>
      </c>
      <c r="K1193">
        <v>2198.8935000000001</v>
      </c>
      <c r="L1193" t="s">
        <v>19</v>
      </c>
      <c r="M1193" t="s">
        <v>25</v>
      </c>
    </row>
    <row r="1194" spans="1:13" x14ac:dyDescent="0.25">
      <c r="A1194">
        <v>748513</v>
      </c>
      <c r="B1194">
        <v>8028751007</v>
      </c>
      <c r="C1194" t="s">
        <v>21</v>
      </c>
      <c r="D1194" t="s">
        <v>26</v>
      </c>
      <c r="E1194" s="2" t="s">
        <v>768</v>
      </c>
      <c r="F1194" t="s">
        <v>16</v>
      </c>
      <c r="G1194" t="s">
        <v>17</v>
      </c>
      <c r="H1194" t="s">
        <v>51</v>
      </c>
      <c r="I1194">
        <v>92.23</v>
      </c>
      <c r="J1194">
        <v>2611.598</v>
      </c>
      <c r="K1194">
        <v>2519.3679999999999</v>
      </c>
      <c r="L1194" t="s">
        <v>19</v>
      </c>
      <c r="M1194" t="s">
        <v>28</v>
      </c>
    </row>
    <row r="1195" spans="1:13" x14ac:dyDescent="0.25">
      <c r="A1195">
        <v>844904</v>
      </c>
      <c r="B1195">
        <v>5116559225</v>
      </c>
      <c r="C1195" t="s">
        <v>13</v>
      </c>
      <c r="D1195" t="s">
        <v>14</v>
      </c>
      <c r="E1195" s="2" t="s">
        <v>769</v>
      </c>
      <c r="F1195" t="s">
        <v>27</v>
      </c>
      <c r="G1195" t="s">
        <v>17</v>
      </c>
      <c r="H1195" t="s">
        <v>23</v>
      </c>
      <c r="I1195">
        <v>56.36</v>
      </c>
      <c r="J1195">
        <v>1821.6407999999899</v>
      </c>
      <c r="K1195">
        <v>1765.28079999999</v>
      </c>
      <c r="L1195" t="s">
        <v>19</v>
      </c>
      <c r="M1195" t="s">
        <v>56</v>
      </c>
    </row>
    <row r="1196" spans="1:13" x14ac:dyDescent="0.25">
      <c r="A1196">
        <v>158770</v>
      </c>
      <c r="B1196">
        <v>1632570367</v>
      </c>
      <c r="C1196" t="s">
        <v>25</v>
      </c>
      <c r="D1196" t="s">
        <v>32</v>
      </c>
      <c r="E1196" s="2">
        <v>44867.424212963</v>
      </c>
      <c r="F1196" t="s">
        <v>50</v>
      </c>
      <c r="G1196" t="s">
        <v>30</v>
      </c>
      <c r="H1196" t="s">
        <v>33356</v>
      </c>
      <c r="I1196">
        <v>0</v>
      </c>
      <c r="J1196">
        <v>4576.0587249999999</v>
      </c>
      <c r="K1196">
        <v>4576.0587249999999</v>
      </c>
      <c r="L1196" t="s">
        <v>31</v>
      </c>
      <c r="M1196" t="s">
        <v>56</v>
      </c>
    </row>
    <row r="1197" spans="1:13" x14ac:dyDescent="0.25">
      <c r="A1197">
        <v>951077</v>
      </c>
      <c r="B1197">
        <v>9801787009</v>
      </c>
      <c r="C1197" t="s">
        <v>21</v>
      </c>
      <c r="D1197" t="s">
        <v>32</v>
      </c>
      <c r="E1197" s="2">
        <v>44746.930196759298</v>
      </c>
      <c r="F1197" t="s">
        <v>29</v>
      </c>
      <c r="G1197" t="s">
        <v>30</v>
      </c>
      <c r="H1197" t="s">
        <v>33356</v>
      </c>
      <c r="I1197">
        <v>0</v>
      </c>
      <c r="J1197">
        <v>1167.1119999999901</v>
      </c>
      <c r="K1197">
        <v>1167.1119999999901</v>
      </c>
      <c r="L1197" t="s">
        <v>19</v>
      </c>
      <c r="M1197" t="s">
        <v>43</v>
      </c>
    </row>
    <row r="1198" spans="1:13" x14ac:dyDescent="0.25">
      <c r="A1198">
        <v>959704</v>
      </c>
      <c r="B1198">
        <v>3466611971</v>
      </c>
      <c r="C1198" t="s">
        <v>13</v>
      </c>
      <c r="D1198" t="s">
        <v>41</v>
      </c>
      <c r="E1198" s="2">
        <v>43953.398564814801</v>
      </c>
      <c r="F1198" t="s">
        <v>59</v>
      </c>
      <c r="G1198" t="s">
        <v>30</v>
      </c>
      <c r="H1198" t="s">
        <v>33356</v>
      </c>
      <c r="I1198">
        <v>0</v>
      </c>
      <c r="J1198">
        <v>4318.1827499999999</v>
      </c>
      <c r="K1198">
        <v>4318.1827499999999</v>
      </c>
      <c r="L1198" t="s">
        <v>31</v>
      </c>
      <c r="M1198" t="s">
        <v>28</v>
      </c>
    </row>
    <row r="1199" spans="1:13" x14ac:dyDescent="0.25">
      <c r="A1199">
        <v>864234</v>
      </c>
      <c r="B1199">
        <v>8105341906</v>
      </c>
      <c r="C1199" t="s">
        <v>25</v>
      </c>
      <c r="D1199" t="s">
        <v>14</v>
      </c>
      <c r="E1199" s="2" t="s">
        <v>771</v>
      </c>
      <c r="F1199" t="s">
        <v>16</v>
      </c>
      <c r="G1199" t="s">
        <v>30</v>
      </c>
      <c r="H1199" t="s">
        <v>33356</v>
      </c>
      <c r="I1199">
        <v>0</v>
      </c>
      <c r="J1199">
        <v>1649.7582</v>
      </c>
      <c r="K1199">
        <v>1649.7582</v>
      </c>
      <c r="L1199" t="s">
        <v>31</v>
      </c>
      <c r="M1199" t="s">
        <v>20</v>
      </c>
    </row>
    <row r="1200" spans="1:13" x14ac:dyDescent="0.25">
      <c r="A1200">
        <v>709303</v>
      </c>
      <c r="B1200">
        <v>7139225080</v>
      </c>
      <c r="C1200" t="s">
        <v>13</v>
      </c>
      <c r="D1200" t="s">
        <v>14</v>
      </c>
      <c r="E1200" s="2">
        <v>44624.910659722198</v>
      </c>
      <c r="F1200" t="s">
        <v>27</v>
      </c>
      <c r="G1200" t="s">
        <v>30</v>
      </c>
      <c r="H1200" t="s">
        <v>33356</v>
      </c>
      <c r="I1200">
        <v>0</v>
      </c>
      <c r="J1200">
        <v>3132.393</v>
      </c>
      <c r="K1200">
        <v>3132.393</v>
      </c>
      <c r="L1200" t="s">
        <v>48</v>
      </c>
      <c r="M1200" t="s">
        <v>28</v>
      </c>
    </row>
    <row r="1201" spans="1:13" x14ac:dyDescent="0.25">
      <c r="A1201">
        <v>495323</v>
      </c>
      <c r="B1201">
        <v>3632275444</v>
      </c>
      <c r="C1201" t="s">
        <v>25</v>
      </c>
      <c r="D1201" t="s">
        <v>14</v>
      </c>
      <c r="E1201" s="2" t="s">
        <v>772</v>
      </c>
      <c r="F1201" t="s">
        <v>80</v>
      </c>
      <c r="G1201" t="s">
        <v>30</v>
      </c>
      <c r="H1201" t="s">
        <v>33356</v>
      </c>
      <c r="I1201">
        <v>0</v>
      </c>
      <c r="J1201">
        <v>2577.48899999999</v>
      </c>
      <c r="K1201">
        <v>2577.48899999999</v>
      </c>
      <c r="L1201" t="s">
        <v>60</v>
      </c>
      <c r="M1201" t="s">
        <v>52</v>
      </c>
    </row>
    <row r="1202" spans="1:13" x14ac:dyDescent="0.25">
      <c r="A1202">
        <v>322796</v>
      </c>
      <c r="B1202">
        <v>5453902435</v>
      </c>
      <c r="C1202" t="s">
        <v>25</v>
      </c>
      <c r="D1202" t="s">
        <v>32</v>
      </c>
      <c r="E1202" s="2">
        <v>44325.2024074074</v>
      </c>
      <c r="F1202" t="s">
        <v>66</v>
      </c>
      <c r="G1202" t="s">
        <v>30</v>
      </c>
      <c r="H1202" t="s">
        <v>33356</v>
      </c>
      <c r="I1202">
        <v>0</v>
      </c>
      <c r="J1202">
        <v>4964.8368</v>
      </c>
      <c r="K1202">
        <v>4964.8368</v>
      </c>
      <c r="L1202" t="s">
        <v>31</v>
      </c>
      <c r="M1202" t="s">
        <v>61</v>
      </c>
    </row>
    <row r="1203" spans="1:13" x14ac:dyDescent="0.25">
      <c r="A1203">
        <v>144832</v>
      </c>
      <c r="B1203">
        <v>5382727060</v>
      </c>
      <c r="C1203" t="s">
        <v>25</v>
      </c>
      <c r="D1203" t="s">
        <v>26</v>
      </c>
      <c r="E1203" s="2">
        <v>44297.729803240698</v>
      </c>
      <c r="F1203" t="s">
        <v>16</v>
      </c>
      <c r="G1203" t="s">
        <v>30</v>
      </c>
      <c r="H1203" t="s">
        <v>33356</v>
      </c>
      <c r="I1203">
        <v>0</v>
      </c>
      <c r="J1203">
        <v>2809.8069999999998</v>
      </c>
      <c r="K1203">
        <v>2809.8069999999998</v>
      </c>
      <c r="L1203" t="s">
        <v>31</v>
      </c>
      <c r="M1203" t="s">
        <v>71</v>
      </c>
    </row>
    <row r="1204" spans="1:13" x14ac:dyDescent="0.25">
      <c r="A1204">
        <v>125611</v>
      </c>
      <c r="B1204">
        <v>3444385588</v>
      </c>
      <c r="C1204" t="s">
        <v>13</v>
      </c>
      <c r="D1204" t="s">
        <v>14</v>
      </c>
      <c r="E1204" s="2">
        <v>45511.496562499997</v>
      </c>
      <c r="F1204" t="s">
        <v>27</v>
      </c>
      <c r="G1204" t="s">
        <v>30</v>
      </c>
      <c r="H1204" t="s">
        <v>33356</v>
      </c>
      <c r="I1204">
        <v>0</v>
      </c>
      <c r="J1204">
        <v>5165.6175000000003</v>
      </c>
      <c r="K1204">
        <v>5165.6175000000003</v>
      </c>
      <c r="L1204" t="s">
        <v>19</v>
      </c>
      <c r="M1204" t="s">
        <v>28</v>
      </c>
    </row>
    <row r="1205" spans="1:13" x14ac:dyDescent="0.25">
      <c r="A1205">
        <v>702235</v>
      </c>
      <c r="B1205">
        <v>8519151272</v>
      </c>
      <c r="C1205" t="s">
        <v>25</v>
      </c>
      <c r="D1205" t="s">
        <v>32</v>
      </c>
      <c r="E1205" s="2">
        <v>43627.521064814799</v>
      </c>
      <c r="F1205" t="s">
        <v>66</v>
      </c>
      <c r="G1205" t="s">
        <v>17</v>
      </c>
      <c r="H1205" t="s">
        <v>34</v>
      </c>
      <c r="I1205">
        <v>366.92</v>
      </c>
      <c r="J1205">
        <v>1923.662</v>
      </c>
      <c r="K1205">
        <v>1556.742</v>
      </c>
      <c r="L1205" t="s">
        <v>19</v>
      </c>
      <c r="M1205" t="s">
        <v>24</v>
      </c>
    </row>
    <row r="1206" spans="1:13" x14ac:dyDescent="0.25">
      <c r="A1206">
        <v>928897</v>
      </c>
      <c r="B1206">
        <v>6280525096</v>
      </c>
      <c r="C1206" t="s">
        <v>25</v>
      </c>
      <c r="D1206" t="s">
        <v>41</v>
      </c>
      <c r="E1206" s="2" t="s">
        <v>773</v>
      </c>
      <c r="F1206" t="s">
        <v>50</v>
      </c>
      <c r="G1206" t="s">
        <v>30</v>
      </c>
      <c r="H1206" t="s">
        <v>33356</v>
      </c>
      <c r="I1206">
        <v>0</v>
      </c>
      <c r="J1206">
        <v>2919.7937999999999</v>
      </c>
      <c r="K1206">
        <v>2919.7937999999999</v>
      </c>
      <c r="L1206" t="s">
        <v>42</v>
      </c>
      <c r="M1206" t="s">
        <v>25</v>
      </c>
    </row>
    <row r="1207" spans="1:13" x14ac:dyDescent="0.25">
      <c r="A1207">
        <v>548555</v>
      </c>
      <c r="B1207">
        <v>1227978156</v>
      </c>
      <c r="C1207" t="s">
        <v>25</v>
      </c>
      <c r="D1207" t="s">
        <v>32</v>
      </c>
      <c r="E1207" s="2" t="s">
        <v>774</v>
      </c>
      <c r="F1207" t="s">
        <v>66</v>
      </c>
      <c r="G1207" t="s">
        <v>17</v>
      </c>
      <c r="H1207" t="s">
        <v>40</v>
      </c>
      <c r="I1207">
        <v>129.61000000000001</v>
      </c>
      <c r="J1207">
        <v>5346.3374999999996</v>
      </c>
      <c r="K1207">
        <v>5216.7275</v>
      </c>
      <c r="L1207" t="s">
        <v>31</v>
      </c>
      <c r="M1207" t="s">
        <v>28</v>
      </c>
    </row>
    <row r="1208" spans="1:13" x14ac:dyDescent="0.25">
      <c r="A1208">
        <v>297064</v>
      </c>
      <c r="B1208">
        <v>9886937257</v>
      </c>
      <c r="C1208" t="s">
        <v>21</v>
      </c>
      <c r="D1208" t="s">
        <v>14</v>
      </c>
      <c r="E1208" s="2" t="s">
        <v>775</v>
      </c>
      <c r="F1208" t="s">
        <v>50</v>
      </c>
      <c r="G1208" t="s">
        <v>17</v>
      </c>
      <c r="H1208" t="s">
        <v>34</v>
      </c>
      <c r="I1208">
        <v>174.87</v>
      </c>
      <c r="J1208">
        <v>6406.06004999999</v>
      </c>
      <c r="K1208">
        <v>6231.1900499999902</v>
      </c>
      <c r="L1208" t="s">
        <v>19</v>
      </c>
      <c r="M1208" t="s">
        <v>61</v>
      </c>
    </row>
    <row r="1209" spans="1:13" x14ac:dyDescent="0.25">
      <c r="A1209">
        <v>660081</v>
      </c>
      <c r="B1209">
        <v>1428814033</v>
      </c>
      <c r="C1209" t="s">
        <v>13</v>
      </c>
      <c r="D1209" t="s">
        <v>41</v>
      </c>
      <c r="E1209" s="2">
        <v>45018.235972222203</v>
      </c>
      <c r="F1209" t="s">
        <v>29</v>
      </c>
      <c r="G1209" t="s">
        <v>30</v>
      </c>
      <c r="H1209" t="s">
        <v>33356</v>
      </c>
      <c r="I1209">
        <v>0</v>
      </c>
      <c r="J1209">
        <v>2707.335</v>
      </c>
      <c r="K1209">
        <v>2707.335</v>
      </c>
      <c r="L1209" t="s">
        <v>42</v>
      </c>
      <c r="M1209" t="s">
        <v>61</v>
      </c>
    </row>
    <row r="1210" spans="1:13" x14ac:dyDescent="0.25">
      <c r="A1210">
        <v>447998</v>
      </c>
      <c r="B1210">
        <v>6975415540</v>
      </c>
      <c r="C1210" t="s">
        <v>21</v>
      </c>
      <c r="D1210" t="s">
        <v>32</v>
      </c>
      <c r="E1210" s="2" t="s">
        <v>776</v>
      </c>
      <c r="F1210" t="s">
        <v>29</v>
      </c>
      <c r="G1210" t="s">
        <v>17</v>
      </c>
      <c r="H1210" t="s">
        <v>40</v>
      </c>
      <c r="I1210">
        <v>87.79</v>
      </c>
      <c r="J1210">
        <v>2530.5279999999998</v>
      </c>
      <c r="K1210">
        <v>2442.7379999999998</v>
      </c>
      <c r="L1210" t="s">
        <v>19</v>
      </c>
      <c r="M1210" t="s">
        <v>43</v>
      </c>
    </row>
    <row r="1211" spans="1:13" x14ac:dyDescent="0.25">
      <c r="A1211">
        <v>830824</v>
      </c>
      <c r="B1211">
        <v>7280837936</v>
      </c>
      <c r="C1211" t="s">
        <v>21</v>
      </c>
      <c r="D1211" t="s">
        <v>14</v>
      </c>
      <c r="E1211" s="2" t="s">
        <v>777</v>
      </c>
      <c r="F1211" t="s">
        <v>29</v>
      </c>
      <c r="G1211" t="s">
        <v>17</v>
      </c>
      <c r="H1211" t="s">
        <v>23</v>
      </c>
      <c r="I1211">
        <v>302.25</v>
      </c>
      <c r="J1211">
        <v>753.3614</v>
      </c>
      <c r="K1211">
        <v>451.1114</v>
      </c>
      <c r="L1211" t="s">
        <v>31</v>
      </c>
      <c r="M1211" t="s">
        <v>52</v>
      </c>
    </row>
    <row r="1212" spans="1:13" x14ac:dyDescent="0.25">
      <c r="A1212">
        <v>761614</v>
      </c>
      <c r="B1212">
        <v>2059151220</v>
      </c>
      <c r="C1212" t="s">
        <v>21</v>
      </c>
      <c r="D1212" t="s">
        <v>14</v>
      </c>
      <c r="E1212" s="2" t="s">
        <v>778</v>
      </c>
      <c r="F1212" t="s">
        <v>29</v>
      </c>
      <c r="G1212" t="s">
        <v>17</v>
      </c>
      <c r="H1212" t="s">
        <v>51</v>
      </c>
      <c r="I1212">
        <v>88.89</v>
      </c>
      <c r="J1212">
        <v>2044.7547999999999</v>
      </c>
      <c r="K1212">
        <v>1955.8648000000001</v>
      </c>
      <c r="L1212" t="s">
        <v>31</v>
      </c>
      <c r="M1212" t="s">
        <v>61</v>
      </c>
    </row>
    <row r="1213" spans="1:13" x14ac:dyDescent="0.25">
      <c r="A1213">
        <v>227324</v>
      </c>
      <c r="B1213">
        <v>9051471129</v>
      </c>
      <c r="C1213" t="s">
        <v>25</v>
      </c>
      <c r="D1213" t="s">
        <v>14</v>
      </c>
      <c r="E1213" s="2">
        <v>44350.459108796298</v>
      </c>
      <c r="F1213" t="s">
        <v>59</v>
      </c>
      <c r="G1213" t="s">
        <v>17</v>
      </c>
      <c r="H1213" t="s">
        <v>23</v>
      </c>
      <c r="I1213">
        <v>356.4</v>
      </c>
      <c r="J1213">
        <v>4934.3750499999996</v>
      </c>
      <c r="K1213">
        <v>4577.97505</v>
      </c>
      <c r="L1213" t="s">
        <v>19</v>
      </c>
      <c r="M1213" t="s">
        <v>61</v>
      </c>
    </row>
    <row r="1214" spans="1:13" x14ac:dyDescent="0.25">
      <c r="A1214">
        <v>331890</v>
      </c>
      <c r="B1214">
        <v>1014805934</v>
      </c>
      <c r="C1214" t="s">
        <v>25</v>
      </c>
      <c r="D1214" t="s">
        <v>14</v>
      </c>
      <c r="E1214" s="2" t="s">
        <v>779</v>
      </c>
      <c r="F1214" t="s">
        <v>29</v>
      </c>
      <c r="G1214" t="s">
        <v>30</v>
      </c>
      <c r="H1214" t="s">
        <v>33356</v>
      </c>
      <c r="I1214">
        <v>0</v>
      </c>
      <c r="J1214">
        <v>868.46815000000004</v>
      </c>
      <c r="K1214">
        <v>868.46815000000004</v>
      </c>
      <c r="L1214" t="s">
        <v>19</v>
      </c>
      <c r="M1214" t="s">
        <v>28</v>
      </c>
    </row>
    <row r="1215" spans="1:13" x14ac:dyDescent="0.25">
      <c r="A1215">
        <v>719019</v>
      </c>
      <c r="B1215">
        <v>5780649062</v>
      </c>
      <c r="C1215" t="s">
        <v>21</v>
      </c>
      <c r="D1215" t="s">
        <v>32</v>
      </c>
      <c r="E1215" s="2" t="s">
        <v>780</v>
      </c>
      <c r="F1215" t="s">
        <v>50</v>
      </c>
      <c r="G1215" t="s">
        <v>30</v>
      </c>
      <c r="H1215" t="s">
        <v>33356</v>
      </c>
      <c r="I1215">
        <v>0</v>
      </c>
      <c r="J1215">
        <v>3974.8049999999998</v>
      </c>
      <c r="K1215">
        <v>3974.8049999999998</v>
      </c>
      <c r="L1215" t="s">
        <v>19</v>
      </c>
      <c r="M1215" t="s">
        <v>46</v>
      </c>
    </row>
    <row r="1216" spans="1:13" x14ac:dyDescent="0.25">
      <c r="A1216">
        <v>232871</v>
      </c>
      <c r="B1216">
        <v>4250135990</v>
      </c>
      <c r="C1216" t="s">
        <v>13</v>
      </c>
      <c r="D1216" t="s">
        <v>41</v>
      </c>
      <c r="E1216" s="2" t="s">
        <v>781</v>
      </c>
      <c r="F1216" t="s">
        <v>27</v>
      </c>
      <c r="G1216" t="s">
        <v>17</v>
      </c>
      <c r="H1216" t="s">
        <v>51</v>
      </c>
      <c r="I1216">
        <v>425.63</v>
      </c>
      <c r="J1216">
        <v>2525.6875</v>
      </c>
      <c r="K1216">
        <v>2100.0574999999999</v>
      </c>
      <c r="L1216" t="s">
        <v>19</v>
      </c>
      <c r="M1216" t="s">
        <v>24</v>
      </c>
    </row>
    <row r="1217" spans="1:13" x14ac:dyDescent="0.25">
      <c r="A1217">
        <v>273547</v>
      </c>
      <c r="B1217">
        <v>7251305966</v>
      </c>
      <c r="C1217" t="s">
        <v>21</v>
      </c>
      <c r="D1217" t="s">
        <v>14</v>
      </c>
      <c r="E1217" s="2" t="s">
        <v>782</v>
      </c>
      <c r="F1217" t="s">
        <v>25</v>
      </c>
      <c r="G1217" t="s">
        <v>30</v>
      </c>
      <c r="H1217" t="s">
        <v>33356</v>
      </c>
      <c r="I1217">
        <v>0</v>
      </c>
      <c r="J1217">
        <v>1196.58419999999</v>
      </c>
      <c r="K1217">
        <v>1196.58419999999</v>
      </c>
      <c r="L1217" t="s">
        <v>31</v>
      </c>
      <c r="M1217" t="s">
        <v>20</v>
      </c>
    </row>
    <row r="1218" spans="1:13" x14ac:dyDescent="0.25">
      <c r="A1218">
        <v>242126</v>
      </c>
      <c r="B1218">
        <v>3209327125</v>
      </c>
      <c r="C1218" t="s">
        <v>21</v>
      </c>
      <c r="D1218" t="s">
        <v>14</v>
      </c>
      <c r="E1218" s="2">
        <v>43873.2962037037</v>
      </c>
      <c r="F1218" t="s">
        <v>29</v>
      </c>
      <c r="G1218" t="s">
        <v>17</v>
      </c>
      <c r="H1218" t="s">
        <v>23</v>
      </c>
      <c r="I1218">
        <v>64.150000000000006</v>
      </c>
      <c r="J1218">
        <v>1042.5239999999999</v>
      </c>
      <c r="K1218">
        <v>978.37400000000002</v>
      </c>
      <c r="L1218" t="s">
        <v>19</v>
      </c>
      <c r="M1218" t="s">
        <v>28</v>
      </c>
    </row>
    <row r="1219" spans="1:13" x14ac:dyDescent="0.25">
      <c r="A1219">
        <v>799631</v>
      </c>
      <c r="B1219">
        <v>1996024457</v>
      </c>
      <c r="C1219" t="s">
        <v>21</v>
      </c>
      <c r="D1219" t="s">
        <v>14</v>
      </c>
      <c r="E1219" s="2">
        <v>44692.984432870398</v>
      </c>
      <c r="F1219" t="s">
        <v>27</v>
      </c>
      <c r="G1219" t="s">
        <v>17</v>
      </c>
      <c r="H1219" t="s">
        <v>23</v>
      </c>
      <c r="I1219">
        <v>97.08</v>
      </c>
      <c r="J1219">
        <v>2826.4320499999899</v>
      </c>
      <c r="K1219">
        <v>2729.35204999999</v>
      </c>
      <c r="L1219" t="s">
        <v>19</v>
      </c>
      <c r="M1219" t="s">
        <v>20</v>
      </c>
    </row>
    <row r="1220" spans="1:13" x14ac:dyDescent="0.25">
      <c r="A1220">
        <v>255287</v>
      </c>
      <c r="B1220">
        <v>3341772427</v>
      </c>
      <c r="C1220" t="s">
        <v>13</v>
      </c>
      <c r="D1220" t="s">
        <v>41</v>
      </c>
      <c r="E1220" s="2" t="s">
        <v>783</v>
      </c>
      <c r="F1220" t="s">
        <v>27</v>
      </c>
      <c r="G1220" t="s">
        <v>30</v>
      </c>
      <c r="H1220" t="s">
        <v>33356</v>
      </c>
      <c r="I1220">
        <v>0</v>
      </c>
      <c r="J1220">
        <v>2747.5391999999902</v>
      </c>
      <c r="K1220">
        <v>2747.5391999999902</v>
      </c>
      <c r="L1220" t="s">
        <v>19</v>
      </c>
      <c r="M1220" t="s">
        <v>61</v>
      </c>
    </row>
    <row r="1221" spans="1:13" x14ac:dyDescent="0.25">
      <c r="A1221">
        <v>609911</v>
      </c>
      <c r="B1221">
        <v>8849293627</v>
      </c>
      <c r="C1221" t="s">
        <v>21</v>
      </c>
      <c r="D1221" t="s">
        <v>14</v>
      </c>
      <c r="E1221" s="2">
        <v>44413.379363425898</v>
      </c>
      <c r="F1221" t="s">
        <v>59</v>
      </c>
      <c r="G1221" t="s">
        <v>30</v>
      </c>
      <c r="H1221" t="s">
        <v>33356</v>
      </c>
      <c r="I1221">
        <v>0</v>
      </c>
      <c r="J1221">
        <v>4064.643</v>
      </c>
      <c r="K1221">
        <v>4064.643</v>
      </c>
      <c r="L1221" t="s">
        <v>31</v>
      </c>
      <c r="M1221" t="s">
        <v>56</v>
      </c>
    </row>
    <row r="1222" spans="1:13" x14ac:dyDescent="0.25">
      <c r="A1222">
        <v>248891</v>
      </c>
      <c r="B1222">
        <v>1355120345</v>
      </c>
      <c r="C1222" t="s">
        <v>25</v>
      </c>
      <c r="D1222" t="s">
        <v>32</v>
      </c>
      <c r="E1222" s="2">
        <v>45202.870335648098</v>
      </c>
      <c r="F1222" t="s">
        <v>16</v>
      </c>
      <c r="G1222" t="s">
        <v>30</v>
      </c>
      <c r="H1222" t="s">
        <v>33356</v>
      </c>
      <c r="I1222">
        <v>0</v>
      </c>
      <c r="J1222">
        <v>392.87819999999999</v>
      </c>
      <c r="K1222">
        <v>392.87819999999999</v>
      </c>
      <c r="L1222" t="s">
        <v>19</v>
      </c>
      <c r="M1222" t="s">
        <v>20</v>
      </c>
    </row>
    <row r="1223" spans="1:13" x14ac:dyDescent="0.25">
      <c r="A1223">
        <v>127626</v>
      </c>
      <c r="B1223">
        <v>6850122398</v>
      </c>
      <c r="C1223" t="s">
        <v>25</v>
      </c>
      <c r="D1223" t="s">
        <v>14</v>
      </c>
      <c r="E1223" s="2">
        <v>44206.990335648101</v>
      </c>
      <c r="F1223" t="s">
        <v>38</v>
      </c>
      <c r="G1223" t="s">
        <v>30</v>
      </c>
      <c r="H1223" t="s">
        <v>33356</v>
      </c>
      <c r="I1223">
        <v>0</v>
      </c>
      <c r="J1223">
        <v>3661.9681999999998</v>
      </c>
      <c r="K1223">
        <v>3661.9681999999998</v>
      </c>
      <c r="L1223" t="s">
        <v>31</v>
      </c>
      <c r="M1223" t="s">
        <v>43</v>
      </c>
    </row>
    <row r="1224" spans="1:13" x14ac:dyDescent="0.25">
      <c r="A1224">
        <v>665593</v>
      </c>
      <c r="B1224">
        <v>5657724657</v>
      </c>
      <c r="C1224" t="s">
        <v>21</v>
      </c>
      <c r="D1224" t="s">
        <v>26</v>
      </c>
      <c r="E1224" s="2" t="s">
        <v>784</v>
      </c>
      <c r="F1224" t="s">
        <v>38</v>
      </c>
      <c r="G1224" t="s">
        <v>17</v>
      </c>
      <c r="H1224" t="s">
        <v>34</v>
      </c>
      <c r="I1224">
        <v>305.58999999999997</v>
      </c>
      <c r="J1224">
        <v>950.83149999999898</v>
      </c>
      <c r="K1224">
        <v>645.24149999999895</v>
      </c>
      <c r="L1224" t="s">
        <v>42</v>
      </c>
      <c r="M1224" t="s">
        <v>71</v>
      </c>
    </row>
    <row r="1225" spans="1:13" x14ac:dyDescent="0.25">
      <c r="A1225">
        <v>219039</v>
      </c>
      <c r="B1225">
        <v>6384691345</v>
      </c>
      <c r="C1225" t="s">
        <v>25</v>
      </c>
      <c r="D1225" t="s">
        <v>41</v>
      </c>
      <c r="E1225" s="2">
        <v>45451.547222222202</v>
      </c>
      <c r="F1225" t="s">
        <v>16</v>
      </c>
      <c r="G1225" t="s">
        <v>30</v>
      </c>
      <c r="H1225" t="s">
        <v>33356</v>
      </c>
      <c r="I1225">
        <v>0</v>
      </c>
      <c r="J1225">
        <v>2968.45</v>
      </c>
      <c r="K1225">
        <v>2968.45</v>
      </c>
      <c r="L1225" t="s">
        <v>19</v>
      </c>
      <c r="M1225" t="s">
        <v>61</v>
      </c>
    </row>
    <row r="1226" spans="1:13" x14ac:dyDescent="0.25">
      <c r="A1226">
        <v>452287</v>
      </c>
      <c r="B1226">
        <v>2482455887</v>
      </c>
      <c r="C1226" t="s">
        <v>21</v>
      </c>
      <c r="D1226" t="s">
        <v>32</v>
      </c>
      <c r="E1226" s="2">
        <v>43720.244351851798</v>
      </c>
      <c r="F1226" t="s">
        <v>29</v>
      </c>
      <c r="G1226" t="s">
        <v>17</v>
      </c>
      <c r="H1226" t="s">
        <v>51</v>
      </c>
      <c r="I1226">
        <v>141.49</v>
      </c>
      <c r="J1226">
        <v>822.23399999999901</v>
      </c>
      <c r="K1226">
        <v>680.74399999999901</v>
      </c>
      <c r="L1226" t="s">
        <v>19</v>
      </c>
      <c r="M1226" t="s">
        <v>28</v>
      </c>
    </row>
    <row r="1227" spans="1:13" x14ac:dyDescent="0.25">
      <c r="A1227">
        <v>917919</v>
      </c>
      <c r="B1227">
        <v>4762742728</v>
      </c>
      <c r="C1227" t="s">
        <v>13</v>
      </c>
      <c r="D1227" t="s">
        <v>55</v>
      </c>
      <c r="E1227" s="2" t="s">
        <v>785</v>
      </c>
      <c r="F1227" t="s">
        <v>66</v>
      </c>
      <c r="G1227" t="s">
        <v>17</v>
      </c>
      <c r="H1227" t="s">
        <v>23</v>
      </c>
      <c r="I1227">
        <v>359.05</v>
      </c>
      <c r="J1227">
        <v>3716.0340000000001</v>
      </c>
      <c r="K1227">
        <v>3356.9839999999999</v>
      </c>
      <c r="L1227" t="s">
        <v>48</v>
      </c>
      <c r="M1227" t="s">
        <v>61</v>
      </c>
    </row>
    <row r="1228" spans="1:13" x14ac:dyDescent="0.25">
      <c r="A1228">
        <v>785578</v>
      </c>
      <c r="B1228">
        <v>2306778982</v>
      </c>
      <c r="C1228" t="s">
        <v>25</v>
      </c>
      <c r="D1228" t="s">
        <v>41</v>
      </c>
      <c r="E1228" s="2" t="s">
        <v>786</v>
      </c>
      <c r="F1228" t="s">
        <v>50</v>
      </c>
      <c r="G1228" t="s">
        <v>17</v>
      </c>
      <c r="H1228" t="s">
        <v>23</v>
      </c>
      <c r="I1228">
        <v>470.87</v>
      </c>
      <c r="J1228">
        <v>1974.5208</v>
      </c>
      <c r="K1228">
        <v>1503.6507999999999</v>
      </c>
      <c r="L1228" t="s">
        <v>45</v>
      </c>
      <c r="M1228" t="s">
        <v>61</v>
      </c>
    </row>
    <row r="1229" spans="1:13" x14ac:dyDescent="0.25">
      <c r="A1229">
        <v>452204</v>
      </c>
      <c r="B1229">
        <v>3332510042</v>
      </c>
      <c r="C1229" t="s">
        <v>25</v>
      </c>
      <c r="D1229" t="s">
        <v>14</v>
      </c>
      <c r="E1229" s="2" t="s">
        <v>787</v>
      </c>
      <c r="F1229" t="s">
        <v>50</v>
      </c>
      <c r="G1229" t="s">
        <v>17</v>
      </c>
      <c r="H1229" t="s">
        <v>23</v>
      </c>
      <c r="I1229">
        <v>351.44</v>
      </c>
      <c r="J1229">
        <v>5341.1490000000003</v>
      </c>
      <c r="K1229">
        <v>4989.7089999999998</v>
      </c>
      <c r="L1229" t="s">
        <v>45</v>
      </c>
      <c r="M1229" t="s">
        <v>28</v>
      </c>
    </row>
    <row r="1230" spans="1:13" x14ac:dyDescent="0.25">
      <c r="A1230">
        <v>349489</v>
      </c>
      <c r="B1230">
        <v>9962654238</v>
      </c>
      <c r="C1230" t="s">
        <v>13</v>
      </c>
      <c r="D1230" t="s">
        <v>14</v>
      </c>
      <c r="E1230" s="2">
        <v>44902.046724537002</v>
      </c>
      <c r="F1230" t="s">
        <v>66</v>
      </c>
      <c r="G1230" t="s">
        <v>17</v>
      </c>
      <c r="H1230" t="s">
        <v>18</v>
      </c>
      <c r="I1230">
        <v>388.26</v>
      </c>
      <c r="J1230">
        <v>4746.2408999999998</v>
      </c>
      <c r="K1230">
        <v>4357.9808999999996</v>
      </c>
      <c r="L1230" t="s">
        <v>48</v>
      </c>
      <c r="M1230" t="s">
        <v>28</v>
      </c>
    </row>
    <row r="1231" spans="1:13" x14ac:dyDescent="0.25">
      <c r="A1231">
        <v>263201</v>
      </c>
      <c r="B1231">
        <v>3483301247</v>
      </c>
      <c r="C1231" t="s">
        <v>13</v>
      </c>
      <c r="D1231" t="s">
        <v>14</v>
      </c>
      <c r="E1231" s="2">
        <v>44294.686273148101</v>
      </c>
      <c r="F1231" t="s">
        <v>16</v>
      </c>
      <c r="G1231" t="s">
        <v>17</v>
      </c>
      <c r="H1231" t="s">
        <v>23</v>
      </c>
      <c r="I1231">
        <v>178.23</v>
      </c>
      <c r="J1231">
        <v>2228.6660000000002</v>
      </c>
      <c r="K1231">
        <v>2050.4360000000001</v>
      </c>
      <c r="L1231" t="s">
        <v>19</v>
      </c>
      <c r="M1231" t="s">
        <v>28</v>
      </c>
    </row>
    <row r="1232" spans="1:13" x14ac:dyDescent="0.25">
      <c r="A1232">
        <v>724734</v>
      </c>
      <c r="B1232">
        <v>7884394756</v>
      </c>
      <c r="C1232" t="s">
        <v>13</v>
      </c>
      <c r="D1232" t="s">
        <v>32</v>
      </c>
      <c r="E1232" s="2" t="s">
        <v>788</v>
      </c>
      <c r="F1232" t="s">
        <v>80</v>
      </c>
      <c r="G1232" t="s">
        <v>17</v>
      </c>
      <c r="H1232" t="s">
        <v>23</v>
      </c>
      <c r="I1232">
        <v>87.19</v>
      </c>
      <c r="J1232">
        <v>3286.1619000000001</v>
      </c>
      <c r="K1232">
        <v>3198.9719</v>
      </c>
      <c r="L1232" t="s">
        <v>31</v>
      </c>
      <c r="M1232" t="s">
        <v>20</v>
      </c>
    </row>
    <row r="1233" spans="1:13" x14ac:dyDescent="0.25">
      <c r="A1233">
        <v>284308</v>
      </c>
      <c r="B1233">
        <v>3117179317</v>
      </c>
      <c r="C1233" t="s">
        <v>21</v>
      </c>
      <c r="D1233" t="s">
        <v>32</v>
      </c>
      <c r="E1233" s="2">
        <v>45118.210011574098</v>
      </c>
      <c r="F1233" t="s">
        <v>27</v>
      </c>
      <c r="G1233" t="s">
        <v>30</v>
      </c>
      <c r="H1233" t="s">
        <v>33356</v>
      </c>
      <c r="I1233">
        <v>0</v>
      </c>
      <c r="J1233">
        <v>5426.5379999999996</v>
      </c>
      <c r="K1233">
        <v>5426.5379999999996</v>
      </c>
      <c r="L1233" t="s">
        <v>60</v>
      </c>
      <c r="M1233" t="s">
        <v>61</v>
      </c>
    </row>
    <row r="1234" spans="1:13" x14ac:dyDescent="0.25">
      <c r="A1234">
        <v>597732</v>
      </c>
      <c r="B1234">
        <v>4003293982</v>
      </c>
      <c r="C1234" t="s">
        <v>21</v>
      </c>
      <c r="D1234" t="s">
        <v>41</v>
      </c>
      <c r="E1234" s="2">
        <v>44413.756701388898</v>
      </c>
      <c r="F1234" t="s">
        <v>80</v>
      </c>
      <c r="G1234" t="s">
        <v>30</v>
      </c>
      <c r="H1234" t="s">
        <v>33356</v>
      </c>
      <c r="I1234">
        <v>0</v>
      </c>
      <c r="J1234">
        <v>4123.9219999999996</v>
      </c>
      <c r="K1234">
        <v>4123.9219999999996</v>
      </c>
      <c r="L1234" t="s">
        <v>31</v>
      </c>
      <c r="M1234" t="s">
        <v>28</v>
      </c>
    </row>
    <row r="1235" spans="1:13" x14ac:dyDescent="0.25">
      <c r="A1235">
        <v>327738</v>
      </c>
      <c r="B1235">
        <v>5435233776</v>
      </c>
      <c r="C1235" t="s">
        <v>21</v>
      </c>
      <c r="D1235" t="s">
        <v>14</v>
      </c>
      <c r="E1235" s="2" t="s">
        <v>789</v>
      </c>
      <c r="F1235" t="s">
        <v>50</v>
      </c>
      <c r="G1235" t="s">
        <v>30</v>
      </c>
      <c r="H1235" t="s">
        <v>33356</v>
      </c>
      <c r="I1235">
        <v>0</v>
      </c>
      <c r="J1235">
        <v>4838.4107999999997</v>
      </c>
      <c r="K1235">
        <v>4838.4107999999997</v>
      </c>
      <c r="L1235" t="s">
        <v>31</v>
      </c>
      <c r="M1235" t="s">
        <v>24</v>
      </c>
    </row>
    <row r="1236" spans="1:13" x14ac:dyDescent="0.25">
      <c r="A1236">
        <v>400383</v>
      </c>
      <c r="B1236">
        <v>7443812560</v>
      </c>
      <c r="C1236" t="s">
        <v>13</v>
      </c>
      <c r="D1236" t="s">
        <v>41</v>
      </c>
      <c r="E1236" s="2" t="s">
        <v>790</v>
      </c>
      <c r="F1236" t="s">
        <v>16</v>
      </c>
      <c r="G1236" t="s">
        <v>17</v>
      </c>
      <c r="H1236" t="s">
        <v>51</v>
      </c>
      <c r="I1236">
        <v>201.7</v>
      </c>
      <c r="J1236">
        <v>4669.0581000000002</v>
      </c>
      <c r="K1236">
        <v>4467.3581000000004</v>
      </c>
      <c r="L1236" t="s">
        <v>31</v>
      </c>
      <c r="M1236" t="s">
        <v>52</v>
      </c>
    </row>
    <row r="1237" spans="1:13" x14ac:dyDescent="0.25">
      <c r="A1237">
        <v>673625</v>
      </c>
      <c r="B1237">
        <v>2303371327</v>
      </c>
      <c r="C1237" t="s">
        <v>13</v>
      </c>
      <c r="D1237" t="s">
        <v>41</v>
      </c>
      <c r="E1237" s="2" t="s">
        <v>791</v>
      </c>
      <c r="F1237" t="s">
        <v>66</v>
      </c>
      <c r="G1237" t="s">
        <v>30</v>
      </c>
      <c r="H1237" t="s">
        <v>33356</v>
      </c>
      <c r="I1237">
        <v>0</v>
      </c>
      <c r="J1237">
        <v>1751.3380500000001</v>
      </c>
      <c r="K1237">
        <v>1751.3380500000001</v>
      </c>
      <c r="L1237" t="s">
        <v>31</v>
      </c>
      <c r="M1237" t="s">
        <v>24</v>
      </c>
    </row>
    <row r="1238" spans="1:13" x14ac:dyDescent="0.25">
      <c r="A1238">
        <v>263690</v>
      </c>
      <c r="B1238">
        <v>2640621012</v>
      </c>
      <c r="C1238" t="s">
        <v>25</v>
      </c>
      <c r="D1238" t="s">
        <v>14</v>
      </c>
      <c r="E1238" s="2">
        <v>44841.619270833296</v>
      </c>
      <c r="F1238" t="s">
        <v>27</v>
      </c>
      <c r="G1238" t="s">
        <v>30</v>
      </c>
      <c r="H1238" t="s">
        <v>33356</v>
      </c>
      <c r="I1238">
        <v>0</v>
      </c>
      <c r="J1238">
        <v>1849.22415</v>
      </c>
      <c r="K1238">
        <v>1849.22415</v>
      </c>
      <c r="L1238" t="s">
        <v>19</v>
      </c>
      <c r="M1238" t="s">
        <v>28</v>
      </c>
    </row>
    <row r="1239" spans="1:13" x14ac:dyDescent="0.25">
      <c r="A1239">
        <v>928249</v>
      </c>
      <c r="B1239">
        <v>6979283426</v>
      </c>
      <c r="C1239" t="s">
        <v>25</v>
      </c>
      <c r="D1239" t="s">
        <v>32</v>
      </c>
      <c r="E1239" s="2" t="s">
        <v>792</v>
      </c>
      <c r="F1239" t="s">
        <v>16</v>
      </c>
      <c r="G1239" t="s">
        <v>30</v>
      </c>
      <c r="H1239" t="s">
        <v>33356</v>
      </c>
      <c r="I1239">
        <v>0</v>
      </c>
      <c r="J1239">
        <v>2155.5875000000001</v>
      </c>
      <c r="K1239">
        <v>2155.5875000000001</v>
      </c>
      <c r="L1239" t="s">
        <v>19</v>
      </c>
      <c r="M1239" t="s">
        <v>24</v>
      </c>
    </row>
    <row r="1240" spans="1:13" x14ac:dyDescent="0.25">
      <c r="A1240">
        <v>845957</v>
      </c>
      <c r="B1240">
        <v>4475278677</v>
      </c>
      <c r="C1240" t="s">
        <v>21</v>
      </c>
      <c r="D1240" t="s">
        <v>14</v>
      </c>
      <c r="E1240" s="2">
        <v>45541.667291666701</v>
      </c>
      <c r="F1240" t="s">
        <v>27</v>
      </c>
      <c r="G1240" t="s">
        <v>17</v>
      </c>
      <c r="H1240" t="s">
        <v>23</v>
      </c>
      <c r="I1240">
        <v>106.72</v>
      </c>
      <c r="J1240">
        <v>957.96</v>
      </c>
      <c r="K1240">
        <v>851.24</v>
      </c>
      <c r="L1240" t="s">
        <v>19</v>
      </c>
      <c r="M1240" t="s">
        <v>28</v>
      </c>
    </row>
    <row r="1241" spans="1:13" x14ac:dyDescent="0.25">
      <c r="A1241">
        <v>759664</v>
      </c>
      <c r="B1241">
        <v>7831560606</v>
      </c>
      <c r="C1241" t="s">
        <v>21</v>
      </c>
      <c r="D1241" t="s">
        <v>14</v>
      </c>
      <c r="E1241" s="2" t="s">
        <v>793</v>
      </c>
      <c r="F1241" t="s">
        <v>16</v>
      </c>
      <c r="G1241" t="s">
        <v>30</v>
      </c>
      <c r="H1241" t="s">
        <v>33356</v>
      </c>
      <c r="I1241">
        <v>0</v>
      </c>
      <c r="J1241">
        <v>343.63889999999998</v>
      </c>
      <c r="K1241">
        <v>343.63889999999998</v>
      </c>
      <c r="L1241" t="s">
        <v>84</v>
      </c>
      <c r="M1241" t="s">
        <v>28</v>
      </c>
    </row>
    <row r="1242" spans="1:13" x14ac:dyDescent="0.25">
      <c r="A1242">
        <v>563495</v>
      </c>
      <c r="B1242">
        <v>6321755673</v>
      </c>
      <c r="C1242" t="s">
        <v>21</v>
      </c>
      <c r="D1242" t="s">
        <v>14</v>
      </c>
      <c r="E1242" s="2" t="s">
        <v>794</v>
      </c>
      <c r="F1242" t="s">
        <v>16</v>
      </c>
      <c r="G1242" t="s">
        <v>30</v>
      </c>
      <c r="H1242" t="s">
        <v>33356</v>
      </c>
      <c r="I1242">
        <v>0</v>
      </c>
      <c r="J1242">
        <v>4244.3946999999898</v>
      </c>
      <c r="K1242">
        <v>4244.3946999999898</v>
      </c>
      <c r="L1242" t="s">
        <v>84</v>
      </c>
      <c r="M1242" t="s">
        <v>52</v>
      </c>
    </row>
    <row r="1243" spans="1:13" x14ac:dyDescent="0.25">
      <c r="A1243">
        <v>706135</v>
      </c>
      <c r="B1243">
        <v>7694202904</v>
      </c>
      <c r="C1243" t="s">
        <v>21</v>
      </c>
      <c r="D1243" t="s">
        <v>14</v>
      </c>
      <c r="E1243" s="2">
        <v>44144.7053703704</v>
      </c>
      <c r="F1243" t="s">
        <v>66</v>
      </c>
      <c r="G1243" t="s">
        <v>30</v>
      </c>
      <c r="H1243" t="s">
        <v>33356</v>
      </c>
      <c r="I1243">
        <v>0</v>
      </c>
      <c r="J1243">
        <v>4023.8273250000002</v>
      </c>
      <c r="K1243">
        <v>4023.8273250000002</v>
      </c>
      <c r="L1243" t="s">
        <v>19</v>
      </c>
      <c r="M1243" t="s">
        <v>61</v>
      </c>
    </row>
    <row r="1244" spans="1:13" x14ac:dyDescent="0.25">
      <c r="A1244">
        <v>736818</v>
      </c>
      <c r="B1244">
        <v>8871508287</v>
      </c>
      <c r="C1244" t="s">
        <v>25</v>
      </c>
      <c r="D1244" t="s">
        <v>32</v>
      </c>
      <c r="E1244" s="2">
        <v>45207.8893171296</v>
      </c>
      <c r="F1244" t="s">
        <v>27</v>
      </c>
      <c r="G1244" t="s">
        <v>30</v>
      </c>
      <c r="H1244" t="s">
        <v>33356</v>
      </c>
      <c r="I1244">
        <v>0</v>
      </c>
      <c r="J1244">
        <v>3762.6840000000002</v>
      </c>
      <c r="K1244">
        <v>3762.6840000000002</v>
      </c>
      <c r="L1244" t="s">
        <v>19</v>
      </c>
      <c r="M1244" t="s">
        <v>28</v>
      </c>
    </row>
    <row r="1245" spans="1:13" x14ac:dyDescent="0.25">
      <c r="A1245">
        <v>322590</v>
      </c>
      <c r="B1245">
        <v>8160703303</v>
      </c>
      <c r="C1245" t="s">
        <v>25</v>
      </c>
      <c r="D1245" t="s">
        <v>14</v>
      </c>
      <c r="E1245" s="2" t="s">
        <v>795</v>
      </c>
      <c r="F1245" t="s">
        <v>16</v>
      </c>
      <c r="G1245" t="s">
        <v>30</v>
      </c>
      <c r="H1245" t="s">
        <v>33356</v>
      </c>
      <c r="I1245">
        <v>0</v>
      </c>
      <c r="J1245">
        <v>1479.0131999999901</v>
      </c>
      <c r="K1245">
        <v>1479.0131999999901</v>
      </c>
      <c r="L1245" t="s">
        <v>48</v>
      </c>
      <c r="M1245" t="s">
        <v>24</v>
      </c>
    </row>
    <row r="1246" spans="1:13" x14ac:dyDescent="0.25">
      <c r="A1246">
        <v>492649</v>
      </c>
      <c r="B1246">
        <v>5335296788</v>
      </c>
      <c r="C1246" t="s">
        <v>13</v>
      </c>
      <c r="D1246" t="s">
        <v>41</v>
      </c>
      <c r="E1246" s="2">
        <v>44653.826388888898</v>
      </c>
      <c r="F1246" t="s">
        <v>29</v>
      </c>
      <c r="G1246" t="s">
        <v>30</v>
      </c>
      <c r="H1246" t="s">
        <v>33356</v>
      </c>
      <c r="I1246">
        <v>0</v>
      </c>
      <c r="J1246">
        <v>170.57374999999999</v>
      </c>
      <c r="K1246">
        <v>170.57374999999999</v>
      </c>
      <c r="L1246" t="s">
        <v>31</v>
      </c>
      <c r="M1246" t="s">
        <v>20</v>
      </c>
    </row>
    <row r="1247" spans="1:13" x14ac:dyDescent="0.25">
      <c r="A1247">
        <v>854452</v>
      </c>
      <c r="B1247">
        <v>6258932697</v>
      </c>
      <c r="C1247" t="s">
        <v>13</v>
      </c>
      <c r="D1247" t="s">
        <v>32</v>
      </c>
      <c r="E1247" s="2" t="s">
        <v>796</v>
      </c>
      <c r="F1247" t="s">
        <v>27</v>
      </c>
      <c r="G1247" t="s">
        <v>30</v>
      </c>
      <c r="H1247" t="s">
        <v>33356</v>
      </c>
      <c r="I1247">
        <v>0</v>
      </c>
      <c r="J1247">
        <v>642.91094999999996</v>
      </c>
      <c r="K1247">
        <v>642.91094999999996</v>
      </c>
      <c r="L1247" t="s">
        <v>19</v>
      </c>
      <c r="M1247" t="s">
        <v>56</v>
      </c>
    </row>
    <row r="1248" spans="1:13" x14ac:dyDescent="0.25">
      <c r="A1248">
        <v>901523</v>
      </c>
      <c r="B1248">
        <v>8370067220</v>
      </c>
      <c r="C1248" t="s">
        <v>13</v>
      </c>
      <c r="D1248" t="s">
        <v>32</v>
      </c>
      <c r="E1248" s="2">
        <v>44539.928749999999</v>
      </c>
      <c r="F1248" t="s">
        <v>27</v>
      </c>
      <c r="G1248" t="s">
        <v>30</v>
      </c>
      <c r="H1248" t="s">
        <v>33356</v>
      </c>
      <c r="I1248">
        <v>0</v>
      </c>
      <c r="J1248">
        <v>3466.5938999999998</v>
      </c>
      <c r="K1248">
        <v>3466.5938999999998</v>
      </c>
      <c r="L1248" t="s">
        <v>19</v>
      </c>
      <c r="M1248" t="s">
        <v>43</v>
      </c>
    </row>
    <row r="1249" spans="1:13" x14ac:dyDescent="0.25">
      <c r="A1249">
        <v>318209</v>
      </c>
      <c r="B1249">
        <v>4619620406</v>
      </c>
      <c r="C1249" t="s">
        <v>21</v>
      </c>
      <c r="D1249" t="s">
        <v>32</v>
      </c>
      <c r="E1249" s="2" t="s">
        <v>797</v>
      </c>
      <c r="F1249" t="s">
        <v>27</v>
      </c>
      <c r="G1249" t="s">
        <v>30</v>
      </c>
      <c r="H1249" t="s">
        <v>33356</v>
      </c>
      <c r="I1249">
        <v>0</v>
      </c>
      <c r="J1249">
        <v>1116.5237999999999</v>
      </c>
      <c r="K1249">
        <v>1116.5237999999999</v>
      </c>
      <c r="L1249" t="s">
        <v>31</v>
      </c>
      <c r="M1249" t="s">
        <v>28</v>
      </c>
    </row>
    <row r="1250" spans="1:13" x14ac:dyDescent="0.25">
      <c r="A1250">
        <v>956686</v>
      </c>
      <c r="B1250">
        <v>4265481865</v>
      </c>
      <c r="C1250" t="s">
        <v>13</v>
      </c>
      <c r="D1250" t="s">
        <v>32</v>
      </c>
      <c r="E1250" s="2">
        <v>43953.060219907398</v>
      </c>
      <c r="F1250" t="s">
        <v>29</v>
      </c>
      <c r="G1250" t="s">
        <v>17</v>
      </c>
      <c r="H1250" t="s">
        <v>18</v>
      </c>
      <c r="I1250">
        <v>302.60000000000002</v>
      </c>
      <c r="J1250">
        <v>1628.54475</v>
      </c>
      <c r="K1250">
        <v>1325.9447500000001</v>
      </c>
      <c r="L1250" t="s">
        <v>45</v>
      </c>
      <c r="M1250" t="s">
        <v>61</v>
      </c>
    </row>
    <row r="1251" spans="1:13" x14ac:dyDescent="0.25">
      <c r="A1251">
        <v>181961</v>
      </c>
      <c r="B1251">
        <v>1977734756</v>
      </c>
      <c r="C1251" t="s">
        <v>25</v>
      </c>
      <c r="D1251" t="s">
        <v>41</v>
      </c>
      <c r="E1251" s="2" t="s">
        <v>798</v>
      </c>
      <c r="F1251" t="s">
        <v>66</v>
      </c>
      <c r="G1251" t="s">
        <v>30</v>
      </c>
      <c r="H1251" t="s">
        <v>33356</v>
      </c>
      <c r="I1251">
        <v>0</v>
      </c>
      <c r="J1251">
        <v>306.59254999999899</v>
      </c>
      <c r="K1251">
        <v>306.59254999999899</v>
      </c>
      <c r="L1251" t="s">
        <v>19</v>
      </c>
      <c r="M1251" t="s">
        <v>24</v>
      </c>
    </row>
    <row r="1252" spans="1:13" x14ac:dyDescent="0.25">
      <c r="A1252">
        <v>782236</v>
      </c>
      <c r="B1252">
        <v>8693339194</v>
      </c>
      <c r="C1252" t="s">
        <v>13</v>
      </c>
      <c r="D1252" t="s">
        <v>26</v>
      </c>
      <c r="E1252" s="2" t="s">
        <v>799</v>
      </c>
      <c r="F1252" t="s">
        <v>27</v>
      </c>
      <c r="G1252" t="s">
        <v>30</v>
      </c>
      <c r="H1252" t="s">
        <v>33356</v>
      </c>
      <c r="I1252">
        <v>0</v>
      </c>
      <c r="J1252">
        <v>3076.6284000000001</v>
      </c>
      <c r="K1252">
        <v>3076.6284000000001</v>
      </c>
      <c r="L1252" t="s">
        <v>31</v>
      </c>
      <c r="M1252" t="s">
        <v>61</v>
      </c>
    </row>
    <row r="1253" spans="1:13" x14ac:dyDescent="0.25">
      <c r="A1253">
        <v>278584</v>
      </c>
      <c r="B1253">
        <v>9504138989</v>
      </c>
      <c r="C1253" t="s">
        <v>25</v>
      </c>
      <c r="D1253" t="s">
        <v>14</v>
      </c>
      <c r="E1253" s="2">
        <v>44873.701828703699</v>
      </c>
      <c r="F1253" t="s">
        <v>27</v>
      </c>
      <c r="G1253" t="s">
        <v>17</v>
      </c>
      <c r="H1253" t="s">
        <v>51</v>
      </c>
      <c r="I1253">
        <v>148.24</v>
      </c>
      <c r="J1253">
        <v>5706.1044999999904</v>
      </c>
      <c r="K1253">
        <v>5557.8644999999997</v>
      </c>
      <c r="L1253" t="s">
        <v>31</v>
      </c>
      <c r="M1253" t="s">
        <v>71</v>
      </c>
    </row>
    <row r="1254" spans="1:13" x14ac:dyDescent="0.25">
      <c r="A1254">
        <v>800420</v>
      </c>
      <c r="B1254">
        <v>5296351529</v>
      </c>
      <c r="C1254" t="s">
        <v>13</v>
      </c>
      <c r="D1254" t="s">
        <v>26</v>
      </c>
      <c r="E1254" s="2">
        <v>45327.031631944403</v>
      </c>
      <c r="F1254" t="s">
        <v>50</v>
      </c>
      <c r="G1254" t="s">
        <v>30</v>
      </c>
      <c r="H1254" t="s">
        <v>33356</v>
      </c>
      <c r="I1254">
        <v>0</v>
      </c>
      <c r="J1254">
        <v>2321.65</v>
      </c>
      <c r="K1254">
        <v>2321.65</v>
      </c>
      <c r="L1254" t="s">
        <v>48</v>
      </c>
      <c r="M1254" t="s">
        <v>46</v>
      </c>
    </row>
    <row r="1255" spans="1:13" x14ac:dyDescent="0.25">
      <c r="A1255">
        <v>199146</v>
      </c>
      <c r="B1255">
        <v>9775430744</v>
      </c>
      <c r="C1255" t="s">
        <v>21</v>
      </c>
      <c r="D1255" t="s">
        <v>14</v>
      </c>
      <c r="E1255" s="2" t="s">
        <v>800</v>
      </c>
      <c r="F1255" t="s">
        <v>66</v>
      </c>
      <c r="G1255" t="s">
        <v>30</v>
      </c>
      <c r="H1255" t="s">
        <v>33356</v>
      </c>
      <c r="I1255">
        <v>0</v>
      </c>
      <c r="J1255">
        <v>2974.10699999999</v>
      </c>
      <c r="K1255">
        <v>2974.10699999999</v>
      </c>
      <c r="L1255" t="s">
        <v>19</v>
      </c>
      <c r="M1255" t="s">
        <v>61</v>
      </c>
    </row>
    <row r="1256" spans="1:13" x14ac:dyDescent="0.25">
      <c r="A1256">
        <v>834435</v>
      </c>
      <c r="B1256">
        <v>9517860612</v>
      </c>
      <c r="C1256" t="s">
        <v>21</v>
      </c>
      <c r="D1256" t="s">
        <v>14</v>
      </c>
      <c r="E1256" s="2" t="s">
        <v>801</v>
      </c>
      <c r="F1256" t="s">
        <v>50</v>
      </c>
      <c r="G1256" t="s">
        <v>30</v>
      </c>
      <c r="H1256" t="s">
        <v>33356</v>
      </c>
      <c r="I1256">
        <v>0</v>
      </c>
      <c r="J1256">
        <v>902.1771</v>
      </c>
      <c r="K1256">
        <v>902.1771</v>
      </c>
      <c r="L1256" t="s">
        <v>31</v>
      </c>
      <c r="M1256" t="s">
        <v>76</v>
      </c>
    </row>
    <row r="1257" spans="1:13" x14ac:dyDescent="0.25">
      <c r="A1257">
        <v>582515</v>
      </c>
      <c r="B1257">
        <v>4623652310</v>
      </c>
      <c r="C1257" t="s">
        <v>21</v>
      </c>
      <c r="D1257" t="s">
        <v>41</v>
      </c>
      <c r="E1257" s="2" t="s">
        <v>802</v>
      </c>
      <c r="F1257" t="s">
        <v>16</v>
      </c>
      <c r="G1257" t="s">
        <v>17</v>
      </c>
      <c r="H1257" t="s">
        <v>23</v>
      </c>
      <c r="I1257">
        <v>343.9</v>
      </c>
      <c r="J1257">
        <v>6093.875</v>
      </c>
      <c r="K1257">
        <v>5749.9750000000004</v>
      </c>
      <c r="L1257" t="s">
        <v>60</v>
      </c>
      <c r="M1257" t="s">
        <v>20</v>
      </c>
    </row>
    <row r="1258" spans="1:13" x14ac:dyDescent="0.25">
      <c r="A1258">
        <v>925451</v>
      </c>
      <c r="B1258">
        <v>6774319184</v>
      </c>
      <c r="C1258" t="s">
        <v>13</v>
      </c>
      <c r="D1258" t="s">
        <v>14</v>
      </c>
      <c r="E1258" s="2" t="s">
        <v>803</v>
      </c>
      <c r="F1258" t="s">
        <v>16</v>
      </c>
      <c r="G1258" t="s">
        <v>17</v>
      </c>
      <c r="H1258" t="s">
        <v>18</v>
      </c>
      <c r="I1258">
        <v>379.47</v>
      </c>
      <c r="J1258">
        <v>6156.3059999999996</v>
      </c>
      <c r="K1258">
        <v>5776.8360000000002</v>
      </c>
      <c r="L1258" t="s">
        <v>19</v>
      </c>
      <c r="M1258" t="s">
        <v>24</v>
      </c>
    </row>
    <row r="1259" spans="1:13" x14ac:dyDescent="0.25">
      <c r="A1259">
        <v>248551</v>
      </c>
      <c r="B1259">
        <v>8973373803</v>
      </c>
      <c r="C1259" t="s">
        <v>21</v>
      </c>
      <c r="D1259" t="s">
        <v>14</v>
      </c>
      <c r="E1259" s="2">
        <v>44715.946967592601</v>
      </c>
      <c r="F1259" t="s">
        <v>16</v>
      </c>
      <c r="G1259" t="s">
        <v>17</v>
      </c>
      <c r="H1259" t="s">
        <v>40</v>
      </c>
      <c r="I1259">
        <v>447.58</v>
      </c>
      <c r="J1259">
        <v>3629.78754999999</v>
      </c>
      <c r="K1259">
        <v>3182.2075499999901</v>
      </c>
      <c r="L1259" t="s">
        <v>31</v>
      </c>
      <c r="M1259" t="s">
        <v>107</v>
      </c>
    </row>
    <row r="1260" spans="1:13" x14ac:dyDescent="0.25">
      <c r="A1260">
        <v>336722</v>
      </c>
      <c r="B1260">
        <v>5991602131</v>
      </c>
      <c r="C1260" t="s">
        <v>21</v>
      </c>
      <c r="D1260" t="s">
        <v>14</v>
      </c>
      <c r="E1260" s="2" t="s">
        <v>804</v>
      </c>
      <c r="F1260" t="s">
        <v>16</v>
      </c>
      <c r="G1260" t="s">
        <v>17</v>
      </c>
      <c r="H1260" t="s">
        <v>51</v>
      </c>
      <c r="I1260">
        <v>471.71</v>
      </c>
      <c r="J1260">
        <v>4122.2075999999997</v>
      </c>
      <c r="K1260">
        <v>3650.4976000000001</v>
      </c>
      <c r="L1260" t="s">
        <v>35</v>
      </c>
      <c r="M1260" t="s">
        <v>43</v>
      </c>
    </row>
    <row r="1261" spans="1:13" x14ac:dyDescent="0.25">
      <c r="A1261">
        <v>569694</v>
      </c>
      <c r="B1261">
        <v>9329218020</v>
      </c>
      <c r="C1261" t="s">
        <v>13</v>
      </c>
      <c r="D1261" t="s">
        <v>14</v>
      </c>
      <c r="E1261" s="2" t="s">
        <v>805</v>
      </c>
      <c r="F1261" t="s">
        <v>16</v>
      </c>
      <c r="G1261" t="s">
        <v>30</v>
      </c>
      <c r="H1261" t="s">
        <v>33356</v>
      </c>
      <c r="I1261">
        <v>0</v>
      </c>
      <c r="J1261">
        <v>6187.6374999999998</v>
      </c>
      <c r="K1261">
        <v>6187.6374999999998</v>
      </c>
      <c r="L1261" t="s">
        <v>19</v>
      </c>
      <c r="M1261" t="s">
        <v>24</v>
      </c>
    </row>
    <row r="1262" spans="1:13" x14ac:dyDescent="0.25">
      <c r="A1262">
        <v>185741</v>
      </c>
      <c r="B1262">
        <v>7345036844</v>
      </c>
      <c r="C1262" t="s">
        <v>25</v>
      </c>
      <c r="D1262" t="s">
        <v>14</v>
      </c>
      <c r="E1262" s="2" t="s">
        <v>806</v>
      </c>
      <c r="F1262" t="s">
        <v>66</v>
      </c>
      <c r="G1262" t="s">
        <v>17</v>
      </c>
      <c r="H1262" t="s">
        <v>51</v>
      </c>
      <c r="I1262">
        <v>374.92</v>
      </c>
      <c r="J1262">
        <v>538.83585000000005</v>
      </c>
      <c r="K1262">
        <v>163.91585000000001</v>
      </c>
      <c r="L1262" t="s">
        <v>19</v>
      </c>
      <c r="M1262" t="s">
        <v>28</v>
      </c>
    </row>
    <row r="1263" spans="1:13" x14ac:dyDescent="0.25">
      <c r="A1263">
        <v>561124</v>
      </c>
      <c r="B1263">
        <v>1451771195</v>
      </c>
      <c r="C1263" t="s">
        <v>25</v>
      </c>
      <c r="D1263" t="s">
        <v>14</v>
      </c>
      <c r="E1263" s="2" t="s">
        <v>807</v>
      </c>
      <c r="F1263" t="s">
        <v>27</v>
      </c>
      <c r="G1263" t="s">
        <v>30</v>
      </c>
      <c r="H1263" t="s">
        <v>33356</v>
      </c>
      <c r="I1263">
        <v>0</v>
      </c>
      <c r="J1263">
        <v>4278.8591999999999</v>
      </c>
      <c r="K1263">
        <v>4278.8591999999999</v>
      </c>
      <c r="L1263" t="s">
        <v>31</v>
      </c>
      <c r="M1263" t="s">
        <v>28</v>
      </c>
    </row>
    <row r="1264" spans="1:13" x14ac:dyDescent="0.25">
      <c r="A1264">
        <v>618430</v>
      </c>
      <c r="B1264">
        <v>7325011385</v>
      </c>
      <c r="C1264" t="s">
        <v>13</v>
      </c>
      <c r="D1264" t="s">
        <v>14</v>
      </c>
      <c r="E1264" s="2" t="s">
        <v>808</v>
      </c>
      <c r="F1264" t="s">
        <v>59</v>
      </c>
      <c r="G1264" t="s">
        <v>30</v>
      </c>
      <c r="H1264" t="s">
        <v>33356</v>
      </c>
      <c r="I1264">
        <v>0</v>
      </c>
      <c r="J1264">
        <v>4789.3014999999996</v>
      </c>
      <c r="K1264">
        <v>4789.3014999999996</v>
      </c>
      <c r="L1264" t="s">
        <v>31</v>
      </c>
      <c r="M1264" t="s">
        <v>61</v>
      </c>
    </row>
    <row r="1265" spans="1:13" x14ac:dyDescent="0.25">
      <c r="A1265">
        <v>512022</v>
      </c>
      <c r="B1265">
        <v>9079318083</v>
      </c>
      <c r="C1265" t="s">
        <v>13</v>
      </c>
      <c r="D1265" t="s">
        <v>41</v>
      </c>
      <c r="E1265" s="2" t="s">
        <v>809</v>
      </c>
      <c r="F1265" t="s">
        <v>27</v>
      </c>
      <c r="G1265" t="s">
        <v>30</v>
      </c>
      <c r="H1265" t="s">
        <v>33356</v>
      </c>
      <c r="I1265">
        <v>0</v>
      </c>
      <c r="J1265">
        <v>2819.2422499999998</v>
      </c>
      <c r="K1265">
        <v>2819.2422499999998</v>
      </c>
      <c r="L1265" t="s">
        <v>60</v>
      </c>
      <c r="M1265" t="s">
        <v>28</v>
      </c>
    </row>
    <row r="1266" spans="1:13" x14ac:dyDescent="0.25">
      <c r="A1266">
        <v>354854</v>
      </c>
      <c r="B1266">
        <v>8486899920</v>
      </c>
      <c r="C1266" t="s">
        <v>13</v>
      </c>
      <c r="D1266" t="s">
        <v>14</v>
      </c>
      <c r="E1266" s="2">
        <v>45234.169004629599</v>
      </c>
      <c r="F1266" t="s">
        <v>50</v>
      </c>
      <c r="G1266" t="s">
        <v>17</v>
      </c>
      <c r="H1266" t="s">
        <v>23</v>
      </c>
      <c r="I1266">
        <v>345.44</v>
      </c>
      <c r="J1266">
        <v>1006.152</v>
      </c>
      <c r="K1266">
        <v>660.71199999999999</v>
      </c>
      <c r="L1266" t="s">
        <v>48</v>
      </c>
      <c r="M1266" t="s">
        <v>76</v>
      </c>
    </row>
    <row r="1267" spans="1:13" x14ac:dyDescent="0.25">
      <c r="A1267">
        <v>920192</v>
      </c>
      <c r="B1267">
        <v>6761357172</v>
      </c>
      <c r="C1267" t="s">
        <v>25</v>
      </c>
      <c r="D1267" t="s">
        <v>14</v>
      </c>
      <c r="E1267" s="2" t="s">
        <v>810</v>
      </c>
      <c r="F1267" t="s">
        <v>16</v>
      </c>
      <c r="G1267" t="s">
        <v>30</v>
      </c>
      <c r="H1267" t="s">
        <v>33356</v>
      </c>
      <c r="I1267">
        <v>0</v>
      </c>
      <c r="J1267">
        <v>5585.47079999999</v>
      </c>
      <c r="K1267">
        <v>5585.47079999999</v>
      </c>
      <c r="L1267" t="s">
        <v>19</v>
      </c>
      <c r="M1267" t="s">
        <v>61</v>
      </c>
    </row>
    <row r="1268" spans="1:13" x14ac:dyDescent="0.25">
      <c r="A1268">
        <v>776472</v>
      </c>
      <c r="B1268">
        <v>8689060310</v>
      </c>
      <c r="C1268" t="s">
        <v>21</v>
      </c>
      <c r="D1268" t="s">
        <v>14</v>
      </c>
      <c r="E1268" s="2">
        <v>44228.788078703699</v>
      </c>
      <c r="F1268" t="s">
        <v>29</v>
      </c>
      <c r="G1268" t="s">
        <v>30</v>
      </c>
      <c r="H1268" t="s">
        <v>33356</v>
      </c>
      <c r="I1268">
        <v>0</v>
      </c>
      <c r="J1268">
        <v>3002.6502</v>
      </c>
      <c r="K1268">
        <v>3002.6502</v>
      </c>
      <c r="L1268" t="s">
        <v>19</v>
      </c>
      <c r="M1268" t="s">
        <v>28</v>
      </c>
    </row>
    <row r="1269" spans="1:13" x14ac:dyDescent="0.25">
      <c r="A1269">
        <v>587521</v>
      </c>
      <c r="B1269">
        <v>6009733157</v>
      </c>
      <c r="C1269" t="s">
        <v>13</v>
      </c>
      <c r="D1269" t="s">
        <v>14</v>
      </c>
      <c r="E1269" s="2" t="s">
        <v>811</v>
      </c>
      <c r="F1269" t="s">
        <v>16</v>
      </c>
      <c r="G1269" t="s">
        <v>30</v>
      </c>
      <c r="H1269" t="s">
        <v>33356</v>
      </c>
      <c r="I1269">
        <v>0</v>
      </c>
      <c r="J1269">
        <v>2046.63749999999</v>
      </c>
      <c r="K1269">
        <v>2046.63749999999</v>
      </c>
      <c r="L1269" t="s">
        <v>19</v>
      </c>
      <c r="M1269" t="s">
        <v>28</v>
      </c>
    </row>
    <row r="1270" spans="1:13" x14ac:dyDescent="0.25">
      <c r="A1270">
        <v>758537</v>
      </c>
      <c r="B1270">
        <v>6197289735</v>
      </c>
      <c r="C1270" t="s">
        <v>21</v>
      </c>
      <c r="D1270" t="s">
        <v>14</v>
      </c>
      <c r="E1270" s="2">
        <v>45597.384768518503</v>
      </c>
      <c r="F1270" t="s">
        <v>27</v>
      </c>
      <c r="G1270" t="s">
        <v>17</v>
      </c>
      <c r="H1270" t="s">
        <v>51</v>
      </c>
      <c r="I1270">
        <v>181.55</v>
      </c>
      <c r="J1270">
        <v>2265.1875</v>
      </c>
      <c r="K1270">
        <v>2083.6374999999998</v>
      </c>
      <c r="L1270" t="s">
        <v>45</v>
      </c>
      <c r="M1270" t="s">
        <v>61</v>
      </c>
    </row>
    <row r="1271" spans="1:13" x14ac:dyDescent="0.25">
      <c r="A1271">
        <v>557311</v>
      </c>
      <c r="B1271">
        <v>6746036407</v>
      </c>
      <c r="C1271" t="s">
        <v>13</v>
      </c>
      <c r="D1271" t="s">
        <v>14</v>
      </c>
      <c r="E1271" s="2">
        <v>43597.301145833299</v>
      </c>
      <c r="F1271" t="s">
        <v>16</v>
      </c>
      <c r="G1271" t="s">
        <v>30</v>
      </c>
      <c r="H1271" t="s">
        <v>33356</v>
      </c>
      <c r="I1271">
        <v>0</v>
      </c>
      <c r="J1271">
        <v>3448.6619999999998</v>
      </c>
      <c r="K1271">
        <v>3448.6619999999998</v>
      </c>
      <c r="L1271" t="s">
        <v>19</v>
      </c>
      <c r="M1271" t="s">
        <v>28</v>
      </c>
    </row>
    <row r="1272" spans="1:13" x14ac:dyDescent="0.25">
      <c r="A1272">
        <v>420389</v>
      </c>
      <c r="B1272">
        <v>4256494771</v>
      </c>
      <c r="C1272" t="s">
        <v>25</v>
      </c>
      <c r="D1272" t="s">
        <v>14</v>
      </c>
      <c r="E1272" s="2" t="s">
        <v>812</v>
      </c>
      <c r="F1272" t="s">
        <v>66</v>
      </c>
      <c r="G1272" t="s">
        <v>30</v>
      </c>
      <c r="H1272" t="s">
        <v>33356</v>
      </c>
      <c r="I1272">
        <v>0</v>
      </c>
      <c r="J1272">
        <v>5434.0374999999904</v>
      </c>
      <c r="K1272">
        <v>5434.0374999999904</v>
      </c>
      <c r="L1272" t="s">
        <v>31</v>
      </c>
      <c r="M1272" t="s">
        <v>24</v>
      </c>
    </row>
    <row r="1273" spans="1:13" x14ac:dyDescent="0.25">
      <c r="A1273">
        <v>767378</v>
      </c>
      <c r="B1273">
        <v>9634673210</v>
      </c>
      <c r="C1273" t="s">
        <v>21</v>
      </c>
      <c r="D1273" t="s">
        <v>14</v>
      </c>
      <c r="E1273" s="2" t="s">
        <v>813</v>
      </c>
      <c r="F1273" t="s">
        <v>50</v>
      </c>
      <c r="G1273" t="s">
        <v>17</v>
      </c>
      <c r="H1273" t="s">
        <v>23</v>
      </c>
      <c r="I1273">
        <v>189.19</v>
      </c>
      <c r="J1273">
        <v>1392.6375</v>
      </c>
      <c r="K1273">
        <v>1203.4475</v>
      </c>
      <c r="L1273" t="s">
        <v>31</v>
      </c>
      <c r="M1273" t="s">
        <v>28</v>
      </c>
    </row>
    <row r="1274" spans="1:13" x14ac:dyDescent="0.25">
      <c r="A1274">
        <v>659104</v>
      </c>
      <c r="B1274">
        <v>8238227400</v>
      </c>
      <c r="C1274" t="s">
        <v>21</v>
      </c>
      <c r="D1274" t="s">
        <v>32</v>
      </c>
      <c r="E1274" s="2" t="s">
        <v>814</v>
      </c>
      <c r="F1274" t="s">
        <v>29</v>
      </c>
      <c r="G1274" t="s">
        <v>17</v>
      </c>
      <c r="H1274" t="s">
        <v>40</v>
      </c>
      <c r="I1274">
        <v>430.59</v>
      </c>
      <c r="J1274">
        <v>4688.2143749999996</v>
      </c>
      <c r="K1274">
        <v>4257.6243749999903</v>
      </c>
      <c r="L1274" t="s">
        <v>19</v>
      </c>
      <c r="M1274" t="s">
        <v>24</v>
      </c>
    </row>
    <row r="1275" spans="1:13" x14ac:dyDescent="0.25">
      <c r="A1275">
        <v>918069</v>
      </c>
      <c r="B1275">
        <v>8981215277</v>
      </c>
      <c r="C1275" t="s">
        <v>25</v>
      </c>
      <c r="D1275" t="s">
        <v>55</v>
      </c>
      <c r="E1275" s="2">
        <v>45081.616724537002</v>
      </c>
      <c r="F1275" t="s">
        <v>29</v>
      </c>
      <c r="G1275" t="s">
        <v>30</v>
      </c>
      <c r="H1275" t="s">
        <v>33356</v>
      </c>
      <c r="I1275">
        <v>0</v>
      </c>
      <c r="J1275">
        <v>3133.1639999999902</v>
      </c>
      <c r="K1275">
        <v>3133.1639999999902</v>
      </c>
      <c r="L1275" t="s">
        <v>19</v>
      </c>
      <c r="M1275" t="s">
        <v>56</v>
      </c>
    </row>
    <row r="1276" spans="1:13" x14ac:dyDescent="0.25">
      <c r="A1276">
        <v>738328</v>
      </c>
      <c r="B1276">
        <v>7158438745</v>
      </c>
      <c r="C1276" t="s">
        <v>21</v>
      </c>
      <c r="D1276" t="s">
        <v>41</v>
      </c>
      <c r="E1276" s="2">
        <v>44351.913321759297</v>
      </c>
      <c r="F1276" t="s">
        <v>66</v>
      </c>
      <c r="G1276" t="s">
        <v>17</v>
      </c>
      <c r="H1276" t="s">
        <v>23</v>
      </c>
      <c r="I1276">
        <v>285.33</v>
      </c>
      <c r="J1276">
        <v>1470.4359999999999</v>
      </c>
      <c r="K1276">
        <v>1185.106</v>
      </c>
      <c r="L1276" t="s">
        <v>45</v>
      </c>
      <c r="M1276" t="s">
        <v>46</v>
      </c>
    </row>
    <row r="1277" spans="1:13" x14ac:dyDescent="0.25">
      <c r="A1277">
        <v>521530</v>
      </c>
      <c r="B1277">
        <v>2751159612</v>
      </c>
      <c r="C1277" t="s">
        <v>25</v>
      </c>
      <c r="D1277" t="s">
        <v>14</v>
      </c>
      <c r="E1277" s="2" t="s">
        <v>815</v>
      </c>
      <c r="F1277" t="s">
        <v>29</v>
      </c>
      <c r="G1277" t="s">
        <v>17</v>
      </c>
      <c r="H1277" t="s">
        <v>34</v>
      </c>
      <c r="I1277">
        <v>169.59</v>
      </c>
      <c r="J1277">
        <v>1480.8024</v>
      </c>
      <c r="K1277">
        <v>1311.2123999999999</v>
      </c>
      <c r="L1277" t="s">
        <v>19</v>
      </c>
      <c r="M1277" t="s">
        <v>24</v>
      </c>
    </row>
    <row r="1278" spans="1:13" x14ac:dyDescent="0.25">
      <c r="A1278">
        <v>320855</v>
      </c>
      <c r="B1278">
        <v>3230818754</v>
      </c>
      <c r="C1278" t="s">
        <v>25</v>
      </c>
      <c r="D1278" t="s">
        <v>32</v>
      </c>
      <c r="E1278" s="2" t="s">
        <v>816</v>
      </c>
      <c r="F1278" t="s">
        <v>38</v>
      </c>
      <c r="G1278" t="s">
        <v>17</v>
      </c>
      <c r="H1278" t="s">
        <v>51</v>
      </c>
      <c r="I1278">
        <v>313.55</v>
      </c>
      <c r="J1278">
        <v>3384.84239999999</v>
      </c>
      <c r="K1278">
        <v>3071.2923999999898</v>
      </c>
      <c r="L1278" t="s">
        <v>35</v>
      </c>
      <c r="M1278" t="s">
        <v>28</v>
      </c>
    </row>
    <row r="1279" spans="1:13" x14ac:dyDescent="0.25">
      <c r="A1279">
        <v>596528</v>
      </c>
      <c r="B1279">
        <v>3045941286</v>
      </c>
      <c r="C1279" t="s">
        <v>13</v>
      </c>
      <c r="D1279" t="s">
        <v>41</v>
      </c>
      <c r="E1279" s="2" t="s">
        <v>817</v>
      </c>
      <c r="F1279" t="s">
        <v>50</v>
      </c>
      <c r="G1279" t="s">
        <v>30</v>
      </c>
      <c r="H1279" t="s">
        <v>33356</v>
      </c>
      <c r="I1279">
        <v>0</v>
      </c>
      <c r="J1279">
        <v>771.73559999999998</v>
      </c>
      <c r="K1279">
        <v>771.73559999999998</v>
      </c>
      <c r="L1279" t="s">
        <v>19</v>
      </c>
      <c r="M1279" t="s">
        <v>61</v>
      </c>
    </row>
    <row r="1280" spans="1:13" x14ac:dyDescent="0.25">
      <c r="A1280">
        <v>838862</v>
      </c>
      <c r="B1280">
        <v>9088075971</v>
      </c>
      <c r="C1280" t="s">
        <v>21</v>
      </c>
      <c r="D1280" t="s">
        <v>14</v>
      </c>
      <c r="E1280" s="2">
        <v>45085.881782407399</v>
      </c>
      <c r="F1280" t="s">
        <v>16</v>
      </c>
      <c r="G1280" t="s">
        <v>17</v>
      </c>
      <c r="H1280" t="s">
        <v>18</v>
      </c>
      <c r="I1280">
        <v>437.51</v>
      </c>
      <c r="J1280">
        <v>829.06799999999998</v>
      </c>
      <c r="K1280">
        <v>391.55799999999999</v>
      </c>
      <c r="L1280" t="s">
        <v>31</v>
      </c>
      <c r="M1280" t="s">
        <v>28</v>
      </c>
    </row>
    <row r="1281" spans="1:13" x14ac:dyDescent="0.25">
      <c r="A1281">
        <v>701885</v>
      </c>
      <c r="B1281">
        <v>6903798616</v>
      </c>
      <c r="C1281" t="s">
        <v>25</v>
      </c>
      <c r="D1281" t="s">
        <v>14</v>
      </c>
      <c r="E1281" s="2" t="s">
        <v>818</v>
      </c>
      <c r="F1281" t="s">
        <v>16</v>
      </c>
      <c r="G1281" t="s">
        <v>17</v>
      </c>
      <c r="H1281" t="s">
        <v>51</v>
      </c>
      <c r="I1281">
        <v>233.23</v>
      </c>
      <c r="J1281">
        <v>1382.6295</v>
      </c>
      <c r="K1281">
        <v>1149.3995</v>
      </c>
      <c r="L1281" t="s">
        <v>60</v>
      </c>
      <c r="M1281" t="s">
        <v>24</v>
      </c>
    </row>
    <row r="1282" spans="1:13" x14ac:dyDescent="0.25">
      <c r="A1282">
        <v>548509</v>
      </c>
      <c r="B1282">
        <v>8840095562</v>
      </c>
      <c r="C1282" t="s">
        <v>13</v>
      </c>
      <c r="D1282" t="s">
        <v>14</v>
      </c>
      <c r="E1282" s="2">
        <v>44116.841828703698</v>
      </c>
      <c r="F1282" t="s">
        <v>27</v>
      </c>
      <c r="G1282" t="s">
        <v>17</v>
      </c>
      <c r="H1282" t="s">
        <v>23</v>
      </c>
      <c r="I1282">
        <v>355.03</v>
      </c>
      <c r="J1282">
        <v>3807.0794999999998</v>
      </c>
      <c r="K1282">
        <v>3452.0495000000001</v>
      </c>
      <c r="L1282" t="s">
        <v>19</v>
      </c>
      <c r="M1282" t="s">
        <v>28</v>
      </c>
    </row>
    <row r="1283" spans="1:13" x14ac:dyDescent="0.25">
      <c r="A1283">
        <v>251680</v>
      </c>
      <c r="B1283">
        <v>2615975075</v>
      </c>
      <c r="C1283" t="s">
        <v>13</v>
      </c>
      <c r="D1283" t="s">
        <v>55</v>
      </c>
      <c r="E1283" s="2">
        <v>45242.6031828704</v>
      </c>
      <c r="F1283" t="s">
        <v>59</v>
      </c>
      <c r="G1283" t="s">
        <v>30</v>
      </c>
      <c r="H1283" t="s">
        <v>33356</v>
      </c>
      <c r="I1283">
        <v>0</v>
      </c>
      <c r="J1283">
        <v>4291.6776</v>
      </c>
      <c r="K1283">
        <v>4291.6776</v>
      </c>
      <c r="L1283" t="s">
        <v>19</v>
      </c>
      <c r="M1283" t="s">
        <v>52</v>
      </c>
    </row>
    <row r="1284" spans="1:13" x14ac:dyDescent="0.25">
      <c r="A1284">
        <v>552762</v>
      </c>
      <c r="B1284">
        <v>2907134060</v>
      </c>
      <c r="C1284" t="s">
        <v>13</v>
      </c>
      <c r="D1284" t="s">
        <v>41</v>
      </c>
      <c r="E1284" s="2">
        <v>44110.795868055597</v>
      </c>
      <c r="F1284" t="s">
        <v>27</v>
      </c>
      <c r="G1284" t="s">
        <v>17</v>
      </c>
      <c r="H1284" t="s">
        <v>51</v>
      </c>
      <c r="I1284">
        <v>98.92</v>
      </c>
      <c r="J1284">
        <v>1204.1568</v>
      </c>
      <c r="K1284">
        <v>1105.2367999999999</v>
      </c>
      <c r="L1284" t="s">
        <v>19</v>
      </c>
      <c r="M1284" t="s">
        <v>24</v>
      </c>
    </row>
    <row r="1285" spans="1:13" x14ac:dyDescent="0.25">
      <c r="A1285">
        <v>327788</v>
      </c>
      <c r="B1285">
        <v>2535839044</v>
      </c>
      <c r="C1285" t="s">
        <v>21</v>
      </c>
      <c r="D1285" t="s">
        <v>32</v>
      </c>
      <c r="E1285" s="2" t="s">
        <v>819</v>
      </c>
      <c r="F1285" t="s">
        <v>27</v>
      </c>
      <c r="G1285" t="s">
        <v>17</v>
      </c>
      <c r="H1285" t="s">
        <v>18</v>
      </c>
      <c r="I1285">
        <v>119.57</v>
      </c>
      <c r="J1285">
        <v>1049.2944</v>
      </c>
      <c r="K1285">
        <v>929.72439999999995</v>
      </c>
      <c r="L1285" t="s">
        <v>31</v>
      </c>
      <c r="M1285" t="s">
        <v>28</v>
      </c>
    </row>
    <row r="1286" spans="1:13" x14ac:dyDescent="0.25">
      <c r="A1286">
        <v>451106</v>
      </c>
      <c r="B1286">
        <v>2801493906</v>
      </c>
      <c r="C1286" t="s">
        <v>25</v>
      </c>
      <c r="D1286" t="s">
        <v>32</v>
      </c>
      <c r="E1286" s="2" t="s">
        <v>820</v>
      </c>
      <c r="F1286" t="s">
        <v>50</v>
      </c>
      <c r="G1286" t="s">
        <v>30</v>
      </c>
      <c r="H1286" t="s">
        <v>33356</v>
      </c>
      <c r="I1286">
        <v>0</v>
      </c>
      <c r="J1286">
        <v>3651.373</v>
      </c>
      <c r="K1286">
        <v>3651.373</v>
      </c>
      <c r="L1286" t="s">
        <v>31</v>
      </c>
      <c r="M1286" t="s">
        <v>107</v>
      </c>
    </row>
    <row r="1287" spans="1:13" x14ac:dyDescent="0.25">
      <c r="A1287">
        <v>817696</v>
      </c>
      <c r="B1287">
        <v>5434476534</v>
      </c>
      <c r="C1287" t="s">
        <v>25</v>
      </c>
      <c r="D1287" t="s">
        <v>14</v>
      </c>
      <c r="E1287" s="2" t="s">
        <v>821</v>
      </c>
      <c r="F1287" t="s">
        <v>16</v>
      </c>
      <c r="G1287" t="s">
        <v>30</v>
      </c>
      <c r="H1287" t="s">
        <v>33356</v>
      </c>
      <c r="I1287">
        <v>0</v>
      </c>
      <c r="J1287">
        <v>2435.4249999999902</v>
      </c>
      <c r="K1287">
        <v>2435.4249999999902</v>
      </c>
      <c r="L1287" t="s">
        <v>35</v>
      </c>
      <c r="M1287" t="s">
        <v>52</v>
      </c>
    </row>
    <row r="1288" spans="1:13" x14ac:dyDescent="0.25">
      <c r="A1288">
        <v>960050</v>
      </c>
      <c r="B1288">
        <v>6016200419</v>
      </c>
      <c r="C1288" t="s">
        <v>21</v>
      </c>
      <c r="D1288" t="s">
        <v>14</v>
      </c>
      <c r="E1288" s="2">
        <v>44383.1809953704</v>
      </c>
      <c r="F1288" t="s">
        <v>27</v>
      </c>
      <c r="G1288" t="s">
        <v>30</v>
      </c>
      <c r="H1288" t="s">
        <v>33356</v>
      </c>
      <c r="I1288">
        <v>0</v>
      </c>
      <c r="J1288">
        <v>3810.5792999999999</v>
      </c>
      <c r="K1288">
        <v>3810.5792999999999</v>
      </c>
      <c r="L1288" t="s">
        <v>45</v>
      </c>
      <c r="M1288" t="s">
        <v>24</v>
      </c>
    </row>
    <row r="1289" spans="1:13" x14ac:dyDescent="0.25">
      <c r="A1289">
        <v>262316</v>
      </c>
      <c r="B1289">
        <v>1704217668</v>
      </c>
      <c r="C1289" t="s">
        <v>25</v>
      </c>
      <c r="D1289" t="s">
        <v>14</v>
      </c>
      <c r="E1289" s="2">
        <v>44444.834097222199</v>
      </c>
      <c r="F1289" t="s">
        <v>27</v>
      </c>
      <c r="G1289" t="s">
        <v>30</v>
      </c>
      <c r="H1289" t="s">
        <v>33356</v>
      </c>
      <c r="I1289">
        <v>0</v>
      </c>
      <c r="J1289">
        <v>4257.2089999999998</v>
      </c>
      <c r="K1289">
        <v>4257.2089999999998</v>
      </c>
      <c r="L1289" t="s">
        <v>84</v>
      </c>
      <c r="M1289" t="s">
        <v>76</v>
      </c>
    </row>
    <row r="1290" spans="1:13" x14ac:dyDescent="0.25">
      <c r="A1290">
        <v>402218</v>
      </c>
      <c r="B1290">
        <v>4334251023</v>
      </c>
      <c r="C1290" t="s">
        <v>25</v>
      </c>
      <c r="D1290" t="s">
        <v>32</v>
      </c>
      <c r="E1290" s="2" t="s">
        <v>822</v>
      </c>
      <c r="F1290" t="s">
        <v>16</v>
      </c>
      <c r="G1290" t="s">
        <v>17</v>
      </c>
      <c r="H1290" t="s">
        <v>23</v>
      </c>
      <c r="I1290">
        <v>405.91</v>
      </c>
      <c r="J1290">
        <v>1543.6412250000001</v>
      </c>
      <c r="K1290">
        <v>1137.731225</v>
      </c>
      <c r="L1290" t="s">
        <v>45</v>
      </c>
      <c r="M1290" t="s">
        <v>52</v>
      </c>
    </row>
    <row r="1291" spans="1:13" x14ac:dyDescent="0.25">
      <c r="A1291">
        <v>950248</v>
      </c>
      <c r="B1291">
        <v>4383547445</v>
      </c>
      <c r="C1291" t="s">
        <v>25</v>
      </c>
      <c r="D1291" t="s">
        <v>14</v>
      </c>
      <c r="E1291" s="2" t="s">
        <v>823</v>
      </c>
      <c r="F1291" t="s">
        <v>59</v>
      </c>
      <c r="G1291" t="s">
        <v>17</v>
      </c>
      <c r="H1291" t="s">
        <v>51</v>
      </c>
      <c r="I1291">
        <v>196.47</v>
      </c>
      <c r="J1291">
        <v>2451.6954000000001</v>
      </c>
      <c r="K1291">
        <v>2255.2253999999998</v>
      </c>
      <c r="L1291" t="s">
        <v>31</v>
      </c>
      <c r="M1291" t="s">
        <v>28</v>
      </c>
    </row>
    <row r="1292" spans="1:13" x14ac:dyDescent="0.25">
      <c r="A1292">
        <v>853313</v>
      </c>
      <c r="B1292">
        <v>4990341633</v>
      </c>
      <c r="C1292" t="s">
        <v>21</v>
      </c>
      <c r="D1292" t="s">
        <v>14</v>
      </c>
      <c r="E1292" s="2">
        <v>44511.125428240703</v>
      </c>
      <c r="F1292" t="s">
        <v>25</v>
      </c>
      <c r="G1292" t="s">
        <v>30</v>
      </c>
      <c r="H1292" t="s">
        <v>33356</v>
      </c>
      <c r="I1292">
        <v>0</v>
      </c>
      <c r="J1292">
        <v>1947.3025</v>
      </c>
      <c r="K1292">
        <v>1947.3025</v>
      </c>
      <c r="L1292" t="s">
        <v>19</v>
      </c>
      <c r="M1292" t="s">
        <v>20</v>
      </c>
    </row>
    <row r="1293" spans="1:13" x14ac:dyDescent="0.25">
      <c r="A1293">
        <v>490371</v>
      </c>
      <c r="B1293">
        <v>6497227390</v>
      </c>
      <c r="C1293" t="s">
        <v>21</v>
      </c>
      <c r="D1293" t="s">
        <v>32</v>
      </c>
      <c r="E1293" s="2" t="s">
        <v>824</v>
      </c>
      <c r="F1293" t="s">
        <v>16</v>
      </c>
      <c r="G1293" t="s">
        <v>30</v>
      </c>
      <c r="H1293" t="s">
        <v>33356</v>
      </c>
      <c r="I1293">
        <v>0</v>
      </c>
      <c r="J1293">
        <v>895.05</v>
      </c>
      <c r="K1293">
        <v>895.05</v>
      </c>
      <c r="L1293" t="s">
        <v>31</v>
      </c>
      <c r="M1293" t="s">
        <v>28</v>
      </c>
    </row>
    <row r="1294" spans="1:13" x14ac:dyDescent="0.25">
      <c r="A1294">
        <v>315154</v>
      </c>
      <c r="B1294">
        <v>8677245862</v>
      </c>
      <c r="C1294" t="s">
        <v>25</v>
      </c>
      <c r="D1294" t="s">
        <v>14</v>
      </c>
      <c r="E1294" s="2" t="s">
        <v>825</v>
      </c>
      <c r="F1294" t="s">
        <v>16</v>
      </c>
      <c r="G1294" t="s">
        <v>17</v>
      </c>
      <c r="H1294" t="s">
        <v>18</v>
      </c>
      <c r="I1294">
        <v>308.33999999999997</v>
      </c>
      <c r="J1294">
        <v>4024.8739999999898</v>
      </c>
      <c r="K1294">
        <v>3716.5339999999901</v>
      </c>
      <c r="L1294" t="s">
        <v>84</v>
      </c>
      <c r="M1294" t="s">
        <v>76</v>
      </c>
    </row>
    <row r="1295" spans="1:13" x14ac:dyDescent="0.25">
      <c r="A1295">
        <v>897136</v>
      </c>
      <c r="B1295">
        <v>4939044429</v>
      </c>
      <c r="C1295" t="s">
        <v>13</v>
      </c>
      <c r="D1295" t="s">
        <v>32</v>
      </c>
      <c r="E1295" s="2">
        <v>45171.581712963001</v>
      </c>
      <c r="F1295" t="s">
        <v>66</v>
      </c>
      <c r="G1295" t="s">
        <v>30</v>
      </c>
      <c r="H1295" t="s">
        <v>33356</v>
      </c>
      <c r="I1295">
        <v>0</v>
      </c>
      <c r="J1295">
        <v>3564.3083999999999</v>
      </c>
      <c r="K1295">
        <v>3564.3083999999999</v>
      </c>
      <c r="L1295" t="s">
        <v>48</v>
      </c>
      <c r="M1295" t="s">
        <v>24</v>
      </c>
    </row>
    <row r="1296" spans="1:13" x14ac:dyDescent="0.25">
      <c r="A1296">
        <v>701846</v>
      </c>
      <c r="B1296">
        <v>7923367320</v>
      </c>
      <c r="C1296" t="s">
        <v>25</v>
      </c>
      <c r="D1296" t="s">
        <v>14</v>
      </c>
      <c r="E1296" s="2" t="s">
        <v>826</v>
      </c>
      <c r="F1296" t="s">
        <v>16</v>
      </c>
      <c r="G1296" t="s">
        <v>30</v>
      </c>
      <c r="H1296" t="s">
        <v>33356</v>
      </c>
      <c r="I1296">
        <v>0</v>
      </c>
      <c r="J1296">
        <v>5243.4112500000001</v>
      </c>
      <c r="K1296">
        <v>5243.4112500000001</v>
      </c>
      <c r="L1296" t="s">
        <v>48</v>
      </c>
      <c r="M1296" t="s">
        <v>28</v>
      </c>
    </row>
    <row r="1297" spans="1:13" x14ac:dyDescent="0.25">
      <c r="A1297">
        <v>162412</v>
      </c>
      <c r="B1297">
        <v>6114142942</v>
      </c>
      <c r="C1297" t="s">
        <v>25</v>
      </c>
      <c r="D1297" t="s">
        <v>32</v>
      </c>
      <c r="E1297" s="2">
        <v>45205.189328703702</v>
      </c>
      <c r="F1297" t="s">
        <v>16</v>
      </c>
      <c r="G1297" t="s">
        <v>17</v>
      </c>
      <c r="H1297" t="s">
        <v>18</v>
      </c>
      <c r="I1297">
        <v>366.83</v>
      </c>
      <c r="J1297">
        <v>1499.5691999999999</v>
      </c>
      <c r="K1297">
        <v>1132.7392</v>
      </c>
      <c r="L1297" t="s">
        <v>19</v>
      </c>
      <c r="M1297" t="s">
        <v>28</v>
      </c>
    </row>
    <row r="1298" spans="1:13" x14ac:dyDescent="0.25">
      <c r="A1298">
        <v>563187</v>
      </c>
      <c r="B1298">
        <v>6977683066</v>
      </c>
      <c r="C1298" t="s">
        <v>13</v>
      </c>
      <c r="D1298" t="s">
        <v>41</v>
      </c>
      <c r="E1298" s="2" t="s">
        <v>827</v>
      </c>
      <c r="F1298" t="s">
        <v>66</v>
      </c>
      <c r="G1298" t="s">
        <v>17</v>
      </c>
      <c r="H1298" t="s">
        <v>34</v>
      </c>
      <c r="I1298">
        <v>280.52</v>
      </c>
      <c r="J1298">
        <v>312.01170000000002</v>
      </c>
      <c r="K1298">
        <v>31.491700000000002</v>
      </c>
      <c r="L1298" t="s">
        <v>31</v>
      </c>
      <c r="M1298" t="s">
        <v>76</v>
      </c>
    </row>
    <row r="1299" spans="1:13" x14ac:dyDescent="0.25">
      <c r="A1299">
        <v>202401</v>
      </c>
      <c r="B1299">
        <v>7866732238</v>
      </c>
      <c r="C1299" t="s">
        <v>25</v>
      </c>
      <c r="D1299" t="s">
        <v>32</v>
      </c>
      <c r="E1299" s="2" t="s">
        <v>828</v>
      </c>
      <c r="F1299" t="s">
        <v>80</v>
      </c>
      <c r="G1299" t="s">
        <v>30</v>
      </c>
      <c r="H1299" t="s">
        <v>33356</v>
      </c>
      <c r="I1299">
        <v>0</v>
      </c>
      <c r="J1299">
        <v>2776.2777000000001</v>
      </c>
      <c r="K1299">
        <v>2776.2777000000001</v>
      </c>
      <c r="L1299" t="s">
        <v>42</v>
      </c>
      <c r="M1299" t="s">
        <v>24</v>
      </c>
    </row>
    <row r="1300" spans="1:13" x14ac:dyDescent="0.25">
      <c r="A1300">
        <v>154302</v>
      </c>
      <c r="B1300">
        <v>2475899113</v>
      </c>
      <c r="C1300" t="s">
        <v>25</v>
      </c>
      <c r="D1300" t="s">
        <v>41</v>
      </c>
      <c r="E1300" s="2" t="s">
        <v>829</v>
      </c>
      <c r="F1300" t="s">
        <v>66</v>
      </c>
      <c r="G1300" t="s">
        <v>17</v>
      </c>
      <c r="H1300" t="s">
        <v>18</v>
      </c>
      <c r="I1300">
        <v>260.8</v>
      </c>
      <c r="J1300">
        <v>4360.4088000000002</v>
      </c>
      <c r="K1300">
        <v>4099.6088</v>
      </c>
      <c r="L1300" t="s">
        <v>84</v>
      </c>
      <c r="M1300" t="s">
        <v>24</v>
      </c>
    </row>
    <row r="1301" spans="1:13" x14ac:dyDescent="0.25">
      <c r="A1301">
        <v>895262</v>
      </c>
      <c r="B1301">
        <v>1208564287</v>
      </c>
      <c r="C1301" t="s">
        <v>25</v>
      </c>
      <c r="D1301" t="s">
        <v>32</v>
      </c>
      <c r="E1301" s="2" t="s">
        <v>830</v>
      </c>
      <c r="F1301" t="s">
        <v>59</v>
      </c>
      <c r="G1301" t="s">
        <v>17</v>
      </c>
      <c r="H1301" t="s">
        <v>18</v>
      </c>
      <c r="I1301">
        <v>82.86</v>
      </c>
      <c r="J1301">
        <v>5300.1521999999904</v>
      </c>
      <c r="K1301">
        <v>5217.2921999999999</v>
      </c>
      <c r="L1301" t="s">
        <v>31</v>
      </c>
      <c r="M1301" t="s">
        <v>24</v>
      </c>
    </row>
    <row r="1302" spans="1:13" x14ac:dyDescent="0.25">
      <c r="A1302">
        <v>229934</v>
      </c>
      <c r="B1302">
        <v>6432708817</v>
      </c>
      <c r="C1302" t="s">
        <v>21</v>
      </c>
      <c r="D1302" t="s">
        <v>41</v>
      </c>
      <c r="E1302" s="2" t="s">
        <v>831</v>
      </c>
      <c r="F1302" t="s">
        <v>59</v>
      </c>
      <c r="G1302" t="s">
        <v>30</v>
      </c>
      <c r="H1302" t="s">
        <v>33356</v>
      </c>
      <c r="I1302">
        <v>0</v>
      </c>
      <c r="J1302">
        <v>3488.2574999999902</v>
      </c>
      <c r="K1302">
        <v>3488.2574999999902</v>
      </c>
      <c r="L1302" t="s">
        <v>45</v>
      </c>
      <c r="M1302" t="s">
        <v>52</v>
      </c>
    </row>
    <row r="1303" spans="1:13" x14ac:dyDescent="0.25">
      <c r="A1303">
        <v>314181</v>
      </c>
      <c r="B1303">
        <v>7681622611</v>
      </c>
      <c r="C1303" t="s">
        <v>21</v>
      </c>
      <c r="D1303" t="s">
        <v>32</v>
      </c>
      <c r="E1303" s="2" t="s">
        <v>832</v>
      </c>
      <c r="F1303" t="s">
        <v>27</v>
      </c>
      <c r="G1303" t="s">
        <v>17</v>
      </c>
      <c r="H1303" t="s">
        <v>18</v>
      </c>
      <c r="I1303">
        <v>395.5</v>
      </c>
      <c r="J1303">
        <v>2670.5006749999902</v>
      </c>
      <c r="K1303">
        <v>2275.0006749999902</v>
      </c>
      <c r="L1303" t="s">
        <v>19</v>
      </c>
      <c r="M1303" t="s">
        <v>61</v>
      </c>
    </row>
    <row r="1304" spans="1:13" x14ac:dyDescent="0.25">
      <c r="A1304">
        <v>546399</v>
      </c>
      <c r="B1304">
        <v>7578636015</v>
      </c>
      <c r="C1304" t="s">
        <v>25</v>
      </c>
      <c r="D1304" t="s">
        <v>41</v>
      </c>
      <c r="E1304" s="2">
        <v>44903.810509259303</v>
      </c>
      <c r="F1304" t="s">
        <v>66</v>
      </c>
      <c r="G1304" t="s">
        <v>17</v>
      </c>
      <c r="H1304" t="s">
        <v>51</v>
      </c>
      <c r="I1304">
        <v>116.73</v>
      </c>
      <c r="J1304">
        <v>1893.0609999999999</v>
      </c>
      <c r="K1304">
        <v>1776.3309999999999</v>
      </c>
      <c r="L1304" t="s">
        <v>19</v>
      </c>
      <c r="M1304" t="s">
        <v>52</v>
      </c>
    </row>
    <row r="1305" spans="1:13" x14ac:dyDescent="0.25">
      <c r="A1305">
        <v>259797</v>
      </c>
      <c r="B1305">
        <v>2054023347</v>
      </c>
      <c r="C1305" t="s">
        <v>13</v>
      </c>
      <c r="D1305" t="s">
        <v>41</v>
      </c>
      <c r="E1305" s="2" t="s">
        <v>833</v>
      </c>
      <c r="F1305" t="s">
        <v>66</v>
      </c>
      <c r="G1305" t="s">
        <v>17</v>
      </c>
      <c r="H1305" t="s">
        <v>23</v>
      </c>
      <c r="I1305">
        <v>191.9</v>
      </c>
      <c r="J1305">
        <v>1395.7650000000001</v>
      </c>
      <c r="K1305">
        <v>1203.865</v>
      </c>
      <c r="L1305" t="s">
        <v>60</v>
      </c>
      <c r="M1305" t="s">
        <v>24</v>
      </c>
    </row>
    <row r="1306" spans="1:13" x14ac:dyDescent="0.25">
      <c r="A1306">
        <v>491270</v>
      </c>
      <c r="B1306">
        <v>5337082566</v>
      </c>
      <c r="C1306" t="s">
        <v>13</v>
      </c>
      <c r="D1306" t="s">
        <v>32</v>
      </c>
      <c r="E1306" s="2" t="s">
        <v>834</v>
      </c>
      <c r="F1306" t="s">
        <v>16</v>
      </c>
      <c r="G1306" t="s">
        <v>30</v>
      </c>
      <c r="H1306" t="s">
        <v>33356</v>
      </c>
      <c r="I1306">
        <v>0</v>
      </c>
      <c r="J1306">
        <v>264.03465</v>
      </c>
      <c r="K1306">
        <v>264.03465</v>
      </c>
      <c r="L1306" t="s">
        <v>84</v>
      </c>
      <c r="M1306" t="s">
        <v>65</v>
      </c>
    </row>
    <row r="1307" spans="1:13" x14ac:dyDescent="0.25">
      <c r="A1307">
        <v>635294</v>
      </c>
      <c r="B1307">
        <v>6850217899</v>
      </c>
      <c r="C1307" t="s">
        <v>13</v>
      </c>
      <c r="D1307" t="s">
        <v>41</v>
      </c>
      <c r="E1307" s="2">
        <v>44900.770370370403</v>
      </c>
      <c r="F1307" t="s">
        <v>80</v>
      </c>
      <c r="G1307" t="s">
        <v>17</v>
      </c>
      <c r="H1307" t="s">
        <v>23</v>
      </c>
      <c r="I1307">
        <v>251.07</v>
      </c>
      <c r="J1307">
        <v>2398.9115000000002</v>
      </c>
      <c r="K1307">
        <v>2147.8415</v>
      </c>
      <c r="L1307" t="s">
        <v>19</v>
      </c>
      <c r="M1307" t="s">
        <v>52</v>
      </c>
    </row>
    <row r="1308" spans="1:13" x14ac:dyDescent="0.25">
      <c r="A1308">
        <v>929696</v>
      </c>
      <c r="B1308">
        <v>4884859229</v>
      </c>
      <c r="C1308" t="s">
        <v>25</v>
      </c>
      <c r="D1308" t="s">
        <v>26</v>
      </c>
      <c r="E1308" s="2" t="s">
        <v>835</v>
      </c>
      <c r="F1308" t="s">
        <v>66</v>
      </c>
      <c r="G1308" t="s">
        <v>17</v>
      </c>
      <c r="H1308" t="s">
        <v>51</v>
      </c>
      <c r="I1308">
        <v>144.34</v>
      </c>
      <c r="J1308">
        <v>5595.9393749999899</v>
      </c>
      <c r="K1308">
        <v>5451.5993749999898</v>
      </c>
      <c r="L1308" t="s">
        <v>19</v>
      </c>
      <c r="M1308" t="s">
        <v>24</v>
      </c>
    </row>
    <row r="1309" spans="1:13" x14ac:dyDescent="0.25">
      <c r="A1309">
        <v>367539</v>
      </c>
      <c r="B1309">
        <v>4445256330</v>
      </c>
      <c r="C1309" t="s">
        <v>25</v>
      </c>
      <c r="D1309" t="s">
        <v>26</v>
      </c>
      <c r="E1309" s="2" t="s">
        <v>836</v>
      </c>
      <c r="F1309" t="s">
        <v>27</v>
      </c>
      <c r="G1309" t="s">
        <v>30</v>
      </c>
      <c r="H1309" t="s">
        <v>33356</v>
      </c>
      <c r="I1309">
        <v>0</v>
      </c>
      <c r="J1309">
        <v>2554.58699999999</v>
      </c>
      <c r="K1309">
        <v>2554.58699999999</v>
      </c>
      <c r="L1309" t="s">
        <v>19</v>
      </c>
      <c r="M1309" t="s">
        <v>76</v>
      </c>
    </row>
    <row r="1310" spans="1:13" x14ac:dyDescent="0.25">
      <c r="A1310">
        <v>991703</v>
      </c>
      <c r="B1310">
        <v>7202217905</v>
      </c>
      <c r="C1310" t="s">
        <v>13</v>
      </c>
      <c r="D1310" t="s">
        <v>41</v>
      </c>
      <c r="E1310" s="2" t="s">
        <v>837</v>
      </c>
      <c r="F1310" t="s">
        <v>27</v>
      </c>
      <c r="G1310" t="s">
        <v>17</v>
      </c>
      <c r="H1310" t="s">
        <v>23</v>
      </c>
      <c r="I1310">
        <v>475.58</v>
      </c>
      <c r="J1310">
        <v>4838.2684999999901</v>
      </c>
      <c r="K1310">
        <v>4362.6884999999902</v>
      </c>
      <c r="L1310" t="s">
        <v>19</v>
      </c>
      <c r="M1310" t="s">
        <v>24</v>
      </c>
    </row>
    <row r="1311" spans="1:13" x14ac:dyDescent="0.25">
      <c r="A1311">
        <v>374609</v>
      </c>
      <c r="B1311">
        <v>5168793922</v>
      </c>
      <c r="C1311" t="s">
        <v>25</v>
      </c>
      <c r="D1311" t="s">
        <v>14</v>
      </c>
      <c r="E1311" s="2" t="s">
        <v>838</v>
      </c>
      <c r="F1311" t="s">
        <v>29</v>
      </c>
      <c r="G1311" t="s">
        <v>30</v>
      </c>
      <c r="H1311" t="s">
        <v>33356</v>
      </c>
      <c r="I1311">
        <v>0</v>
      </c>
      <c r="J1311">
        <v>5563.8747999999996</v>
      </c>
      <c r="K1311">
        <v>5563.8747999999996</v>
      </c>
      <c r="L1311" t="s">
        <v>19</v>
      </c>
      <c r="M1311" t="s">
        <v>20</v>
      </c>
    </row>
    <row r="1312" spans="1:13" x14ac:dyDescent="0.25">
      <c r="A1312">
        <v>332360</v>
      </c>
      <c r="B1312">
        <v>5423230411</v>
      </c>
      <c r="C1312" t="s">
        <v>25</v>
      </c>
      <c r="D1312" t="s">
        <v>32</v>
      </c>
      <c r="E1312" s="2" t="s">
        <v>839</v>
      </c>
      <c r="F1312" t="s">
        <v>16</v>
      </c>
      <c r="G1312" t="s">
        <v>17</v>
      </c>
      <c r="H1312" t="s">
        <v>51</v>
      </c>
      <c r="I1312">
        <v>54.17</v>
      </c>
      <c r="J1312">
        <v>2998.4850000000001</v>
      </c>
      <c r="K1312">
        <v>2944.3150000000001</v>
      </c>
      <c r="L1312" t="s">
        <v>31</v>
      </c>
      <c r="M1312" t="s">
        <v>61</v>
      </c>
    </row>
    <row r="1313" spans="1:13" x14ac:dyDescent="0.25">
      <c r="A1313">
        <v>817303</v>
      </c>
      <c r="B1313">
        <v>9380325483</v>
      </c>
      <c r="C1313" t="s">
        <v>25</v>
      </c>
      <c r="D1313" t="s">
        <v>41</v>
      </c>
      <c r="E1313" s="2" t="s">
        <v>840</v>
      </c>
      <c r="F1313" t="s">
        <v>59</v>
      </c>
      <c r="G1313" t="s">
        <v>30</v>
      </c>
      <c r="H1313" t="s">
        <v>33356</v>
      </c>
      <c r="I1313">
        <v>0</v>
      </c>
      <c r="J1313">
        <v>2440.9499999999998</v>
      </c>
      <c r="K1313">
        <v>2440.9499999999998</v>
      </c>
      <c r="L1313" t="s">
        <v>19</v>
      </c>
      <c r="M1313" t="s">
        <v>52</v>
      </c>
    </row>
    <row r="1314" spans="1:13" x14ac:dyDescent="0.25">
      <c r="A1314">
        <v>782231</v>
      </c>
      <c r="B1314">
        <v>9420649582</v>
      </c>
      <c r="C1314" t="s">
        <v>25</v>
      </c>
      <c r="D1314" t="s">
        <v>14</v>
      </c>
      <c r="E1314" s="2">
        <v>45448.727094907401</v>
      </c>
      <c r="F1314" t="s">
        <v>27</v>
      </c>
      <c r="G1314" t="s">
        <v>17</v>
      </c>
      <c r="H1314" t="s">
        <v>23</v>
      </c>
      <c r="I1314">
        <v>466.23</v>
      </c>
      <c r="J1314">
        <v>4956</v>
      </c>
      <c r="K1314">
        <v>4489.7700000000004</v>
      </c>
      <c r="L1314" t="s">
        <v>19</v>
      </c>
      <c r="M1314" t="s">
        <v>61</v>
      </c>
    </row>
    <row r="1315" spans="1:13" x14ac:dyDescent="0.25">
      <c r="A1315">
        <v>265056</v>
      </c>
      <c r="B1315">
        <v>2704618467</v>
      </c>
      <c r="C1315" t="s">
        <v>21</v>
      </c>
      <c r="D1315" t="s">
        <v>41</v>
      </c>
      <c r="E1315" s="2">
        <v>44231.035324074102</v>
      </c>
      <c r="F1315" t="s">
        <v>27</v>
      </c>
      <c r="G1315" t="s">
        <v>30</v>
      </c>
      <c r="H1315" t="s">
        <v>33356</v>
      </c>
      <c r="I1315">
        <v>0</v>
      </c>
      <c r="J1315">
        <v>316.93200000000002</v>
      </c>
      <c r="K1315">
        <v>316.93200000000002</v>
      </c>
      <c r="L1315" t="s">
        <v>31</v>
      </c>
      <c r="M1315" t="s">
        <v>28</v>
      </c>
    </row>
    <row r="1316" spans="1:13" x14ac:dyDescent="0.25">
      <c r="A1316">
        <v>527940</v>
      </c>
      <c r="B1316">
        <v>1180574307</v>
      </c>
      <c r="C1316" t="s">
        <v>13</v>
      </c>
      <c r="D1316" t="s">
        <v>41</v>
      </c>
      <c r="E1316" s="2" t="s">
        <v>841</v>
      </c>
      <c r="F1316" t="s">
        <v>50</v>
      </c>
      <c r="G1316" t="s">
        <v>17</v>
      </c>
      <c r="H1316" t="s">
        <v>23</v>
      </c>
      <c r="I1316">
        <v>393.13</v>
      </c>
      <c r="J1316">
        <v>4220.6472000000003</v>
      </c>
      <c r="K1316">
        <v>3827.5171999999998</v>
      </c>
      <c r="L1316" t="s">
        <v>19</v>
      </c>
      <c r="M1316" t="s">
        <v>65</v>
      </c>
    </row>
    <row r="1317" spans="1:13" x14ac:dyDescent="0.25">
      <c r="A1317">
        <v>963185</v>
      </c>
      <c r="B1317">
        <v>1724920897</v>
      </c>
      <c r="C1317" t="s">
        <v>13</v>
      </c>
      <c r="D1317" t="s">
        <v>32</v>
      </c>
      <c r="E1317" s="2">
        <v>44207.417210648098</v>
      </c>
      <c r="F1317" t="s">
        <v>16</v>
      </c>
      <c r="G1317" t="s">
        <v>17</v>
      </c>
      <c r="H1317" t="s">
        <v>34</v>
      </c>
      <c r="I1317">
        <v>258.99</v>
      </c>
      <c r="J1317">
        <v>3093.2615999999998</v>
      </c>
      <c r="K1317">
        <v>2834.2716</v>
      </c>
      <c r="L1317" t="s">
        <v>42</v>
      </c>
      <c r="M1317" t="s">
        <v>25</v>
      </c>
    </row>
    <row r="1318" spans="1:13" x14ac:dyDescent="0.25">
      <c r="A1318">
        <v>221953</v>
      </c>
      <c r="B1318">
        <v>4812701658</v>
      </c>
      <c r="C1318" t="s">
        <v>21</v>
      </c>
      <c r="D1318" t="s">
        <v>55</v>
      </c>
      <c r="E1318" s="2" t="s">
        <v>842</v>
      </c>
      <c r="F1318" t="s">
        <v>50</v>
      </c>
      <c r="G1318" t="s">
        <v>30</v>
      </c>
      <c r="H1318" t="s">
        <v>33356</v>
      </c>
      <c r="I1318">
        <v>0</v>
      </c>
      <c r="J1318">
        <v>1018.7232</v>
      </c>
      <c r="K1318">
        <v>1018.7232</v>
      </c>
      <c r="L1318" t="s">
        <v>60</v>
      </c>
      <c r="M1318" t="s">
        <v>24</v>
      </c>
    </row>
    <row r="1319" spans="1:13" x14ac:dyDescent="0.25">
      <c r="A1319">
        <v>423030</v>
      </c>
      <c r="B1319">
        <v>4862608104</v>
      </c>
      <c r="C1319" t="s">
        <v>21</v>
      </c>
      <c r="D1319" t="s">
        <v>14</v>
      </c>
      <c r="E1319" s="2" t="s">
        <v>843</v>
      </c>
      <c r="F1319" t="s">
        <v>66</v>
      </c>
      <c r="G1319" t="s">
        <v>17</v>
      </c>
      <c r="H1319" t="s">
        <v>51</v>
      </c>
      <c r="I1319">
        <v>281.63</v>
      </c>
      <c r="J1319">
        <v>4198.3946999999998</v>
      </c>
      <c r="K1319">
        <v>3916.7646999999902</v>
      </c>
      <c r="L1319" t="s">
        <v>45</v>
      </c>
      <c r="M1319" t="s">
        <v>43</v>
      </c>
    </row>
    <row r="1320" spans="1:13" x14ac:dyDescent="0.25">
      <c r="A1320">
        <v>941289</v>
      </c>
      <c r="B1320">
        <v>7700933485</v>
      </c>
      <c r="C1320" t="s">
        <v>13</v>
      </c>
      <c r="D1320" t="s">
        <v>14</v>
      </c>
      <c r="E1320" s="2" t="s">
        <v>844</v>
      </c>
      <c r="F1320" t="s">
        <v>16</v>
      </c>
      <c r="G1320" t="s">
        <v>17</v>
      </c>
      <c r="H1320" t="s">
        <v>51</v>
      </c>
      <c r="I1320">
        <v>162.80000000000001</v>
      </c>
      <c r="J1320">
        <v>4207.3409999999903</v>
      </c>
      <c r="K1320">
        <v>4044.5409999999902</v>
      </c>
      <c r="L1320" t="s">
        <v>19</v>
      </c>
      <c r="M1320" t="s">
        <v>52</v>
      </c>
    </row>
    <row r="1321" spans="1:13" x14ac:dyDescent="0.25">
      <c r="A1321">
        <v>709970</v>
      </c>
      <c r="B1321">
        <v>4962122987</v>
      </c>
      <c r="C1321" t="s">
        <v>13</v>
      </c>
      <c r="D1321" t="s">
        <v>14</v>
      </c>
      <c r="E1321" s="2" t="s">
        <v>845</v>
      </c>
      <c r="F1321" t="s">
        <v>25</v>
      </c>
      <c r="G1321" t="s">
        <v>30</v>
      </c>
      <c r="H1321" t="s">
        <v>33356</v>
      </c>
      <c r="I1321">
        <v>0</v>
      </c>
      <c r="J1321">
        <v>4794.3500000000004</v>
      </c>
      <c r="K1321">
        <v>4794.3500000000004</v>
      </c>
      <c r="L1321" t="s">
        <v>45</v>
      </c>
      <c r="M1321" t="s">
        <v>56</v>
      </c>
    </row>
    <row r="1322" spans="1:13" x14ac:dyDescent="0.25">
      <c r="A1322">
        <v>744129</v>
      </c>
      <c r="B1322">
        <v>3842551701</v>
      </c>
      <c r="C1322" t="s">
        <v>13</v>
      </c>
      <c r="D1322" t="s">
        <v>14</v>
      </c>
      <c r="E1322" s="2" t="s">
        <v>846</v>
      </c>
      <c r="F1322" t="s">
        <v>27</v>
      </c>
      <c r="G1322" t="s">
        <v>30</v>
      </c>
      <c r="H1322" t="s">
        <v>33356</v>
      </c>
      <c r="I1322">
        <v>0</v>
      </c>
      <c r="J1322">
        <v>4018.2749999999901</v>
      </c>
      <c r="K1322">
        <v>4018.2749999999901</v>
      </c>
      <c r="L1322" t="s">
        <v>19</v>
      </c>
      <c r="M1322" t="s">
        <v>52</v>
      </c>
    </row>
    <row r="1323" spans="1:13" x14ac:dyDescent="0.25">
      <c r="A1323">
        <v>781298</v>
      </c>
      <c r="B1323">
        <v>8778658148</v>
      </c>
      <c r="C1323" t="s">
        <v>25</v>
      </c>
      <c r="D1323" t="s">
        <v>41</v>
      </c>
      <c r="E1323" s="2">
        <v>45633.5371759259</v>
      </c>
      <c r="F1323" t="s">
        <v>16</v>
      </c>
      <c r="G1323" t="s">
        <v>30</v>
      </c>
      <c r="H1323" t="s">
        <v>33356</v>
      </c>
      <c r="I1323">
        <v>0</v>
      </c>
      <c r="J1323">
        <v>1928.5650000000001</v>
      </c>
      <c r="K1323">
        <v>1928.5650000000001</v>
      </c>
      <c r="L1323" t="s">
        <v>31</v>
      </c>
      <c r="M1323" t="s">
        <v>28</v>
      </c>
    </row>
    <row r="1324" spans="1:13" x14ac:dyDescent="0.25">
      <c r="A1324">
        <v>393985</v>
      </c>
      <c r="B1324">
        <v>3078919449</v>
      </c>
      <c r="C1324" t="s">
        <v>21</v>
      </c>
      <c r="D1324" t="s">
        <v>41</v>
      </c>
      <c r="E1324" s="2" t="s">
        <v>847</v>
      </c>
      <c r="F1324" t="s">
        <v>50</v>
      </c>
      <c r="G1324" t="s">
        <v>30</v>
      </c>
      <c r="H1324" t="s">
        <v>33356</v>
      </c>
      <c r="I1324">
        <v>0</v>
      </c>
      <c r="J1324">
        <v>2489.1187500000001</v>
      </c>
      <c r="K1324">
        <v>2489.1187500000001</v>
      </c>
      <c r="L1324" t="s">
        <v>19</v>
      </c>
      <c r="M1324" t="s">
        <v>46</v>
      </c>
    </row>
    <row r="1325" spans="1:13" x14ac:dyDescent="0.25">
      <c r="A1325">
        <v>582977</v>
      </c>
      <c r="B1325">
        <v>3134869452</v>
      </c>
      <c r="C1325" t="s">
        <v>21</v>
      </c>
      <c r="D1325" t="s">
        <v>14</v>
      </c>
      <c r="E1325" s="2" t="s">
        <v>848</v>
      </c>
      <c r="F1325" t="s">
        <v>16</v>
      </c>
      <c r="G1325" t="s">
        <v>30</v>
      </c>
      <c r="H1325" t="s">
        <v>33356</v>
      </c>
      <c r="I1325">
        <v>0</v>
      </c>
      <c r="J1325">
        <v>1874.9639999999999</v>
      </c>
      <c r="K1325">
        <v>1874.9639999999999</v>
      </c>
      <c r="L1325" t="s">
        <v>31</v>
      </c>
      <c r="M1325" t="s">
        <v>20</v>
      </c>
    </row>
    <row r="1326" spans="1:13" x14ac:dyDescent="0.25">
      <c r="A1326">
        <v>898963</v>
      </c>
      <c r="B1326">
        <v>2755318059</v>
      </c>
      <c r="C1326" t="s">
        <v>13</v>
      </c>
      <c r="D1326" t="s">
        <v>14</v>
      </c>
      <c r="E1326" s="2" t="s">
        <v>849</v>
      </c>
      <c r="F1326" t="s">
        <v>50</v>
      </c>
      <c r="G1326" t="s">
        <v>30</v>
      </c>
      <c r="H1326" t="s">
        <v>33356</v>
      </c>
      <c r="I1326">
        <v>0</v>
      </c>
      <c r="J1326">
        <v>4814.8249999999998</v>
      </c>
      <c r="K1326">
        <v>4814.8249999999998</v>
      </c>
      <c r="L1326" t="s">
        <v>31</v>
      </c>
      <c r="M1326" t="s">
        <v>20</v>
      </c>
    </row>
    <row r="1327" spans="1:13" x14ac:dyDescent="0.25">
      <c r="A1327">
        <v>373553</v>
      </c>
      <c r="B1327">
        <v>4510852953</v>
      </c>
      <c r="C1327" t="s">
        <v>13</v>
      </c>
      <c r="D1327" t="s">
        <v>26</v>
      </c>
      <c r="E1327" s="2" t="s">
        <v>850</v>
      </c>
      <c r="F1327" t="s">
        <v>27</v>
      </c>
      <c r="G1327" t="s">
        <v>17</v>
      </c>
      <c r="H1327" t="s">
        <v>34</v>
      </c>
      <c r="I1327">
        <v>423.54</v>
      </c>
      <c r="J1327">
        <v>924.02099999999996</v>
      </c>
      <c r="K1327">
        <v>500.48099999999999</v>
      </c>
      <c r="L1327" t="s">
        <v>31</v>
      </c>
      <c r="M1327" t="s">
        <v>61</v>
      </c>
    </row>
    <row r="1328" spans="1:13" x14ac:dyDescent="0.25">
      <c r="A1328">
        <v>530224</v>
      </c>
      <c r="B1328">
        <v>7775042294</v>
      </c>
      <c r="C1328" t="s">
        <v>13</v>
      </c>
      <c r="D1328" t="s">
        <v>14</v>
      </c>
      <c r="E1328" s="2">
        <v>44778.7044328704</v>
      </c>
      <c r="F1328" t="s">
        <v>27</v>
      </c>
      <c r="G1328" t="s">
        <v>17</v>
      </c>
      <c r="H1328" t="s">
        <v>23</v>
      </c>
      <c r="I1328">
        <v>473.56</v>
      </c>
      <c r="J1328">
        <v>5741.8809999999903</v>
      </c>
      <c r="K1328">
        <v>5268.3209999999899</v>
      </c>
      <c r="L1328" t="s">
        <v>31</v>
      </c>
      <c r="M1328" t="s">
        <v>71</v>
      </c>
    </row>
    <row r="1329" spans="1:13" x14ac:dyDescent="0.25">
      <c r="A1329">
        <v>714926</v>
      </c>
      <c r="B1329">
        <v>2290281457</v>
      </c>
      <c r="C1329" t="s">
        <v>13</v>
      </c>
      <c r="D1329" t="s">
        <v>32</v>
      </c>
      <c r="E1329" s="2">
        <v>45143.455949074101</v>
      </c>
      <c r="F1329" t="s">
        <v>29</v>
      </c>
      <c r="G1329" t="s">
        <v>17</v>
      </c>
      <c r="H1329" t="s">
        <v>18</v>
      </c>
      <c r="I1329">
        <v>288.75</v>
      </c>
      <c r="J1329">
        <v>453.51600000000002</v>
      </c>
      <c r="K1329">
        <v>164.76599999999999</v>
      </c>
      <c r="L1329" t="s">
        <v>48</v>
      </c>
      <c r="M1329" t="s">
        <v>43</v>
      </c>
    </row>
    <row r="1330" spans="1:13" x14ac:dyDescent="0.25">
      <c r="A1330">
        <v>388292</v>
      </c>
      <c r="B1330">
        <v>1035828480</v>
      </c>
      <c r="C1330" t="s">
        <v>21</v>
      </c>
      <c r="D1330" t="s">
        <v>14</v>
      </c>
      <c r="E1330" s="2" t="s">
        <v>851</v>
      </c>
      <c r="F1330" t="s">
        <v>16</v>
      </c>
      <c r="G1330" t="s">
        <v>17</v>
      </c>
      <c r="H1330" t="s">
        <v>18</v>
      </c>
      <c r="I1330">
        <v>335.71</v>
      </c>
      <c r="J1330">
        <v>4747.4459999999999</v>
      </c>
      <c r="K1330">
        <v>4411.7359999999999</v>
      </c>
      <c r="L1330" t="s">
        <v>35</v>
      </c>
      <c r="M1330" t="s">
        <v>28</v>
      </c>
    </row>
    <row r="1331" spans="1:13" x14ac:dyDescent="0.25">
      <c r="A1331">
        <v>546772</v>
      </c>
      <c r="B1331">
        <v>4265213289</v>
      </c>
      <c r="C1331" t="s">
        <v>25</v>
      </c>
      <c r="D1331" t="s">
        <v>41</v>
      </c>
      <c r="E1331" s="2" t="s">
        <v>852</v>
      </c>
      <c r="F1331" t="s">
        <v>59</v>
      </c>
      <c r="G1331" t="s">
        <v>17</v>
      </c>
      <c r="H1331" t="s">
        <v>51</v>
      </c>
      <c r="I1331">
        <v>481.58</v>
      </c>
      <c r="J1331">
        <v>5940.2</v>
      </c>
      <c r="K1331">
        <v>5458.62</v>
      </c>
      <c r="L1331" t="s">
        <v>19</v>
      </c>
      <c r="M1331" t="s">
        <v>56</v>
      </c>
    </row>
    <row r="1332" spans="1:13" x14ac:dyDescent="0.25">
      <c r="A1332">
        <v>583581</v>
      </c>
      <c r="B1332">
        <v>5323439657</v>
      </c>
      <c r="C1332" t="s">
        <v>21</v>
      </c>
      <c r="D1332" t="s">
        <v>14</v>
      </c>
      <c r="E1332" s="2">
        <v>43534.417557870402</v>
      </c>
      <c r="F1332" t="s">
        <v>66</v>
      </c>
      <c r="G1332" t="s">
        <v>30</v>
      </c>
      <c r="H1332" t="s">
        <v>33356</v>
      </c>
      <c r="I1332">
        <v>0</v>
      </c>
      <c r="J1332">
        <v>166.892</v>
      </c>
      <c r="K1332">
        <v>166.892</v>
      </c>
      <c r="L1332" t="s">
        <v>31</v>
      </c>
      <c r="M1332" t="s">
        <v>28</v>
      </c>
    </row>
    <row r="1333" spans="1:13" x14ac:dyDescent="0.25">
      <c r="A1333">
        <v>352248</v>
      </c>
      <c r="B1333">
        <v>5378230120</v>
      </c>
      <c r="C1333" t="s">
        <v>25</v>
      </c>
      <c r="D1333" t="s">
        <v>14</v>
      </c>
      <c r="E1333" s="2" t="s">
        <v>853</v>
      </c>
      <c r="F1333" t="s">
        <v>29</v>
      </c>
      <c r="G1333" t="s">
        <v>17</v>
      </c>
      <c r="H1333" t="s">
        <v>51</v>
      </c>
      <c r="I1333">
        <v>234.67</v>
      </c>
      <c r="J1333">
        <v>889.7595</v>
      </c>
      <c r="K1333">
        <v>655.08950000000004</v>
      </c>
      <c r="L1333" t="s">
        <v>19</v>
      </c>
      <c r="M1333" t="s">
        <v>56</v>
      </c>
    </row>
    <row r="1334" spans="1:13" x14ac:dyDescent="0.25">
      <c r="A1334">
        <v>315378</v>
      </c>
      <c r="B1334">
        <v>4013279581</v>
      </c>
      <c r="C1334" t="s">
        <v>25</v>
      </c>
      <c r="D1334" t="s">
        <v>32</v>
      </c>
      <c r="E1334" s="2" t="s">
        <v>854</v>
      </c>
      <c r="F1334" t="s">
        <v>50</v>
      </c>
      <c r="G1334" t="s">
        <v>30</v>
      </c>
      <c r="H1334" t="s">
        <v>33356</v>
      </c>
      <c r="I1334">
        <v>0</v>
      </c>
      <c r="J1334">
        <v>2138.4357500000001</v>
      </c>
      <c r="K1334">
        <v>2138.4357500000001</v>
      </c>
      <c r="L1334" t="s">
        <v>84</v>
      </c>
      <c r="M1334" t="s">
        <v>76</v>
      </c>
    </row>
    <row r="1335" spans="1:13" x14ac:dyDescent="0.25">
      <c r="A1335">
        <v>827044</v>
      </c>
      <c r="B1335">
        <v>7558720193</v>
      </c>
      <c r="C1335" t="s">
        <v>13</v>
      </c>
      <c r="D1335" t="s">
        <v>41</v>
      </c>
      <c r="E1335" s="2" t="s">
        <v>855</v>
      </c>
      <c r="F1335" t="s">
        <v>27</v>
      </c>
      <c r="G1335" t="s">
        <v>30</v>
      </c>
      <c r="H1335" t="s">
        <v>33356</v>
      </c>
      <c r="I1335">
        <v>0</v>
      </c>
      <c r="J1335">
        <v>861.16599999999903</v>
      </c>
      <c r="K1335">
        <v>861.16599999999903</v>
      </c>
      <c r="L1335" t="s">
        <v>19</v>
      </c>
      <c r="M1335" t="s">
        <v>61</v>
      </c>
    </row>
    <row r="1336" spans="1:13" x14ac:dyDescent="0.25">
      <c r="A1336">
        <v>978552</v>
      </c>
      <c r="B1336">
        <v>1340539413</v>
      </c>
      <c r="C1336" t="s">
        <v>25</v>
      </c>
      <c r="D1336" t="s">
        <v>14</v>
      </c>
      <c r="E1336" s="2" t="s">
        <v>856</v>
      </c>
      <c r="F1336" t="s">
        <v>16</v>
      </c>
      <c r="G1336" t="s">
        <v>17</v>
      </c>
      <c r="H1336" t="s">
        <v>18</v>
      </c>
      <c r="I1336">
        <v>284.27999999999997</v>
      </c>
      <c r="J1336">
        <v>3500.3409999999999</v>
      </c>
      <c r="K1336">
        <v>3216.0610000000001</v>
      </c>
      <c r="L1336" t="s">
        <v>31</v>
      </c>
      <c r="M1336" t="s">
        <v>43</v>
      </c>
    </row>
    <row r="1337" spans="1:13" x14ac:dyDescent="0.25">
      <c r="A1337">
        <v>172125</v>
      </c>
      <c r="B1337">
        <v>4230436008</v>
      </c>
      <c r="C1337" t="s">
        <v>13</v>
      </c>
      <c r="D1337" t="s">
        <v>14</v>
      </c>
      <c r="E1337" s="2">
        <v>43836.071539351899</v>
      </c>
      <c r="F1337" t="s">
        <v>27</v>
      </c>
      <c r="G1337" t="s">
        <v>17</v>
      </c>
      <c r="H1337" t="s">
        <v>51</v>
      </c>
      <c r="I1337">
        <v>490.55</v>
      </c>
      <c r="J1337">
        <v>4314.8227500000003</v>
      </c>
      <c r="K1337">
        <v>3824.2727500000001</v>
      </c>
      <c r="L1337" t="s">
        <v>60</v>
      </c>
      <c r="M1337" t="s">
        <v>56</v>
      </c>
    </row>
    <row r="1338" spans="1:13" x14ac:dyDescent="0.25">
      <c r="A1338">
        <v>765143</v>
      </c>
      <c r="B1338">
        <v>7395628831</v>
      </c>
      <c r="C1338" t="s">
        <v>25</v>
      </c>
      <c r="D1338" t="s">
        <v>41</v>
      </c>
      <c r="E1338" s="2" t="s">
        <v>857</v>
      </c>
      <c r="F1338" t="s">
        <v>80</v>
      </c>
      <c r="G1338" t="s">
        <v>30</v>
      </c>
      <c r="H1338" t="s">
        <v>33356</v>
      </c>
      <c r="I1338">
        <v>0</v>
      </c>
      <c r="J1338">
        <v>2420.619475</v>
      </c>
      <c r="K1338">
        <v>2420.619475</v>
      </c>
      <c r="L1338" t="s">
        <v>19</v>
      </c>
      <c r="M1338" t="s">
        <v>28</v>
      </c>
    </row>
    <row r="1339" spans="1:13" x14ac:dyDescent="0.25">
      <c r="A1339">
        <v>884727</v>
      </c>
      <c r="B1339">
        <v>2166474434</v>
      </c>
      <c r="C1339" t="s">
        <v>25</v>
      </c>
      <c r="D1339" t="s">
        <v>41</v>
      </c>
      <c r="E1339" s="2">
        <v>45140.097233796303</v>
      </c>
      <c r="F1339" t="s">
        <v>29</v>
      </c>
      <c r="G1339" t="s">
        <v>17</v>
      </c>
      <c r="H1339" t="s">
        <v>51</v>
      </c>
      <c r="I1339">
        <v>379.29</v>
      </c>
      <c r="J1339">
        <v>4900.8041999999996</v>
      </c>
      <c r="K1339">
        <v>4521.5141999999996</v>
      </c>
      <c r="L1339" t="s">
        <v>48</v>
      </c>
      <c r="M1339" t="s">
        <v>28</v>
      </c>
    </row>
    <row r="1340" spans="1:13" x14ac:dyDescent="0.25">
      <c r="A1340">
        <v>766060</v>
      </c>
      <c r="B1340">
        <v>1292705400</v>
      </c>
      <c r="C1340" t="s">
        <v>13</v>
      </c>
      <c r="D1340" t="s">
        <v>14</v>
      </c>
      <c r="E1340" s="2">
        <v>44593.411215277803</v>
      </c>
      <c r="F1340" t="s">
        <v>50</v>
      </c>
      <c r="G1340" t="s">
        <v>17</v>
      </c>
      <c r="H1340" t="s">
        <v>18</v>
      </c>
      <c r="I1340">
        <v>439.33</v>
      </c>
      <c r="J1340">
        <v>1561.80464999999</v>
      </c>
      <c r="K1340">
        <v>1122.4746499999901</v>
      </c>
      <c r="L1340" t="s">
        <v>31</v>
      </c>
      <c r="M1340" t="s">
        <v>24</v>
      </c>
    </row>
    <row r="1341" spans="1:13" x14ac:dyDescent="0.25">
      <c r="A1341">
        <v>909289</v>
      </c>
      <c r="B1341">
        <v>7037825255</v>
      </c>
      <c r="C1341" t="s">
        <v>25</v>
      </c>
      <c r="D1341" t="s">
        <v>14</v>
      </c>
      <c r="E1341" s="2">
        <v>43841.362395833297</v>
      </c>
      <c r="F1341" t="s">
        <v>66</v>
      </c>
      <c r="G1341" t="s">
        <v>30</v>
      </c>
      <c r="H1341" t="s">
        <v>33356</v>
      </c>
      <c r="I1341">
        <v>0</v>
      </c>
      <c r="J1341">
        <v>754.84500000000003</v>
      </c>
      <c r="K1341">
        <v>754.84500000000003</v>
      </c>
      <c r="L1341" t="s">
        <v>19</v>
      </c>
      <c r="M1341" t="s">
        <v>28</v>
      </c>
    </row>
    <row r="1342" spans="1:13" x14ac:dyDescent="0.25">
      <c r="A1342">
        <v>771967</v>
      </c>
      <c r="B1342">
        <v>9050684898</v>
      </c>
      <c r="C1342" t="s">
        <v>25</v>
      </c>
      <c r="D1342" t="s">
        <v>32</v>
      </c>
      <c r="E1342" s="2">
        <v>44779.240370370397</v>
      </c>
      <c r="F1342" t="s">
        <v>27</v>
      </c>
      <c r="G1342" t="s">
        <v>30</v>
      </c>
      <c r="H1342" t="s">
        <v>33356</v>
      </c>
      <c r="I1342">
        <v>0</v>
      </c>
      <c r="J1342">
        <v>677.12804999999901</v>
      </c>
      <c r="K1342">
        <v>677.12804999999901</v>
      </c>
      <c r="L1342" t="s">
        <v>31</v>
      </c>
      <c r="M1342" t="s">
        <v>24</v>
      </c>
    </row>
    <row r="1343" spans="1:13" x14ac:dyDescent="0.25">
      <c r="A1343">
        <v>206768</v>
      </c>
      <c r="B1343">
        <v>5714479158</v>
      </c>
      <c r="C1343" t="s">
        <v>21</v>
      </c>
      <c r="D1343" t="s">
        <v>14</v>
      </c>
      <c r="E1343" s="2">
        <v>44289.113368055601</v>
      </c>
      <c r="F1343" t="s">
        <v>50</v>
      </c>
      <c r="G1343" t="s">
        <v>30</v>
      </c>
      <c r="H1343" t="s">
        <v>33356</v>
      </c>
      <c r="I1343">
        <v>0</v>
      </c>
      <c r="J1343">
        <v>370.12855000000002</v>
      </c>
      <c r="K1343">
        <v>370.12855000000002</v>
      </c>
      <c r="L1343" t="s">
        <v>19</v>
      </c>
      <c r="M1343" t="s">
        <v>65</v>
      </c>
    </row>
    <row r="1344" spans="1:13" x14ac:dyDescent="0.25">
      <c r="A1344">
        <v>635348</v>
      </c>
      <c r="B1344">
        <v>7216176989</v>
      </c>
      <c r="C1344" t="s">
        <v>21</v>
      </c>
      <c r="D1344" t="s">
        <v>14</v>
      </c>
      <c r="E1344" s="2" t="s">
        <v>858</v>
      </c>
      <c r="F1344" t="s">
        <v>59</v>
      </c>
      <c r="G1344" t="s">
        <v>17</v>
      </c>
      <c r="H1344" t="s">
        <v>23</v>
      </c>
      <c r="I1344">
        <v>352.67</v>
      </c>
      <c r="J1344">
        <v>4692.0482999999904</v>
      </c>
      <c r="K1344">
        <v>4339.3782999999903</v>
      </c>
      <c r="L1344" t="s">
        <v>84</v>
      </c>
      <c r="M1344" t="s">
        <v>61</v>
      </c>
    </row>
    <row r="1345" spans="1:13" x14ac:dyDescent="0.25">
      <c r="A1345">
        <v>959636</v>
      </c>
      <c r="B1345">
        <v>1218187696</v>
      </c>
      <c r="C1345" t="s">
        <v>25</v>
      </c>
      <c r="D1345" t="s">
        <v>14</v>
      </c>
      <c r="E1345" s="2">
        <v>45109.768414351798</v>
      </c>
      <c r="F1345" t="s">
        <v>29</v>
      </c>
      <c r="G1345" t="s">
        <v>30</v>
      </c>
      <c r="H1345" t="s">
        <v>33356</v>
      </c>
      <c r="I1345">
        <v>0</v>
      </c>
      <c r="J1345">
        <v>2989.3343999999902</v>
      </c>
      <c r="K1345">
        <v>2989.3343999999902</v>
      </c>
      <c r="L1345" t="s">
        <v>19</v>
      </c>
      <c r="M1345" t="s">
        <v>24</v>
      </c>
    </row>
    <row r="1346" spans="1:13" x14ac:dyDescent="0.25">
      <c r="A1346">
        <v>294733</v>
      </c>
      <c r="B1346">
        <v>5532917785</v>
      </c>
      <c r="C1346" t="s">
        <v>13</v>
      </c>
      <c r="D1346" t="s">
        <v>14</v>
      </c>
      <c r="E1346" s="2">
        <v>45447.271261574097</v>
      </c>
      <c r="F1346" t="s">
        <v>27</v>
      </c>
      <c r="G1346" t="s">
        <v>17</v>
      </c>
      <c r="H1346" t="s">
        <v>51</v>
      </c>
      <c r="I1346">
        <v>131.33000000000001</v>
      </c>
      <c r="J1346">
        <v>4010.0374999999999</v>
      </c>
      <c r="K1346">
        <v>3878.7075</v>
      </c>
      <c r="L1346" t="s">
        <v>60</v>
      </c>
      <c r="M1346" t="s">
        <v>24</v>
      </c>
    </row>
    <row r="1347" spans="1:13" x14ac:dyDescent="0.25">
      <c r="A1347">
        <v>797694</v>
      </c>
      <c r="B1347">
        <v>6762361623</v>
      </c>
      <c r="C1347" t="s">
        <v>13</v>
      </c>
      <c r="D1347" t="s">
        <v>14</v>
      </c>
      <c r="E1347" s="2">
        <v>45327.055752314802</v>
      </c>
      <c r="F1347" t="s">
        <v>38</v>
      </c>
      <c r="G1347" t="s">
        <v>30</v>
      </c>
      <c r="H1347" t="s">
        <v>33356</v>
      </c>
      <c r="I1347">
        <v>0</v>
      </c>
      <c r="J1347">
        <v>2361.4499999999998</v>
      </c>
      <c r="K1347">
        <v>2361.4499999999998</v>
      </c>
      <c r="L1347" t="s">
        <v>60</v>
      </c>
      <c r="M1347" t="s">
        <v>52</v>
      </c>
    </row>
    <row r="1348" spans="1:13" x14ac:dyDescent="0.25">
      <c r="A1348">
        <v>931271</v>
      </c>
      <c r="B1348">
        <v>4457488981</v>
      </c>
      <c r="C1348" t="s">
        <v>21</v>
      </c>
      <c r="D1348" t="s">
        <v>41</v>
      </c>
      <c r="E1348" s="2">
        <v>44383.016180555598</v>
      </c>
      <c r="F1348" t="s">
        <v>25</v>
      </c>
      <c r="G1348" t="s">
        <v>30</v>
      </c>
      <c r="H1348" t="s">
        <v>33356</v>
      </c>
      <c r="I1348">
        <v>0</v>
      </c>
      <c r="J1348">
        <v>3838.9823999999999</v>
      </c>
      <c r="K1348">
        <v>3838.9823999999999</v>
      </c>
      <c r="L1348" t="s">
        <v>19</v>
      </c>
      <c r="M1348" t="s">
        <v>28</v>
      </c>
    </row>
    <row r="1349" spans="1:13" x14ac:dyDescent="0.25">
      <c r="A1349">
        <v>629435</v>
      </c>
      <c r="B1349">
        <v>9647473518</v>
      </c>
      <c r="C1349" t="s">
        <v>13</v>
      </c>
      <c r="D1349" t="s">
        <v>32</v>
      </c>
      <c r="E1349" s="2" t="s">
        <v>859</v>
      </c>
      <c r="F1349" t="s">
        <v>59</v>
      </c>
      <c r="G1349" t="s">
        <v>30</v>
      </c>
      <c r="H1349" t="s">
        <v>33356</v>
      </c>
      <c r="I1349">
        <v>0</v>
      </c>
      <c r="J1349">
        <v>5886.8615</v>
      </c>
      <c r="K1349">
        <v>5886.8615</v>
      </c>
      <c r="L1349" t="s">
        <v>31</v>
      </c>
      <c r="M1349" t="s">
        <v>24</v>
      </c>
    </row>
    <row r="1350" spans="1:13" x14ac:dyDescent="0.25">
      <c r="A1350">
        <v>346924</v>
      </c>
      <c r="B1350">
        <v>3119185275</v>
      </c>
      <c r="C1350" t="s">
        <v>25</v>
      </c>
      <c r="D1350" t="s">
        <v>14</v>
      </c>
      <c r="E1350" s="2" t="s">
        <v>860</v>
      </c>
      <c r="F1350" t="s">
        <v>50</v>
      </c>
      <c r="G1350" t="s">
        <v>17</v>
      </c>
      <c r="H1350" t="s">
        <v>23</v>
      </c>
      <c r="I1350">
        <v>187.63</v>
      </c>
      <c r="J1350">
        <v>5294.2081500000004</v>
      </c>
      <c r="K1350">
        <v>5106.5781500000003</v>
      </c>
      <c r="L1350" t="s">
        <v>19</v>
      </c>
      <c r="M1350" t="s">
        <v>43</v>
      </c>
    </row>
    <row r="1351" spans="1:13" x14ac:dyDescent="0.25">
      <c r="A1351">
        <v>976303</v>
      </c>
      <c r="B1351">
        <v>6223399166</v>
      </c>
      <c r="C1351" t="s">
        <v>21</v>
      </c>
      <c r="D1351" t="s">
        <v>32</v>
      </c>
      <c r="E1351" s="2">
        <v>45477.373969907399</v>
      </c>
      <c r="F1351" t="s">
        <v>27</v>
      </c>
      <c r="G1351" t="s">
        <v>30</v>
      </c>
      <c r="H1351" t="s">
        <v>33356</v>
      </c>
      <c r="I1351">
        <v>0</v>
      </c>
      <c r="J1351">
        <v>5376.8499999999904</v>
      </c>
      <c r="K1351">
        <v>5376.8499999999904</v>
      </c>
      <c r="L1351" t="s">
        <v>31</v>
      </c>
      <c r="M1351" t="s">
        <v>28</v>
      </c>
    </row>
    <row r="1352" spans="1:13" x14ac:dyDescent="0.25">
      <c r="A1352">
        <v>757878</v>
      </c>
      <c r="B1352">
        <v>5339917130</v>
      </c>
      <c r="C1352" t="s">
        <v>21</v>
      </c>
      <c r="D1352" t="s">
        <v>41</v>
      </c>
      <c r="E1352" s="2" t="s">
        <v>861</v>
      </c>
      <c r="F1352" t="s">
        <v>50</v>
      </c>
      <c r="G1352" t="s">
        <v>30</v>
      </c>
      <c r="H1352" t="s">
        <v>33356</v>
      </c>
      <c r="I1352">
        <v>0</v>
      </c>
      <c r="J1352">
        <v>202.82062500000001</v>
      </c>
      <c r="K1352">
        <v>202.82062500000001</v>
      </c>
      <c r="L1352" t="s">
        <v>42</v>
      </c>
      <c r="M1352" t="s">
        <v>107</v>
      </c>
    </row>
    <row r="1353" spans="1:13" x14ac:dyDescent="0.25">
      <c r="A1353">
        <v>941017</v>
      </c>
      <c r="B1353">
        <v>4417166028</v>
      </c>
      <c r="C1353" t="s">
        <v>21</v>
      </c>
      <c r="D1353" t="s">
        <v>14</v>
      </c>
      <c r="E1353" s="2">
        <v>44298.068449074097</v>
      </c>
      <c r="F1353" t="s">
        <v>38</v>
      </c>
      <c r="G1353" t="s">
        <v>17</v>
      </c>
      <c r="H1353" t="s">
        <v>23</v>
      </c>
      <c r="I1353">
        <v>363.04</v>
      </c>
      <c r="J1353">
        <v>1714.4974</v>
      </c>
      <c r="K1353">
        <v>1351.4574</v>
      </c>
      <c r="L1353" t="s">
        <v>45</v>
      </c>
      <c r="M1353" t="s">
        <v>43</v>
      </c>
    </row>
    <row r="1354" spans="1:13" x14ac:dyDescent="0.25">
      <c r="A1354">
        <v>780364</v>
      </c>
      <c r="B1354">
        <v>6736242281</v>
      </c>
      <c r="C1354" t="s">
        <v>25</v>
      </c>
      <c r="D1354" t="s">
        <v>41</v>
      </c>
      <c r="E1354" s="2">
        <v>44409.468958333302</v>
      </c>
      <c r="F1354" t="s">
        <v>38</v>
      </c>
      <c r="G1354" t="s">
        <v>30</v>
      </c>
      <c r="H1354" t="s">
        <v>33356</v>
      </c>
      <c r="I1354">
        <v>0</v>
      </c>
      <c r="J1354">
        <v>2706.8679000000002</v>
      </c>
      <c r="K1354">
        <v>2706.8679000000002</v>
      </c>
      <c r="L1354" t="s">
        <v>45</v>
      </c>
      <c r="M1354" t="s">
        <v>61</v>
      </c>
    </row>
    <row r="1355" spans="1:13" x14ac:dyDescent="0.25">
      <c r="A1355">
        <v>250625</v>
      </c>
      <c r="B1355">
        <v>1984062889</v>
      </c>
      <c r="C1355" t="s">
        <v>13</v>
      </c>
      <c r="D1355" t="s">
        <v>14</v>
      </c>
      <c r="E1355" s="2" t="s">
        <v>862</v>
      </c>
      <c r="F1355" t="s">
        <v>27</v>
      </c>
      <c r="G1355" t="s">
        <v>30</v>
      </c>
      <c r="H1355" t="s">
        <v>33356</v>
      </c>
      <c r="I1355">
        <v>0</v>
      </c>
      <c r="J1355">
        <v>3187.5918000000001</v>
      </c>
      <c r="K1355">
        <v>3187.5918000000001</v>
      </c>
      <c r="L1355" t="s">
        <v>60</v>
      </c>
      <c r="M1355" t="s">
        <v>52</v>
      </c>
    </row>
    <row r="1356" spans="1:13" x14ac:dyDescent="0.25">
      <c r="A1356">
        <v>813884</v>
      </c>
      <c r="B1356">
        <v>3084891225</v>
      </c>
      <c r="C1356" t="s">
        <v>13</v>
      </c>
      <c r="D1356" t="s">
        <v>32</v>
      </c>
      <c r="E1356" s="2" t="s">
        <v>863</v>
      </c>
      <c r="F1356" t="s">
        <v>16</v>
      </c>
      <c r="G1356" t="s">
        <v>30</v>
      </c>
      <c r="H1356" t="s">
        <v>33356</v>
      </c>
      <c r="I1356">
        <v>0</v>
      </c>
      <c r="J1356">
        <v>427.87360000000001</v>
      </c>
      <c r="K1356">
        <v>427.87360000000001</v>
      </c>
      <c r="L1356" t="s">
        <v>60</v>
      </c>
      <c r="M1356" t="s">
        <v>61</v>
      </c>
    </row>
    <row r="1357" spans="1:13" x14ac:dyDescent="0.25">
      <c r="A1357">
        <v>142211</v>
      </c>
      <c r="B1357">
        <v>7577849737</v>
      </c>
      <c r="C1357" t="s">
        <v>25</v>
      </c>
      <c r="D1357" t="s">
        <v>32</v>
      </c>
      <c r="E1357" s="2" t="s">
        <v>864</v>
      </c>
      <c r="F1357" t="s">
        <v>25</v>
      </c>
      <c r="G1357" t="s">
        <v>17</v>
      </c>
      <c r="H1357" t="s">
        <v>51</v>
      </c>
      <c r="I1357">
        <v>183.56</v>
      </c>
      <c r="J1357">
        <v>8111.4767999999904</v>
      </c>
      <c r="K1357">
        <v>7927.91679999999</v>
      </c>
      <c r="L1357" t="s">
        <v>19</v>
      </c>
      <c r="M1357" t="s">
        <v>56</v>
      </c>
    </row>
    <row r="1358" spans="1:13" x14ac:dyDescent="0.25">
      <c r="A1358">
        <v>100860</v>
      </c>
      <c r="B1358">
        <v>4022346220</v>
      </c>
      <c r="C1358" t="s">
        <v>25</v>
      </c>
      <c r="D1358" t="s">
        <v>14</v>
      </c>
      <c r="E1358" s="2" t="s">
        <v>865</v>
      </c>
      <c r="F1358" t="s">
        <v>27</v>
      </c>
      <c r="G1358" t="s">
        <v>30</v>
      </c>
      <c r="H1358" t="s">
        <v>33356</v>
      </c>
      <c r="I1358">
        <v>0</v>
      </c>
      <c r="J1358">
        <v>3830.6279999999902</v>
      </c>
      <c r="K1358">
        <v>3830.6279999999902</v>
      </c>
      <c r="L1358" t="s">
        <v>31</v>
      </c>
      <c r="M1358" t="s">
        <v>24</v>
      </c>
    </row>
    <row r="1359" spans="1:13" x14ac:dyDescent="0.25">
      <c r="A1359">
        <v>404728</v>
      </c>
      <c r="B1359">
        <v>1029924437</v>
      </c>
      <c r="C1359" t="s">
        <v>25</v>
      </c>
      <c r="D1359" t="s">
        <v>41</v>
      </c>
      <c r="E1359" s="2" t="s">
        <v>866</v>
      </c>
      <c r="F1359" t="s">
        <v>29</v>
      </c>
      <c r="G1359" t="s">
        <v>30</v>
      </c>
      <c r="H1359" t="s">
        <v>33356</v>
      </c>
      <c r="I1359">
        <v>0</v>
      </c>
      <c r="J1359">
        <v>2426.1435000000001</v>
      </c>
      <c r="K1359">
        <v>2426.1435000000001</v>
      </c>
      <c r="L1359" t="s">
        <v>84</v>
      </c>
      <c r="M1359" t="s">
        <v>28</v>
      </c>
    </row>
    <row r="1360" spans="1:13" x14ac:dyDescent="0.25">
      <c r="A1360">
        <v>256989</v>
      </c>
      <c r="B1360">
        <v>9780136408</v>
      </c>
      <c r="C1360" t="s">
        <v>13</v>
      </c>
      <c r="D1360" t="s">
        <v>32</v>
      </c>
      <c r="E1360" s="2" t="s">
        <v>867</v>
      </c>
      <c r="F1360" t="s">
        <v>27</v>
      </c>
      <c r="G1360" t="s">
        <v>17</v>
      </c>
      <c r="H1360" t="s">
        <v>40</v>
      </c>
      <c r="I1360">
        <v>310.52999999999997</v>
      </c>
      <c r="J1360">
        <v>649.54049999999995</v>
      </c>
      <c r="K1360">
        <v>339.01049999999998</v>
      </c>
      <c r="L1360" t="s">
        <v>84</v>
      </c>
      <c r="M1360" t="s">
        <v>52</v>
      </c>
    </row>
    <row r="1361" spans="1:13" x14ac:dyDescent="0.25">
      <c r="A1361">
        <v>865840</v>
      </c>
      <c r="B1361">
        <v>7723755301</v>
      </c>
      <c r="C1361" t="s">
        <v>25</v>
      </c>
      <c r="D1361" t="s">
        <v>41</v>
      </c>
      <c r="E1361" s="2">
        <v>45181.580729166701</v>
      </c>
      <c r="F1361" t="s">
        <v>66</v>
      </c>
      <c r="G1361" t="s">
        <v>30</v>
      </c>
      <c r="H1361" t="s">
        <v>33356</v>
      </c>
      <c r="I1361">
        <v>0</v>
      </c>
      <c r="J1361">
        <v>6098.7191999999995</v>
      </c>
      <c r="K1361">
        <v>6098.7191999999995</v>
      </c>
      <c r="L1361" t="s">
        <v>19</v>
      </c>
      <c r="M1361" t="s">
        <v>28</v>
      </c>
    </row>
    <row r="1362" spans="1:13" x14ac:dyDescent="0.25">
      <c r="A1362">
        <v>153035</v>
      </c>
      <c r="B1362">
        <v>1567942708</v>
      </c>
      <c r="C1362" t="s">
        <v>25</v>
      </c>
      <c r="D1362" t="s">
        <v>41</v>
      </c>
      <c r="E1362" s="2" t="s">
        <v>868</v>
      </c>
      <c r="F1362" t="s">
        <v>16</v>
      </c>
      <c r="G1362" t="s">
        <v>30</v>
      </c>
      <c r="H1362" t="s">
        <v>33356</v>
      </c>
      <c r="I1362">
        <v>0</v>
      </c>
      <c r="J1362">
        <v>2958.0589500000001</v>
      </c>
      <c r="K1362">
        <v>2958.0589500000001</v>
      </c>
      <c r="L1362" t="s">
        <v>19</v>
      </c>
      <c r="M1362" t="s">
        <v>24</v>
      </c>
    </row>
    <row r="1363" spans="1:13" x14ac:dyDescent="0.25">
      <c r="A1363">
        <v>166092</v>
      </c>
      <c r="B1363">
        <v>2504946076</v>
      </c>
      <c r="C1363" t="s">
        <v>13</v>
      </c>
      <c r="D1363" t="s">
        <v>14</v>
      </c>
      <c r="E1363" s="2" t="s">
        <v>869</v>
      </c>
      <c r="F1363" t="s">
        <v>25</v>
      </c>
      <c r="G1363" t="s">
        <v>30</v>
      </c>
      <c r="H1363" t="s">
        <v>33356</v>
      </c>
      <c r="I1363">
        <v>0</v>
      </c>
      <c r="J1363">
        <v>2769.3449999999998</v>
      </c>
      <c r="K1363">
        <v>2769.3449999999998</v>
      </c>
      <c r="L1363" t="s">
        <v>19</v>
      </c>
      <c r="M1363" t="s">
        <v>20</v>
      </c>
    </row>
    <row r="1364" spans="1:13" x14ac:dyDescent="0.25">
      <c r="A1364">
        <v>397514</v>
      </c>
      <c r="B1364">
        <v>1561334253</v>
      </c>
      <c r="C1364" t="s">
        <v>13</v>
      </c>
      <c r="D1364" t="s">
        <v>32</v>
      </c>
      <c r="E1364" s="2" t="s">
        <v>870</v>
      </c>
      <c r="F1364" t="s">
        <v>27</v>
      </c>
      <c r="G1364" t="s">
        <v>17</v>
      </c>
      <c r="H1364" t="s">
        <v>40</v>
      </c>
      <c r="I1364">
        <v>270.86</v>
      </c>
      <c r="J1364">
        <v>3930.9196499999998</v>
      </c>
      <c r="K1364">
        <v>3660.0596500000001</v>
      </c>
      <c r="L1364" t="s">
        <v>84</v>
      </c>
      <c r="M1364" t="s">
        <v>28</v>
      </c>
    </row>
    <row r="1365" spans="1:13" x14ac:dyDescent="0.25">
      <c r="A1365">
        <v>493468</v>
      </c>
      <c r="B1365">
        <v>2515400302</v>
      </c>
      <c r="C1365" t="s">
        <v>25</v>
      </c>
      <c r="D1365" t="s">
        <v>14</v>
      </c>
      <c r="E1365" s="2" t="s">
        <v>871</v>
      </c>
      <c r="F1365" t="s">
        <v>16</v>
      </c>
      <c r="G1365" t="s">
        <v>30</v>
      </c>
      <c r="H1365" t="s">
        <v>33356</v>
      </c>
      <c r="I1365">
        <v>0</v>
      </c>
      <c r="J1365">
        <v>1476.0207</v>
      </c>
      <c r="K1365">
        <v>1476.0207</v>
      </c>
      <c r="L1365" t="s">
        <v>31</v>
      </c>
      <c r="M1365" t="s">
        <v>20</v>
      </c>
    </row>
    <row r="1366" spans="1:13" x14ac:dyDescent="0.25">
      <c r="A1366">
        <v>274587</v>
      </c>
      <c r="B1366">
        <v>7722062094</v>
      </c>
      <c r="C1366" t="s">
        <v>25</v>
      </c>
      <c r="D1366" t="s">
        <v>14</v>
      </c>
      <c r="E1366" s="2">
        <v>43475.123935185198</v>
      </c>
      <c r="F1366" t="s">
        <v>16</v>
      </c>
      <c r="G1366" t="s">
        <v>17</v>
      </c>
      <c r="H1366" t="s">
        <v>34</v>
      </c>
      <c r="I1366">
        <v>73.84</v>
      </c>
      <c r="J1366">
        <v>4190.076</v>
      </c>
      <c r="K1366">
        <v>4116.2359999999999</v>
      </c>
      <c r="L1366" t="s">
        <v>31</v>
      </c>
      <c r="M1366" t="s">
        <v>28</v>
      </c>
    </row>
    <row r="1367" spans="1:13" x14ac:dyDescent="0.25">
      <c r="A1367">
        <v>894993</v>
      </c>
      <c r="B1367">
        <v>8865548472</v>
      </c>
      <c r="C1367" t="s">
        <v>13</v>
      </c>
      <c r="D1367" t="s">
        <v>14</v>
      </c>
      <c r="E1367" s="2">
        <v>45604.017928240697</v>
      </c>
      <c r="F1367" t="s">
        <v>25</v>
      </c>
      <c r="G1367" t="s">
        <v>17</v>
      </c>
      <c r="H1367" t="s">
        <v>51</v>
      </c>
      <c r="I1367">
        <v>320.69</v>
      </c>
      <c r="J1367">
        <v>4787.8500000000004</v>
      </c>
      <c r="K1367">
        <v>4467.16</v>
      </c>
      <c r="L1367" t="s">
        <v>31</v>
      </c>
      <c r="M1367" t="s">
        <v>43</v>
      </c>
    </row>
    <row r="1368" spans="1:13" x14ac:dyDescent="0.25">
      <c r="A1368">
        <v>618823</v>
      </c>
      <c r="B1368">
        <v>4906234933</v>
      </c>
      <c r="C1368" t="s">
        <v>25</v>
      </c>
      <c r="D1368" t="s">
        <v>14</v>
      </c>
      <c r="E1368" s="2" t="s">
        <v>872</v>
      </c>
      <c r="F1368" t="s">
        <v>16</v>
      </c>
      <c r="G1368" t="s">
        <v>17</v>
      </c>
      <c r="H1368" t="s">
        <v>34</v>
      </c>
      <c r="I1368">
        <v>308.3</v>
      </c>
      <c r="J1368">
        <v>5465.7084999999997</v>
      </c>
      <c r="K1368">
        <v>5157.4084999999995</v>
      </c>
      <c r="L1368" t="s">
        <v>35</v>
      </c>
      <c r="M1368" t="s">
        <v>28</v>
      </c>
    </row>
    <row r="1369" spans="1:13" x14ac:dyDescent="0.25">
      <c r="A1369">
        <v>531165</v>
      </c>
      <c r="B1369">
        <v>9197178221</v>
      </c>
      <c r="C1369" t="s">
        <v>25</v>
      </c>
      <c r="D1369" t="s">
        <v>41</v>
      </c>
      <c r="E1369" s="2" t="s">
        <v>873</v>
      </c>
      <c r="F1369" t="s">
        <v>27</v>
      </c>
      <c r="G1369" t="s">
        <v>30</v>
      </c>
      <c r="H1369" t="s">
        <v>33356</v>
      </c>
      <c r="I1369">
        <v>0</v>
      </c>
      <c r="J1369">
        <v>1938.0478499999899</v>
      </c>
      <c r="K1369">
        <v>1938.0478499999899</v>
      </c>
      <c r="L1369" t="s">
        <v>31</v>
      </c>
      <c r="M1369" t="s">
        <v>61</v>
      </c>
    </row>
    <row r="1370" spans="1:13" x14ac:dyDescent="0.25">
      <c r="A1370">
        <v>936964</v>
      </c>
      <c r="B1370">
        <v>4481303307</v>
      </c>
      <c r="C1370" t="s">
        <v>25</v>
      </c>
      <c r="D1370" t="s">
        <v>14</v>
      </c>
      <c r="E1370" s="2" t="s">
        <v>874</v>
      </c>
      <c r="F1370" t="s">
        <v>27</v>
      </c>
      <c r="G1370" t="s">
        <v>17</v>
      </c>
      <c r="H1370" t="s">
        <v>23</v>
      </c>
      <c r="I1370">
        <v>388.32</v>
      </c>
      <c r="J1370">
        <v>2825.2979999999998</v>
      </c>
      <c r="K1370">
        <v>2436.9780000000001</v>
      </c>
      <c r="L1370" t="s">
        <v>19</v>
      </c>
      <c r="M1370" t="s">
        <v>28</v>
      </c>
    </row>
    <row r="1371" spans="1:13" x14ac:dyDescent="0.25">
      <c r="A1371">
        <v>794196</v>
      </c>
      <c r="B1371">
        <v>3583603099</v>
      </c>
      <c r="C1371" t="s">
        <v>13</v>
      </c>
      <c r="D1371" t="s">
        <v>14</v>
      </c>
      <c r="E1371" s="2" t="s">
        <v>875</v>
      </c>
      <c r="F1371" t="s">
        <v>50</v>
      </c>
      <c r="G1371" t="s">
        <v>17</v>
      </c>
      <c r="H1371" t="s">
        <v>51</v>
      </c>
      <c r="I1371">
        <v>329.39</v>
      </c>
      <c r="J1371">
        <v>1341.171</v>
      </c>
      <c r="K1371">
        <v>1011.7809999999999</v>
      </c>
      <c r="L1371" t="s">
        <v>31</v>
      </c>
      <c r="M1371" t="s">
        <v>61</v>
      </c>
    </row>
    <row r="1372" spans="1:13" x14ac:dyDescent="0.25">
      <c r="A1372">
        <v>890110</v>
      </c>
      <c r="B1372">
        <v>7299194582</v>
      </c>
      <c r="C1372" t="s">
        <v>25</v>
      </c>
      <c r="D1372" t="s">
        <v>32</v>
      </c>
      <c r="E1372" s="2" t="s">
        <v>876</v>
      </c>
      <c r="F1372" t="s">
        <v>16</v>
      </c>
      <c r="G1372" t="s">
        <v>17</v>
      </c>
      <c r="H1372" t="s">
        <v>34</v>
      </c>
      <c r="I1372">
        <v>367.87</v>
      </c>
      <c r="J1372">
        <v>5299.692</v>
      </c>
      <c r="K1372">
        <v>4931.8220000000001</v>
      </c>
      <c r="L1372" t="s">
        <v>45</v>
      </c>
      <c r="M1372" t="s">
        <v>28</v>
      </c>
    </row>
    <row r="1373" spans="1:13" x14ac:dyDescent="0.25">
      <c r="A1373">
        <v>118785</v>
      </c>
      <c r="B1373">
        <v>4690284849</v>
      </c>
      <c r="C1373" t="s">
        <v>21</v>
      </c>
      <c r="D1373" t="s">
        <v>14</v>
      </c>
      <c r="E1373" s="2">
        <v>44778.901620370401</v>
      </c>
      <c r="F1373" t="s">
        <v>50</v>
      </c>
      <c r="G1373" t="s">
        <v>17</v>
      </c>
      <c r="H1373" t="s">
        <v>40</v>
      </c>
      <c r="I1373">
        <v>190.25</v>
      </c>
      <c r="J1373">
        <v>1797.9559999999999</v>
      </c>
      <c r="K1373">
        <v>1607.7059999999999</v>
      </c>
      <c r="L1373" t="s">
        <v>31</v>
      </c>
      <c r="M1373" t="s">
        <v>71</v>
      </c>
    </row>
    <row r="1374" spans="1:13" x14ac:dyDescent="0.25">
      <c r="A1374">
        <v>290036</v>
      </c>
      <c r="B1374">
        <v>4928779669</v>
      </c>
      <c r="C1374" t="s">
        <v>25</v>
      </c>
      <c r="D1374" t="s">
        <v>32</v>
      </c>
      <c r="E1374" s="2">
        <v>44685.514155092598</v>
      </c>
      <c r="F1374" t="s">
        <v>66</v>
      </c>
      <c r="G1374" t="s">
        <v>17</v>
      </c>
      <c r="H1374" t="s">
        <v>34</v>
      </c>
      <c r="I1374">
        <v>464</v>
      </c>
      <c r="J1374">
        <v>5403.183</v>
      </c>
      <c r="K1374">
        <v>4939.183</v>
      </c>
      <c r="L1374" t="s">
        <v>19</v>
      </c>
      <c r="M1374" t="s">
        <v>61</v>
      </c>
    </row>
    <row r="1375" spans="1:13" x14ac:dyDescent="0.25">
      <c r="A1375">
        <v>913131</v>
      </c>
      <c r="B1375">
        <v>2769721575</v>
      </c>
      <c r="C1375" t="s">
        <v>25</v>
      </c>
      <c r="D1375" t="s">
        <v>14</v>
      </c>
      <c r="E1375" s="2" t="s">
        <v>877</v>
      </c>
      <c r="F1375" t="s">
        <v>59</v>
      </c>
      <c r="G1375" t="s">
        <v>17</v>
      </c>
      <c r="H1375" t="s">
        <v>23</v>
      </c>
      <c r="I1375">
        <v>157.75</v>
      </c>
      <c r="J1375">
        <v>6625.61689999999</v>
      </c>
      <c r="K1375">
        <v>6467.86689999999</v>
      </c>
      <c r="L1375" t="s">
        <v>35</v>
      </c>
      <c r="M1375" t="s">
        <v>61</v>
      </c>
    </row>
    <row r="1376" spans="1:13" x14ac:dyDescent="0.25">
      <c r="A1376">
        <v>633328</v>
      </c>
      <c r="B1376">
        <v>5854541626</v>
      </c>
      <c r="C1376" t="s">
        <v>25</v>
      </c>
      <c r="D1376" t="s">
        <v>26</v>
      </c>
      <c r="E1376" s="2" t="s">
        <v>878</v>
      </c>
      <c r="F1376" t="s">
        <v>16</v>
      </c>
      <c r="G1376" t="s">
        <v>17</v>
      </c>
      <c r="H1376" t="s">
        <v>40</v>
      </c>
      <c r="I1376">
        <v>90.93</v>
      </c>
      <c r="J1376">
        <v>3492.09</v>
      </c>
      <c r="K1376">
        <v>3401.16</v>
      </c>
      <c r="L1376" t="s">
        <v>19</v>
      </c>
      <c r="M1376" t="s">
        <v>24</v>
      </c>
    </row>
    <row r="1377" spans="1:13" x14ac:dyDescent="0.25">
      <c r="A1377">
        <v>832829</v>
      </c>
      <c r="B1377">
        <v>3342533599</v>
      </c>
      <c r="C1377" t="s">
        <v>21</v>
      </c>
      <c r="D1377" t="s">
        <v>41</v>
      </c>
      <c r="E1377" s="2" t="s">
        <v>879</v>
      </c>
      <c r="F1377" t="s">
        <v>29</v>
      </c>
      <c r="G1377" t="s">
        <v>30</v>
      </c>
      <c r="H1377" t="s">
        <v>33356</v>
      </c>
      <c r="I1377">
        <v>0</v>
      </c>
      <c r="J1377">
        <v>1788.7065</v>
      </c>
      <c r="K1377">
        <v>1788.7065</v>
      </c>
      <c r="L1377" t="s">
        <v>31</v>
      </c>
      <c r="M1377" t="s">
        <v>56</v>
      </c>
    </row>
    <row r="1378" spans="1:13" x14ac:dyDescent="0.25">
      <c r="A1378">
        <v>916100</v>
      </c>
      <c r="B1378">
        <v>6058686519</v>
      </c>
      <c r="C1378" t="s">
        <v>25</v>
      </c>
      <c r="D1378" t="s">
        <v>14</v>
      </c>
      <c r="E1378" s="2">
        <v>45573.258773148104</v>
      </c>
      <c r="F1378" t="s">
        <v>16</v>
      </c>
      <c r="G1378" t="s">
        <v>30</v>
      </c>
      <c r="H1378" t="s">
        <v>33356</v>
      </c>
      <c r="I1378">
        <v>0</v>
      </c>
      <c r="J1378">
        <v>332</v>
      </c>
      <c r="K1378">
        <v>332</v>
      </c>
      <c r="L1378" t="s">
        <v>31</v>
      </c>
      <c r="M1378" t="s">
        <v>28</v>
      </c>
    </row>
    <row r="1379" spans="1:13" x14ac:dyDescent="0.25">
      <c r="A1379">
        <v>863336</v>
      </c>
      <c r="B1379">
        <v>9224577766</v>
      </c>
      <c r="C1379" t="s">
        <v>13</v>
      </c>
      <c r="D1379" t="s">
        <v>14</v>
      </c>
      <c r="E1379" s="2" t="s">
        <v>880</v>
      </c>
      <c r="F1379" t="s">
        <v>27</v>
      </c>
      <c r="G1379" t="s">
        <v>30</v>
      </c>
      <c r="H1379" t="s">
        <v>33356</v>
      </c>
      <c r="I1379">
        <v>0</v>
      </c>
      <c r="J1379">
        <v>4199.6772000000001</v>
      </c>
      <c r="K1379">
        <v>4199.6772000000001</v>
      </c>
      <c r="L1379" t="s">
        <v>19</v>
      </c>
      <c r="M1379" t="s">
        <v>76</v>
      </c>
    </row>
    <row r="1380" spans="1:13" x14ac:dyDescent="0.25">
      <c r="A1380">
        <v>532424</v>
      </c>
      <c r="B1380">
        <v>8685430487</v>
      </c>
      <c r="C1380" t="s">
        <v>21</v>
      </c>
      <c r="D1380" t="s">
        <v>32</v>
      </c>
      <c r="E1380" s="2" t="s">
        <v>881</v>
      </c>
      <c r="F1380" t="s">
        <v>16</v>
      </c>
      <c r="G1380" t="s">
        <v>17</v>
      </c>
      <c r="H1380" t="s">
        <v>18</v>
      </c>
      <c r="I1380">
        <v>382.67</v>
      </c>
      <c r="J1380">
        <v>3618.5423999999998</v>
      </c>
      <c r="K1380">
        <v>3235.8724000000002</v>
      </c>
      <c r="L1380" t="s">
        <v>35</v>
      </c>
      <c r="M1380" t="s">
        <v>56</v>
      </c>
    </row>
    <row r="1381" spans="1:13" x14ac:dyDescent="0.25">
      <c r="A1381">
        <v>354235</v>
      </c>
      <c r="B1381">
        <v>8522618908</v>
      </c>
      <c r="C1381" t="s">
        <v>25</v>
      </c>
      <c r="D1381" t="s">
        <v>14</v>
      </c>
      <c r="E1381" s="2" t="s">
        <v>882</v>
      </c>
      <c r="F1381" t="s">
        <v>27</v>
      </c>
      <c r="G1381" t="s">
        <v>30</v>
      </c>
      <c r="H1381" t="s">
        <v>33356</v>
      </c>
      <c r="I1381">
        <v>0</v>
      </c>
      <c r="J1381">
        <v>4077.1225999999901</v>
      </c>
      <c r="K1381">
        <v>4077.1225999999901</v>
      </c>
      <c r="L1381" t="s">
        <v>19</v>
      </c>
      <c r="M1381" t="s">
        <v>76</v>
      </c>
    </row>
    <row r="1382" spans="1:13" x14ac:dyDescent="0.25">
      <c r="A1382">
        <v>648736</v>
      </c>
      <c r="B1382">
        <v>2313042822</v>
      </c>
      <c r="C1382" t="s">
        <v>25</v>
      </c>
      <c r="D1382" t="s">
        <v>55</v>
      </c>
      <c r="E1382" s="2" t="s">
        <v>883</v>
      </c>
      <c r="F1382" t="s">
        <v>66</v>
      </c>
      <c r="G1382" t="s">
        <v>30</v>
      </c>
      <c r="H1382" t="s">
        <v>33356</v>
      </c>
      <c r="I1382">
        <v>0</v>
      </c>
      <c r="J1382">
        <v>5470.9294999999902</v>
      </c>
      <c r="K1382">
        <v>5470.9294999999902</v>
      </c>
      <c r="L1382" t="s">
        <v>45</v>
      </c>
      <c r="M1382" t="s">
        <v>28</v>
      </c>
    </row>
    <row r="1383" spans="1:13" x14ac:dyDescent="0.25">
      <c r="A1383">
        <v>361212</v>
      </c>
      <c r="B1383">
        <v>8988329703</v>
      </c>
      <c r="C1383" t="s">
        <v>25</v>
      </c>
      <c r="D1383" t="s">
        <v>32</v>
      </c>
      <c r="E1383" s="2" t="s">
        <v>884</v>
      </c>
      <c r="F1383" t="s">
        <v>16</v>
      </c>
      <c r="G1383" t="s">
        <v>17</v>
      </c>
      <c r="H1383" t="s">
        <v>51</v>
      </c>
      <c r="I1383">
        <v>221.67</v>
      </c>
      <c r="J1383">
        <v>5419.8720000000003</v>
      </c>
      <c r="K1383">
        <v>5198.2020000000002</v>
      </c>
      <c r="L1383" t="s">
        <v>19</v>
      </c>
      <c r="M1383" t="s">
        <v>56</v>
      </c>
    </row>
    <row r="1384" spans="1:13" x14ac:dyDescent="0.25">
      <c r="A1384">
        <v>290425</v>
      </c>
      <c r="B1384">
        <v>7523591587</v>
      </c>
      <c r="C1384" t="s">
        <v>25</v>
      </c>
      <c r="D1384" t="s">
        <v>41</v>
      </c>
      <c r="E1384" s="2">
        <v>44532.458009259302</v>
      </c>
      <c r="F1384" t="s">
        <v>16</v>
      </c>
      <c r="G1384" t="s">
        <v>17</v>
      </c>
      <c r="H1384" t="s">
        <v>34</v>
      </c>
      <c r="I1384">
        <v>421.96</v>
      </c>
      <c r="J1384">
        <v>1826.19525</v>
      </c>
      <c r="K1384">
        <v>1404.23525</v>
      </c>
      <c r="L1384" t="s">
        <v>19</v>
      </c>
      <c r="M1384" t="s">
        <v>52</v>
      </c>
    </row>
    <row r="1385" spans="1:13" x14ac:dyDescent="0.25">
      <c r="A1385">
        <v>562847</v>
      </c>
      <c r="B1385">
        <v>9018745195</v>
      </c>
      <c r="C1385" t="s">
        <v>13</v>
      </c>
      <c r="D1385" t="s">
        <v>14</v>
      </c>
      <c r="E1385" s="2" t="s">
        <v>885</v>
      </c>
      <c r="F1385" t="s">
        <v>16</v>
      </c>
      <c r="G1385" t="s">
        <v>30</v>
      </c>
      <c r="H1385" t="s">
        <v>33356</v>
      </c>
      <c r="I1385">
        <v>0</v>
      </c>
      <c r="J1385">
        <v>4364.1487999999999</v>
      </c>
      <c r="K1385">
        <v>4364.1487999999999</v>
      </c>
      <c r="L1385" t="s">
        <v>19</v>
      </c>
      <c r="M1385" t="s">
        <v>52</v>
      </c>
    </row>
    <row r="1386" spans="1:13" x14ac:dyDescent="0.25">
      <c r="A1386">
        <v>535239</v>
      </c>
      <c r="B1386">
        <v>3046779254</v>
      </c>
      <c r="C1386" t="s">
        <v>13</v>
      </c>
      <c r="D1386" t="s">
        <v>32</v>
      </c>
      <c r="E1386" s="2">
        <v>44628.228032407402</v>
      </c>
      <c r="F1386" t="s">
        <v>50</v>
      </c>
      <c r="G1386" t="s">
        <v>30</v>
      </c>
      <c r="H1386" t="s">
        <v>33356</v>
      </c>
      <c r="I1386">
        <v>0</v>
      </c>
      <c r="J1386">
        <v>4765.8759999999902</v>
      </c>
      <c r="K1386">
        <v>4765.8759999999902</v>
      </c>
      <c r="L1386" t="s">
        <v>45</v>
      </c>
      <c r="M1386" t="s">
        <v>20</v>
      </c>
    </row>
    <row r="1387" spans="1:13" x14ac:dyDescent="0.25">
      <c r="A1387">
        <v>923861</v>
      </c>
      <c r="B1387">
        <v>9177633104</v>
      </c>
      <c r="C1387" t="s">
        <v>13</v>
      </c>
      <c r="D1387" t="s">
        <v>14</v>
      </c>
      <c r="E1387" s="2">
        <v>44566.482986111099</v>
      </c>
      <c r="F1387" t="s">
        <v>38</v>
      </c>
      <c r="G1387" t="s">
        <v>30</v>
      </c>
      <c r="H1387" t="s">
        <v>33356</v>
      </c>
      <c r="I1387">
        <v>0</v>
      </c>
      <c r="J1387">
        <v>405.6395</v>
      </c>
      <c r="K1387">
        <v>405.6395</v>
      </c>
      <c r="L1387" t="s">
        <v>60</v>
      </c>
      <c r="M1387" t="s">
        <v>56</v>
      </c>
    </row>
    <row r="1388" spans="1:13" x14ac:dyDescent="0.25">
      <c r="A1388">
        <v>809641</v>
      </c>
      <c r="B1388">
        <v>4462090379</v>
      </c>
      <c r="C1388" t="s">
        <v>13</v>
      </c>
      <c r="D1388" t="s">
        <v>32</v>
      </c>
      <c r="E1388" s="2">
        <v>44682.9856828704</v>
      </c>
      <c r="F1388" t="s">
        <v>29</v>
      </c>
      <c r="G1388" t="s">
        <v>30</v>
      </c>
      <c r="H1388" t="s">
        <v>33356</v>
      </c>
      <c r="I1388">
        <v>0</v>
      </c>
      <c r="J1388">
        <v>489.06855000000002</v>
      </c>
      <c r="K1388">
        <v>489.06855000000002</v>
      </c>
      <c r="L1388" t="s">
        <v>19</v>
      </c>
      <c r="M1388" t="s">
        <v>61</v>
      </c>
    </row>
    <row r="1389" spans="1:13" x14ac:dyDescent="0.25">
      <c r="A1389">
        <v>133183</v>
      </c>
      <c r="B1389">
        <v>3780021013</v>
      </c>
      <c r="C1389" t="s">
        <v>13</v>
      </c>
      <c r="D1389" t="s">
        <v>14</v>
      </c>
      <c r="E1389" s="2" t="s">
        <v>886</v>
      </c>
      <c r="F1389" t="s">
        <v>80</v>
      </c>
      <c r="G1389" t="s">
        <v>30</v>
      </c>
      <c r="H1389" t="s">
        <v>33356</v>
      </c>
      <c r="I1389">
        <v>0</v>
      </c>
      <c r="J1389">
        <v>1672.95617499999</v>
      </c>
      <c r="K1389">
        <v>1672.95617499999</v>
      </c>
      <c r="L1389" t="s">
        <v>19</v>
      </c>
      <c r="M1389" t="s">
        <v>71</v>
      </c>
    </row>
    <row r="1390" spans="1:13" x14ac:dyDescent="0.25">
      <c r="A1390">
        <v>836296</v>
      </c>
      <c r="B1390">
        <v>5833388936</v>
      </c>
      <c r="C1390" t="s">
        <v>13</v>
      </c>
      <c r="D1390" t="s">
        <v>32</v>
      </c>
      <c r="E1390" s="2" t="s">
        <v>887</v>
      </c>
      <c r="F1390" t="s">
        <v>66</v>
      </c>
      <c r="G1390" t="s">
        <v>17</v>
      </c>
      <c r="H1390" t="s">
        <v>34</v>
      </c>
      <c r="I1390">
        <v>299.64</v>
      </c>
      <c r="J1390">
        <v>3232.0763999999999</v>
      </c>
      <c r="K1390">
        <v>2932.4364</v>
      </c>
      <c r="L1390" t="s">
        <v>19</v>
      </c>
      <c r="M1390" t="s">
        <v>76</v>
      </c>
    </row>
    <row r="1391" spans="1:13" x14ac:dyDescent="0.25">
      <c r="A1391">
        <v>183336</v>
      </c>
      <c r="B1391">
        <v>9807108154</v>
      </c>
      <c r="C1391" t="s">
        <v>21</v>
      </c>
      <c r="D1391" t="s">
        <v>32</v>
      </c>
      <c r="E1391" s="2" t="s">
        <v>888</v>
      </c>
      <c r="F1391" t="s">
        <v>16</v>
      </c>
      <c r="G1391" t="s">
        <v>30</v>
      </c>
      <c r="H1391" t="s">
        <v>33356</v>
      </c>
      <c r="I1391">
        <v>0</v>
      </c>
      <c r="J1391">
        <v>1462.6079999999999</v>
      </c>
      <c r="K1391">
        <v>1462.6079999999999</v>
      </c>
      <c r="L1391" t="s">
        <v>31</v>
      </c>
      <c r="M1391" t="s">
        <v>61</v>
      </c>
    </row>
    <row r="1392" spans="1:13" x14ac:dyDescent="0.25">
      <c r="A1392">
        <v>337178</v>
      </c>
      <c r="B1392">
        <v>4096649888</v>
      </c>
      <c r="C1392" t="s">
        <v>13</v>
      </c>
      <c r="D1392" t="s">
        <v>32</v>
      </c>
      <c r="E1392" s="2" t="s">
        <v>889</v>
      </c>
      <c r="F1392" t="s">
        <v>66</v>
      </c>
      <c r="G1392" t="s">
        <v>17</v>
      </c>
      <c r="H1392" t="s">
        <v>18</v>
      </c>
      <c r="I1392">
        <v>276.63</v>
      </c>
      <c r="J1392">
        <v>5485.9049999999997</v>
      </c>
      <c r="K1392">
        <v>5209.2749999999996</v>
      </c>
      <c r="L1392" t="s">
        <v>31</v>
      </c>
      <c r="M1392" t="s">
        <v>56</v>
      </c>
    </row>
    <row r="1393" spans="1:13" x14ac:dyDescent="0.25">
      <c r="A1393">
        <v>276578</v>
      </c>
      <c r="B1393">
        <v>2233001237</v>
      </c>
      <c r="C1393" t="s">
        <v>25</v>
      </c>
      <c r="D1393" t="s">
        <v>32</v>
      </c>
      <c r="E1393" s="2">
        <v>44108.952164351896</v>
      </c>
      <c r="F1393" t="s">
        <v>16</v>
      </c>
      <c r="G1393" t="s">
        <v>30</v>
      </c>
      <c r="H1393" t="s">
        <v>33356</v>
      </c>
      <c r="I1393">
        <v>0</v>
      </c>
      <c r="J1393">
        <v>4851.9660000000003</v>
      </c>
      <c r="K1393">
        <v>4851.9660000000003</v>
      </c>
      <c r="L1393" t="s">
        <v>19</v>
      </c>
      <c r="M1393" t="s">
        <v>52</v>
      </c>
    </row>
    <row r="1394" spans="1:13" x14ac:dyDescent="0.25">
      <c r="A1394">
        <v>484487</v>
      </c>
      <c r="B1394">
        <v>6816831656</v>
      </c>
      <c r="C1394" t="s">
        <v>21</v>
      </c>
      <c r="D1394" t="s">
        <v>14</v>
      </c>
      <c r="E1394" s="2" t="s">
        <v>890</v>
      </c>
      <c r="F1394" t="s">
        <v>38</v>
      </c>
      <c r="G1394" t="s">
        <v>17</v>
      </c>
      <c r="H1394" t="s">
        <v>51</v>
      </c>
      <c r="I1394">
        <v>332.25</v>
      </c>
      <c r="J1394">
        <v>1956.9659999999999</v>
      </c>
      <c r="K1394">
        <v>1624.7159999999999</v>
      </c>
      <c r="L1394" t="s">
        <v>19</v>
      </c>
      <c r="M1394" t="s">
        <v>71</v>
      </c>
    </row>
    <row r="1395" spans="1:13" x14ac:dyDescent="0.25">
      <c r="A1395">
        <v>176176</v>
      </c>
      <c r="B1395">
        <v>7347455952</v>
      </c>
      <c r="C1395" t="s">
        <v>13</v>
      </c>
      <c r="D1395" t="s">
        <v>14</v>
      </c>
      <c r="E1395" s="2" t="s">
        <v>891</v>
      </c>
      <c r="F1395" t="s">
        <v>27</v>
      </c>
      <c r="G1395" t="s">
        <v>17</v>
      </c>
      <c r="H1395" t="s">
        <v>51</v>
      </c>
      <c r="I1395">
        <v>483.88</v>
      </c>
      <c r="J1395">
        <v>490.9443</v>
      </c>
      <c r="K1395">
        <v>7.0643000000001104</v>
      </c>
      <c r="L1395" t="s">
        <v>60</v>
      </c>
      <c r="M1395" t="s">
        <v>28</v>
      </c>
    </row>
    <row r="1396" spans="1:13" x14ac:dyDescent="0.25">
      <c r="A1396">
        <v>162241</v>
      </c>
      <c r="B1396">
        <v>6015631101</v>
      </c>
      <c r="C1396" t="s">
        <v>21</v>
      </c>
      <c r="D1396" t="s">
        <v>32</v>
      </c>
      <c r="E1396" s="2" t="s">
        <v>892</v>
      </c>
      <c r="F1396" t="s">
        <v>66</v>
      </c>
      <c r="G1396" t="s">
        <v>30</v>
      </c>
      <c r="H1396" t="s">
        <v>33356</v>
      </c>
      <c r="I1396">
        <v>0</v>
      </c>
      <c r="J1396">
        <v>541.58789999999897</v>
      </c>
      <c r="K1396">
        <v>541.58789999999897</v>
      </c>
      <c r="L1396" t="s">
        <v>31</v>
      </c>
      <c r="M1396" t="s">
        <v>71</v>
      </c>
    </row>
    <row r="1397" spans="1:13" x14ac:dyDescent="0.25">
      <c r="A1397">
        <v>217789</v>
      </c>
      <c r="B1397">
        <v>6866785139</v>
      </c>
      <c r="C1397" t="s">
        <v>13</v>
      </c>
      <c r="D1397" t="s">
        <v>41</v>
      </c>
      <c r="E1397" s="2">
        <v>44440.278483796297</v>
      </c>
      <c r="F1397" t="s">
        <v>66</v>
      </c>
      <c r="G1397" t="s">
        <v>30</v>
      </c>
      <c r="H1397" t="s">
        <v>33356</v>
      </c>
      <c r="I1397">
        <v>0</v>
      </c>
      <c r="J1397">
        <v>3440.4578999999999</v>
      </c>
      <c r="K1397">
        <v>3440.4578999999999</v>
      </c>
      <c r="L1397" t="s">
        <v>35</v>
      </c>
      <c r="M1397" t="s">
        <v>56</v>
      </c>
    </row>
    <row r="1398" spans="1:13" x14ac:dyDescent="0.25">
      <c r="A1398">
        <v>860457</v>
      </c>
      <c r="B1398">
        <v>4963579411</v>
      </c>
      <c r="C1398" t="s">
        <v>21</v>
      </c>
      <c r="D1398" t="s">
        <v>14</v>
      </c>
      <c r="E1398" s="2">
        <v>44324.546030092599</v>
      </c>
      <c r="F1398" t="s">
        <v>29</v>
      </c>
      <c r="G1398" t="s">
        <v>30</v>
      </c>
      <c r="H1398" t="s">
        <v>33356</v>
      </c>
      <c r="I1398">
        <v>0</v>
      </c>
      <c r="J1398">
        <v>2721.1579999999999</v>
      </c>
      <c r="K1398">
        <v>2721.1579999999999</v>
      </c>
      <c r="L1398" t="s">
        <v>45</v>
      </c>
      <c r="M1398" t="s">
        <v>28</v>
      </c>
    </row>
    <row r="1399" spans="1:13" x14ac:dyDescent="0.25">
      <c r="A1399">
        <v>509660</v>
      </c>
      <c r="B1399">
        <v>3575242454</v>
      </c>
      <c r="C1399" t="s">
        <v>21</v>
      </c>
      <c r="D1399" t="s">
        <v>32</v>
      </c>
      <c r="E1399" s="2">
        <v>43864.295231481497</v>
      </c>
      <c r="F1399" t="s">
        <v>50</v>
      </c>
      <c r="G1399" t="s">
        <v>30</v>
      </c>
      <c r="H1399" t="s">
        <v>33356</v>
      </c>
      <c r="I1399">
        <v>0</v>
      </c>
      <c r="J1399">
        <v>4983.3404250000003</v>
      </c>
      <c r="K1399">
        <v>4983.3404250000003</v>
      </c>
      <c r="L1399" t="s">
        <v>19</v>
      </c>
      <c r="M1399" t="s">
        <v>43</v>
      </c>
    </row>
    <row r="1400" spans="1:13" x14ac:dyDescent="0.25">
      <c r="A1400">
        <v>803175</v>
      </c>
      <c r="B1400">
        <v>9952982072</v>
      </c>
      <c r="C1400" t="s">
        <v>21</v>
      </c>
      <c r="D1400" t="s">
        <v>32</v>
      </c>
      <c r="E1400" s="2" t="s">
        <v>894</v>
      </c>
      <c r="F1400" t="s">
        <v>16</v>
      </c>
      <c r="G1400" t="s">
        <v>17</v>
      </c>
      <c r="H1400" t="s">
        <v>34</v>
      </c>
      <c r="I1400">
        <v>106.26</v>
      </c>
      <c r="J1400">
        <v>4910.3208000000004</v>
      </c>
      <c r="K1400">
        <v>4804.0608000000002</v>
      </c>
      <c r="L1400" t="s">
        <v>60</v>
      </c>
      <c r="M1400" t="s">
        <v>24</v>
      </c>
    </row>
    <row r="1401" spans="1:13" x14ac:dyDescent="0.25">
      <c r="A1401">
        <v>959416</v>
      </c>
      <c r="B1401">
        <v>2426306018</v>
      </c>
      <c r="C1401" t="s">
        <v>25</v>
      </c>
      <c r="D1401" t="s">
        <v>14</v>
      </c>
      <c r="E1401" s="2">
        <v>45147.646354166704</v>
      </c>
      <c r="F1401" t="s">
        <v>27</v>
      </c>
      <c r="G1401" t="s">
        <v>30</v>
      </c>
      <c r="H1401" t="s">
        <v>33356</v>
      </c>
      <c r="I1401">
        <v>0</v>
      </c>
      <c r="J1401">
        <v>3021.5556000000001</v>
      </c>
      <c r="K1401">
        <v>3021.5556000000001</v>
      </c>
      <c r="L1401" t="s">
        <v>31</v>
      </c>
      <c r="M1401" t="s">
        <v>24</v>
      </c>
    </row>
    <row r="1402" spans="1:13" x14ac:dyDescent="0.25">
      <c r="A1402">
        <v>832251</v>
      </c>
      <c r="B1402">
        <v>2038208758</v>
      </c>
      <c r="C1402" t="s">
        <v>13</v>
      </c>
      <c r="D1402" t="s">
        <v>32</v>
      </c>
      <c r="E1402" s="2">
        <v>43991.565266203703</v>
      </c>
      <c r="F1402" t="s">
        <v>27</v>
      </c>
      <c r="G1402" t="s">
        <v>17</v>
      </c>
      <c r="H1402" t="s">
        <v>18</v>
      </c>
      <c r="I1402">
        <v>476.6</v>
      </c>
      <c r="J1402">
        <v>4065.0718499999998</v>
      </c>
      <c r="K1402">
        <v>3588.4718499999999</v>
      </c>
      <c r="L1402" t="s">
        <v>45</v>
      </c>
      <c r="M1402" t="s">
        <v>28</v>
      </c>
    </row>
    <row r="1403" spans="1:13" x14ac:dyDescent="0.25">
      <c r="A1403">
        <v>705073</v>
      </c>
      <c r="B1403">
        <v>8525393148</v>
      </c>
      <c r="C1403" t="s">
        <v>25</v>
      </c>
      <c r="D1403" t="s">
        <v>14</v>
      </c>
      <c r="E1403" s="2" t="s">
        <v>895</v>
      </c>
      <c r="F1403" t="s">
        <v>66</v>
      </c>
      <c r="G1403" t="s">
        <v>17</v>
      </c>
      <c r="H1403" t="s">
        <v>23</v>
      </c>
      <c r="I1403">
        <v>261.60000000000002</v>
      </c>
      <c r="J1403">
        <v>3060.9920000000002</v>
      </c>
      <c r="K1403">
        <v>2799.3919999999998</v>
      </c>
      <c r="L1403" t="s">
        <v>48</v>
      </c>
      <c r="M1403" t="s">
        <v>56</v>
      </c>
    </row>
    <row r="1404" spans="1:13" x14ac:dyDescent="0.25">
      <c r="A1404">
        <v>884096</v>
      </c>
      <c r="B1404">
        <v>4520121956</v>
      </c>
      <c r="C1404" t="s">
        <v>13</v>
      </c>
      <c r="D1404" t="s">
        <v>14</v>
      </c>
      <c r="E1404" s="2" t="s">
        <v>896</v>
      </c>
      <c r="F1404" t="s">
        <v>50</v>
      </c>
      <c r="G1404" t="s">
        <v>17</v>
      </c>
      <c r="H1404" t="s">
        <v>23</v>
      </c>
      <c r="I1404">
        <v>450.47</v>
      </c>
      <c r="J1404">
        <v>3617.2547999999902</v>
      </c>
      <c r="K1404">
        <v>3166.7847999999899</v>
      </c>
      <c r="L1404" t="s">
        <v>48</v>
      </c>
      <c r="M1404" t="s">
        <v>61</v>
      </c>
    </row>
    <row r="1405" spans="1:13" x14ac:dyDescent="0.25">
      <c r="A1405">
        <v>180783</v>
      </c>
      <c r="B1405">
        <v>5577720363</v>
      </c>
      <c r="C1405" t="s">
        <v>21</v>
      </c>
      <c r="D1405" t="s">
        <v>32</v>
      </c>
      <c r="E1405" s="2" t="s">
        <v>897</v>
      </c>
      <c r="F1405" t="s">
        <v>80</v>
      </c>
      <c r="G1405" t="s">
        <v>17</v>
      </c>
      <c r="H1405" t="s">
        <v>51</v>
      </c>
      <c r="I1405">
        <v>385.69</v>
      </c>
      <c r="J1405">
        <v>4496.4192000000003</v>
      </c>
      <c r="K1405">
        <v>4110.7291999999998</v>
      </c>
      <c r="L1405" t="s">
        <v>19</v>
      </c>
      <c r="M1405" t="s">
        <v>56</v>
      </c>
    </row>
    <row r="1406" spans="1:13" x14ac:dyDescent="0.25">
      <c r="A1406">
        <v>636648</v>
      </c>
      <c r="B1406">
        <v>6704828166</v>
      </c>
      <c r="C1406" t="s">
        <v>21</v>
      </c>
      <c r="D1406" t="s">
        <v>32</v>
      </c>
      <c r="E1406" s="2" t="s">
        <v>898</v>
      </c>
      <c r="F1406" t="s">
        <v>66</v>
      </c>
      <c r="G1406" t="s">
        <v>17</v>
      </c>
      <c r="H1406" t="s">
        <v>34</v>
      </c>
      <c r="I1406">
        <v>108.75</v>
      </c>
      <c r="J1406">
        <v>5249.8912499999997</v>
      </c>
      <c r="K1406">
        <v>5141.1412499999997</v>
      </c>
      <c r="L1406" t="s">
        <v>60</v>
      </c>
      <c r="M1406" t="s">
        <v>28</v>
      </c>
    </row>
    <row r="1407" spans="1:13" x14ac:dyDescent="0.25">
      <c r="A1407">
        <v>444941</v>
      </c>
      <c r="B1407">
        <v>9639436133</v>
      </c>
      <c r="C1407" t="s">
        <v>21</v>
      </c>
      <c r="D1407" t="s">
        <v>14</v>
      </c>
      <c r="E1407" s="2">
        <v>44108.827303240701</v>
      </c>
      <c r="F1407" t="s">
        <v>59</v>
      </c>
      <c r="G1407" t="s">
        <v>17</v>
      </c>
      <c r="H1407" t="s">
        <v>40</v>
      </c>
      <c r="I1407">
        <v>88.59</v>
      </c>
      <c r="J1407">
        <v>201.642</v>
      </c>
      <c r="K1407">
        <v>113.051999999999</v>
      </c>
      <c r="L1407" t="s">
        <v>31</v>
      </c>
      <c r="M1407" t="s">
        <v>61</v>
      </c>
    </row>
    <row r="1408" spans="1:13" x14ac:dyDescent="0.25">
      <c r="A1408">
        <v>494747</v>
      </c>
      <c r="B1408">
        <v>7535666171</v>
      </c>
      <c r="C1408" t="s">
        <v>13</v>
      </c>
      <c r="D1408" t="s">
        <v>14</v>
      </c>
      <c r="E1408" s="2" t="s">
        <v>899</v>
      </c>
      <c r="F1408" t="s">
        <v>16</v>
      </c>
      <c r="G1408" t="s">
        <v>17</v>
      </c>
      <c r="H1408" t="s">
        <v>23</v>
      </c>
      <c r="I1408">
        <v>79.709999999999994</v>
      </c>
      <c r="J1408">
        <v>3664.4338499999999</v>
      </c>
      <c r="K1408">
        <v>3584.7238499999999</v>
      </c>
      <c r="L1408" t="s">
        <v>35</v>
      </c>
      <c r="M1408" t="s">
        <v>43</v>
      </c>
    </row>
    <row r="1409" spans="1:13" x14ac:dyDescent="0.25">
      <c r="A1409">
        <v>144146</v>
      </c>
      <c r="B1409">
        <v>4423884357</v>
      </c>
      <c r="C1409" t="s">
        <v>21</v>
      </c>
      <c r="D1409" t="s">
        <v>14</v>
      </c>
      <c r="E1409" s="2" t="s">
        <v>900</v>
      </c>
      <c r="F1409" t="s">
        <v>50</v>
      </c>
      <c r="G1409" t="s">
        <v>17</v>
      </c>
      <c r="H1409" t="s">
        <v>40</v>
      </c>
      <c r="I1409">
        <v>121.92</v>
      </c>
      <c r="J1409">
        <v>4376.5128000000004</v>
      </c>
      <c r="K1409">
        <v>4254.5928000000004</v>
      </c>
      <c r="L1409" t="s">
        <v>31</v>
      </c>
      <c r="M1409" t="s">
        <v>28</v>
      </c>
    </row>
    <row r="1410" spans="1:13" x14ac:dyDescent="0.25">
      <c r="A1410">
        <v>931239</v>
      </c>
      <c r="B1410">
        <v>9499273982</v>
      </c>
      <c r="C1410" t="s">
        <v>21</v>
      </c>
      <c r="D1410" t="s">
        <v>32</v>
      </c>
      <c r="E1410" s="2" t="s">
        <v>901</v>
      </c>
      <c r="F1410" t="s">
        <v>66</v>
      </c>
      <c r="G1410" t="s">
        <v>30</v>
      </c>
      <c r="H1410" t="s">
        <v>33356</v>
      </c>
      <c r="I1410">
        <v>0</v>
      </c>
      <c r="J1410">
        <v>4208.8918750000003</v>
      </c>
      <c r="K1410">
        <v>4208.8918750000003</v>
      </c>
      <c r="L1410" t="s">
        <v>31</v>
      </c>
      <c r="M1410" t="s">
        <v>56</v>
      </c>
    </row>
    <row r="1411" spans="1:13" x14ac:dyDescent="0.25">
      <c r="A1411">
        <v>397992</v>
      </c>
      <c r="B1411">
        <v>6467052616</v>
      </c>
      <c r="C1411" t="s">
        <v>25</v>
      </c>
      <c r="D1411" t="s">
        <v>14</v>
      </c>
      <c r="E1411" s="2" t="s">
        <v>902</v>
      </c>
      <c r="F1411" t="s">
        <v>38</v>
      </c>
      <c r="G1411" t="s">
        <v>30</v>
      </c>
      <c r="H1411" t="s">
        <v>33356</v>
      </c>
      <c r="I1411">
        <v>0</v>
      </c>
      <c r="J1411">
        <v>713.89699999999903</v>
      </c>
      <c r="K1411">
        <v>713.89699999999903</v>
      </c>
      <c r="L1411" t="s">
        <v>84</v>
      </c>
      <c r="M1411" t="s">
        <v>61</v>
      </c>
    </row>
    <row r="1412" spans="1:13" x14ac:dyDescent="0.25">
      <c r="A1412">
        <v>267758</v>
      </c>
      <c r="B1412">
        <v>1702587538</v>
      </c>
      <c r="C1412" t="s">
        <v>13</v>
      </c>
      <c r="D1412" t="s">
        <v>32</v>
      </c>
      <c r="E1412" s="2">
        <v>45573.581250000003</v>
      </c>
      <c r="F1412" t="s">
        <v>27</v>
      </c>
      <c r="G1412" t="s">
        <v>30</v>
      </c>
      <c r="H1412" t="s">
        <v>33356</v>
      </c>
      <c r="I1412">
        <v>0</v>
      </c>
      <c r="J1412">
        <v>5831.3374999999996</v>
      </c>
      <c r="K1412">
        <v>5831.3374999999996</v>
      </c>
      <c r="L1412" t="s">
        <v>19</v>
      </c>
      <c r="M1412" t="s">
        <v>61</v>
      </c>
    </row>
    <row r="1413" spans="1:13" x14ac:dyDescent="0.25">
      <c r="A1413">
        <v>355705</v>
      </c>
      <c r="B1413">
        <v>8567619998</v>
      </c>
      <c r="C1413" t="s">
        <v>21</v>
      </c>
      <c r="D1413" t="s">
        <v>14</v>
      </c>
      <c r="E1413" s="2">
        <v>45111.840648148202</v>
      </c>
      <c r="F1413" t="s">
        <v>27</v>
      </c>
      <c r="G1413" t="s">
        <v>30</v>
      </c>
      <c r="H1413" t="s">
        <v>33356</v>
      </c>
      <c r="I1413">
        <v>0</v>
      </c>
      <c r="J1413">
        <v>5334.2160000000003</v>
      </c>
      <c r="K1413">
        <v>5334.2160000000003</v>
      </c>
      <c r="L1413" t="s">
        <v>19</v>
      </c>
      <c r="M1413" t="s">
        <v>20</v>
      </c>
    </row>
    <row r="1414" spans="1:13" x14ac:dyDescent="0.25">
      <c r="A1414">
        <v>373832</v>
      </c>
      <c r="B1414">
        <v>8234408093</v>
      </c>
      <c r="C1414" t="s">
        <v>25</v>
      </c>
      <c r="D1414" t="s">
        <v>32</v>
      </c>
      <c r="E1414" s="2" t="s">
        <v>903</v>
      </c>
      <c r="F1414" t="s">
        <v>16</v>
      </c>
      <c r="G1414" t="s">
        <v>17</v>
      </c>
      <c r="H1414" t="s">
        <v>51</v>
      </c>
      <c r="I1414">
        <v>470.76</v>
      </c>
      <c r="J1414">
        <v>6346.5731999999998</v>
      </c>
      <c r="K1414">
        <v>5875.8131999999996</v>
      </c>
      <c r="L1414" t="s">
        <v>19</v>
      </c>
      <c r="M1414" t="s">
        <v>28</v>
      </c>
    </row>
    <row r="1415" spans="1:13" x14ac:dyDescent="0.25">
      <c r="A1415">
        <v>408472</v>
      </c>
      <c r="B1415">
        <v>8677325455</v>
      </c>
      <c r="C1415" t="s">
        <v>25</v>
      </c>
      <c r="D1415" t="s">
        <v>41</v>
      </c>
      <c r="E1415" s="2">
        <v>43836.540393518502</v>
      </c>
      <c r="F1415" t="s">
        <v>27</v>
      </c>
      <c r="G1415" t="s">
        <v>30</v>
      </c>
      <c r="H1415" t="s">
        <v>33356</v>
      </c>
      <c r="I1415">
        <v>0</v>
      </c>
      <c r="J1415">
        <v>214.8741</v>
      </c>
      <c r="K1415">
        <v>214.8741</v>
      </c>
      <c r="L1415" t="s">
        <v>45</v>
      </c>
      <c r="M1415" t="s">
        <v>61</v>
      </c>
    </row>
    <row r="1416" spans="1:13" x14ac:dyDescent="0.25">
      <c r="A1416">
        <v>885470</v>
      </c>
      <c r="B1416">
        <v>9516654363</v>
      </c>
      <c r="C1416" t="s">
        <v>21</v>
      </c>
      <c r="D1416" t="s">
        <v>32</v>
      </c>
      <c r="E1416" s="2">
        <v>44207.696446759299</v>
      </c>
      <c r="F1416" t="s">
        <v>16</v>
      </c>
      <c r="G1416" t="s">
        <v>17</v>
      </c>
      <c r="H1416" t="s">
        <v>23</v>
      </c>
      <c r="I1416">
        <v>457.62</v>
      </c>
      <c r="J1416">
        <v>575.21749999999997</v>
      </c>
      <c r="K1416">
        <v>117.5975</v>
      </c>
      <c r="L1416" t="s">
        <v>42</v>
      </c>
      <c r="M1416" t="s">
        <v>28</v>
      </c>
    </row>
    <row r="1417" spans="1:13" x14ac:dyDescent="0.25">
      <c r="A1417">
        <v>159830</v>
      </c>
      <c r="B1417">
        <v>1725036551</v>
      </c>
      <c r="C1417" t="s">
        <v>25</v>
      </c>
      <c r="D1417" t="s">
        <v>32</v>
      </c>
      <c r="E1417" s="2" t="s">
        <v>904</v>
      </c>
      <c r="F1417" t="s">
        <v>16</v>
      </c>
      <c r="G1417" t="s">
        <v>30</v>
      </c>
      <c r="H1417" t="s">
        <v>33356</v>
      </c>
      <c r="I1417">
        <v>0</v>
      </c>
      <c r="J1417">
        <v>4017.76799999999</v>
      </c>
      <c r="K1417">
        <v>4017.76799999999</v>
      </c>
      <c r="L1417" t="s">
        <v>84</v>
      </c>
      <c r="M1417" t="s">
        <v>28</v>
      </c>
    </row>
    <row r="1418" spans="1:13" x14ac:dyDescent="0.25">
      <c r="A1418">
        <v>854048</v>
      </c>
      <c r="B1418">
        <v>6588589393</v>
      </c>
      <c r="C1418" t="s">
        <v>21</v>
      </c>
      <c r="D1418" t="s">
        <v>14</v>
      </c>
      <c r="E1418" s="2" t="s">
        <v>905</v>
      </c>
      <c r="F1418" t="s">
        <v>16</v>
      </c>
      <c r="G1418" t="s">
        <v>17</v>
      </c>
      <c r="H1418" t="s">
        <v>23</v>
      </c>
      <c r="I1418">
        <v>139.84</v>
      </c>
      <c r="J1418">
        <v>2806.7539499999998</v>
      </c>
      <c r="K1418">
        <v>2666.9139500000001</v>
      </c>
      <c r="L1418" t="s">
        <v>84</v>
      </c>
      <c r="M1418" t="s">
        <v>43</v>
      </c>
    </row>
    <row r="1419" spans="1:13" x14ac:dyDescent="0.25">
      <c r="A1419">
        <v>207138</v>
      </c>
      <c r="B1419">
        <v>7024482103</v>
      </c>
      <c r="C1419" t="s">
        <v>13</v>
      </c>
      <c r="D1419" t="s">
        <v>32</v>
      </c>
      <c r="E1419" s="2" t="s">
        <v>906</v>
      </c>
      <c r="F1419" t="s">
        <v>29</v>
      </c>
      <c r="G1419" t="s">
        <v>30</v>
      </c>
      <c r="H1419" t="s">
        <v>33356</v>
      </c>
      <c r="I1419">
        <v>0</v>
      </c>
      <c r="J1419">
        <v>2337.39</v>
      </c>
      <c r="K1419">
        <v>2337.39</v>
      </c>
      <c r="L1419" t="s">
        <v>45</v>
      </c>
      <c r="M1419" t="s">
        <v>76</v>
      </c>
    </row>
    <row r="1420" spans="1:13" x14ac:dyDescent="0.25">
      <c r="A1420">
        <v>890806</v>
      </c>
      <c r="B1420">
        <v>9773355732</v>
      </c>
      <c r="C1420" t="s">
        <v>13</v>
      </c>
      <c r="D1420" t="s">
        <v>32</v>
      </c>
      <c r="E1420" s="2">
        <v>44475.524421296301</v>
      </c>
      <c r="F1420" t="s">
        <v>27</v>
      </c>
      <c r="G1420" t="s">
        <v>17</v>
      </c>
      <c r="H1420" t="s">
        <v>34</v>
      </c>
      <c r="I1420">
        <v>463.45</v>
      </c>
      <c r="J1420">
        <v>555.64739999999995</v>
      </c>
      <c r="K1420">
        <v>92.197400000000002</v>
      </c>
      <c r="L1420" t="s">
        <v>19</v>
      </c>
      <c r="M1420" t="s">
        <v>28</v>
      </c>
    </row>
    <row r="1421" spans="1:13" x14ac:dyDescent="0.25">
      <c r="A1421">
        <v>560272</v>
      </c>
      <c r="B1421">
        <v>3417068537</v>
      </c>
      <c r="C1421" t="s">
        <v>25</v>
      </c>
      <c r="D1421" t="s">
        <v>32</v>
      </c>
      <c r="E1421" s="2">
        <v>45512.843877314801</v>
      </c>
      <c r="F1421" t="s">
        <v>50</v>
      </c>
      <c r="G1421" t="s">
        <v>17</v>
      </c>
      <c r="H1421" t="s">
        <v>51</v>
      </c>
      <c r="I1421">
        <v>218.02</v>
      </c>
      <c r="J1421">
        <v>1121.1624999999999</v>
      </c>
      <c r="K1421">
        <v>903.14249999999902</v>
      </c>
      <c r="L1421" t="s">
        <v>19</v>
      </c>
      <c r="M1421" t="s">
        <v>43</v>
      </c>
    </row>
    <row r="1422" spans="1:13" x14ac:dyDescent="0.25">
      <c r="A1422">
        <v>257482</v>
      </c>
      <c r="B1422">
        <v>9752866700</v>
      </c>
      <c r="C1422" t="s">
        <v>25</v>
      </c>
      <c r="D1422" t="s">
        <v>55</v>
      </c>
      <c r="E1422" s="2">
        <v>44107.2202314815</v>
      </c>
      <c r="F1422" t="s">
        <v>50</v>
      </c>
      <c r="G1422" t="s">
        <v>17</v>
      </c>
      <c r="H1422" t="s">
        <v>51</v>
      </c>
      <c r="I1422">
        <v>331.76</v>
      </c>
      <c r="J1422">
        <v>4365.0999000000002</v>
      </c>
      <c r="K1422">
        <v>4033.3398999999999</v>
      </c>
      <c r="L1422" t="s">
        <v>19</v>
      </c>
      <c r="M1422" t="s">
        <v>76</v>
      </c>
    </row>
    <row r="1423" spans="1:13" x14ac:dyDescent="0.25">
      <c r="A1423">
        <v>261663</v>
      </c>
      <c r="B1423">
        <v>7151784552</v>
      </c>
      <c r="C1423" t="s">
        <v>21</v>
      </c>
      <c r="D1423" t="s">
        <v>14</v>
      </c>
      <c r="E1423" s="2" t="s">
        <v>907</v>
      </c>
      <c r="F1423" t="s">
        <v>27</v>
      </c>
      <c r="G1423" t="s">
        <v>17</v>
      </c>
      <c r="H1423" t="s">
        <v>51</v>
      </c>
      <c r="I1423">
        <v>385.73</v>
      </c>
      <c r="J1423">
        <v>587.08799999999997</v>
      </c>
      <c r="K1423">
        <v>201.358</v>
      </c>
      <c r="L1423" t="s">
        <v>45</v>
      </c>
      <c r="M1423" t="s">
        <v>61</v>
      </c>
    </row>
    <row r="1424" spans="1:13" x14ac:dyDescent="0.25">
      <c r="A1424">
        <v>630126</v>
      </c>
      <c r="B1424">
        <v>2746244541</v>
      </c>
      <c r="C1424" t="s">
        <v>25</v>
      </c>
      <c r="D1424" t="s">
        <v>14</v>
      </c>
      <c r="E1424" s="2" t="s">
        <v>908</v>
      </c>
      <c r="F1424" t="s">
        <v>16</v>
      </c>
      <c r="G1424" t="s">
        <v>17</v>
      </c>
      <c r="H1424" t="s">
        <v>23</v>
      </c>
      <c r="I1424">
        <v>331.45</v>
      </c>
      <c r="J1424">
        <v>1246.9449999999999</v>
      </c>
      <c r="K1424">
        <v>915.49499999999898</v>
      </c>
      <c r="L1424" t="s">
        <v>31</v>
      </c>
      <c r="M1424" t="s">
        <v>28</v>
      </c>
    </row>
    <row r="1425" spans="1:13" x14ac:dyDescent="0.25">
      <c r="A1425">
        <v>632959</v>
      </c>
      <c r="B1425">
        <v>2293240518</v>
      </c>
      <c r="C1425" t="s">
        <v>25</v>
      </c>
      <c r="D1425" t="s">
        <v>14</v>
      </c>
      <c r="E1425" s="2" t="s">
        <v>909</v>
      </c>
      <c r="F1425" t="s">
        <v>27</v>
      </c>
      <c r="G1425" t="s">
        <v>17</v>
      </c>
      <c r="H1425" t="s">
        <v>23</v>
      </c>
      <c r="I1425">
        <v>278.41000000000003</v>
      </c>
      <c r="J1425">
        <v>578.72879999999998</v>
      </c>
      <c r="K1425">
        <v>300.31880000000001</v>
      </c>
      <c r="L1425" t="s">
        <v>45</v>
      </c>
      <c r="M1425" t="s">
        <v>43</v>
      </c>
    </row>
    <row r="1426" spans="1:13" x14ac:dyDescent="0.25">
      <c r="A1426">
        <v>651001</v>
      </c>
      <c r="B1426">
        <v>7456358646</v>
      </c>
      <c r="C1426" t="s">
        <v>13</v>
      </c>
      <c r="D1426" t="s">
        <v>32</v>
      </c>
      <c r="E1426" s="2">
        <v>44238.39</v>
      </c>
      <c r="F1426" t="s">
        <v>50</v>
      </c>
      <c r="G1426" t="s">
        <v>17</v>
      </c>
      <c r="H1426" t="s">
        <v>51</v>
      </c>
      <c r="I1426">
        <v>431.88</v>
      </c>
      <c r="J1426">
        <v>5459.7257</v>
      </c>
      <c r="K1426">
        <v>5027.8456999999999</v>
      </c>
      <c r="L1426" t="s">
        <v>31</v>
      </c>
      <c r="M1426" t="s">
        <v>61</v>
      </c>
    </row>
    <row r="1427" spans="1:13" x14ac:dyDescent="0.25">
      <c r="A1427">
        <v>677236</v>
      </c>
      <c r="B1427">
        <v>8325774974</v>
      </c>
      <c r="C1427" t="s">
        <v>13</v>
      </c>
      <c r="D1427" t="s">
        <v>14</v>
      </c>
      <c r="E1427" s="2">
        <v>44626.769317129598</v>
      </c>
      <c r="F1427" t="s">
        <v>66</v>
      </c>
      <c r="G1427" t="s">
        <v>30</v>
      </c>
      <c r="H1427" t="s">
        <v>33356</v>
      </c>
      <c r="I1427">
        <v>0</v>
      </c>
      <c r="J1427">
        <v>1250.84924999999</v>
      </c>
      <c r="K1427">
        <v>1250.84924999999</v>
      </c>
      <c r="L1427" t="s">
        <v>31</v>
      </c>
      <c r="M1427" t="s">
        <v>24</v>
      </c>
    </row>
    <row r="1428" spans="1:13" x14ac:dyDescent="0.25">
      <c r="A1428">
        <v>236378</v>
      </c>
      <c r="B1428">
        <v>5030141398</v>
      </c>
      <c r="C1428" t="s">
        <v>25</v>
      </c>
      <c r="D1428" t="s">
        <v>14</v>
      </c>
      <c r="E1428" s="2" t="s">
        <v>910</v>
      </c>
      <c r="F1428" t="s">
        <v>29</v>
      </c>
      <c r="G1428" t="s">
        <v>30</v>
      </c>
      <c r="H1428" t="s">
        <v>33356</v>
      </c>
      <c r="I1428">
        <v>0</v>
      </c>
      <c r="J1428">
        <v>1480.9418249999901</v>
      </c>
      <c r="K1428">
        <v>1480.9418249999901</v>
      </c>
      <c r="L1428" t="s">
        <v>31</v>
      </c>
      <c r="M1428" t="s">
        <v>123</v>
      </c>
    </row>
    <row r="1429" spans="1:13" x14ac:dyDescent="0.25">
      <c r="A1429">
        <v>588533</v>
      </c>
      <c r="B1429">
        <v>2067661448</v>
      </c>
      <c r="C1429" t="s">
        <v>13</v>
      </c>
      <c r="D1429" t="s">
        <v>14</v>
      </c>
      <c r="E1429" s="2" t="s">
        <v>911</v>
      </c>
      <c r="F1429" t="s">
        <v>16</v>
      </c>
      <c r="G1429" t="s">
        <v>30</v>
      </c>
      <c r="H1429" t="s">
        <v>33356</v>
      </c>
      <c r="I1429">
        <v>0</v>
      </c>
      <c r="J1429">
        <v>548.52539999999999</v>
      </c>
      <c r="K1429">
        <v>548.52539999999999</v>
      </c>
      <c r="L1429" t="s">
        <v>19</v>
      </c>
      <c r="M1429" t="s">
        <v>56</v>
      </c>
    </row>
    <row r="1430" spans="1:13" x14ac:dyDescent="0.25">
      <c r="A1430">
        <v>833621</v>
      </c>
      <c r="B1430">
        <v>7954596600</v>
      </c>
      <c r="C1430" t="s">
        <v>13</v>
      </c>
      <c r="D1430" t="s">
        <v>14</v>
      </c>
      <c r="E1430" s="2">
        <v>44055.645775462901</v>
      </c>
      <c r="F1430" t="s">
        <v>29</v>
      </c>
      <c r="G1430" t="s">
        <v>30</v>
      </c>
      <c r="H1430" t="s">
        <v>33356</v>
      </c>
      <c r="I1430">
        <v>0</v>
      </c>
      <c r="J1430">
        <v>5197.4349000000002</v>
      </c>
      <c r="K1430">
        <v>5197.4349000000002</v>
      </c>
      <c r="L1430" t="s">
        <v>19</v>
      </c>
      <c r="M1430" t="s">
        <v>65</v>
      </c>
    </row>
    <row r="1431" spans="1:13" x14ac:dyDescent="0.25">
      <c r="A1431">
        <v>764406</v>
      </c>
      <c r="B1431">
        <v>4220903483</v>
      </c>
      <c r="C1431" t="s">
        <v>21</v>
      </c>
      <c r="D1431" t="s">
        <v>14</v>
      </c>
      <c r="E1431" s="2" t="s">
        <v>912</v>
      </c>
      <c r="F1431" t="s">
        <v>29</v>
      </c>
      <c r="G1431" t="s">
        <v>30</v>
      </c>
      <c r="H1431" t="s">
        <v>33356</v>
      </c>
      <c r="I1431">
        <v>0</v>
      </c>
      <c r="J1431">
        <v>3088.2239999999902</v>
      </c>
      <c r="K1431">
        <v>3088.2239999999902</v>
      </c>
      <c r="L1431" t="s">
        <v>19</v>
      </c>
      <c r="M1431" t="s">
        <v>76</v>
      </c>
    </row>
    <row r="1432" spans="1:13" x14ac:dyDescent="0.25">
      <c r="A1432">
        <v>460912</v>
      </c>
      <c r="B1432">
        <v>9001870112</v>
      </c>
      <c r="C1432" t="s">
        <v>13</v>
      </c>
      <c r="D1432" t="s">
        <v>14</v>
      </c>
      <c r="E1432" s="2" t="s">
        <v>913</v>
      </c>
      <c r="F1432" t="s">
        <v>25</v>
      </c>
      <c r="G1432" t="s">
        <v>30</v>
      </c>
      <c r="H1432" t="s">
        <v>33356</v>
      </c>
      <c r="I1432">
        <v>0</v>
      </c>
      <c r="J1432">
        <v>2404.35</v>
      </c>
      <c r="K1432">
        <v>2404.35</v>
      </c>
      <c r="L1432" t="s">
        <v>19</v>
      </c>
      <c r="M1432" t="s">
        <v>61</v>
      </c>
    </row>
    <row r="1433" spans="1:13" x14ac:dyDescent="0.25">
      <c r="A1433">
        <v>235478</v>
      </c>
      <c r="B1433">
        <v>6138726130</v>
      </c>
      <c r="C1433" t="s">
        <v>13</v>
      </c>
      <c r="D1433" t="s">
        <v>14</v>
      </c>
      <c r="E1433" s="2">
        <v>44356.776597222197</v>
      </c>
      <c r="F1433" t="s">
        <v>59</v>
      </c>
      <c r="G1433" t="s">
        <v>30</v>
      </c>
      <c r="H1433" t="s">
        <v>33356</v>
      </c>
      <c r="I1433">
        <v>0</v>
      </c>
      <c r="J1433">
        <v>2706.2343000000001</v>
      </c>
      <c r="K1433">
        <v>2706.2343000000001</v>
      </c>
      <c r="L1433" t="s">
        <v>35</v>
      </c>
      <c r="M1433" t="s">
        <v>52</v>
      </c>
    </row>
    <row r="1434" spans="1:13" x14ac:dyDescent="0.25">
      <c r="A1434">
        <v>888977</v>
      </c>
      <c r="B1434">
        <v>5377536853</v>
      </c>
      <c r="C1434" t="s">
        <v>25</v>
      </c>
      <c r="D1434" t="s">
        <v>41</v>
      </c>
      <c r="E1434" s="2">
        <v>44779.012789351902</v>
      </c>
      <c r="F1434" t="s">
        <v>27</v>
      </c>
      <c r="G1434" t="s">
        <v>30</v>
      </c>
      <c r="H1434" t="s">
        <v>33356</v>
      </c>
      <c r="I1434">
        <v>0</v>
      </c>
      <c r="J1434">
        <v>5123.6122500000001</v>
      </c>
      <c r="K1434">
        <v>5123.6122500000001</v>
      </c>
      <c r="L1434" t="s">
        <v>35</v>
      </c>
      <c r="M1434" t="s">
        <v>76</v>
      </c>
    </row>
    <row r="1435" spans="1:13" x14ac:dyDescent="0.25">
      <c r="A1435">
        <v>809731</v>
      </c>
      <c r="B1435">
        <v>4666491795</v>
      </c>
      <c r="C1435" t="s">
        <v>21</v>
      </c>
      <c r="D1435" t="s">
        <v>14</v>
      </c>
      <c r="E1435" s="2">
        <v>44473.729791666701</v>
      </c>
      <c r="F1435" t="s">
        <v>16</v>
      </c>
      <c r="G1435" t="s">
        <v>17</v>
      </c>
      <c r="H1435" t="s">
        <v>51</v>
      </c>
      <c r="I1435">
        <v>57.38</v>
      </c>
      <c r="J1435">
        <v>2684.66</v>
      </c>
      <c r="K1435">
        <v>2627.28</v>
      </c>
      <c r="L1435" t="s">
        <v>48</v>
      </c>
      <c r="M1435" t="s">
        <v>61</v>
      </c>
    </row>
    <row r="1436" spans="1:13" x14ac:dyDescent="0.25">
      <c r="A1436">
        <v>576126</v>
      </c>
      <c r="B1436">
        <v>8253725728</v>
      </c>
      <c r="C1436" t="s">
        <v>21</v>
      </c>
      <c r="D1436" t="s">
        <v>32</v>
      </c>
      <c r="E1436" s="2" t="s">
        <v>914</v>
      </c>
      <c r="F1436" t="s">
        <v>16</v>
      </c>
      <c r="G1436" t="s">
        <v>30</v>
      </c>
      <c r="H1436" t="s">
        <v>33356</v>
      </c>
      <c r="I1436">
        <v>0</v>
      </c>
      <c r="J1436">
        <v>1310.9943000000001</v>
      </c>
      <c r="K1436">
        <v>1310.9943000000001</v>
      </c>
      <c r="L1436" t="s">
        <v>19</v>
      </c>
      <c r="M1436" t="s">
        <v>107</v>
      </c>
    </row>
    <row r="1437" spans="1:13" x14ac:dyDescent="0.25">
      <c r="A1437">
        <v>431388</v>
      </c>
      <c r="B1437">
        <v>7499935462</v>
      </c>
      <c r="C1437" t="s">
        <v>21</v>
      </c>
      <c r="D1437" t="s">
        <v>41</v>
      </c>
      <c r="E1437" s="2" t="s">
        <v>915</v>
      </c>
      <c r="F1437" t="s">
        <v>27</v>
      </c>
      <c r="G1437" t="s">
        <v>17</v>
      </c>
      <c r="H1437" t="s">
        <v>23</v>
      </c>
      <c r="I1437">
        <v>97.71</v>
      </c>
      <c r="J1437">
        <v>5368.2862500000001</v>
      </c>
      <c r="K1437">
        <v>5270.5762500000001</v>
      </c>
      <c r="L1437" t="s">
        <v>31</v>
      </c>
      <c r="M1437" t="s">
        <v>24</v>
      </c>
    </row>
    <row r="1438" spans="1:13" x14ac:dyDescent="0.25">
      <c r="A1438">
        <v>998792</v>
      </c>
      <c r="B1438">
        <v>3980334569</v>
      </c>
      <c r="C1438" t="s">
        <v>21</v>
      </c>
      <c r="D1438" t="s">
        <v>14</v>
      </c>
      <c r="E1438" s="2" t="s">
        <v>916</v>
      </c>
      <c r="F1438" t="s">
        <v>16</v>
      </c>
      <c r="G1438" t="s">
        <v>30</v>
      </c>
      <c r="H1438" t="s">
        <v>33356</v>
      </c>
      <c r="I1438">
        <v>0</v>
      </c>
      <c r="J1438">
        <v>220.341149999999</v>
      </c>
      <c r="K1438">
        <v>220.341149999999</v>
      </c>
      <c r="L1438" t="s">
        <v>31</v>
      </c>
      <c r="M1438" t="s">
        <v>28</v>
      </c>
    </row>
    <row r="1439" spans="1:13" x14ac:dyDescent="0.25">
      <c r="A1439">
        <v>633447</v>
      </c>
      <c r="B1439">
        <v>2961398180</v>
      </c>
      <c r="C1439" t="s">
        <v>21</v>
      </c>
      <c r="D1439" t="s">
        <v>14</v>
      </c>
      <c r="E1439" s="2" t="s">
        <v>917</v>
      </c>
      <c r="F1439" t="s">
        <v>27</v>
      </c>
      <c r="G1439" t="s">
        <v>17</v>
      </c>
      <c r="H1439" t="s">
        <v>23</v>
      </c>
      <c r="I1439">
        <v>203.49</v>
      </c>
      <c r="J1439">
        <v>2372.5317</v>
      </c>
      <c r="K1439">
        <v>2169.0417000000002</v>
      </c>
      <c r="L1439" t="s">
        <v>19</v>
      </c>
      <c r="M1439" t="s">
        <v>56</v>
      </c>
    </row>
    <row r="1440" spans="1:13" x14ac:dyDescent="0.25">
      <c r="A1440">
        <v>967182</v>
      </c>
      <c r="B1440">
        <v>1950540970</v>
      </c>
      <c r="C1440" t="s">
        <v>21</v>
      </c>
      <c r="D1440" t="s">
        <v>14</v>
      </c>
      <c r="E1440" s="2" t="s">
        <v>918</v>
      </c>
      <c r="F1440" t="s">
        <v>25</v>
      </c>
      <c r="G1440" t="s">
        <v>17</v>
      </c>
      <c r="H1440" t="s">
        <v>34</v>
      </c>
      <c r="I1440">
        <v>359.73</v>
      </c>
      <c r="J1440">
        <v>5933.473</v>
      </c>
      <c r="K1440">
        <v>5573.7430000000004</v>
      </c>
      <c r="L1440" t="s">
        <v>19</v>
      </c>
      <c r="M1440" t="s">
        <v>24</v>
      </c>
    </row>
    <row r="1441" spans="1:13" x14ac:dyDescent="0.25">
      <c r="A1441">
        <v>480272</v>
      </c>
      <c r="B1441">
        <v>9307556629</v>
      </c>
      <c r="C1441" t="s">
        <v>21</v>
      </c>
      <c r="D1441" t="s">
        <v>32</v>
      </c>
      <c r="E1441" s="2">
        <v>44478.6471296296</v>
      </c>
      <c r="F1441" t="s">
        <v>38</v>
      </c>
      <c r="G1441" t="s">
        <v>30</v>
      </c>
      <c r="H1441" t="s">
        <v>33356</v>
      </c>
      <c r="I1441">
        <v>0</v>
      </c>
      <c r="J1441">
        <v>4085.1194999999998</v>
      </c>
      <c r="K1441">
        <v>4085.1194999999998</v>
      </c>
      <c r="L1441" t="s">
        <v>31</v>
      </c>
      <c r="M1441" t="s">
        <v>28</v>
      </c>
    </row>
    <row r="1442" spans="1:13" x14ac:dyDescent="0.25">
      <c r="A1442">
        <v>821568</v>
      </c>
      <c r="B1442">
        <v>6485679107</v>
      </c>
      <c r="C1442" t="s">
        <v>25</v>
      </c>
      <c r="D1442" t="s">
        <v>41</v>
      </c>
      <c r="E1442" s="2" t="s">
        <v>919</v>
      </c>
      <c r="F1442" t="s">
        <v>59</v>
      </c>
      <c r="G1442" t="s">
        <v>17</v>
      </c>
      <c r="H1442" t="s">
        <v>40</v>
      </c>
      <c r="I1442">
        <v>162.09</v>
      </c>
      <c r="J1442">
        <v>3487.22</v>
      </c>
      <c r="K1442">
        <v>3325.13</v>
      </c>
      <c r="L1442" t="s">
        <v>31</v>
      </c>
      <c r="M1442" t="s">
        <v>43</v>
      </c>
    </row>
    <row r="1443" spans="1:13" x14ac:dyDescent="0.25">
      <c r="A1443">
        <v>268637</v>
      </c>
      <c r="B1443">
        <v>1894175359</v>
      </c>
      <c r="C1443" t="s">
        <v>13</v>
      </c>
      <c r="D1443" t="s">
        <v>32</v>
      </c>
      <c r="E1443" s="2">
        <v>44259.160810185203</v>
      </c>
      <c r="F1443" t="s">
        <v>50</v>
      </c>
      <c r="G1443" t="s">
        <v>30</v>
      </c>
      <c r="H1443" t="s">
        <v>33356</v>
      </c>
      <c r="I1443">
        <v>0</v>
      </c>
      <c r="J1443">
        <v>2633.444</v>
      </c>
      <c r="K1443">
        <v>2633.444</v>
      </c>
      <c r="L1443" t="s">
        <v>19</v>
      </c>
      <c r="M1443" t="s">
        <v>28</v>
      </c>
    </row>
    <row r="1444" spans="1:13" x14ac:dyDescent="0.25">
      <c r="A1444">
        <v>565588</v>
      </c>
      <c r="B1444">
        <v>5233808134</v>
      </c>
      <c r="C1444" t="s">
        <v>13</v>
      </c>
      <c r="D1444" t="s">
        <v>41</v>
      </c>
      <c r="E1444" s="2" t="s">
        <v>920</v>
      </c>
      <c r="F1444" t="s">
        <v>27</v>
      </c>
      <c r="G1444" t="s">
        <v>30</v>
      </c>
      <c r="H1444" t="s">
        <v>33356</v>
      </c>
      <c r="I1444">
        <v>0</v>
      </c>
      <c r="J1444">
        <v>5114.04</v>
      </c>
      <c r="K1444">
        <v>5114.04</v>
      </c>
      <c r="L1444" t="s">
        <v>19</v>
      </c>
      <c r="M1444" t="s">
        <v>43</v>
      </c>
    </row>
    <row r="1445" spans="1:13" x14ac:dyDescent="0.25">
      <c r="A1445">
        <v>358568</v>
      </c>
      <c r="B1445">
        <v>2332411209</v>
      </c>
      <c r="C1445" t="s">
        <v>21</v>
      </c>
      <c r="D1445" t="s">
        <v>14</v>
      </c>
      <c r="E1445" s="2" t="s">
        <v>921</v>
      </c>
      <c r="F1445" t="s">
        <v>16</v>
      </c>
      <c r="G1445" t="s">
        <v>17</v>
      </c>
      <c r="H1445" t="s">
        <v>40</v>
      </c>
      <c r="I1445">
        <v>480.5</v>
      </c>
      <c r="J1445">
        <v>2613.3150999999998</v>
      </c>
      <c r="K1445">
        <v>2132.8150999999998</v>
      </c>
      <c r="L1445" t="s">
        <v>19</v>
      </c>
      <c r="M1445" t="s">
        <v>56</v>
      </c>
    </row>
    <row r="1446" spans="1:13" x14ac:dyDescent="0.25">
      <c r="A1446">
        <v>878999</v>
      </c>
      <c r="B1446">
        <v>5950065922</v>
      </c>
      <c r="C1446" t="s">
        <v>21</v>
      </c>
      <c r="D1446" t="s">
        <v>14</v>
      </c>
      <c r="E1446" s="2">
        <v>45087.273229166698</v>
      </c>
      <c r="F1446" t="s">
        <v>66</v>
      </c>
      <c r="G1446" t="s">
        <v>17</v>
      </c>
      <c r="H1446" t="s">
        <v>51</v>
      </c>
      <c r="I1446">
        <v>77.25</v>
      </c>
      <c r="J1446">
        <v>5862.3047999999999</v>
      </c>
      <c r="K1446">
        <v>5785.0547999999999</v>
      </c>
      <c r="L1446" t="s">
        <v>60</v>
      </c>
      <c r="M1446" t="s">
        <v>107</v>
      </c>
    </row>
    <row r="1447" spans="1:13" x14ac:dyDescent="0.25">
      <c r="A1447">
        <v>975387</v>
      </c>
      <c r="B1447">
        <v>9303909734</v>
      </c>
      <c r="C1447" t="s">
        <v>25</v>
      </c>
      <c r="D1447" t="s">
        <v>14</v>
      </c>
      <c r="E1447" s="2" t="s">
        <v>922</v>
      </c>
      <c r="F1447" t="s">
        <v>16</v>
      </c>
      <c r="G1447" t="s">
        <v>17</v>
      </c>
      <c r="H1447" t="s">
        <v>51</v>
      </c>
      <c r="I1447">
        <v>141.91</v>
      </c>
      <c r="J1447">
        <v>2061.9299999999998</v>
      </c>
      <c r="K1447">
        <v>1920.01999999999</v>
      </c>
      <c r="L1447" t="s">
        <v>48</v>
      </c>
      <c r="M1447" t="s">
        <v>76</v>
      </c>
    </row>
    <row r="1448" spans="1:13" x14ac:dyDescent="0.25">
      <c r="A1448">
        <v>427626</v>
      </c>
      <c r="B1448">
        <v>7608810774</v>
      </c>
      <c r="C1448" t="s">
        <v>21</v>
      </c>
      <c r="D1448" t="s">
        <v>14</v>
      </c>
      <c r="E1448" s="2">
        <v>44291.505960648101</v>
      </c>
      <c r="F1448" t="s">
        <v>59</v>
      </c>
      <c r="G1448" t="s">
        <v>17</v>
      </c>
      <c r="H1448" t="s">
        <v>23</v>
      </c>
      <c r="I1448">
        <v>221.91</v>
      </c>
      <c r="J1448">
        <v>1002.485</v>
      </c>
      <c r="K1448">
        <v>780.57500000000005</v>
      </c>
      <c r="L1448" t="s">
        <v>19</v>
      </c>
      <c r="M1448" t="s">
        <v>65</v>
      </c>
    </row>
    <row r="1449" spans="1:13" x14ac:dyDescent="0.25">
      <c r="A1449">
        <v>414127</v>
      </c>
      <c r="B1449">
        <v>2969827797</v>
      </c>
      <c r="C1449" t="s">
        <v>25</v>
      </c>
      <c r="D1449" t="s">
        <v>32</v>
      </c>
      <c r="E1449" s="2">
        <v>44046.239918981497</v>
      </c>
      <c r="F1449" t="s">
        <v>16</v>
      </c>
      <c r="G1449" t="s">
        <v>30</v>
      </c>
      <c r="H1449" t="s">
        <v>33356</v>
      </c>
      <c r="I1449">
        <v>0</v>
      </c>
      <c r="J1449">
        <v>1527.27225</v>
      </c>
      <c r="K1449">
        <v>1527.27225</v>
      </c>
      <c r="L1449" t="s">
        <v>19</v>
      </c>
      <c r="M1449" t="s">
        <v>43</v>
      </c>
    </row>
    <row r="1450" spans="1:13" x14ac:dyDescent="0.25">
      <c r="A1450">
        <v>971306</v>
      </c>
      <c r="B1450">
        <v>2038211806</v>
      </c>
      <c r="C1450" t="s">
        <v>13</v>
      </c>
      <c r="D1450" t="s">
        <v>41</v>
      </c>
      <c r="E1450" s="2">
        <v>44570.067152777803</v>
      </c>
      <c r="F1450" t="s">
        <v>80</v>
      </c>
      <c r="G1450" t="s">
        <v>30</v>
      </c>
      <c r="H1450" t="s">
        <v>33356</v>
      </c>
      <c r="I1450">
        <v>0</v>
      </c>
      <c r="J1450">
        <v>1011.28124999999</v>
      </c>
      <c r="K1450">
        <v>1011.28124999999</v>
      </c>
      <c r="L1450" t="s">
        <v>19</v>
      </c>
      <c r="M1450" t="s">
        <v>56</v>
      </c>
    </row>
    <row r="1451" spans="1:13" x14ac:dyDescent="0.25">
      <c r="A1451">
        <v>913970</v>
      </c>
      <c r="B1451">
        <v>5487477967</v>
      </c>
      <c r="C1451" t="s">
        <v>21</v>
      </c>
      <c r="D1451" t="s">
        <v>14</v>
      </c>
      <c r="E1451" s="2">
        <v>43866.101990740703</v>
      </c>
      <c r="F1451" t="s">
        <v>66</v>
      </c>
      <c r="G1451" t="s">
        <v>17</v>
      </c>
      <c r="H1451" t="s">
        <v>18</v>
      </c>
      <c r="I1451">
        <v>195.81</v>
      </c>
      <c r="J1451">
        <v>4009.9290000000001</v>
      </c>
      <c r="K1451">
        <v>3814.1190000000001</v>
      </c>
      <c r="L1451" t="s">
        <v>31</v>
      </c>
      <c r="M1451" t="s">
        <v>28</v>
      </c>
    </row>
    <row r="1452" spans="1:13" x14ac:dyDescent="0.25">
      <c r="A1452">
        <v>267758</v>
      </c>
      <c r="B1452">
        <v>2716960962</v>
      </c>
      <c r="C1452" t="s">
        <v>25</v>
      </c>
      <c r="D1452" t="s">
        <v>32</v>
      </c>
      <c r="E1452" s="2" t="s">
        <v>923</v>
      </c>
      <c r="F1452" t="s">
        <v>16</v>
      </c>
      <c r="G1452" t="s">
        <v>17</v>
      </c>
      <c r="H1452" t="s">
        <v>51</v>
      </c>
      <c r="I1452">
        <v>96.01</v>
      </c>
      <c r="J1452">
        <v>1088.472</v>
      </c>
      <c r="K1452">
        <v>992.46199999999999</v>
      </c>
      <c r="L1452" t="s">
        <v>45</v>
      </c>
      <c r="M1452" t="s">
        <v>61</v>
      </c>
    </row>
    <row r="1453" spans="1:13" x14ac:dyDescent="0.25">
      <c r="A1453">
        <v>216671</v>
      </c>
      <c r="B1453">
        <v>5862199360</v>
      </c>
      <c r="C1453" t="s">
        <v>13</v>
      </c>
      <c r="D1453" t="s">
        <v>32</v>
      </c>
      <c r="E1453" s="2" t="s">
        <v>924</v>
      </c>
      <c r="F1453" t="s">
        <v>27</v>
      </c>
      <c r="G1453" t="s">
        <v>17</v>
      </c>
      <c r="H1453" t="s">
        <v>23</v>
      </c>
      <c r="I1453">
        <v>295.3</v>
      </c>
      <c r="J1453">
        <v>2546.4820500000001</v>
      </c>
      <c r="K1453">
        <v>2251.1820499999999</v>
      </c>
      <c r="L1453" t="s">
        <v>19</v>
      </c>
      <c r="M1453" t="s">
        <v>28</v>
      </c>
    </row>
    <row r="1454" spans="1:13" x14ac:dyDescent="0.25">
      <c r="A1454">
        <v>509650</v>
      </c>
      <c r="B1454">
        <v>4516949342</v>
      </c>
      <c r="C1454" t="s">
        <v>25</v>
      </c>
      <c r="D1454" t="s">
        <v>32</v>
      </c>
      <c r="E1454" s="2">
        <v>45241.998495370397</v>
      </c>
      <c r="F1454" t="s">
        <v>66</v>
      </c>
      <c r="G1454" t="s">
        <v>30</v>
      </c>
      <c r="H1454" t="s">
        <v>33356</v>
      </c>
      <c r="I1454">
        <v>0</v>
      </c>
      <c r="J1454">
        <v>1954.47719999999</v>
      </c>
      <c r="K1454">
        <v>1954.47719999999</v>
      </c>
      <c r="L1454" t="s">
        <v>19</v>
      </c>
      <c r="M1454" t="s">
        <v>61</v>
      </c>
    </row>
    <row r="1455" spans="1:13" x14ac:dyDescent="0.25">
      <c r="A1455">
        <v>693343</v>
      </c>
      <c r="B1455">
        <v>4043850951</v>
      </c>
      <c r="C1455" t="s">
        <v>21</v>
      </c>
      <c r="D1455" t="s">
        <v>41</v>
      </c>
      <c r="E1455" s="2" t="s">
        <v>925</v>
      </c>
      <c r="F1455" t="s">
        <v>66</v>
      </c>
      <c r="G1455" t="s">
        <v>17</v>
      </c>
      <c r="H1455" t="s">
        <v>51</v>
      </c>
      <c r="I1455">
        <v>391.34</v>
      </c>
      <c r="J1455">
        <v>6018.0351000000001</v>
      </c>
      <c r="K1455">
        <v>5626.6950999999999</v>
      </c>
      <c r="L1455" t="s">
        <v>19</v>
      </c>
      <c r="M1455" t="s">
        <v>28</v>
      </c>
    </row>
    <row r="1456" spans="1:13" x14ac:dyDescent="0.25">
      <c r="A1456">
        <v>443312</v>
      </c>
      <c r="B1456">
        <v>9363202861</v>
      </c>
      <c r="C1456" t="s">
        <v>21</v>
      </c>
      <c r="D1456" t="s">
        <v>14</v>
      </c>
      <c r="E1456" s="2" t="s">
        <v>926</v>
      </c>
      <c r="F1456" t="s">
        <v>27</v>
      </c>
      <c r="G1456" t="s">
        <v>30</v>
      </c>
      <c r="H1456" t="s">
        <v>33356</v>
      </c>
      <c r="I1456">
        <v>0</v>
      </c>
      <c r="J1456">
        <v>2626.1055000000001</v>
      </c>
      <c r="K1456">
        <v>2626.1055000000001</v>
      </c>
      <c r="L1456" t="s">
        <v>48</v>
      </c>
      <c r="M1456" t="s">
        <v>61</v>
      </c>
    </row>
    <row r="1457" spans="1:13" x14ac:dyDescent="0.25">
      <c r="A1457">
        <v>914375</v>
      </c>
      <c r="B1457">
        <v>3141712509</v>
      </c>
      <c r="C1457" t="s">
        <v>21</v>
      </c>
      <c r="D1457" t="s">
        <v>32</v>
      </c>
      <c r="E1457" s="2" t="s">
        <v>927</v>
      </c>
      <c r="F1457" t="s">
        <v>16</v>
      </c>
      <c r="G1457" t="s">
        <v>17</v>
      </c>
      <c r="H1457" t="s">
        <v>23</v>
      </c>
      <c r="I1457">
        <v>86.28</v>
      </c>
      <c r="J1457">
        <v>5809.1118749999996</v>
      </c>
      <c r="K1457">
        <v>5722.8318749999999</v>
      </c>
      <c r="L1457" t="s">
        <v>31</v>
      </c>
      <c r="M1457" t="s">
        <v>56</v>
      </c>
    </row>
    <row r="1458" spans="1:13" x14ac:dyDescent="0.25">
      <c r="A1458">
        <v>146902</v>
      </c>
      <c r="B1458">
        <v>5519711134</v>
      </c>
      <c r="C1458" t="s">
        <v>25</v>
      </c>
      <c r="D1458" t="s">
        <v>14</v>
      </c>
      <c r="E1458" s="2">
        <v>44256.362187500003</v>
      </c>
      <c r="F1458" t="s">
        <v>16</v>
      </c>
      <c r="G1458" t="s">
        <v>30</v>
      </c>
      <c r="H1458" t="s">
        <v>33356</v>
      </c>
      <c r="I1458">
        <v>0</v>
      </c>
      <c r="J1458">
        <v>1424.0061000000001</v>
      </c>
      <c r="K1458">
        <v>1424.0061000000001</v>
      </c>
      <c r="L1458" t="s">
        <v>19</v>
      </c>
      <c r="M1458" t="s">
        <v>65</v>
      </c>
    </row>
    <row r="1459" spans="1:13" x14ac:dyDescent="0.25">
      <c r="A1459">
        <v>716881</v>
      </c>
      <c r="B1459">
        <v>6759074255</v>
      </c>
      <c r="C1459" t="s">
        <v>21</v>
      </c>
      <c r="D1459" t="s">
        <v>14</v>
      </c>
      <c r="E1459" s="2" t="s">
        <v>928</v>
      </c>
      <c r="F1459" t="s">
        <v>16</v>
      </c>
      <c r="G1459" t="s">
        <v>30</v>
      </c>
      <c r="H1459" t="s">
        <v>33356</v>
      </c>
      <c r="I1459">
        <v>0</v>
      </c>
      <c r="J1459">
        <v>5180.6924999999901</v>
      </c>
      <c r="K1459">
        <v>5180.6924999999901</v>
      </c>
      <c r="L1459" t="s">
        <v>19</v>
      </c>
      <c r="M1459" t="s">
        <v>28</v>
      </c>
    </row>
    <row r="1460" spans="1:13" x14ac:dyDescent="0.25">
      <c r="A1460">
        <v>841917</v>
      </c>
      <c r="B1460">
        <v>1305829255</v>
      </c>
      <c r="C1460" t="s">
        <v>13</v>
      </c>
      <c r="D1460" t="s">
        <v>14</v>
      </c>
      <c r="E1460" s="2" t="s">
        <v>929</v>
      </c>
      <c r="F1460" t="s">
        <v>16</v>
      </c>
      <c r="G1460" t="s">
        <v>30</v>
      </c>
      <c r="H1460" t="s">
        <v>33356</v>
      </c>
      <c r="I1460">
        <v>0</v>
      </c>
      <c r="J1460">
        <v>1130.8373999999999</v>
      </c>
      <c r="K1460">
        <v>1130.8373999999999</v>
      </c>
      <c r="L1460" t="s">
        <v>19</v>
      </c>
      <c r="M1460" t="s">
        <v>20</v>
      </c>
    </row>
    <row r="1461" spans="1:13" x14ac:dyDescent="0.25">
      <c r="A1461">
        <v>761938</v>
      </c>
      <c r="B1461">
        <v>1376245092</v>
      </c>
      <c r="C1461" t="s">
        <v>13</v>
      </c>
      <c r="D1461" t="s">
        <v>41</v>
      </c>
      <c r="E1461" s="2">
        <v>44871.980856481503</v>
      </c>
      <c r="F1461" t="s">
        <v>50</v>
      </c>
      <c r="G1461" t="s">
        <v>30</v>
      </c>
      <c r="H1461" t="s">
        <v>33356</v>
      </c>
      <c r="I1461">
        <v>0</v>
      </c>
      <c r="J1461">
        <v>4336.3498499999996</v>
      </c>
      <c r="K1461">
        <v>4336.3498499999996</v>
      </c>
      <c r="L1461" t="s">
        <v>45</v>
      </c>
      <c r="M1461" t="s">
        <v>28</v>
      </c>
    </row>
    <row r="1462" spans="1:13" x14ac:dyDescent="0.25">
      <c r="A1462">
        <v>233606</v>
      </c>
      <c r="B1462">
        <v>3219950504</v>
      </c>
      <c r="C1462" t="s">
        <v>25</v>
      </c>
      <c r="D1462" t="s">
        <v>32</v>
      </c>
      <c r="E1462" s="2" t="s">
        <v>930</v>
      </c>
      <c r="F1462" t="s">
        <v>50</v>
      </c>
      <c r="G1462" t="s">
        <v>30</v>
      </c>
      <c r="H1462" t="s">
        <v>33356</v>
      </c>
      <c r="I1462">
        <v>0</v>
      </c>
      <c r="J1462">
        <v>1576.9818749999999</v>
      </c>
      <c r="K1462">
        <v>1576.9818749999999</v>
      </c>
      <c r="L1462" t="s">
        <v>19</v>
      </c>
      <c r="M1462" t="s">
        <v>56</v>
      </c>
    </row>
    <row r="1463" spans="1:13" x14ac:dyDescent="0.25">
      <c r="A1463">
        <v>940886</v>
      </c>
      <c r="B1463">
        <v>5386542532</v>
      </c>
      <c r="C1463" t="s">
        <v>13</v>
      </c>
      <c r="D1463" t="s">
        <v>32</v>
      </c>
      <c r="E1463" s="2">
        <v>44538.971585648098</v>
      </c>
      <c r="F1463" t="s">
        <v>16</v>
      </c>
      <c r="G1463" t="s">
        <v>30</v>
      </c>
      <c r="H1463" t="s">
        <v>33356</v>
      </c>
      <c r="I1463">
        <v>0</v>
      </c>
      <c r="J1463">
        <v>4006.0349999999999</v>
      </c>
      <c r="K1463">
        <v>4006.0349999999999</v>
      </c>
      <c r="L1463" t="s">
        <v>19</v>
      </c>
      <c r="M1463" t="s">
        <v>24</v>
      </c>
    </row>
    <row r="1464" spans="1:13" x14ac:dyDescent="0.25">
      <c r="A1464">
        <v>243349</v>
      </c>
      <c r="B1464">
        <v>9422422297</v>
      </c>
      <c r="C1464" t="s">
        <v>25</v>
      </c>
      <c r="D1464" t="s">
        <v>14</v>
      </c>
      <c r="E1464" s="2" t="s">
        <v>931</v>
      </c>
      <c r="F1464" t="s">
        <v>66</v>
      </c>
      <c r="G1464" t="s">
        <v>30</v>
      </c>
      <c r="H1464" t="s">
        <v>33356</v>
      </c>
      <c r="I1464">
        <v>0</v>
      </c>
      <c r="J1464">
        <v>4206.0585000000001</v>
      </c>
      <c r="K1464">
        <v>4206.0585000000001</v>
      </c>
      <c r="L1464" t="s">
        <v>19</v>
      </c>
      <c r="M1464" t="s">
        <v>56</v>
      </c>
    </row>
    <row r="1465" spans="1:13" x14ac:dyDescent="0.25">
      <c r="A1465">
        <v>104872</v>
      </c>
      <c r="B1465">
        <v>9050856851</v>
      </c>
      <c r="C1465" t="s">
        <v>13</v>
      </c>
      <c r="D1465" t="s">
        <v>55</v>
      </c>
      <c r="E1465" s="2" t="s">
        <v>932</v>
      </c>
      <c r="F1465" t="s">
        <v>16</v>
      </c>
      <c r="G1465" t="s">
        <v>17</v>
      </c>
      <c r="H1465" t="s">
        <v>34</v>
      </c>
      <c r="I1465">
        <v>468.57</v>
      </c>
      <c r="J1465">
        <v>1702.806</v>
      </c>
      <c r="K1465">
        <v>1234.2360000000001</v>
      </c>
      <c r="L1465" t="s">
        <v>19</v>
      </c>
      <c r="M1465" t="s">
        <v>61</v>
      </c>
    </row>
    <row r="1466" spans="1:13" x14ac:dyDescent="0.25">
      <c r="A1466">
        <v>555730</v>
      </c>
      <c r="B1466">
        <v>8543897337</v>
      </c>
      <c r="C1466" t="s">
        <v>25</v>
      </c>
      <c r="D1466" t="s">
        <v>14</v>
      </c>
      <c r="E1466" s="2">
        <v>44691.558518518497</v>
      </c>
      <c r="F1466" t="s">
        <v>25</v>
      </c>
      <c r="G1466" t="s">
        <v>30</v>
      </c>
      <c r="H1466" t="s">
        <v>33356</v>
      </c>
      <c r="I1466">
        <v>0</v>
      </c>
      <c r="J1466">
        <v>4741.1693999999998</v>
      </c>
      <c r="K1466">
        <v>4741.1693999999998</v>
      </c>
      <c r="L1466" t="s">
        <v>19</v>
      </c>
      <c r="M1466" t="s">
        <v>56</v>
      </c>
    </row>
    <row r="1467" spans="1:13" x14ac:dyDescent="0.25">
      <c r="A1467">
        <v>134057</v>
      </c>
      <c r="B1467">
        <v>9297105035</v>
      </c>
      <c r="C1467" t="s">
        <v>13</v>
      </c>
      <c r="D1467" t="s">
        <v>41</v>
      </c>
      <c r="E1467" s="2" t="s">
        <v>933</v>
      </c>
      <c r="F1467" t="s">
        <v>27</v>
      </c>
      <c r="G1467" t="s">
        <v>30</v>
      </c>
      <c r="H1467" t="s">
        <v>33356</v>
      </c>
      <c r="I1467">
        <v>0</v>
      </c>
      <c r="J1467">
        <v>1005.492</v>
      </c>
      <c r="K1467">
        <v>1005.492</v>
      </c>
      <c r="L1467" t="s">
        <v>19</v>
      </c>
      <c r="M1467" t="s">
        <v>52</v>
      </c>
    </row>
    <row r="1468" spans="1:13" x14ac:dyDescent="0.25">
      <c r="A1468">
        <v>451800</v>
      </c>
      <c r="B1468">
        <v>4425416154</v>
      </c>
      <c r="C1468" t="s">
        <v>25</v>
      </c>
      <c r="D1468" t="s">
        <v>32</v>
      </c>
      <c r="E1468" s="2">
        <v>44533.068113425899</v>
      </c>
      <c r="F1468" t="s">
        <v>50</v>
      </c>
      <c r="G1468" t="s">
        <v>17</v>
      </c>
      <c r="H1468" t="s">
        <v>34</v>
      </c>
      <c r="I1468">
        <v>469.42</v>
      </c>
      <c r="J1468">
        <v>1041.5724</v>
      </c>
      <c r="K1468">
        <v>572.15239999999994</v>
      </c>
      <c r="L1468" t="s">
        <v>60</v>
      </c>
      <c r="M1468" t="s">
        <v>65</v>
      </c>
    </row>
    <row r="1469" spans="1:13" x14ac:dyDescent="0.25">
      <c r="A1469">
        <v>762398</v>
      </c>
      <c r="B1469">
        <v>6487538644</v>
      </c>
      <c r="C1469" t="s">
        <v>13</v>
      </c>
      <c r="D1469" t="s">
        <v>14</v>
      </c>
      <c r="E1469" s="2" t="s">
        <v>934</v>
      </c>
      <c r="F1469" t="s">
        <v>16</v>
      </c>
      <c r="G1469" t="s">
        <v>30</v>
      </c>
      <c r="H1469" t="s">
        <v>33356</v>
      </c>
      <c r="I1469">
        <v>0</v>
      </c>
      <c r="J1469">
        <v>313.8861</v>
      </c>
      <c r="K1469">
        <v>313.8861</v>
      </c>
      <c r="L1469" t="s">
        <v>42</v>
      </c>
      <c r="M1469" t="s">
        <v>56</v>
      </c>
    </row>
    <row r="1470" spans="1:13" x14ac:dyDescent="0.25">
      <c r="A1470">
        <v>822196</v>
      </c>
      <c r="B1470">
        <v>8661508638</v>
      </c>
      <c r="C1470" t="s">
        <v>21</v>
      </c>
      <c r="D1470" t="s">
        <v>32</v>
      </c>
      <c r="E1470" s="2" t="s">
        <v>935</v>
      </c>
      <c r="F1470" t="s">
        <v>29</v>
      </c>
      <c r="G1470" t="s">
        <v>17</v>
      </c>
      <c r="H1470" t="s">
        <v>51</v>
      </c>
      <c r="I1470">
        <v>244.62</v>
      </c>
      <c r="J1470">
        <v>2655.5366250000002</v>
      </c>
      <c r="K1470">
        <v>2410.9166249999998</v>
      </c>
      <c r="L1470" t="s">
        <v>19</v>
      </c>
      <c r="M1470" t="s">
        <v>20</v>
      </c>
    </row>
    <row r="1471" spans="1:13" x14ac:dyDescent="0.25">
      <c r="A1471">
        <v>151047</v>
      </c>
      <c r="B1471">
        <v>8494634323</v>
      </c>
      <c r="C1471" t="s">
        <v>25</v>
      </c>
      <c r="D1471" t="s">
        <v>32</v>
      </c>
      <c r="E1471" s="2">
        <v>44085.191250000003</v>
      </c>
      <c r="F1471" t="s">
        <v>66</v>
      </c>
      <c r="G1471" t="s">
        <v>30</v>
      </c>
      <c r="H1471" t="s">
        <v>33356</v>
      </c>
      <c r="I1471">
        <v>0</v>
      </c>
      <c r="J1471">
        <v>4904.4723000000004</v>
      </c>
      <c r="K1471">
        <v>4904.4723000000004</v>
      </c>
      <c r="L1471" t="s">
        <v>19</v>
      </c>
      <c r="M1471" t="s">
        <v>43</v>
      </c>
    </row>
    <row r="1472" spans="1:13" x14ac:dyDescent="0.25">
      <c r="A1472">
        <v>201812</v>
      </c>
      <c r="B1472">
        <v>9909623939</v>
      </c>
      <c r="C1472" t="s">
        <v>13</v>
      </c>
      <c r="D1472" t="s">
        <v>26</v>
      </c>
      <c r="E1472" s="2">
        <v>45630.152407407397</v>
      </c>
      <c r="F1472" t="s">
        <v>16</v>
      </c>
      <c r="G1472" t="s">
        <v>30</v>
      </c>
      <c r="H1472" t="s">
        <v>33356</v>
      </c>
      <c r="I1472">
        <v>0</v>
      </c>
      <c r="J1472">
        <v>5100.2749999999996</v>
      </c>
      <c r="K1472">
        <v>5100.2749999999996</v>
      </c>
      <c r="L1472" t="s">
        <v>45</v>
      </c>
      <c r="M1472" t="s">
        <v>61</v>
      </c>
    </row>
    <row r="1473" spans="1:13" x14ac:dyDescent="0.25">
      <c r="A1473">
        <v>676566</v>
      </c>
      <c r="B1473">
        <v>8117332578</v>
      </c>
      <c r="C1473" t="s">
        <v>25</v>
      </c>
      <c r="D1473" t="s">
        <v>26</v>
      </c>
      <c r="E1473" s="2" t="s">
        <v>936</v>
      </c>
      <c r="F1473" t="s">
        <v>50</v>
      </c>
      <c r="G1473" t="s">
        <v>17</v>
      </c>
      <c r="H1473" t="s">
        <v>40</v>
      </c>
      <c r="I1473">
        <v>384.14</v>
      </c>
      <c r="J1473">
        <v>1847.5319999999899</v>
      </c>
      <c r="K1473">
        <v>1463.39199999999</v>
      </c>
      <c r="L1473" t="s">
        <v>31</v>
      </c>
      <c r="M1473" t="s">
        <v>24</v>
      </c>
    </row>
    <row r="1474" spans="1:13" x14ac:dyDescent="0.25">
      <c r="A1474">
        <v>722774</v>
      </c>
      <c r="B1474">
        <v>6314792428</v>
      </c>
      <c r="C1474" t="s">
        <v>21</v>
      </c>
      <c r="D1474" t="s">
        <v>32</v>
      </c>
      <c r="E1474" s="2" t="s">
        <v>937</v>
      </c>
      <c r="F1474" t="s">
        <v>27</v>
      </c>
      <c r="G1474" t="s">
        <v>30</v>
      </c>
      <c r="H1474" t="s">
        <v>33356</v>
      </c>
      <c r="I1474">
        <v>0</v>
      </c>
      <c r="J1474">
        <v>4241.2293</v>
      </c>
      <c r="K1474">
        <v>4241.2293</v>
      </c>
      <c r="L1474" t="s">
        <v>31</v>
      </c>
      <c r="M1474" t="s">
        <v>20</v>
      </c>
    </row>
    <row r="1475" spans="1:13" x14ac:dyDescent="0.25">
      <c r="A1475">
        <v>999281</v>
      </c>
      <c r="B1475">
        <v>4346225281</v>
      </c>
      <c r="C1475" t="s">
        <v>13</v>
      </c>
      <c r="D1475" t="s">
        <v>32</v>
      </c>
      <c r="E1475" s="2" t="s">
        <v>938</v>
      </c>
      <c r="F1475" t="s">
        <v>29</v>
      </c>
      <c r="G1475" t="s">
        <v>30</v>
      </c>
      <c r="H1475" t="s">
        <v>33356</v>
      </c>
      <c r="I1475">
        <v>0</v>
      </c>
      <c r="J1475">
        <v>5904.0479999999998</v>
      </c>
      <c r="K1475">
        <v>5904.0479999999998</v>
      </c>
      <c r="L1475" t="s">
        <v>19</v>
      </c>
      <c r="M1475" t="s">
        <v>24</v>
      </c>
    </row>
    <row r="1476" spans="1:13" x14ac:dyDescent="0.25">
      <c r="A1476">
        <v>123470</v>
      </c>
      <c r="B1476">
        <v>5609176582</v>
      </c>
      <c r="C1476" t="s">
        <v>13</v>
      </c>
      <c r="D1476" t="s">
        <v>14</v>
      </c>
      <c r="E1476" s="2" t="s">
        <v>939</v>
      </c>
      <c r="F1476" t="s">
        <v>29</v>
      </c>
      <c r="G1476" t="s">
        <v>30</v>
      </c>
      <c r="H1476" t="s">
        <v>33356</v>
      </c>
      <c r="I1476">
        <v>0</v>
      </c>
      <c r="J1476">
        <v>537.95069999999998</v>
      </c>
      <c r="K1476">
        <v>537.95069999999998</v>
      </c>
      <c r="L1476" t="s">
        <v>42</v>
      </c>
      <c r="M1476" t="s">
        <v>24</v>
      </c>
    </row>
    <row r="1477" spans="1:13" x14ac:dyDescent="0.25">
      <c r="A1477">
        <v>110206</v>
      </c>
      <c r="B1477">
        <v>2241940381</v>
      </c>
      <c r="C1477" t="s">
        <v>25</v>
      </c>
      <c r="D1477" t="s">
        <v>14</v>
      </c>
      <c r="E1477" s="2">
        <v>44015.526053240697</v>
      </c>
      <c r="F1477" t="s">
        <v>27</v>
      </c>
      <c r="G1477" t="s">
        <v>17</v>
      </c>
      <c r="H1477" t="s">
        <v>34</v>
      </c>
      <c r="I1477">
        <v>204.55</v>
      </c>
      <c r="J1477">
        <v>4592.2406249999904</v>
      </c>
      <c r="K1477">
        <v>4387.6906249999902</v>
      </c>
      <c r="L1477" t="s">
        <v>19</v>
      </c>
      <c r="M1477" t="s">
        <v>43</v>
      </c>
    </row>
    <row r="1478" spans="1:13" x14ac:dyDescent="0.25">
      <c r="A1478">
        <v>503097</v>
      </c>
      <c r="B1478">
        <v>8768202942</v>
      </c>
      <c r="C1478" t="s">
        <v>21</v>
      </c>
      <c r="D1478" t="s">
        <v>32</v>
      </c>
      <c r="E1478" s="2" t="s">
        <v>940</v>
      </c>
      <c r="F1478" t="s">
        <v>66</v>
      </c>
      <c r="G1478" t="s">
        <v>17</v>
      </c>
      <c r="H1478" t="s">
        <v>34</v>
      </c>
      <c r="I1478">
        <v>406.53</v>
      </c>
      <c r="J1478">
        <v>4979.6639999999998</v>
      </c>
      <c r="K1478">
        <v>4573.134</v>
      </c>
      <c r="L1478" t="s">
        <v>60</v>
      </c>
      <c r="M1478" t="s">
        <v>76</v>
      </c>
    </row>
    <row r="1479" spans="1:13" x14ac:dyDescent="0.25">
      <c r="A1479">
        <v>653451</v>
      </c>
      <c r="B1479">
        <v>7853249239</v>
      </c>
      <c r="C1479" t="s">
        <v>13</v>
      </c>
      <c r="D1479" t="s">
        <v>14</v>
      </c>
      <c r="E1479" s="2" t="s">
        <v>941</v>
      </c>
      <c r="F1479" t="s">
        <v>27</v>
      </c>
      <c r="G1479" t="s">
        <v>17</v>
      </c>
      <c r="H1479" t="s">
        <v>18</v>
      </c>
      <c r="I1479">
        <v>164.62</v>
      </c>
      <c r="J1479">
        <v>3383.61599999999</v>
      </c>
      <c r="K1479">
        <v>3218.9959999999901</v>
      </c>
      <c r="L1479" t="s">
        <v>19</v>
      </c>
      <c r="M1479" t="s">
        <v>61</v>
      </c>
    </row>
    <row r="1480" spans="1:13" x14ac:dyDescent="0.25">
      <c r="A1480">
        <v>356092</v>
      </c>
      <c r="B1480">
        <v>4767822173</v>
      </c>
      <c r="C1480" t="s">
        <v>25</v>
      </c>
      <c r="D1480" t="s">
        <v>14</v>
      </c>
      <c r="E1480" s="2" t="s">
        <v>942</v>
      </c>
      <c r="F1480" t="s">
        <v>29</v>
      </c>
      <c r="G1480" t="s">
        <v>30</v>
      </c>
      <c r="H1480" t="s">
        <v>33356</v>
      </c>
      <c r="I1480">
        <v>0</v>
      </c>
      <c r="J1480">
        <v>3231.4884999999899</v>
      </c>
      <c r="K1480">
        <v>3231.4884999999899</v>
      </c>
      <c r="L1480" t="s">
        <v>48</v>
      </c>
      <c r="M1480" t="s">
        <v>28</v>
      </c>
    </row>
    <row r="1481" spans="1:13" x14ac:dyDescent="0.25">
      <c r="A1481">
        <v>253734</v>
      </c>
      <c r="B1481">
        <v>9436828805</v>
      </c>
      <c r="C1481" t="s">
        <v>21</v>
      </c>
      <c r="D1481" t="s">
        <v>14</v>
      </c>
      <c r="E1481" s="2">
        <v>43508.969629629602</v>
      </c>
      <c r="F1481" t="s">
        <v>50</v>
      </c>
      <c r="G1481" t="s">
        <v>17</v>
      </c>
      <c r="H1481" t="s">
        <v>51</v>
      </c>
      <c r="I1481">
        <v>339.76</v>
      </c>
      <c r="J1481">
        <v>1267.20999999999</v>
      </c>
      <c r="K1481">
        <v>927.44999999999902</v>
      </c>
      <c r="L1481" t="s">
        <v>19</v>
      </c>
      <c r="M1481" t="s">
        <v>24</v>
      </c>
    </row>
    <row r="1482" spans="1:13" x14ac:dyDescent="0.25">
      <c r="A1482">
        <v>616926</v>
      </c>
      <c r="B1482">
        <v>3169758976</v>
      </c>
      <c r="C1482" t="s">
        <v>25</v>
      </c>
      <c r="D1482" t="s">
        <v>41</v>
      </c>
      <c r="E1482" s="2" t="s">
        <v>943</v>
      </c>
      <c r="F1482" t="s">
        <v>50</v>
      </c>
      <c r="G1482" t="s">
        <v>17</v>
      </c>
      <c r="H1482" t="s">
        <v>18</v>
      </c>
      <c r="I1482">
        <v>187.95</v>
      </c>
      <c r="J1482">
        <v>3605.7703499999998</v>
      </c>
      <c r="K1482">
        <v>3417.82035</v>
      </c>
      <c r="L1482" t="s">
        <v>84</v>
      </c>
      <c r="M1482" t="s">
        <v>24</v>
      </c>
    </row>
    <row r="1483" spans="1:13" x14ac:dyDescent="0.25">
      <c r="A1483">
        <v>252029</v>
      </c>
      <c r="B1483">
        <v>1469458367</v>
      </c>
      <c r="C1483" t="s">
        <v>25</v>
      </c>
      <c r="D1483" t="s">
        <v>41</v>
      </c>
      <c r="E1483" s="2" t="s">
        <v>944</v>
      </c>
      <c r="F1483" t="s">
        <v>66</v>
      </c>
      <c r="G1483" t="s">
        <v>17</v>
      </c>
      <c r="H1483" t="s">
        <v>51</v>
      </c>
      <c r="I1483">
        <v>143.19</v>
      </c>
      <c r="J1483">
        <v>4372.3365000000003</v>
      </c>
      <c r="K1483">
        <v>4229.1464999999998</v>
      </c>
      <c r="L1483" t="s">
        <v>19</v>
      </c>
      <c r="M1483" t="s">
        <v>61</v>
      </c>
    </row>
    <row r="1484" spans="1:13" x14ac:dyDescent="0.25">
      <c r="A1484">
        <v>848705</v>
      </c>
      <c r="B1484">
        <v>9231135808</v>
      </c>
      <c r="C1484" t="s">
        <v>13</v>
      </c>
      <c r="D1484" t="s">
        <v>41</v>
      </c>
      <c r="E1484" s="2">
        <v>45142.901701388902</v>
      </c>
      <c r="F1484" t="s">
        <v>27</v>
      </c>
      <c r="G1484" t="s">
        <v>17</v>
      </c>
      <c r="H1484" t="s">
        <v>18</v>
      </c>
      <c r="I1484">
        <v>185.1</v>
      </c>
      <c r="J1484">
        <v>2436.6839999999902</v>
      </c>
      <c r="K1484">
        <v>2251.5839999999998</v>
      </c>
      <c r="L1484" t="s">
        <v>19</v>
      </c>
      <c r="M1484" t="s">
        <v>20</v>
      </c>
    </row>
    <row r="1485" spans="1:13" x14ac:dyDescent="0.25">
      <c r="A1485">
        <v>396983</v>
      </c>
      <c r="B1485">
        <v>4147069306</v>
      </c>
      <c r="C1485" t="s">
        <v>13</v>
      </c>
      <c r="D1485" t="s">
        <v>14</v>
      </c>
      <c r="E1485" s="2" t="s">
        <v>945</v>
      </c>
      <c r="F1485" t="s">
        <v>66</v>
      </c>
      <c r="G1485" t="s">
        <v>30</v>
      </c>
      <c r="H1485" t="s">
        <v>33356</v>
      </c>
      <c r="I1485">
        <v>0</v>
      </c>
      <c r="J1485">
        <v>4363.0041000000001</v>
      </c>
      <c r="K1485">
        <v>4363.0041000000001</v>
      </c>
      <c r="L1485" t="s">
        <v>35</v>
      </c>
      <c r="M1485" t="s">
        <v>56</v>
      </c>
    </row>
    <row r="1486" spans="1:13" x14ac:dyDescent="0.25">
      <c r="A1486">
        <v>521665</v>
      </c>
      <c r="B1486">
        <v>4146834716</v>
      </c>
      <c r="C1486" t="s">
        <v>13</v>
      </c>
      <c r="D1486" t="s">
        <v>41</v>
      </c>
      <c r="E1486" s="2" t="s">
        <v>946</v>
      </c>
      <c r="F1486" t="s">
        <v>16</v>
      </c>
      <c r="G1486" t="s">
        <v>17</v>
      </c>
      <c r="H1486" t="s">
        <v>23</v>
      </c>
      <c r="I1486">
        <v>314.20999999999998</v>
      </c>
      <c r="J1486">
        <v>6498.9875999999904</v>
      </c>
      <c r="K1486">
        <v>6184.7775999999903</v>
      </c>
      <c r="L1486" t="s">
        <v>45</v>
      </c>
      <c r="M1486" t="s">
        <v>28</v>
      </c>
    </row>
    <row r="1487" spans="1:13" x14ac:dyDescent="0.25">
      <c r="A1487">
        <v>348332</v>
      </c>
      <c r="B1487">
        <v>3550767378</v>
      </c>
      <c r="C1487" t="s">
        <v>25</v>
      </c>
      <c r="D1487" t="s">
        <v>41</v>
      </c>
      <c r="E1487" s="2" t="s">
        <v>947</v>
      </c>
      <c r="F1487" t="s">
        <v>27</v>
      </c>
      <c r="G1487" t="s">
        <v>30</v>
      </c>
      <c r="H1487" t="s">
        <v>33356</v>
      </c>
      <c r="I1487">
        <v>0</v>
      </c>
      <c r="J1487">
        <v>2633.8189499999999</v>
      </c>
      <c r="K1487">
        <v>2633.8189499999999</v>
      </c>
      <c r="L1487" t="s">
        <v>84</v>
      </c>
      <c r="M1487" t="s">
        <v>61</v>
      </c>
    </row>
    <row r="1488" spans="1:13" x14ac:dyDescent="0.25">
      <c r="A1488">
        <v>960899</v>
      </c>
      <c r="B1488">
        <v>5787085415</v>
      </c>
      <c r="C1488" t="s">
        <v>13</v>
      </c>
      <c r="D1488" t="s">
        <v>32</v>
      </c>
      <c r="E1488" s="2" t="s">
        <v>948</v>
      </c>
      <c r="F1488" t="s">
        <v>50</v>
      </c>
      <c r="G1488" t="s">
        <v>30</v>
      </c>
      <c r="H1488" t="s">
        <v>33356</v>
      </c>
      <c r="I1488">
        <v>0</v>
      </c>
      <c r="J1488">
        <v>1598.0349000000001</v>
      </c>
      <c r="K1488">
        <v>1598.0349000000001</v>
      </c>
      <c r="L1488" t="s">
        <v>31</v>
      </c>
      <c r="M1488" t="s">
        <v>28</v>
      </c>
    </row>
    <row r="1489" spans="1:13" x14ac:dyDescent="0.25">
      <c r="A1489">
        <v>651366</v>
      </c>
      <c r="B1489">
        <v>5784085368</v>
      </c>
      <c r="C1489" t="s">
        <v>13</v>
      </c>
      <c r="D1489" t="s">
        <v>41</v>
      </c>
      <c r="E1489" s="2" t="s">
        <v>949</v>
      </c>
      <c r="F1489" t="s">
        <v>27</v>
      </c>
      <c r="G1489" t="s">
        <v>30</v>
      </c>
      <c r="H1489" t="s">
        <v>33356</v>
      </c>
      <c r="I1489">
        <v>0</v>
      </c>
      <c r="J1489">
        <v>686.84624999999903</v>
      </c>
      <c r="K1489">
        <v>686.84624999999903</v>
      </c>
      <c r="L1489" t="s">
        <v>48</v>
      </c>
      <c r="M1489" t="s">
        <v>28</v>
      </c>
    </row>
    <row r="1490" spans="1:13" x14ac:dyDescent="0.25">
      <c r="A1490">
        <v>560905</v>
      </c>
      <c r="B1490">
        <v>2513178575</v>
      </c>
      <c r="C1490" t="s">
        <v>21</v>
      </c>
      <c r="D1490" t="s">
        <v>14</v>
      </c>
      <c r="E1490" s="2" t="s">
        <v>950</v>
      </c>
      <c r="F1490" t="s">
        <v>29</v>
      </c>
      <c r="G1490" t="s">
        <v>17</v>
      </c>
      <c r="H1490" t="s">
        <v>23</v>
      </c>
      <c r="I1490">
        <v>363.71</v>
      </c>
      <c r="J1490">
        <v>2413.7837500000001</v>
      </c>
      <c r="K1490">
        <v>2050.07375</v>
      </c>
      <c r="L1490" t="s">
        <v>19</v>
      </c>
      <c r="M1490" t="s">
        <v>61</v>
      </c>
    </row>
    <row r="1491" spans="1:13" x14ac:dyDescent="0.25">
      <c r="A1491">
        <v>583816</v>
      </c>
      <c r="B1491">
        <v>3559304524</v>
      </c>
      <c r="C1491" t="s">
        <v>21</v>
      </c>
      <c r="D1491" t="s">
        <v>14</v>
      </c>
      <c r="E1491" s="2">
        <v>44904.489953703698</v>
      </c>
      <c r="F1491" t="s">
        <v>16</v>
      </c>
      <c r="G1491" t="s">
        <v>30</v>
      </c>
      <c r="H1491" t="s">
        <v>33356</v>
      </c>
      <c r="I1491">
        <v>0</v>
      </c>
      <c r="J1491">
        <v>1899.3250499999999</v>
      </c>
      <c r="K1491">
        <v>1899.3250499999999</v>
      </c>
      <c r="L1491" t="s">
        <v>31</v>
      </c>
      <c r="M1491" t="s">
        <v>24</v>
      </c>
    </row>
    <row r="1492" spans="1:13" x14ac:dyDescent="0.25">
      <c r="A1492">
        <v>213284</v>
      </c>
      <c r="B1492">
        <v>3695996121</v>
      </c>
      <c r="C1492" t="s">
        <v>13</v>
      </c>
      <c r="D1492" t="s">
        <v>14</v>
      </c>
      <c r="E1492" s="2" t="s">
        <v>951</v>
      </c>
      <c r="F1492" t="s">
        <v>66</v>
      </c>
      <c r="G1492" t="s">
        <v>17</v>
      </c>
      <c r="H1492" t="s">
        <v>51</v>
      </c>
      <c r="I1492">
        <v>268.81</v>
      </c>
      <c r="J1492">
        <v>285.95209999999997</v>
      </c>
      <c r="K1492">
        <v>17.1420999999999</v>
      </c>
      <c r="L1492" t="s">
        <v>31</v>
      </c>
      <c r="M1492" t="s">
        <v>123</v>
      </c>
    </row>
    <row r="1493" spans="1:13" x14ac:dyDescent="0.25">
      <c r="A1493">
        <v>147285</v>
      </c>
      <c r="B1493">
        <v>4258434587</v>
      </c>
      <c r="C1493" t="s">
        <v>25</v>
      </c>
      <c r="D1493" t="s">
        <v>32</v>
      </c>
      <c r="E1493" s="2" t="s">
        <v>952</v>
      </c>
      <c r="F1493" t="s">
        <v>16</v>
      </c>
      <c r="G1493" t="s">
        <v>30</v>
      </c>
      <c r="H1493" t="s">
        <v>33356</v>
      </c>
      <c r="I1493">
        <v>0</v>
      </c>
      <c r="J1493">
        <v>2027.55349999999</v>
      </c>
      <c r="K1493">
        <v>2027.55349999999</v>
      </c>
      <c r="L1493" t="s">
        <v>19</v>
      </c>
      <c r="M1493" t="s">
        <v>20</v>
      </c>
    </row>
    <row r="1494" spans="1:13" x14ac:dyDescent="0.25">
      <c r="A1494">
        <v>183950</v>
      </c>
      <c r="B1494">
        <v>3055712892</v>
      </c>
      <c r="C1494" t="s">
        <v>25</v>
      </c>
      <c r="D1494" t="s">
        <v>32</v>
      </c>
      <c r="E1494" s="2">
        <v>45385.498587962997</v>
      </c>
      <c r="F1494" t="s">
        <v>80</v>
      </c>
      <c r="G1494" t="s">
        <v>17</v>
      </c>
      <c r="H1494" t="s">
        <v>23</v>
      </c>
      <c r="I1494">
        <v>215</v>
      </c>
      <c r="J1494">
        <v>4203.4768749999903</v>
      </c>
      <c r="K1494">
        <v>3988.4768749999898</v>
      </c>
      <c r="L1494" t="s">
        <v>19</v>
      </c>
      <c r="M1494" t="s">
        <v>61</v>
      </c>
    </row>
    <row r="1495" spans="1:13" x14ac:dyDescent="0.25">
      <c r="A1495">
        <v>535673</v>
      </c>
      <c r="B1495">
        <v>1147209338</v>
      </c>
      <c r="C1495" t="s">
        <v>25</v>
      </c>
      <c r="D1495" t="s">
        <v>14</v>
      </c>
      <c r="E1495" s="2" t="s">
        <v>953</v>
      </c>
      <c r="F1495" t="s">
        <v>50</v>
      </c>
      <c r="G1495" t="s">
        <v>17</v>
      </c>
      <c r="H1495" t="s">
        <v>51</v>
      </c>
      <c r="I1495">
        <v>300.77999999999997</v>
      </c>
      <c r="J1495">
        <v>2901.2808</v>
      </c>
      <c r="K1495">
        <v>2600.5007999999998</v>
      </c>
      <c r="L1495" t="s">
        <v>19</v>
      </c>
      <c r="M1495" t="s">
        <v>24</v>
      </c>
    </row>
    <row r="1496" spans="1:13" x14ac:dyDescent="0.25">
      <c r="A1496">
        <v>658136</v>
      </c>
      <c r="B1496">
        <v>5076982218</v>
      </c>
      <c r="C1496" t="s">
        <v>13</v>
      </c>
      <c r="D1496" t="s">
        <v>14</v>
      </c>
      <c r="E1496" s="2" t="s">
        <v>954</v>
      </c>
      <c r="F1496" t="s">
        <v>50</v>
      </c>
      <c r="G1496" t="s">
        <v>17</v>
      </c>
      <c r="H1496" t="s">
        <v>34</v>
      </c>
      <c r="I1496">
        <v>443.99</v>
      </c>
      <c r="J1496">
        <v>1149.5640000000001</v>
      </c>
      <c r="K1496">
        <v>705.57399999999996</v>
      </c>
      <c r="L1496" t="s">
        <v>45</v>
      </c>
      <c r="M1496" t="s">
        <v>24</v>
      </c>
    </row>
    <row r="1497" spans="1:13" x14ac:dyDescent="0.25">
      <c r="A1497">
        <v>790537</v>
      </c>
      <c r="B1497">
        <v>9597569343</v>
      </c>
      <c r="C1497" t="s">
        <v>13</v>
      </c>
      <c r="D1497" t="s">
        <v>14</v>
      </c>
      <c r="E1497" s="2">
        <v>45418.613217592603</v>
      </c>
      <c r="F1497" t="s">
        <v>16</v>
      </c>
      <c r="G1497" t="s">
        <v>30</v>
      </c>
      <c r="H1497" t="s">
        <v>33356</v>
      </c>
      <c r="I1497">
        <v>0</v>
      </c>
      <c r="J1497">
        <v>2776.1849999999999</v>
      </c>
      <c r="K1497">
        <v>2776.1849999999999</v>
      </c>
      <c r="L1497" t="s">
        <v>19</v>
      </c>
      <c r="M1497" t="s">
        <v>24</v>
      </c>
    </row>
    <row r="1498" spans="1:13" x14ac:dyDescent="0.25">
      <c r="A1498">
        <v>993719</v>
      </c>
      <c r="B1498">
        <v>9009262915</v>
      </c>
      <c r="C1498" t="s">
        <v>21</v>
      </c>
      <c r="D1498" t="s">
        <v>32</v>
      </c>
      <c r="E1498" s="2">
        <v>45206.582719907397</v>
      </c>
      <c r="F1498" t="s">
        <v>16</v>
      </c>
      <c r="G1498" t="s">
        <v>30</v>
      </c>
      <c r="H1498" t="s">
        <v>33356</v>
      </c>
      <c r="I1498">
        <v>0</v>
      </c>
      <c r="J1498">
        <v>220.63319999999999</v>
      </c>
      <c r="K1498">
        <v>220.63319999999999</v>
      </c>
      <c r="L1498" t="s">
        <v>19</v>
      </c>
      <c r="M1498" t="s">
        <v>28</v>
      </c>
    </row>
    <row r="1499" spans="1:13" x14ac:dyDescent="0.25">
      <c r="A1499">
        <v>584045</v>
      </c>
      <c r="B1499">
        <v>6124563547</v>
      </c>
      <c r="C1499" t="s">
        <v>21</v>
      </c>
      <c r="D1499" t="s">
        <v>32</v>
      </c>
      <c r="E1499" s="2">
        <v>44323.335960648103</v>
      </c>
      <c r="F1499" t="s">
        <v>16</v>
      </c>
      <c r="G1499" t="s">
        <v>30</v>
      </c>
      <c r="H1499" t="s">
        <v>33356</v>
      </c>
      <c r="I1499">
        <v>0</v>
      </c>
      <c r="J1499">
        <v>4375.6713</v>
      </c>
      <c r="K1499">
        <v>4375.6713</v>
      </c>
      <c r="L1499" t="s">
        <v>31</v>
      </c>
      <c r="M1499" t="s">
        <v>24</v>
      </c>
    </row>
    <row r="1500" spans="1:13" x14ac:dyDescent="0.25">
      <c r="A1500">
        <v>719677</v>
      </c>
      <c r="B1500">
        <v>6805528335</v>
      </c>
      <c r="C1500" t="s">
        <v>13</v>
      </c>
      <c r="D1500" t="s">
        <v>32</v>
      </c>
      <c r="E1500" s="2" t="s">
        <v>955</v>
      </c>
      <c r="F1500" t="s">
        <v>16</v>
      </c>
      <c r="G1500" t="s">
        <v>30</v>
      </c>
      <c r="H1500" t="s">
        <v>33356</v>
      </c>
      <c r="I1500">
        <v>0</v>
      </c>
      <c r="J1500">
        <v>2416.2431499999998</v>
      </c>
      <c r="K1500">
        <v>2416.2431499999998</v>
      </c>
      <c r="L1500" t="s">
        <v>31</v>
      </c>
      <c r="M1500" t="s">
        <v>20</v>
      </c>
    </row>
    <row r="1501" spans="1:13" x14ac:dyDescent="0.25">
      <c r="A1501">
        <v>748386</v>
      </c>
      <c r="B1501">
        <v>5371171235</v>
      </c>
      <c r="C1501" t="s">
        <v>13</v>
      </c>
      <c r="D1501" t="s">
        <v>41</v>
      </c>
      <c r="E1501" s="2">
        <v>45475.896631944401</v>
      </c>
      <c r="F1501" t="s">
        <v>66</v>
      </c>
      <c r="G1501" t="s">
        <v>17</v>
      </c>
      <c r="H1501" t="s">
        <v>34</v>
      </c>
      <c r="I1501">
        <v>115.43</v>
      </c>
      <c r="J1501">
        <v>4078.4168749999999</v>
      </c>
      <c r="K1501">
        <v>3962.9868750000001</v>
      </c>
      <c r="L1501" t="s">
        <v>31</v>
      </c>
      <c r="M1501" t="s">
        <v>61</v>
      </c>
    </row>
    <row r="1502" spans="1:13" x14ac:dyDescent="0.25">
      <c r="A1502">
        <v>569966</v>
      </c>
      <c r="B1502">
        <v>4354664060</v>
      </c>
      <c r="C1502" t="s">
        <v>21</v>
      </c>
      <c r="D1502" t="s">
        <v>32</v>
      </c>
      <c r="E1502" s="2">
        <v>45326.895590277803</v>
      </c>
      <c r="F1502" t="s">
        <v>25</v>
      </c>
      <c r="G1502" t="s">
        <v>30</v>
      </c>
      <c r="H1502" t="s">
        <v>33356</v>
      </c>
      <c r="I1502">
        <v>0</v>
      </c>
      <c r="J1502">
        <v>5871.75</v>
      </c>
      <c r="K1502">
        <v>5871.75</v>
      </c>
      <c r="L1502" t="s">
        <v>31</v>
      </c>
      <c r="M1502" t="s">
        <v>43</v>
      </c>
    </row>
    <row r="1503" spans="1:13" x14ac:dyDescent="0.25">
      <c r="A1503">
        <v>171253</v>
      </c>
      <c r="B1503">
        <v>1953246993</v>
      </c>
      <c r="C1503" t="s">
        <v>21</v>
      </c>
      <c r="D1503" t="s">
        <v>32</v>
      </c>
      <c r="E1503" s="2" t="s">
        <v>956</v>
      </c>
      <c r="F1503" t="s">
        <v>59</v>
      </c>
      <c r="G1503" t="s">
        <v>17</v>
      </c>
      <c r="H1503" t="s">
        <v>18</v>
      </c>
      <c r="I1503">
        <v>468.85</v>
      </c>
      <c r="J1503">
        <v>2086.1651999999999</v>
      </c>
      <c r="K1503">
        <v>1617.3152</v>
      </c>
      <c r="L1503" t="s">
        <v>19</v>
      </c>
      <c r="M1503" t="s">
        <v>28</v>
      </c>
    </row>
    <row r="1504" spans="1:13" x14ac:dyDescent="0.25">
      <c r="A1504">
        <v>619640</v>
      </c>
      <c r="B1504">
        <v>7887669181</v>
      </c>
      <c r="C1504" t="s">
        <v>25</v>
      </c>
      <c r="D1504" t="s">
        <v>41</v>
      </c>
      <c r="E1504" s="2" t="s">
        <v>957</v>
      </c>
      <c r="F1504" t="s">
        <v>16</v>
      </c>
      <c r="G1504" t="s">
        <v>17</v>
      </c>
      <c r="H1504" t="s">
        <v>51</v>
      </c>
      <c r="I1504">
        <v>284.57</v>
      </c>
      <c r="J1504">
        <v>2721.1687499999998</v>
      </c>
      <c r="K1504">
        <v>2436.5987499999901</v>
      </c>
      <c r="L1504" t="s">
        <v>31</v>
      </c>
      <c r="M1504" t="s">
        <v>52</v>
      </c>
    </row>
    <row r="1505" spans="1:13" x14ac:dyDescent="0.25">
      <c r="A1505">
        <v>296242</v>
      </c>
      <c r="B1505">
        <v>2594413644</v>
      </c>
      <c r="C1505" t="s">
        <v>21</v>
      </c>
      <c r="D1505" t="s">
        <v>32</v>
      </c>
      <c r="E1505" s="2" t="s">
        <v>958</v>
      </c>
      <c r="F1505" t="s">
        <v>16</v>
      </c>
      <c r="G1505" t="s">
        <v>17</v>
      </c>
      <c r="H1505" t="s">
        <v>40</v>
      </c>
      <c r="I1505">
        <v>67.98</v>
      </c>
      <c r="J1505">
        <v>2138.3362000000002</v>
      </c>
      <c r="K1505">
        <v>2070.3562000000002</v>
      </c>
      <c r="L1505" t="s">
        <v>19</v>
      </c>
      <c r="M1505" t="s">
        <v>52</v>
      </c>
    </row>
    <row r="1506" spans="1:13" x14ac:dyDescent="0.25">
      <c r="A1506">
        <v>105874</v>
      </c>
      <c r="B1506">
        <v>3356325184</v>
      </c>
      <c r="C1506" t="s">
        <v>21</v>
      </c>
      <c r="D1506" t="s">
        <v>32</v>
      </c>
      <c r="E1506" s="2" t="s">
        <v>959</v>
      </c>
      <c r="F1506" t="s">
        <v>50</v>
      </c>
      <c r="G1506" t="s">
        <v>30</v>
      </c>
      <c r="H1506" t="s">
        <v>33356</v>
      </c>
      <c r="I1506">
        <v>0</v>
      </c>
      <c r="J1506">
        <v>5253.9521999999997</v>
      </c>
      <c r="K1506">
        <v>5253.9521999999997</v>
      </c>
      <c r="L1506" t="s">
        <v>35</v>
      </c>
      <c r="M1506" t="s">
        <v>24</v>
      </c>
    </row>
    <row r="1507" spans="1:13" x14ac:dyDescent="0.25">
      <c r="A1507">
        <v>281757</v>
      </c>
      <c r="B1507">
        <v>5636119939</v>
      </c>
      <c r="C1507" t="s">
        <v>21</v>
      </c>
      <c r="D1507" t="s">
        <v>14</v>
      </c>
      <c r="E1507" s="2">
        <v>45047.478726851798</v>
      </c>
      <c r="F1507" t="s">
        <v>27</v>
      </c>
      <c r="G1507" t="s">
        <v>17</v>
      </c>
      <c r="H1507" t="s">
        <v>23</v>
      </c>
      <c r="I1507">
        <v>90.94</v>
      </c>
      <c r="J1507">
        <v>2726.9243999999999</v>
      </c>
      <c r="K1507">
        <v>2635.9843999999998</v>
      </c>
      <c r="L1507" t="s">
        <v>42</v>
      </c>
      <c r="M1507" t="s">
        <v>20</v>
      </c>
    </row>
    <row r="1508" spans="1:13" x14ac:dyDescent="0.25">
      <c r="A1508">
        <v>525397</v>
      </c>
      <c r="B1508">
        <v>7360013228</v>
      </c>
      <c r="C1508" t="s">
        <v>21</v>
      </c>
      <c r="D1508" t="s">
        <v>14</v>
      </c>
      <c r="E1508" s="2">
        <v>45480.685347222199</v>
      </c>
      <c r="F1508" t="s">
        <v>66</v>
      </c>
      <c r="G1508" t="s">
        <v>30</v>
      </c>
      <c r="H1508" t="s">
        <v>33356</v>
      </c>
      <c r="I1508">
        <v>0</v>
      </c>
      <c r="J1508">
        <v>3412.125</v>
      </c>
      <c r="K1508">
        <v>3412.125</v>
      </c>
      <c r="L1508" t="s">
        <v>19</v>
      </c>
      <c r="M1508" t="s">
        <v>71</v>
      </c>
    </row>
    <row r="1509" spans="1:13" x14ac:dyDescent="0.25">
      <c r="A1509">
        <v>483791</v>
      </c>
      <c r="B1509">
        <v>7162339674</v>
      </c>
      <c r="C1509" t="s">
        <v>13</v>
      </c>
      <c r="D1509" t="s">
        <v>14</v>
      </c>
      <c r="E1509" s="2" t="s">
        <v>960</v>
      </c>
      <c r="F1509" t="s">
        <v>38</v>
      </c>
      <c r="G1509" t="s">
        <v>30</v>
      </c>
      <c r="H1509" t="s">
        <v>33356</v>
      </c>
      <c r="I1509">
        <v>0</v>
      </c>
      <c r="J1509">
        <v>1283.0462499999901</v>
      </c>
      <c r="K1509">
        <v>1283.0462499999901</v>
      </c>
      <c r="L1509" t="s">
        <v>35</v>
      </c>
      <c r="M1509" t="s">
        <v>28</v>
      </c>
    </row>
    <row r="1510" spans="1:13" x14ac:dyDescent="0.25">
      <c r="A1510">
        <v>363893</v>
      </c>
      <c r="B1510">
        <v>7089646496</v>
      </c>
      <c r="C1510" t="s">
        <v>21</v>
      </c>
      <c r="D1510" t="s">
        <v>14</v>
      </c>
      <c r="E1510" s="2" t="s">
        <v>961</v>
      </c>
      <c r="F1510" t="s">
        <v>27</v>
      </c>
      <c r="G1510" t="s">
        <v>17</v>
      </c>
      <c r="H1510" t="s">
        <v>40</v>
      </c>
      <c r="I1510">
        <v>359.75</v>
      </c>
      <c r="J1510">
        <v>1601.6532999999899</v>
      </c>
      <c r="K1510">
        <v>1241.9032999999899</v>
      </c>
      <c r="L1510" t="s">
        <v>19</v>
      </c>
      <c r="M1510" t="s">
        <v>20</v>
      </c>
    </row>
    <row r="1511" spans="1:13" x14ac:dyDescent="0.25">
      <c r="A1511">
        <v>472007</v>
      </c>
      <c r="B1511">
        <v>7705245961</v>
      </c>
      <c r="C1511" t="s">
        <v>25</v>
      </c>
      <c r="D1511" t="s">
        <v>14</v>
      </c>
      <c r="E1511" s="2" t="s">
        <v>962</v>
      </c>
      <c r="F1511" t="s">
        <v>66</v>
      </c>
      <c r="G1511" t="s">
        <v>17</v>
      </c>
      <c r="H1511" t="s">
        <v>40</v>
      </c>
      <c r="I1511">
        <v>444.27</v>
      </c>
      <c r="J1511">
        <v>5065.6163999999999</v>
      </c>
      <c r="K1511">
        <v>4621.3464000000004</v>
      </c>
      <c r="L1511" t="s">
        <v>19</v>
      </c>
      <c r="M1511" t="s">
        <v>24</v>
      </c>
    </row>
    <row r="1512" spans="1:13" x14ac:dyDescent="0.25">
      <c r="A1512">
        <v>729006</v>
      </c>
      <c r="B1512">
        <v>4836331047</v>
      </c>
      <c r="C1512" t="s">
        <v>21</v>
      </c>
      <c r="D1512" t="s">
        <v>41</v>
      </c>
      <c r="E1512" s="2">
        <v>43988.452731481499</v>
      </c>
      <c r="F1512" t="s">
        <v>66</v>
      </c>
      <c r="G1512" t="s">
        <v>30</v>
      </c>
      <c r="H1512" t="s">
        <v>33356</v>
      </c>
      <c r="I1512">
        <v>0</v>
      </c>
      <c r="J1512">
        <v>1267.5473999999999</v>
      </c>
      <c r="K1512">
        <v>1267.5473999999999</v>
      </c>
      <c r="L1512" t="s">
        <v>19</v>
      </c>
      <c r="M1512" t="s">
        <v>76</v>
      </c>
    </row>
    <row r="1513" spans="1:13" x14ac:dyDescent="0.25">
      <c r="A1513">
        <v>583020</v>
      </c>
      <c r="B1513">
        <v>7120270725</v>
      </c>
      <c r="C1513" t="s">
        <v>25</v>
      </c>
      <c r="D1513" t="s">
        <v>32</v>
      </c>
      <c r="E1513" s="2" t="s">
        <v>963</v>
      </c>
      <c r="F1513" t="s">
        <v>80</v>
      </c>
      <c r="G1513" t="s">
        <v>17</v>
      </c>
      <c r="H1513" t="s">
        <v>51</v>
      </c>
      <c r="I1513">
        <v>484.93</v>
      </c>
      <c r="J1513">
        <v>4943.0340749999996</v>
      </c>
      <c r="K1513">
        <v>4458.1040750000002</v>
      </c>
      <c r="L1513" t="s">
        <v>31</v>
      </c>
      <c r="M1513" t="s">
        <v>28</v>
      </c>
    </row>
    <row r="1514" spans="1:13" x14ac:dyDescent="0.25">
      <c r="A1514">
        <v>410810</v>
      </c>
      <c r="B1514">
        <v>2851591861</v>
      </c>
      <c r="C1514" t="s">
        <v>13</v>
      </c>
      <c r="D1514" t="s">
        <v>41</v>
      </c>
      <c r="E1514" s="2" t="s">
        <v>964</v>
      </c>
      <c r="F1514" t="s">
        <v>16</v>
      </c>
      <c r="G1514" t="s">
        <v>30</v>
      </c>
      <c r="H1514" t="s">
        <v>33356</v>
      </c>
      <c r="I1514">
        <v>0</v>
      </c>
      <c r="J1514">
        <v>3174.4209000000001</v>
      </c>
      <c r="K1514">
        <v>3174.4209000000001</v>
      </c>
      <c r="L1514" t="s">
        <v>35</v>
      </c>
      <c r="M1514" t="s">
        <v>24</v>
      </c>
    </row>
    <row r="1515" spans="1:13" x14ac:dyDescent="0.25">
      <c r="A1515">
        <v>280481</v>
      </c>
      <c r="B1515">
        <v>8712065718</v>
      </c>
      <c r="C1515" t="s">
        <v>13</v>
      </c>
      <c r="D1515" t="s">
        <v>26</v>
      </c>
      <c r="E1515" s="2" t="s">
        <v>965</v>
      </c>
      <c r="F1515" t="s">
        <v>16</v>
      </c>
      <c r="G1515" t="s">
        <v>30</v>
      </c>
      <c r="H1515" t="s">
        <v>33356</v>
      </c>
      <c r="I1515">
        <v>0</v>
      </c>
      <c r="J1515">
        <v>2315.6958</v>
      </c>
      <c r="K1515">
        <v>2315.6958</v>
      </c>
      <c r="L1515" t="s">
        <v>31</v>
      </c>
      <c r="M1515" t="s">
        <v>56</v>
      </c>
    </row>
    <row r="1516" spans="1:13" x14ac:dyDescent="0.25">
      <c r="A1516">
        <v>842749</v>
      </c>
      <c r="B1516">
        <v>2304253610</v>
      </c>
      <c r="C1516" t="s">
        <v>13</v>
      </c>
      <c r="D1516" t="s">
        <v>41</v>
      </c>
      <c r="E1516" s="2" t="s">
        <v>966</v>
      </c>
      <c r="F1516" t="s">
        <v>16</v>
      </c>
      <c r="G1516" t="s">
        <v>17</v>
      </c>
      <c r="H1516" t="s">
        <v>51</v>
      </c>
      <c r="I1516">
        <v>296.82</v>
      </c>
      <c r="J1516">
        <v>1371.96045</v>
      </c>
      <c r="K1516">
        <v>1075.1404500000001</v>
      </c>
      <c r="L1516" t="s">
        <v>19</v>
      </c>
      <c r="M1516" t="s">
        <v>61</v>
      </c>
    </row>
    <row r="1517" spans="1:13" x14ac:dyDescent="0.25">
      <c r="A1517">
        <v>500118</v>
      </c>
      <c r="B1517">
        <v>3163721712</v>
      </c>
      <c r="C1517" t="s">
        <v>25</v>
      </c>
      <c r="D1517" t="s">
        <v>41</v>
      </c>
      <c r="E1517" s="2" t="s">
        <v>967</v>
      </c>
      <c r="F1517" t="s">
        <v>29</v>
      </c>
      <c r="G1517" t="s">
        <v>17</v>
      </c>
      <c r="H1517" t="s">
        <v>51</v>
      </c>
      <c r="I1517">
        <v>489.58</v>
      </c>
      <c r="J1517">
        <v>3931.1135999999901</v>
      </c>
      <c r="K1517">
        <v>3441.5335999999902</v>
      </c>
      <c r="L1517" t="s">
        <v>19</v>
      </c>
      <c r="M1517" t="s">
        <v>56</v>
      </c>
    </row>
    <row r="1518" spans="1:13" x14ac:dyDescent="0.25">
      <c r="A1518">
        <v>158770</v>
      </c>
      <c r="B1518">
        <v>5002899447</v>
      </c>
      <c r="C1518" t="s">
        <v>21</v>
      </c>
      <c r="D1518" t="s">
        <v>14</v>
      </c>
      <c r="E1518" s="2">
        <v>43688.980763888903</v>
      </c>
      <c r="F1518" t="s">
        <v>16</v>
      </c>
      <c r="G1518" t="s">
        <v>30</v>
      </c>
      <c r="H1518" t="s">
        <v>33356</v>
      </c>
      <c r="I1518">
        <v>0</v>
      </c>
      <c r="J1518">
        <v>5496.0360000000001</v>
      </c>
      <c r="K1518">
        <v>5496.0360000000001</v>
      </c>
      <c r="L1518" t="s">
        <v>31</v>
      </c>
      <c r="M1518" t="s">
        <v>28</v>
      </c>
    </row>
    <row r="1519" spans="1:13" x14ac:dyDescent="0.25">
      <c r="A1519">
        <v>824304</v>
      </c>
      <c r="B1519">
        <v>4091342107</v>
      </c>
      <c r="C1519" t="s">
        <v>13</v>
      </c>
      <c r="D1519" t="s">
        <v>32</v>
      </c>
      <c r="E1519" s="2">
        <v>44115.977222222202</v>
      </c>
      <c r="F1519" t="s">
        <v>66</v>
      </c>
      <c r="G1519" t="s">
        <v>30</v>
      </c>
      <c r="H1519" t="s">
        <v>33356</v>
      </c>
      <c r="I1519">
        <v>0</v>
      </c>
      <c r="J1519">
        <v>1549.5889500000001</v>
      </c>
      <c r="K1519">
        <v>1549.5889500000001</v>
      </c>
      <c r="L1519" t="s">
        <v>48</v>
      </c>
      <c r="M1519" t="s">
        <v>123</v>
      </c>
    </row>
    <row r="1520" spans="1:13" x14ac:dyDescent="0.25">
      <c r="A1520">
        <v>913373</v>
      </c>
      <c r="B1520">
        <v>6781460413</v>
      </c>
      <c r="C1520" t="s">
        <v>25</v>
      </c>
      <c r="D1520" t="s">
        <v>26</v>
      </c>
      <c r="E1520" s="2" t="s">
        <v>968</v>
      </c>
      <c r="F1520" t="s">
        <v>16</v>
      </c>
      <c r="G1520" t="s">
        <v>30</v>
      </c>
      <c r="H1520" t="s">
        <v>33356</v>
      </c>
      <c r="I1520">
        <v>0</v>
      </c>
      <c r="J1520">
        <v>780.52454999999998</v>
      </c>
      <c r="K1520">
        <v>780.52454999999998</v>
      </c>
      <c r="L1520" t="s">
        <v>45</v>
      </c>
      <c r="M1520" t="s">
        <v>28</v>
      </c>
    </row>
    <row r="1521" spans="1:13" x14ac:dyDescent="0.25">
      <c r="A1521">
        <v>386960</v>
      </c>
      <c r="B1521">
        <v>1918814085</v>
      </c>
      <c r="C1521" t="s">
        <v>25</v>
      </c>
      <c r="D1521" t="s">
        <v>32</v>
      </c>
      <c r="E1521" s="2" t="s">
        <v>969</v>
      </c>
      <c r="F1521" t="s">
        <v>16</v>
      </c>
      <c r="G1521" t="s">
        <v>17</v>
      </c>
      <c r="H1521" t="s">
        <v>51</v>
      </c>
      <c r="I1521">
        <v>51.43</v>
      </c>
      <c r="J1521">
        <v>4290.4638000000004</v>
      </c>
      <c r="K1521">
        <v>4239.0338000000002</v>
      </c>
      <c r="L1521" t="s">
        <v>31</v>
      </c>
      <c r="M1521" t="s">
        <v>61</v>
      </c>
    </row>
    <row r="1522" spans="1:13" x14ac:dyDescent="0.25">
      <c r="A1522">
        <v>571244</v>
      </c>
      <c r="B1522">
        <v>8316501932</v>
      </c>
      <c r="C1522" t="s">
        <v>21</v>
      </c>
      <c r="D1522" t="s">
        <v>32</v>
      </c>
      <c r="E1522" s="2" t="s">
        <v>970</v>
      </c>
      <c r="F1522" t="s">
        <v>66</v>
      </c>
      <c r="G1522" t="s">
        <v>17</v>
      </c>
      <c r="H1522" t="s">
        <v>23</v>
      </c>
      <c r="I1522">
        <v>249.86</v>
      </c>
      <c r="J1522">
        <v>1160.7683999999999</v>
      </c>
      <c r="K1522">
        <v>910.90839999999901</v>
      </c>
      <c r="L1522" t="s">
        <v>19</v>
      </c>
      <c r="M1522" t="s">
        <v>61</v>
      </c>
    </row>
    <row r="1523" spans="1:13" x14ac:dyDescent="0.25">
      <c r="A1523">
        <v>964400</v>
      </c>
      <c r="B1523">
        <v>4412789131</v>
      </c>
      <c r="C1523" t="s">
        <v>25</v>
      </c>
      <c r="D1523" t="s">
        <v>41</v>
      </c>
      <c r="E1523" s="2" t="s">
        <v>971</v>
      </c>
      <c r="F1523" t="s">
        <v>59</v>
      </c>
      <c r="G1523" t="s">
        <v>30</v>
      </c>
      <c r="H1523" t="s">
        <v>33356</v>
      </c>
      <c r="I1523">
        <v>0</v>
      </c>
      <c r="J1523">
        <v>2948.0749999999998</v>
      </c>
      <c r="K1523">
        <v>2948.0749999999998</v>
      </c>
      <c r="L1523" t="s">
        <v>19</v>
      </c>
      <c r="M1523" t="s">
        <v>28</v>
      </c>
    </row>
    <row r="1524" spans="1:13" x14ac:dyDescent="0.25">
      <c r="A1524">
        <v>936062</v>
      </c>
      <c r="B1524">
        <v>3907722404</v>
      </c>
      <c r="C1524" t="s">
        <v>21</v>
      </c>
      <c r="D1524" t="s">
        <v>14</v>
      </c>
      <c r="E1524" s="2" t="s">
        <v>972</v>
      </c>
      <c r="F1524" t="s">
        <v>16</v>
      </c>
      <c r="G1524" t="s">
        <v>17</v>
      </c>
      <c r="H1524" t="s">
        <v>23</v>
      </c>
      <c r="I1524">
        <v>366.56</v>
      </c>
      <c r="J1524">
        <v>2896.0659000000001</v>
      </c>
      <c r="K1524">
        <v>2529.5059000000001</v>
      </c>
      <c r="L1524" t="s">
        <v>31</v>
      </c>
      <c r="M1524" t="s">
        <v>24</v>
      </c>
    </row>
    <row r="1525" spans="1:13" x14ac:dyDescent="0.25">
      <c r="A1525">
        <v>380678</v>
      </c>
      <c r="B1525">
        <v>6920733267</v>
      </c>
      <c r="C1525" t="s">
        <v>13</v>
      </c>
      <c r="D1525" t="s">
        <v>14</v>
      </c>
      <c r="E1525" s="2" t="s">
        <v>973</v>
      </c>
      <c r="F1525" t="s">
        <v>27</v>
      </c>
      <c r="G1525" t="s">
        <v>30</v>
      </c>
      <c r="H1525" t="s">
        <v>33356</v>
      </c>
      <c r="I1525">
        <v>0</v>
      </c>
      <c r="J1525">
        <v>5070.9375</v>
      </c>
      <c r="K1525">
        <v>5070.9375</v>
      </c>
      <c r="L1525" t="s">
        <v>19</v>
      </c>
      <c r="M1525" t="s">
        <v>28</v>
      </c>
    </row>
    <row r="1526" spans="1:13" x14ac:dyDescent="0.25">
      <c r="A1526">
        <v>138394</v>
      </c>
      <c r="B1526">
        <v>3066013953</v>
      </c>
      <c r="C1526" t="s">
        <v>21</v>
      </c>
      <c r="D1526" t="s">
        <v>41</v>
      </c>
      <c r="E1526" s="2" t="s">
        <v>974</v>
      </c>
      <c r="F1526" t="s">
        <v>27</v>
      </c>
      <c r="G1526" t="s">
        <v>17</v>
      </c>
      <c r="H1526" t="s">
        <v>23</v>
      </c>
      <c r="I1526">
        <v>410.05</v>
      </c>
      <c r="J1526">
        <v>2015.6597999999999</v>
      </c>
      <c r="K1526">
        <v>1605.6098</v>
      </c>
      <c r="L1526" t="s">
        <v>19</v>
      </c>
      <c r="M1526" t="s">
        <v>28</v>
      </c>
    </row>
    <row r="1527" spans="1:13" x14ac:dyDescent="0.25">
      <c r="A1527">
        <v>400434</v>
      </c>
      <c r="B1527">
        <v>8901233428</v>
      </c>
      <c r="C1527" t="s">
        <v>21</v>
      </c>
      <c r="D1527" t="s">
        <v>14</v>
      </c>
      <c r="E1527" s="2" t="s">
        <v>975</v>
      </c>
      <c r="F1527" t="s">
        <v>16</v>
      </c>
      <c r="G1527" t="s">
        <v>30</v>
      </c>
      <c r="H1527" t="s">
        <v>33356</v>
      </c>
      <c r="I1527">
        <v>0</v>
      </c>
      <c r="J1527">
        <v>1455.7094999999999</v>
      </c>
      <c r="K1527">
        <v>1455.7094999999999</v>
      </c>
      <c r="L1527" t="s">
        <v>31</v>
      </c>
      <c r="M1527" t="s">
        <v>24</v>
      </c>
    </row>
    <row r="1528" spans="1:13" x14ac:dyDescent="0.25">
      <c r="A1528">
        <v>267775</v>
      </c>
      <c r="B1528">
        <v>6889158905</v>
      </c>
      <c r="C1528" t="s">
        <v>13</v>
      </c>
      <c r="D1528" t="s">
        <v>32</v>
      </c>
      <c r="E1528" s="2" t="s">
        <v>976</v>
      </c>
      <c r="F1528" t="s">
        <v>38</v>
      </c>
      <c r="G1528" t="s">
        <v>17</v>
      </c>
      <c r="H1528" t="s">
        <v>40</v>
      </c>
      <c r="I1528">
        <v>490.62</v>
      </c>
      <c r="J1528">
        <v>2397.7125000000001</v>
      </c>
      <c r="K1528">
        <v>1907.0925</v>
      </c>
      <c r="L1528" t="s">
        <v>19</v>
      </c>
      <c r="M1528" t="s">
        <v>28</v>
      </c>
    </row>
    <row r="1529" spans="1:13" x14ac:dyDescent="0.25">
      <c r="A1529">
        <v>328387</v>
      </c>
      <c r="B1529">
        <v>1660131919</v>
      </c>
      <c r="C1529" t="s">
        <v>13</v>
      </c>
      <c r="D1529" t="s">
        <v>14</v>
      </c>
      <c r="E1529" s="2">
        <v>43990.022650462997</v>
      </c>
      <c r="F1529" t="s">
        <v>38</v>
      </c>
      <c r="G1529" t="s">
        <v>17</v>
      </c>
      <c r="H1529" t="s">
        <v>23</v>
      </c>
      <c r="I1529">
        <v>164.82</v>
      </c>
      <c r="J1529">
        <v>916.42949999999996</v>
      </c>
      <c r="K1529">
        <v>751.60950000000003</v>
      </c>
      <c r="L1529" t="s">
        <v>19</v>
      </c>
      <c r="M1529" t="s">
        <v>61</v>
      </c>
    </row>
    <row r="1530" spans="1:13" x14ac:dyDescent="0.25">
      <c r="A1530">
        <v>889327</v>
      </c>
      <c r="B1530">
        <v>5911627190</v>
      </c>
      <c r="C1530" t="s">
        <v>25</v>
      </c>
      <c r="D1530" t="s">
        <v>32</v>
      </c>
      <c r="E1530" s="2" t="s">
        <v>977</v>
      </c>
      <c r="F1530" t="s">
        <v>16</v>
      </c>
      <c r="G1530" t="s">
        <v>17</v>
      </c>
      <c r="H1530" t="s">
        <v>51</v>
      </c>
      <c r="I1530">
        <v>91.52</v>
      </c>
      <c r="J1530">
        <v>401.90272499999998</v>
      </c>
      <c r="K1530">
        <v>310.38272499999999</v>
      </c>
      <c r="L1530" t="s">
        <v>35</v>
      </c>
      <c r="M1530" t="s">
        <v>28</v>
      </c>
    </row>
    <row r="1531" spans="1:13" x14ac:dyDescent="0.25">
      <c r="A1531">
        <v>543061</v>
      </c>
      <c r="B1531">
        <v>8808527632</v>
      </c>
      <c r="C1531" t="s">
        <v>13</v>
      </c>
      <c r="D1531" t="s">
        <v>32</v>
      </c>
      <c r="E1531" s="2">
        <v>44569.540405092601</v>
      </c>
      <c r="F1531" t="s">
        <v>27</v>
      </c>
      <c r="G1531" t="s">
        <v>17</v>
      </c>
      <c r="H1531" t="s">
        <v>18</v>
      </c>
      <c r="I1531">
        <v>84.67</v>
      </c>
      <c r="J1531">
        <v>4482.9989999999998</v>
      </c>
      <c r="K1531">
        <v>4398.3289999999997</v>
      </c>
      <c r="L1531" t="s">
        <v>31</v>
      </c>
      <c r="M1531" t="s">
        <v>61</v>
      </c>
    </row>
    <row r="1532" spans="1:13" x14ac:dyDescent="0.25">
      <c r="A1532">
        <v>486192</v>
      </c>
      <c r="B1532">
        <v>2379757816</v>
      </c>
      <c r="C1532" t="s">
        <v>25</v>
      </c>
      <c r="D1532" t="s">
        <v>14</v>
      </c>
      <c r="E1532" s="2" t="s">
        <v>978</v>
      </c>
      <c r="F1532" t="s">
        <v>16</v>
      </c>
      <c r="G1532" t="s">
        <v>17</v>
      </c>
      <c r="H1532" t="s">
        <v>51</v>
      </c>
      <c r="I1532">
        <v>469.47</v>
      </c>
      <c r="J1532">
        <v>1338.036525</v>
      </c>
      <c r="K1532">
        <v>868.56652499999996</v>
      </c>
      <c r="L1532" t="s">
        <v>19</v>
      </c>
      <c r="M1532" t="s">
        <v>43</v>
      </c>
    </row>
    <row r="1533" spans="1:13" x14ac:dyDescent="0.25">
      <c r="A1533">
        <v>124813</v>
      </c>
      <c r="B1533">
        <v>9576137645</v>
      </c>
      <c r="C1533" t="s">
        <v>13</v>
      </c>
      <c r="D1533" t="s">
        <v>41</v>
      </c>
      <c r="E1533" s="2" t="s">
        <v>979</v>
      </c>
      <c r="F1533" t="s">
        <v>16</v>
      </c>
      <c r="G1533" t="s">
        <v>17</v>
      </c>
      <c r="H1533" t="s">
        <v>23</v>
      </c>
      <c r="I1533">
        <v>125.15</v>
      </c>
      <c r="J1533">
        <v>2649.2797249999899</v>
      </c>
      <c r="K1533">
        <v>2524.1297249999898</v>
      </c>
      <c r="L1533" t="s">
        <v>19</v>
      </c>
      <c r="M1533" t="s">
        <v>24</v>
      </c>
    </row>
    <row r="1534" spans="1:13" x14ac:dyDescent="0.25">
      <c r="A1534">
        <v>310960</v>
      </c>
      <c r="B1534">
        <v>9724584843</v>
      </c>
      <c r="C1534" t="s">
        <v>13</v>
      </c>
      <c r="D1534" t="s">
        <v>41</v>
      </c>
      <c r="E1534" s="2">
        <v>44105.803715277798</v>
      </c>
      <c r="F1534" t="s">
        <v>66</v>
      </c>
      <c r="G1534" t="s">
        <v>30</v>
      </c>
      <c r="H1534" t="s">
        <v>33356</v>
      </c>
      <c r="I1534">
        <v>0</v>
      </c>
      <c r="J1534">
        <v>944.48024999999996</v>
      </c>
      <c r="K1534">
        <v>944.48024999999996</v>
      </c>
      <c r="L1534" t="s">
        <v>19</v>
      </c>
      <c r="M1534" t="s">
        <v>24</v>
      </c>
    </row>
    <row r="1535" spans="1:13" x14ac:dyDescent="0.25">
      <c r="A1535">
        <v>473321</v>
      </c>
      <c r="B1535">
        <v>8931240755</v>
      </c>
      <c r="C1535" t="s">
        <v>25</v>
      </c>
      <c r="D1535" t="s">
        <v>55</v>
      </c>
      <c r="E1535" s="2" t="s">
        <v>980</v>
      </c>
      <c r="F1535" t="s">
        <v>16</v>
      </c>
      <c r="G1535" t="s">
        <v>17</v>
      </c>
      <c r="H1535" t="s">
        <v>51</v>
      </c>
      <c r="I1535">
        <v>257.35000000000002</v>
      </c>
      <c r="J1535">
        <v>4104.8472000000002</v>
      </c>
      <c r="K1535">
        <v>3847.4971999999998</v>
      </c>
      <c r="L1535" t="s">
        <v>31</v>
      </c>
      <c r="M1535" t="s">
        <v>25</v>
      </c>
    </row>
    <row r="1536" spans="1:13" x14ac:dyDescent="0.25">
      <c r="A1536">
        <v>378961</v>
      </c>
      <c r="B1536">
        <v>8005509992</v>
      </c>
      <c r="C1536" t="s">
        <v>21</v>
      </c>
      <c r="D1536" t="s">
        <v>14</v>
      </c>
      <c r="E1536" s="2" t="s">
        <v>981</v>
      </c>
      <c r="F1536" t="s">
        <v>29</v>
      </c>
      <c r="G1536" t="s">
        <v>30</v>
      </c>
      <c r="H1536" t="s">
        <v>33356</v>
      </c>
      <c r="I1536">
        <v>0</v>
      </c>
      <c r="J1536">
        <v>4578.3853499999996</v>
      </c>
      <c r="K1536">
        <v>4578.3853499999996</v>
      </c>
      <c r="L1536" t="s">
        <v>42</v>
      </c>
      <c r="M1536" t="s">
        <v>56</v>
      </c>
    </row>
    <row r="1537" spans="1:13" x14ac:dyDescent="0.25">
      <c r="A1537">
        <v>438590</v>
      </c>
      <c r="B1537">
        <v>3054327418</v>
      </c>
      <c r="C1537" t="s">
        <v>25</v>
      </c>
      <c r="D1537" t="s">
        <v>14</v>
      </c>
      <c r="E1537" s="2">
        <v>44809.160671296202</v>
      </c>
      <c r="F1537" t="s">
        <v>29</v>
      </c>
      <c r="G1537" t="s">
        <v>30</v>
      </c>
      <c r="H1537" t="s">
        <v>33356</v>
      </c>
      <c r="I1537">
        <v>0</v>
      </c>
      <c r="J1537">
        <v>876.59899999999902</v>
      </c>
      <c r="K1537">
        <v>876.59899999999902</v>
      </c>
      <c r="L1537" t="s">
        <v>48</v>
      </c>
      <c r="M1537" t="s">
        <v>24</v>
      </c>
    </row>
    <row r="1538" spans="1:13" x14ac:dyDescent="0.25">
      <c r="A1538">
        <v>745239</v>
      </c>
      <c r="B1538">
        <v>2621378232</v>
      </c>
      <c r="C1538" t="s">
        <v>13</v>
      </c>
      <c r="D1538" t="s">
        <v>32</v>
      </c>
      <c r="E1538" s="2" t="s">
        <v>982</v>
      </c>
      <c r="F1538" t="s">
        <v>66</v>
      </c>
      <c r="G1538" t="s">
        <v>30</v>
      </c>
      <c r="H1538" t="s">
        <v>33356</v>
      </c>
      <c r="I1538">
        <v>0</v>
      </c>
      <c r="J1538">
        <v>2165.9184</v>
      </c>
      <c r="K1538">
        <v>2165.9184</v>
      </c>
      <c r="L1538" t="s">
        <v>19</v>
      </c>
      <c r="M1538" t="s">
        <v>56</v>
      </c>
    </row>
    <row r="1539" spans="1:13" x14ac:dyDescent="0.25">
      <c r="A1539">
        <v>864162</v>
      </c>
      <c r="B1539">
        <v>1921507208</v>
      </c>
      <c r="C1539" t="s">
        <v>21</v>
      </c>
      <c r="D1539" t="s">
        <v>55</v>
      </c>
      <c r="E1539" s="2">
        <v>44414.677407407398</v>
      </c>
      <c r="F1539" t="s">
        <v>27</v>
      </c>
      <c r="G1539" t="s">
        <v>17</v>
      </c>
      <c r="H1539" t="s">
        <v>23</v>
      </c>
      <c r="I1539">
        <v>315.69</v>
      </c>
      <c r="J1539">
        <v>3791.6703000000002</v>
      </c>
      <c r="K1539">
        <v>3475.9803000000002</v>
      </c>
      <c r="L1539" t="s">
        <v>19</v>
      </c>
      <c r="M1539" t="s">
        <v>24</v>
      </c>
    </row>
    <row r="1540" spans="1:13" x14ac:dyDescent="0.25">
      <c r="A1540">
        <v>218661</v>
      </c>
      <c r="B1540">
        <v>8610420563</v>
      </c>
      <c r="C1540" t="s">
        <v>21</v>
      </c>
      <c r="D1540" t="s">
        <v>55</v>
      </c>
      <c r="E1540" s="2" t="s">
        <v>983</v>
      </c>
      <c r="F1540" t="s">
        <v>27</v>
      </c>
      <c r="G1540" t="s">
        <v>30</v>
      </c>
      <c r="H1540" t="s">
        <v>33356</v>
      </c>
      <c r="I1540">
        <v>0</v>
      </c>
      <c r="J1540">
        <v>1665.7585999999999</v>
      </c>
      <c r="K1540">
        <v>1665.7585999999999</v>
      </c>
      <c r="L1540" t="s">
        <v>19</v>
      </c>
      <c r="M1540" t="s">
        <v>28</v>
      </c>
    </row>
    <row r="1541" spans="1:13" x14ac:dyDescent="0.25">
      <c r="A1541">
        <v>758784</v>
      </c>
      <c r="B1541">
        <v>3259805261</v>
      </c>
      <c r="C1541" t="s">
        <v>21</v>
      </c>
      <c r="D1541" t="s">
        <v>14</v>
      </c>
      <c r="E1541" s="2" t="s">
        <v>984</v>
      </c>
      <c r="F1541" t="s">
        <v>27</v>
      </c>
      <c r="G1541" t="s">
        <v>17</v>
      </c>
      <c r="H1541" t="s">
        <v>51</v>
      </c>
      <c r="I1541">
        <v>115.49</v>
      </c>
      <c r="J1541">
        <v>3245.974725</v>
      </c>
      <c r="K1541">
        <v>3130.4847249999998</v>
      </c>
      <c r="L1541" t="s">
        <v>42</v>
      </c>
      <c r="M1541" t="s">
        <v>24</v>
      </c>
    </row>
    <row r="1542" spans="1:13" x14ac:dyDescent="0.25">
      <c r="A1542">
        <v>585331</v>
      </c>
      <c r="B1542">
        <v>1118098892</v>
      </c>
      <c r="C1542" t="s">
        <v>13</v>
      </c>
      <c r="D1542" t="s">
        <v>14</v>
      </c>
      <c r="E1542" s="2" t="s">
        <v>985</v>
      </c>
      <c r="F1542" t="s">
        <v>16</v>
      </c>
      <c r="G1542" t="s">
        <v>30</v>
      </c>
      <c r="H1542" t="s">
        <v>33356</v>
      </c>
      <c r="I1542">
        <v>0</v>
      </c>
      <c r="J1542">
        <v>661.125</v>
      </c>
      <c r="K1542">
        <v>661.125</v>
      </c>
      <c r="L1542" t="s">
        <v>31</v>
      </c>
      <c r="M1542" t="s">
        <v>20</v>
      </c>
    </row>
    <row r="1543" spans="1:13" x14ac:dyDescent="0.25">
      <c r="A1543">
        <v>831618</v>
      </c>
      <c r="B1543">
        <v>5636279245</v>
      </c>
      <c r="C1543" t="s">
        <v>21</v>
      </c>
      <c r="D1543" t="s">
        <v>41</v>
      </c>
      <c r="E1543" s="2" t="s">
        <v>986</v>
      </c>
      <c r="F1543" t="s">
        <v>66</v>
      </c>
      <c r="G1543" t="s">
        <v>30</v>
      </c>
      <c r="H1543" t="s">
        <v>33356</v>
      </c>
      <c r="I1543">
        <v>0</v>
      </c>
      <c r="J1543">
        <v>526.471</v>
      </c>
      <c r="K1543">
        <v>526.471</v>
      </c>
      <c r="L1543" t="s">
        <v>31</v>
      </c>
      <c r="M1543" t="s">
        <v>52</v>
      </c>
    </row>
    <row r="1544" spans="1:13" x14ac:dyDescent="0.25">
      <c r="A1544">
        <v>615655</v>
      </c>
      <c r="B1544">
        <v>2343772199</v>
      </c>
      <c r="C1544" t="s">
        <v>13</v>
      </c>
      <c r="D1544" t="s">
        <v>26</v>
      </c>
      <c r="E1544" s="2" t="s">
        <v>987</v>
      </c>
      <c r="F1544" t="s">
        <v>38</v>
      </c>
      <c r="G1544" t="s">
        <v>30</v>
      </c>
      <c r="H1544" t="s">
        <v>33356</v>
      </c>
      <c r="I1544">
        <v>0</v>
      </c>
      <c r="J1544">
        <v>506.51749999999902</v>
      </c>
      <c r="K1544">
        <v>506.51749999999902</v>
      </c>
      <c r="L1544" t="s">
        <v>19</v>
      </c>
      <c r="M1544" t="s">
        <v>61</v>
      </c>
    </row>
    <row r="1545" spans="1:13" x14ac:dyDescent="0.25">
      <c r="A1545">
        <v>718121</v>
      </c>
      <c r="B1545">
        <v>5371246464</v>
      </c>
      <c r="C1545" t="s">
        <v>13</v>
      </c>
      <c r="D1545" t="s">
        <v>14</v>
      </c>
      <c r="E1545" s="2" t="s">
        <v>988</v>
      </c>
      <c r="F1545" t="s">
        <v>66</v>
      </c>
      <c r="G1545" t="s">
        <v>30</v>
      </c>
      <c r="H1545" t="s">
        <v>33356</v>
      </c>
      <c r="I1545">
        <v>0</v>
      </c>
      <c r="J1545">
        <v>1896.73064999999</v>
      </c>
      <c r="K1545">
        <v>1896.73064999999</v>
      </c>
      <c r="L1545" t="s">
        <v>19</v>
      </c>
      <c r="M1545" t="s">
        <v>76</v>
      </c>
    </row>
    <row r="1546" spans="1:13" x14ac:dyDescent="0.25">
      <c r="A1546">
        <v>559390</v>
      </c>
      <c r="B1546">
        <v>5751765385</v>
      </c>
      <c r="C1546" t="s">
        <v>13</v>
      </c>
      <c r="D1546" t="s">
        <v>32</v>
      </c>
      <c r="E1546" s="2" t="s">
        <v>989</v>
      </c>
      <c r="F1546" t="s">
        <v>16</v>
      </c>
      <c r="G1546" t="s">
        <v>30</v>
      </c>
      <c r="H1546" t="s">
        <v>33356</v>
      </c>
      <c r="I1546">
        <v>0</v>
      </c>
      <c r="J1546">
        <v>2533.5337500000001</v>
      </c>
      <c r="K1546">
        <v>2533.5337500000001</v>
      </c>
      <c r="L1546" t="s">
        <v>31</v>
      </c>
      <c r="M1546" t="s">
        <v>24</v>
      </c>
    </row>
    <row r="1547" spans="1:13" x14ac:dyDescent="0.25">
      <c r="A1547">
        <v>407706</v>
      </c>
      <c r="B1547">
        <v>8060144520</v>
      </c>
      <c r="C1547" t="s">
        <v>13</v>
      </c>
      <c r="D1547" t="s">
        <v>14</v>
      </c>
      <c r="E1547" s="2" t="s">
        <v>990</v>
      </c>
      <c r="F1547" t="s">
        <v>59</v>
      </c>
      <c r="G1547" t="s">
        <v>17</v>
      </c>
      <c r="H1547" t="s">
        <v>34</v>
      </c>
      <c r="I1547">
        <v>220.07</v>
      </c>
      <c r="J1547">
        <v>3857.0884999999898</v>
      </c>
      <c r="K1547">
        <v>3637.0184999999901</v>
      </c>
      <c r="L1547" t="s">
        <v>45</v>
      </c>
      <c r="M1547" t="s">
        <v>61</v>
      </c>
    </row>
    <row r="1548" spans="1:13" x14ac:dyDescent="0.25">
      <c r="A1548">
        <v>503803</v>
      </c>
      <c r="B1548">
        <v>9548572472</v>
      </c>
      <c r="C1548" t="s">
        <v>25</v>
      </c>
      <c r="D1548" t="s">
        <v>41</v>
      </c>
      <c r="E1548" s="2" t="s">
        <v>991</v>
      </c>
      <c r="F1548" t="s">
        <v>66</v>
      </c>
      <c r="G1548" t="s">
        <v>30</v>
      </c>
      <c r="H1548" t="s">
        <v>33356</v>
      </c>
      <c r="I1548">
        <v>0</v>
      </c>
      <c r="J1548">
        <v>1695.6815999999999</v>
      </c>
      <c r="K1548">
        <v>1695.6815999999999</v>
      </c>
      <c r="L1548" t="s">
        <v>19</v>
      </c>
      <c r="M1548" t="s">
        <v>61</v>
      </c>
    </row>
    <row r="1549" spans="1:13" x14ac:dyDescent="0.25">
      <c r="A1549">
        <v>127168</v>
      </c>
      <c r="B1549">
        <v>8535927440</v>
      </c>
      <c r="C1549" t="s">
        <v>13</v>
      </c>
      <c r="D1549" t="s">
        <v>32</v>
      </c>
      <c r="E1549" s="2">
        <v>44317.594328703701</v>
      </c>
      <c r="F1549" t="s">
        <v>27</v>
      </c>
      <c r="G1549" t="s">
        <v>30</v>
      </c>
      <c r="H1549" t="s">
        <v>33356</v>
      </c>
      <c r="I1549">
        <v>0</v>
      </c>
      <c r="J1549">
        <v>3987.1655999999998</v>
      </c>
      <c r="K1549">
        <v>3987.1655999999998</v>
      </c>
      <c r="L1549" t="s">
        <v>84</v>
      </c>
      <c r="M1549" t="s">
        <v>56</v>
      </c>
    </row>
    <row r="1550" spans="1:13" x14ac:dyDescent="0.25">
      <c r="A1550">
        <v>101429</v>
      </c>
      <c r="B1550">
        <v>6130988790</v>
      </c>
      <c r="C1550" t="s">
        <v>21</v>
      </c>
      <c r="D1550" t="s">
        <v>32</v>
      </c>
      <c r="E1550" s="2" t="s">
        <v>992</v>
      </c>
      <c r="F1550" t="s">
        <v>66</v>
      </c>
      <c r="G1550" t="s">
        <v>17</v>
      </c>
      <c r="H1550" t="s">
        <v>34</v>
      </c>
      <c r="I1550">
        <v>169.48</v>
      </c>
      <c r="J1550">
        <v>2353.9194000000002</v>
      </c>
      <c r="K1550">
        <v>2184.4394000000002</v>
      </c>
      <c r="L1550" t="s">
        <v>84</v>
      </c>
      <c r="M1550" t="s">
        <v>25</v>
      </c>
    </row>
    <row r="1551" spans="1:13" x14ac:dyDescent="0.25">
      <c r="A1551">
        <v>102593</v>
      </c>
      <c r="B1551">
        <v>8724272159</v>
      </c>
      <c r="C1551" t="s">
        <v>13</v>
      </c>
      <c r="D1551" t="s">
        <v>14</v>
      </c>
      <c r="E1551" s="2" t="s">
        <v>993</v>
      </c>
      <c r="F1551" t="s">
        <v>38</v>
      </c>
      <c r="G1551" t="s">
        <v>30</v>
      </c>
      <c r="H1551" t="s">
        <v>33356</v>
      </c>
      <c r="I1551">
        <v>0</v>
      </c>
      <c r="J1551">
        <v>4045.8330000000001</v>
      </c>
      <c r="K1551">
        <v>4045.8330000000001</v>
      </c>
      <c r="L1551" t="s">
        <v>19</v>
      </c>
      <c r="M1551" t="s">
        <v>61</v>
      </c>
    </row>
    <row r="1552" spans="1:13" x14ac:dyDescent="0.25">
      <c r="A1552">
        <v>957588</v>
      </c>
      <c r="B1552">
        <v>5918906354</v>
      </c>
      <c r="C1552" t="s">
        <v>21</v>
      </c>
      <c r="D1552" t="s">
        <v>26</v>
      </c>
      <c r="E1552" s="2" t="s">
        <v>994</v>
      </c>
      <c r="F1552" t="s">
        <v>25</v>
      </c>
      <c r="G1552" t="s">
        <v>30</v>
      </c>
      <c r="H1552" t="s">
        <v>33356</v>
      </c>
      <c r="I1552">
        <v>0</v>
      </c>
      <c r="J1552">
        <v>3180.7611000000002</v>
      </c>
      <c r="K1552">
        <v>3180.7611000000002</v>
      </c>
      <c r="L1552" t="s">
        <v>42</v>
      </c>
      <c r="M1552" t="s">
        <v>28</v>
      </c>
    </row>
    <row r="1553" spans="1:13" x14ac:dyDescent="0.25">
      <c r="A1553">
        <v>488918</v>
      </c>
      <c r="B1553">
        <v>2736113628</v>
      </c>
      <c r="C1553" t="s">
        <v>21</v>
      </c>
      <c r="D1553" t="s">
        <v>14</v>
      </c>
      <c r="E1553" s="2">
        <v>43506.449733796202</v>
      </c>
      <c r="F1553" t="s">
        <v>29</v>
      </c>
      <c r="G1553" t="s">
        <v>17</v>
      </c>
      <c r="H1553" t="s">
        <v>51</v>
      </c>
      <c r="I1553">
        <v>60</v>
      </c>
      <c r="J1553">
        <v>2743.9169999999999</v>
      </c>
      <c r="K1553">
        <v>2683.9169999999999</v>
      </c>
      <c r="L1553" t="s">
        <v>60</v>
      </c>
      <c r="M1553" t="s">
        <v>20</v>
      </c>
    </row>
    <row r="1554" spans="1:13" x14ac:dyDescent="0.25">
      <c r="A1554">
        <v>816052</v>
      </c>
      <c r="B1554">
        <v>1712679330</v>
      </c>
      <c r="C1554" t="s">
        <v>25</v>
      </c>
      <c r="D1554" t="s">
        <v>26</v>
      </c>
      <c r="E1554" s="2">
        <v>44266.608402777798</v>
      </c>
      <c r="F1554" t="s">
        <v>27</v>
      </c>
      <c r="G1554" t="s">
        <v>30</v>
      </c>
      <c r="H1554" t="s">
        <v>33356</v>
      </c>
      <c r="I1554">
        <v>0</v>
      </c>
      <c r="J1554">
        <v>5774.5115999999998</v>
      </c>
      <c r="K1554">
        <v>5774.5115999999998</v>
      </c>
      <c r="L1554" t="s">
        <v>84</v>
      </c>
      <c r="M1554" t="s">
        <v>61</v>
      </c>
    </row>
    <row r="1555" spans="1:13" x14ac:dyDescent="0.25">
      <c r="A1555">
        <v>635634</v>
      </c>
      <c r="B1555">
        <v>1160438435</v>
      </c>
      <c r="C1555" t="s">
        <v>13</v>
      </c>
      <c r="D1555" t="s">
        <v>41</v>
      </c>
      <c r="E1555" s="2" t="s">
        <v>995</v>
      </c>
      <c r="F1555" t="s">
        <v>16</v>
      </c>
      <c r="G1555" t="s">
        <v>17</v>
      </c>
      <c r="H1555" t="s">
        <v>23</v>
      </c>
      <c r="I1555">
        <v>118.97</v>
      </c>
      <c r="J1555">
        <v>691.02</v>
      </c>
      <c r="K1555">
        <v>572.04999999999995</v>
      </c>
      <c r="L1555" t="s">
        <v>19</v>
      </c>
      <c r="M1555" t="s">
        <v>52</v>
      </c>
    </row>
    <row r="1556" spans="1:13" x14ac:dyDescent="0.25">
      <c r="A1556">
        <v>115550</v>
      </c>
      <c r="B1556">
        <v>2232526652</v>
      </c>
      <c r="C1556" t="s">
        <v>21</v>
      </c>
      <c r="D1556" t="s">
        <v>14</v>
      </c>
      <c r="E1556" s="2" t="s">
        <v>996</v>
      </c>
      <c r="F1556" t="s">
        <v>27</v>
      </c>
      <c r="G1556" t="s">
        <v>17</v>
      </c>
      <c r="H1556" t="s">
        <v>51</v>
      </c>
      <c r="I1556">
        <v>266.52999999999997</v>
      </c>
      <c r="J1556">
        <v>6955.9210499999999</v>
      </c>
      <c r="K1556">
        <v>6689.3910500000002</v>
      </c>
      <c r="L1556" t="s">
        <v>19</v>
      </c>
      <c r="M1556" t="s">
        <v>28</v>
      </c>
    </row>
    <row r="1557" spans="1:13" x14ac:dyDescent="0.25">
      <c r="A1557">
        <v>517035</v>
      </c>
      <c r="B1557">
        <v>7305431903</v>
      </c>
      <c r="C1557" t="s">
        <v>25</v>
      </c>
      <c r="D1557" t="s">
        <v>14</v>
      </c>
      <c r="E1557" s="2">
        <v>43838.636053240698</v>
      </c>
      <c r="F1557" t="s">
        <v>38</v>
      </c>
      <c r="G1557" t="s">
        <v>30</v>
      </c>
      <c r="H1557" t="s">
        <v>33356</v>
      </c>
      <c r="I1557">
        <v>0</v>
      </c>
      <c r="J1557">
        <v>2567.1345000000001</v>
      </c>
      <c r="K1557">
        <v>2567.1345000000001</v>
      </c>
      <c r="L1557" t="s">
        <v>19</v>
      </c>
      <c r="M1557" t="s">
        <v>24</v>
      </c>
    </row>
    <row r="1558" spans="1:13" x14ac:dyDescent="0.25">
      <c r="A1558">
        <v>901280</v>
      </c>
      <c r="B1558">
        <v>6087183460</v>
      </c>
      <c r="C1558" t="s">
        <v>21</v>
      </c>
      <c r="D1558" t="s">
        <v>14</v>
      </c>
      <c r="E1558" s="2" t="s">
        <v>997</v>
      </c>
      <c r="F1558" t="s">
        <v>27</v>
      </c>
      <c r="G1558" t="s">
        <v>30</v>
      </c>
      <c r="H1558" t="s">
        <v>33356</v>
      </c>
      <c r="I1558">
        <v>0</v>
      </c>
      <c r="J1558">
        <v>3154.0425</v>
      </c>
      <c r="K1558">
        <v>3154.0425</v>
      </c>
      <c r="L1558" t="s">
        <v>19</v>
      </c>
      <c r="M1558" t="s">
        <v>25</v>
      </c>
    </row>
    <row r="1559" spans="1:13" x14ac:dyDescent="0.25">
      <c r="A1559">
        <v>979296</v>
      </c>
      <c r="B1559">
        <v>8126618474</v>
      </c>
      <c r="C1559" t="s">
        <v>21</v>
      </c>
      <c r="D1559" t="s">
        <v>41</v>
      </c>
      <c r="E1559" s="2" t="s">
        <v>998</v>
      </c>
      <c r="F1559" t="s">
        <v>16</v>
      </c>
      <c r="G1559" t="s">
        <v>30</v>
      </c>
      <c r="H1559" t="s">
        <v>33356</v>
      </c>
      <c r="I1559">
        <v>0</v>
      </c>
      <c r="J1559">
        <v>3217.473125</v>
      </c>
      <c r="K1559">
        <v>3217.473125</v>
      </c>
      <c r="L1559" t="s">
        <v>19</v>
      </c>
      <c r="M1559" t="s">
        <v>28</v>
      </c>
    </row>
    <row r="1560" spans="1:13" x14ac:dyDescent="0.25">
      <c r="A1560">
        <v>526949</v>
      </c>
      <c r="B1560">
        <v>2126975893</v>
      </c>
      <c r="C1560" t="s">
        <v>13</v>
      </c>
      <c r="D1560" t="s">
        <v>32</v>
      </c>
      <c r="E1560" s="2">
        <v>45567.437175925901</v>
      </c>
      <c r="F1560" t="s">
        <v>16</v>
      </c>
      <c r="G1560" t="s">
        <v>17</v>
      </c>
      <c r="H1560" t="s">
        <v>34</v>
      </c>
      <c r="I1560">
        <v>407.12</v>
      </c>
      <c r="J1560">
        <v>3753.0793749999998</v>
      </c>
      <c r="K1560">
        <v>3345.9593749999999</v>
      </c>
      <c r="L1560" t="s">
        <v>45</v>
      </c>
      <c r="M1560" t="s">
        <v>24</v>
      </c>
    </row>
    <row r="1561" spans="1:13" x14ac:dyDescent="0.25">
      <c r="A1561">
        <v>933071</v>
      </c>
      <c r="B1561">
        <v>5346388237</v>
      </c>
      <c r="C1561" t="s">
        <v>25</v>
      </c>
      <c r="D1561" t="s">
        <v>32</v>
      </c>
      <c r="E1561" s="2" t="s">
        <v>999</v>
      </c>
      <c r="F1561" t="s">
        <v>16</v>
      </c>
      <c r="G1561" t="s">
        <v>30</v>
      </c>
      <c r="H1561" t="s">
        <v>33356</v>
      </c>
      <c r="I1561">
        <v>0</v>
      </c>
      <c r="J1561">
        <v>3613.9845</v>
      </c>
      <c r="K1561">
        <v>3613.9845</v>
      </c>
      <c r="L1561" t="s">
        <v>19</v>
      </c>
      <c r="M1561" t="s">
        <v>25</v>
      </c>
    </row>
    <row r="1562" spans="1:13" x14ac:dyDescent="0.25">
      <c r="A1562">
        <v>926351</v>
      </c>
      <c r="B1562">
        <v>7068006005</v>
      </c>
      <c r="C1562" t="s">
        <v>21</v>
      </c>
      <c r="D1562" t="s">
        <v>32</v>
      </c>
      <c r="E1562" s="2" t="s">
        <v>1000</v>
      </c>
      <c r="F1562" t="s">
        <v>16</v>
      </c>
      <c r="G1562" t="s">
        <v>17</v>
      </c>
      <c r="H1562" t="s">
        <v>34</v>
      </c>
      <c r="I1562">
        <v>326.45999999999998</v>
      </c>
      <c r="J1562">
        <v>4960.7160000000003</v>
      </c>
      <c r="K1562">
        <v>4634.2560000000003</v>
      </c>
      <c r="L1562" t="s">
        <v>19</v>
      </c>
      <c r="M1562" t="s">
        <v>61</v>
      </c>
    </row>
    <row r="1563" spans="1:13" x14ac:dyDescent="0.25">
      <c r="A1563">
        <v>642383</v>
      </c>
      <c r="B1563">
        <v>9776527376</v>
      </c>
      <c r="C1563" t="s">
        <v>25</v>
      </c>
      <c r="D1563" t="s">
        <v>14</v>
      </c>
      <c r="E1563" s="2" t="s">
        <v>1001</v>
      </c>
      <c r="F1563" t="s">
        <v>50</v>
      </c>
      <c r="G1563" t="s">
        <v>30</v>
      </c>
      <c r="H1563" t="s">
        <v>33356</v>
      </c>
      <c r="I1563">
        <v>0</v>
      </c>
      <c r="J1563">
        <v>3918.5749999999998</v>
      </c>
      <c r="K1563">
        <v>3918.5749999999998</v>
      </c>
      <c r="L1563" t="s">
        <v>60</v>
      </c>
      <c r="M1563" t="s">
        <v>28</v>
      </c>
    </row>
    <row r="1564" spans="1:13" x14ac:dyDescent="0.25">
      <c r="A1564">
        <v>883157</v>
      </c>
      <c r="B1564">
        <v>4440432460</v>
      </c>
      <c r="C1564" t="s">
        <v>13</v>
      </c>
      <c r="D1564" t="s">
        <v>14</v>
      </c>
      <c r="E1564" s="2" t="s">
        <v>1002</v>
      </c>
      <c r="F1564" t="s">
        <v>66</v>
      </c>
      <c r="G1564" t="s">
        <v>17</v>
      </c>
      <c r="H1564" t="s">
        <v>18</v>
      </c>
      <c r="I1564">
        <v>364.97</v>
      </c>
      <c r="J1564">
        <v>643.90809999999999</v>
      </c>
      <c r="K1564">
        <v>278.938099999999</v>
      </c>
      <c r="L1564" t="s">
        <v>19</v>
      </c>
      <c r="M1564" t="s">
        <v>52</v>
      </c>
    </row>
    <row r="1565" spans="1:13" x14ac:dyDescent="0.25">
      <c r="A1565">
        <v>206260</v>
      </c>
      <c r="B1565">
        <v>5840813520</v>
      </c>
      <c r="C1565" t="s">
        <v>25</v>
      </c>
      <c r="D1565" t="s">
        <v>14</v>
      </c>
      <c r="E1565" s="2" t="s">
        <v>1003</v>
      </c>
      <c r="F1565" t="s">
        <v>16</v>
      </c>
      <c r="G1565" t="s">
        <v>30</v>
      </c>
      <c r="H1565" t="s">
        <v>33356</v>
      </c>
      <c r="I1565">
        <v>0</v>
      </c>
      <c r="J1565">
        <v>2244.3156249999902</v>
      </c>
      <c r="K1565">
        <v>2244.3156249999902</v>
      </c>
      <c r="L1565" t="s">
        <v>42</v>
      </c>
      <c r="M1565" t="s">
        <v>20</v>
      </c>
    </row>
    <row r="1566" spans="1:13" x14ac:dyDescent="0.25">
      <c r="A1566">
        <v>346517</v>
      </c>
      <c r="B1566">
        <v>7671481212</v>
      </c>
      <c r="C1566" t="s">
        <v>13</v>
      </c>
      <c r="D1566" t="s">
        <v>14</v>
      </c>
      <c r="E1566" s="2" t="s">
        <v>1004</v>
      </c>
      <c r="F1566" t="s">
        <v>29</v>
      </c>
      <c r="G1566" t="s">
        <v>30</v>
      </c>
      <c r="H1566" t="s">
        <v>33356</v>
      </c>
      <c r="I1566">
        <v>0</v>
      </c>
      <c r="J1566">
        <v>3499.6868999999901</v>
      </c>
      <c r="K1566">
        <v>3499.6868999999901</v>
      </c>
      <c r="L1566" t="s">
        <v>60</v>
      </c>
      <c r="M1566" t="s">
        <v>71</v>
      </c>
    </row>
    <row r="1567" spans="1:13" x14ac:dyDescent="0.25">
      <c r="A1567">
        <v>538136</v>
      </c>
      <c r="B1567">
        <v>3638017707</v>
      </c>
      <c r="C1567" t="s">
        <v>13</v>
      </c>
      <c r="D1567" t="s">
        <v>32</v>
      </c>
      <c r="E1567" s="2">
        <v>45421.973217592596</v>
      </c>
      <c r="F1567" t="s">
        <v>16</v>
      </c>
      <c r="G1567" t="s">
        <v>17</v>
      </c>
      <c r="H1567" t="s">
        <v>51</v>
      </c>
      <c r="I1567">
        <v>499.2</v>
      </c>
      <c r="J1567">
        <v>999.63937499999997</v>
      </c>
      <c r="K1567">
        <v>500.43937499999998</v>
      </c>
      <c r="L1567" t="s">
        <v>19</v>
      </c>
      <c r="M1567" t="s">
        <v>56</v>
      </c>
    </row>
    <row r="1568" spans="1:13" x14ac:dyDescent="0.25">
      <c r="A1568">
        <v>588694</v>
      </c>
      <c r="B1568">
        <v>7686722132</v>
      </c>
      <c r="C1568" t="s">
        <v>13</v>
      </c>
      <c r="D1568" t="s">
        <v>32</v>
      </c>
      <c r="E1568" s="2" t="s">
        <v>1005</v>
      </c>
      <c r="F1568" t="s">
        <v>27</v>
      </c>
      <c r="G1568" t="s">
        <v>30</v>
      </c>
      <c r="H1568" t="s">
        <v>33356</v>
      </c>
      <c r="I1568">
        <v>0</v>
      </c>
      <c r="J1568">
        <v>819.17</v>
      </c>
      <c r="K1568">
        <v>819.17</v>
      </c>
      <c r="L1568" t="s">
        <v>19</v>
      </c>
      <c r="M1568" t="s">
        <v>24</v>
      </c>
    </row>
    <row r="1569" spans="1:13" x14ac:dyDescent="0.25">
      <c r="A1569">
        <v>703559</v>
      </c>
      <c r="B1569">
        <v>2787927021</v>
      </c>
      <c r="C1569" t="s">
        <v>25</v>
      </c>
      <c r="D1569" t="s">
        <v>41</v>
      </c>
      <c r="E1569" s="2" t="s">
        <v>1006</v>
      </c>
      <c r="F1569" t="s">
        <v>27</v>
      </c>
      <c r="G1569" t="s">
        <v>30</v>
      </c>
      <c r="H1569" t="s">
        <v>33356</v>
      </c>
      <c r="I1569">
        <v>0</v>
      </c>
      <c r="J1569">
        <v>941.00129999999899</v>
      </c>
      <c r="K1569">
        <v>941.00129999999899</v>
      </c>
      <c r="L1569" t="s">
        <v>45</v>
      </c>
      <c r="M1569" t="s">
        <v>20</v>
      </c>
    </row>
    <row r="1570" spans="1:13" x14ac:dyDescent="0.25">
      <c r="A1570">
        <v>693186</v>
      </c>
      <c r="B1570">
        <v>5898560811</v>
      </c>
      <c r="C1570" t="s">
        <v>21</v>
      </c>
      <c r="D1570" t="s">
        <v>41</v>
      </c>
      <c r="E1570" s="2" t="s">
        <v>1007</v>
      </c>
      <c r="F1570" t="s">
        <v>16</v>
      </c>
      <c r="G1570" t="s">
        <v>30</v>
      </c>
      <c r="H1570" t="s">
        <v>33356</v>
      </c>
      <c r="I1570">
        <v>0</v>
      </c>
      <c r="J1570">
        <v>2589.8291999999901</v>
      </c>
      <c r="K1570">
        <v>2589.8291999999901</v>
      </c>
      <c r="L1570" t="s">
        <v>60</v>
      </c>
      <c r="M1570" t="s">
        <v>28</v>
      </c>
    </row>
    <row r="1571" spans="1:13" x14ac:dyDescent="0.25">
      <c r="A1571">
        <v>376347</v>
      </c>
      <c r="B1571">
        <v>7921335110</v>
      </c>
      <c r="C1571" t="s">
        <v>25</v>
      </c>
      <c r="D1571" t="s">
        <v>41</v>
      </c>
      <c r="E1571" s="2" t="s">
        <v>1008</v>
      </c>
      <c r="F1571" t="s">
        <v>50</v>
      </c>
      <c r="G1571" t="s">
        <v>30</v>
      </c>
      <c r="H1571" t="s">
        <v>33356</v>
      </c>
      <c r="I1571">
        <v>0</v>
      </c>
      <c r="J1571">
        <v>4179.0749999999998</v>
      </c>
      <c r="K1571">
        <v>4179.0749999999998</v>
      </c>
      <c r="L1571" t="s">
        <v>31</v>
      </c>
      <c r="M1571" t="s">
        <v>43</v>
      </c>
    </row>
    <row r="1572" spans="1:13" x14ac:dyDescent="0.25">
      <c r="A1572">
        <v>912727</v>
      </c>
      <c r="B1572">
        <v>6505496098</v>
      </c>
      <c r="C1572" t="s">
        <v>25</v>
      </c>
      <c r="D1572" t="s">
        <v>32</v>
      </c>
      <c r="E1572" s="2" t="s">
        <v>1009</v>
      </c>
      <c r="F1572" t="s">
        <v>16</v>
      </c>
      <c r="G1572" t="s">
        <v>17</v>
      </c>
      <c r="H1572" t="s">
        <v>23</v>
      </c>
      <c r="I1572">
        <v>494.77</v>
      </c>
      <c r="J1572">
        <v>998.90149999999903</v>
      </c>
      <c r="K1572">
        <v>504.13149999999899</v>
      </c>
      <c r="L1572" t="s">
        <v>42</v>
      </c>
      <c r="M1572" t="s">
        <v>28</v>
      </c>
    </row>
    <row r="1573" spans="1:13" x14ac:dyDescent="0.25">
      <c r="A1573">
        <v>460234</v>
      </c>
      <c r="B1573">
        <v>1666977372</v>
      </c>
      <c r="C1573" t="s">
        <v>13</v>
      </c>
      <c r="D1573" t="s">
        <v>41</v>
      </c>
      <c r="E1573" s="2">
        <v>44177.185682870397</v>
      </c>
      <c r="F1573" t="s">
        <v>66</v>
      </c>
      <c r="G1573" t="s">
        <v>30</v>
      </c>
      <c r="H1573" t="s">
        <v>33356</v>
      </c>
      <c r="I1573">
        <v>0</v>
      </c>
      <c r="J1573">
        <v>494.62560000000002</v>
      </c>
      <c r="K1573">
        <v>494.62560000000002</v>
      </c>
      <c r="L1573" t="s">
        <v>84</v>
      </c>
      <c r="M1573" t="s">
        <v>43</v>
      </c>
    </row>
    <row r="1574" spans="1:13" x14ac:dyDescent="0.25">
      <c r="A1574">
        <v>557592</v>
      </c>
      <c r="B1574">
        <v>9491498345</v>
      </c>
      <c r="C1574" t="s">
        <v>21</v>
      </c>
      <c r="D1574" t="s">
        <v>14</v>
      </c>
      <c r="E1574" s="2">
        <v>45541.793993055602</v>
      </c>
      <c r="F1574" t="s">
        <v>29</v>
      </c>
      <c r="G1574" t="s">
        <v>30</v>
      </c>
      <c r="H1574" t="s">
        <v>33356</v>
      </c>
      <c r="I1574">
        <v>0</v>
      </c>
      <c r="J1574">
        <v>4378.6125000000002</v>
      </c>
      <c r="K1574">
        <v>4378.6125000000002</v>
      </c>
      <c r="L1574" t="s">
        <v>60</v>
      </c>
      <c r="M1574" t="s">
        <v>61</v>
      </c>
    </row>
    <row r="1575" spans="1:13" x14ac:dyDescent="0.25">
      <c r="A1575">
        <v>631897</v>
      </c>
      <c r="B1575">
        <v>5935670199</v>
      </c>
      <c r="C1575" t="s">
        <v>13</v>
      </c>
      <c r="D1575" t="s">
        <v>41</v>
      </c>
      <c r="E1575" s="2">
        <v>45630.911689814799</v>
      </c>
      <c r="F1575" t="s">
        <v>16</v>
      </c>
      <c r="G1575" t="s">
        <v>30</v>
      </c>
      <c r="H1575" t="s">
        <v>33356</v>
      </c>
      <c r="I1575">
        <v>0</v>
      </c>
      <c r="J1575">
        <v>3405.8999999999901</v>
      </c>
      <c r="K1575">
        <v>3405.8999999999901</v>
      </c>
      <c r="L1575" t="s">
        <v>45</v>
      </c>
      <c r="M1575" t="s">
        <v>43</v>
      </c>
    </row>
    <row r="1576" spans="1:13" x14ac:dyDescent="0.25">
      <c r="A1576">
        <v>914355</v>
      </c>
      <c r="B1576">
        <v>2687433681</v>
      </c>
      <c r="C1576" t="s">
        <v>25</v>
      </c>
      <c r="D1576" t="s">
        <v>14</v>
      </c>
      <c r="E1576" s="2" t="s">
        <v>1010</v>
      </c>
      <c r="F1576" t="s">
        <v>66</v>
      </c>
      <c r="G1576" t="s">
        <v>17</v>
      </c>
      <c r="H1576" t="s">
        <v>23</v>
      </c>
      <c r="I1576">
        <v>373.6</v>
      </c>
      <c r="J1576">
        <v>2943.7275</v>
      </c>
      <c r="K1576">
        <v>2570.1275000000001</v>
      </c>
      <c r="L1576" t="s">
        <v>31</v>
      </c>
      <c r="M1576" t="s">
        <v>71</v>
      </c>
    </row>
    <row r="1577" spans="1:13" x14ac:dyDescent="0.25">
      <c r="A1577">
        <v>918950</v>
      </c>
      <c r="B1577">
        <v>2982082161</v>
      </c>
      <c r="C1577" t="s">
        <v>25</v>
      </c>
      <c r="D1577" t="s">
        <v>55</v>
      </c>
      <c r="E1577" s="2" t="s">
        <v>1011</v>
      </c>
      <c r="F1577" t="s">
        <v>27</v>
      </c>
      <c r="G1577" t="s">
        <v>17</v>
      </c>
      <c r="H1577" t="s">
        <v>23</v>
      </c>
      <c r="I1577">
        <v>445.21</v>
      </c>
      <c r="J1577">
        <v>5587.0559999999996</v>
      </c>
      <c r="K1577">
        <v>5141.8459999999995</v>
      </c>
      <c r="L1577" t="s">
        <v>19</v>
      </c>
      <c r="M1577" t="s">
        <v>56</v>
      </c>
    </row>
    <row r="1578" spans="1:13" x14ac:dyDescent="0.25">
      <c r="A1578">
        <v>948027</v>
      </c>
      <c r="B1578">
        <v>5624861233</v>
      </c>
      <c r="C1578" t="s">
        <v>13</v>
      </c>
      <c r="D1578" t="s">
        <v>14</v>
      </c>
      <c r="E1578" s="2">
        <v>44603.672673611101</v>
      </c>
      <c r="F1578" t="s">
        <v>27</v>
      </c>
      <c r="G1578" t="s">
        <v>17</v>
      </c>
      <c r="H1578" t="s">
        <v>40</v>
      </c>
      <c r="I1578">
        <v>350.79</v>
      </c>
      <c r="J1578">
        <v>4426.5155999999997</v>
      </c>
      <c r="K1578">
        <v>4075.7255999999902</v>
      </c>
      <c r="L1578" t="s">
        <v>31</v>
      </c>
      <c r="M1578" t="s">
        <v>28</v>
      </c>
    </row>
    <row r="1579" spans="1:13" x14ac:dyDescent="0.25">
      <c r="A1579">
        <v>943668</v>
      </c>
      <c r="B1579">
        <v>1178466107</v>
      </c>
      <c r="C1579" t="s">
        <v>13</v>
      </c>
      <c r="D1579" t="s">
        <v>26</v>
      </c>
      <c r="E1579" s="2">
        <v>43956.365694444401</v>
      </c>
      <c r="F1579" t="s">
        <v>66</v>
      </c>
      <c r="G1579" t="s">
        <v>30</v>
      </c>
      <c r="H1579" t="s">
        <v>33356</v>
      </c>
      <c r="I1579">
        <v>0</v>
      </c>
      <c r="J1579">
        <v>168.9555</v>
      </c>
      <c r="K1579">
        <v>168.9555</v>
      </c>
      <c r="L1579" t="s">
        <v>19</v>
      </c>
      <c r="M1579" t="s">
        <v>24</v>
      </c>
    </row>
    <row r="1580" spans="1:13" x14ac:dyDescent="0.25">
      <c r="A1580">
        <v>661147</v>
      </c>
      <c r="B1580">
        <v>4743010526</v>
      </c>
      <c r="C1580" t="s">
        <v>25</v>
      </c>
      <c r="D1580" t="s">
        <v>41</v>
      </c>
      <c r="E1580" s="2">
        <v>45295.485983796301</v>
      </c>
      <c r="F1580" t="s">
        <v>50</v>
      </c>
      <c r="G1580" t="s">
        <v>30</v>
      </c>
      <c r="H1580" t="s">
        <v>33356</v>
      </c>
      <c r="I1580">
        <v>0</v>
      </c>
      <c r="J1580">
        <v>286.58749999999998</v>
      </c>
      <c r="K1580">
        <v>286.58749999999998</v>
      </c>
      <c r="L1580" t="s">
        <v>19</v>
      </c>
      <c r="M1580" t="s">
        <v>24</v>
      </c>
    </row>
    <row r="1581" spans="1:13" x14ac:dyDescent="0.25">
      <c r="A1581">
        <v>826229</v>
      </c>
      <c r="B1581">
        <v>9725510256</v>
      </c>
      <c r="C1581" t="s">
        <v>25</v>
      </c>
      <c r="D1581" t="s">
        <v>14</v>
      </c>
      <c r="E1581" s="2">
        <v>44317.270173611098</v>
      </c>
      <c r="F1581" t="s">
        <v>29</v>
      </c>
      <c r="G1581" t="s">
        <v>30</v>
      </c>
      <c r="H1581" t="s">
        <v>33356</v>
      </c>
      <c r="I1581">
        <v>0</v>
      </c>
      <c r="J1581">
        <v>3892.1057999999998</v>
      </c>
      <c r="K1581">
        <v>3892.1057999999998</v>
      </c>
      <c r="L1581" t="s">
        <v>31</v>
      </c>
      <c r="M1581" t="s">
        <v>24</v>
      </c>
    </row>
    <row r="1582" spans="1:13" x14ac:dyDescent="0.25">
      <c r="A1582">
        <v>414056</v>
      </c>
      <c r="B1582">
        <v>4273767810</v>
      </c>
      <c r="C1582" t="s">
        <v>25</v>
      </c>
      <c r="D1582" t="s">
        <v>32</v>
      </c>
      <c r="E1582" s="2">
        <v>45451.059513888897</v>
      </c>
      <c r="F1582" t="s">
        <v>27</v>
      </c>
      <c r="G1582" t="s">
        <v>17</v>
      </c>
      <c r="H1582" t="s">
        <v>18</v>
      </c>
      <c r="I1582">
        <v>85.85</v>
      </c>
      <c r="J1582">
        <v>4108.9875000000002</v>
      </c>
      <c r="K1582">
        <v>4023.1374999999998</v>
      </c>
      <c r="L1582" t="s">
        <v>45</v>
      </c>
      <c r="M1582" t="s">
        <v>20</v>
      </c>
    </row>
    <row r="1583" spans="1:13" x14ac:dyDescent="0.25">
      <c r="A1583">
        <v>661811</v>
      </c>
      <c r="B1583">
        <v>2755628911</v>
      </c>
      <c r="C1583" t="s">
        <v>13</v>
      </c>
      <c r="D1583" t="s">
        <v>32</v>
      </c>
      <c r="E1583" s="2" t="s">
        <v>1012</v>
      </c>
      <c r="F1583" t="s">
        <v>16</v>
      </c>
      <c r="G1583" t="s">
        <v>30</v>
      </c>
      <c r="H1583" t="s">
        <v>33356</v>
      </c>
      <c r="I1583">
        <v>0</v>
      </c>
      <c r="J1583">
        <v>3486.5193999999901</v>
      </c>
      <c r="K1583">
        <v>3486.5193999999901</v>
      </c>
      <c r="L1583" t="s">
        <v>45</v>
      </c>
      <c r="M1583" t="s">
        <v>20</v>
      </c>
    </row>
    <row r="1584" spans="1:13" x14ac:dyDescent="0.25">
      <c r="A1584">
        <v>416762</v>
      </c>
      <c r="B1584">
        <v>1366230899</v>
      </c>
      <c r="C1584" t="s">
        <v>13</v>
      </c>
      <c r="D1584" t="s">
        <v>41</v>
      </c>
      <c r="E1584" s="2" t="s">
        <v>1013</v>
      </c>
      <c r="F1584" t="s">
        <v>16</v>
      </c>
      <c r="G1584" t="s">
        <v>17</v>
      </c>
      <c r="H1584" t="s">
        <v>51</v>
      </c>
      <c r="I1584">
        <v>120.01</v>
      </c>
      <c r="J1584">
        <v>1138.0445999999999</v>
      </c>
      <c r="K1584">
        <v>1018.0346</v>
      </c>
      <c r="L1584" t="s">
        <v>19</v>
      </c>
      <c r="M1584" t="s">
        <v>28</v>
      </c>
    </row>
    <row r="1585" spans="1:13" x14ac:dyDescent="0.25">
      <c r="A1585">
        <v>120422</v>
      </c>
      <c r="B1585">
        <v>9366656397</v>
      </c>
      <c r="C1585" t="s">
        <v>25</v>
      </c>
      <c r="D1585" t="s">
        <v>41</v>
      </c>
      <c r="E1585" s="2">
        <v>43994.801273148201</v>
      </c>
      <c r="F1585" t="s">
        <v>16</v>
      </c>
      <c r="G1585" t="s">
        <v>17</v>
      </c>
      <c r="H1585" t="s">
        <v>51</v>
      </c>
      <c r="I1585">
        <v>253.08</v>
      </c>
      <c r="J1585">
        <v>1086.3006</v>
      </c>
      <c r="K1585">
        <v>833.22059999999999</v>
      </c>
      <c r="L1585" t="s">
        <v>48</v>
      </c>
      <c r="M1585" t="s">
        <v>28</v>
      </c>
    </row>
    <row r="1586" spans="1:13" x14ac:dyDescent="0.25">
      <c r="A1586">
        <v>112000</v>
      </c>
      <c r="B1586">
        <v>9110576985</v>
      </c>
      <c r="C1586" t="s">
        <v>21</v>
      </c>
      <c r="D1586" t="s">
        <v>32</v>
      </c>
      <c r="E1586" s="2">
        <v>45149.047476851898</v>
      </c>
      <c r="F1586" t="s">
        <v>16</v>
      </c>
      <c r="G1586" t="s">
        <v>17</v>
      </c>
      <c r="H1586" t="s">
        <v>23</v>
      </c>
      <c r="I1586">
        <v>224.55</v>
      </c>
      <c r="J1586">
        <v>1666.25159999999</v>
      </c>
      <c r="K1586">
        <v>1441.7015999999901</v>
      </c>
      <c r="L1586" t="s">
        <v>45</v>
      </c>
      <c r="M1586" t="s">
        <v>61</v>
      </c>
    </row>
    <row r="1587" spans="1:13" x14ac:dyDescent="0.25">
      <c r="A1587">
        <v>410624</v>
      </c>
      <c r="B1587">
        <v>4337458700</v>
      </c>
      <c r="C1587" t="s">
        <v>25</v>
      </c>
      <c r="D1587" t="s">
        <v>26</v>
      </c>
      <c r="E1587" s="2">
        <v>44715.8101157407</v>
      </c>
      <c r="F1587" t="s">
        <v>38</v>
      </c>
      <c r="G1587" t="s">
        <v>17</v>
      </c>
      <c r="H1587" t="s">
        <v>51</v>
      </c>
      <c r="I1587">
        <v>203.95</v>
      </c>
      <c r="J1587">
        <v>2930.2160999999901</v>
      </c>
      <c r="K1587">
        <v>2726.2660999999998</v>
      </c>
      <c r="L1587" t="s">
        <v>31</v>
      </c>
      <c r="M1587" t="s">
        <v>43</v>
      </c>
    </row>
    <row r="1588" spans="1:13" x14ac:dyDescent="0.25">
      <c r="A1588">
        <v>529821</v>
      </c>
      <c r="B1588">
        <v>1194418070</v>
      </c>
      <c r="C1588" t="s">
        <v>13</v>
      </c>
      <c r="D1588" t="s">
        <v>14</v>
      </c>
      <c r="E1588" s="2">
        <v>44481.959247685198</v>
      </c>
      <c r="F1588" t="s">
        <v>25</v>
      </c>
      <c r="G1588" t="s">
        <v>30</v>
      </c>
      <c r="H1588" t="s">
        <v>33356</v>
      </c>
      <c r="I1588">
        <v>0</v>
      </c>
      <c r="J1588">
        <v>6151.4222</v>
      </c>
      <c r="K1588">
        <v>6151.4222</v>
      </c>
      <c r="L1588" t="s">
        <v>48</v>
      </c>
      <c r="M1588" t="s">
        <v>28</v>
      </c>
    </row>
    <row r="1589" spans="1:13" x14ac:dyDescent="0.25">
      <c r="A1589">
        <v>306369</v>
      </c>
      <c r="B1589">
        <v>5632087724</v>
      </c>
      <c r="C1589" t="s">
        <v>13</v>
      </c>
      <c r="D1589" t="s">
        <v>32</v>
      </c>
      <c r="E1589" s="2">
        <v>43958.145798611098</v>
      </c>
      <c r="F1589" t="s">
        <v>66</v>
      </c>
      <c r="G1589" t="s">
        <v>30</v>
      </c>
      <c r="H1589" t="s">
        <v>33356</v>
      </c>
      <c r="I1589">
        <v>0</v>
      </c>
      <c r="J1589">
        <v>3686.7285000000002</v>
      </c>
      <c r="K1589">
        <v>3686.7285000000002</v>
      </c>
      <c r="L1589" t="s">
        <v>60</v>
      </c>
      <c r="M1589" t="s">
        <v>61</v>
      </c>
    </row>
    <row r="1590" spans="1:13" x14ac:dyDescent="0.25">
      <c r="A1590">
        <v>238320</v>
      </c>
      <c r="B1590">
        <v>9889553782</v>
      </c>
      <c r="C1590" t="s">
        <v>25</v>
      </c>
      <c r="D1590" t="s">
        <v>41</v>
      </c>
      <c r="E1590" s="2">
        <v>43990.483032407399</v>
      </c>
      <c r="F1590" t="s">
        <v>29</v>
      </c>
      <c r="G1590" t="s">
        <v>30</v>
      </c>
      <c r="H1590" t="s">
        <v>33356</v>
      </c>
      <c r="I1590">
        <v>0</v>
      </c>
      <c r="J1590">
        <v>2129.7044999999998</v>
      </c>
      <c r="K1590">
        <v>2129.7044999999998</v>
      </c>
      <c r="L1590" t="s">
        <v>60</v>
      </c>
      <c r="M1590" t="s">
        <v>76</v>
      </c>
    </row>
    <row r="1591" spans="1:13" x14ac:dyDescent="0.25">
      <c r="A1591">
        <v>146675</v>
      </c>
      <c r="B1591">
        <v>3720810635</v>
      </c>
      <c r="C1591" t="s">
        <v>13</v>
      </c>
      <c r="D1591" t="s">
        <v>55</v>
      </c>
      <c r="E1591" s="2" t="s">
        <v>1014</v>
      </c>
      <c r="F1591" t="s">
        <v>16</v>
      </c>
      <c r="G1591" t="s">
        <v>30</v>
      </c>
      <c r="H1591" t="s">
        <v>33356</v>
      </c>
      <c r="I1591">
        <v>0</v>
      </c>
      <c r="J1591">
        <v>3790.7219999999902</v>
      </c>
      <c r="K1591">
        <v>3790.7219999999902</v>
      </c>
      <c r="L1591" t="s">
        <v>31</v>
      </c>
      <c r="M1591" t="s">
        <v>28</v>
      </c>
    </row>
    <row r="1592" spans="1:13" x14ac:dyDescent="0.25">
      <c r="A1592">
        <v>856625</v>
      </c>
      <c r="B1592">
        <v>9518094482</v>
      </c>
      <c r="C1592" t="s">
        <v>25</v>
      </c>
      <c r="D1592" t="s">
        <v>14</v>
      </c>
      <c r="E1592" s="2">
        <v>44171.426585648202</v>
      </c>
      <c r="F1592" t="s">
        <v>16</v>
      </c>
      <c r="G1592" t="s">
        <v>17</v>
      </c>
      <c r="H1592" t="s">
        <v>18</v>
      </c>
      <c r="I1592">
        <v>302.64</v>
      </c>
      <c r="J1592">
        <v>675.67499999999995</v>
      </c>
      <c r="K1592">
        <v>373.03500000000003</v>
      </c>
      <c r="L1592" t="s">
        <v>19</v>
      </c>
      <c r="M1592" t="s">
        <v>61</v>
      </c>
    </row>
    <row r="1593" spans="1:13" x14ac:dyDescent="0.25">
      <c r="A1593">
        <v>847528</v>
      </c>
      <c r="B1593">
        <v>1994095422</v>
      </c>
      <c r="C1593" t="s">
        <v>21</v>
      </c>
      <c r="D1593" t="s">
        <v>41</v>
      </c>
      <c r="E1593" s="2" t="s">
        <v>1015</v>
      </c>
      <c r="F1593" t="s">
        <v>66</v>
      </c>
      <c r="G1593" t="s">
        <v>17</v>
      </c>
      <c r="H1593" t="s">
        <v>40</v>
      </c>
      <c r="I1593">
        <v>337.14</v>
      </c>
      <c r="J1593">
        <v>1544.7719999999999</v>
      </c>
      <c r="K1593">
        <v>1207.6320000000001</v>
      </c>
      <c r="L1593" t="s">
        <v>31</v>
      </c>
      <c r="M1593" t="s">
        <v>61</v>
      </c>
    </row>
    <row r="1594" spans="1:13" x14ac:dyDescent="0.25">
      <c r="A1594">
        <v>147188</v>
      </c>
      <c r="B1594">
        <v>3732376123</v>
      </c>
      <c r="C1594" t="s">
        <v>25</v>
      </c>
      <c r="D1594" t="s">
        <v>32</v>
      </c>
      <c r="E1594" s="2">
        <v>44964.833136574103</v>
      </c>
      <c r="F1594" t="s">
        <v>16</v>
      </c>
      <c r="G1594" t="s">
        <v>17</v>
      </c>
      <c r="H1594" t="s">
        <v>18</v>
      </c>
      <c r="I1594">
        <v>417.06</v>
      </c>
      <c r="J1594">
        <v>5396.2308000000003</v>
      </c>
      <c r="K1594">
        <v>4979.1707999999999</v>
      </c>
      <c r="L1594" t="s">
        <v>42</v>
      </c>
      <c r="M1594" t="s">
        <v>28</v>
      </c>
    </row>
    <row r="1595" spans="1:13" x14ac:dyDescent="0.25">
      <c r="A1595">
        <v>649850</v>
      </c>
      <c r="B1595">
        <v>3871256369</v>
      </c>
      <c r="C1595" t="s">
        <v>21</v>
      </c>
      <c r="D1595" t="s">
        <v>14</v>
      </c>
      <c r="E1595" s="2">
        <v>44778.729953703703</v>
      </c>
      <c r="F1595" t="s">
        <v>27</v>
      </c>
      <c r="G1595" t="s">
        <v>30</v>
      </c>
      <c r="H1595" t="s">
        <v>33356</v>
      </c>
      <c r="I1595">
        <v>0</v>
      </c>
      <c r="J1595">
        <v>4292.2024999999903</v>
      </c>
      <c r="K1595">
        <v>4292.2024999999903</v>
      </c>
      <c r="L1595" t="s">
        <v>19</v>
      </c>
      <c r="M1595" t="s">
        <v>61</v>
      </c>
    </row>
    <row r="1596" spans="1:13" x14ac:dyDescent="0.25">
      <c r="A1596">
        <v>393116</v>
      </c>
      <c r="B1596">
        <v>6634220266</v>
      </c>
      <c r="C1596" t="s">
        <v>13</v>
      </c>
      <c r="D1596" t="s">
        <v>14</v>
      </c>
      <c r="E1596" s="2" t="s">
        <v>1016</v>
      </c>
      <c r="F1596" t="s">
        <v>25</v>
      </c>
      <c r="G1596" t="s">
        <v>17</v>
      </c>
      <c r="H1596" t="s">
        <v>23</v>
      </c>
      <c r="I1596">
        <v>92.82</v>
      </c>
      <c r="J1596">
        <v>1352.64465</v>
      </c>
      <c r="K1596">
        <v>1259.82465</v>
      </c>
      <c r="L1596" t="s">
        <v>19</v>
      </c>
      <c r="M1596" t="s">
        <v>52</v>
      </c>
    </row>
    <row r="1597" spans="1:13" x14ac:dyDescent="0.25">
      <c r="A1597">
        <v>309213</v>
      </c>
      <c r="B1597">
        <v>7452449873</v>
      </c>
      <c r="C1597" t="s">
        <v>13</v>
      </c>
      <c r="D1597" t="s">
        <v>14</v>
      </c>
      <c r="E1597" s="2" t="s">
        <v>1017</v>
      </c>
      <c r="F1597" t="s">
        <v>16</v>
      </c>
      <c r="G1597" t="s">
        <v>17</v>
      </c>
      <c r="H1597" t="s">
        <v>51</v>
      </c>
      <c r="I1597">
        <v>428.66</v>
      </c>
      <c r="J1597">
        <v>3213.1014</v>
      </c>
      <c r="K1597">
        <v>2784.4414000000002</v>
      </c>
      <c r="L1597" t="s">
        <v>31</v>
      </c>
      <c r="M1597" t="s">
        <v>61</v>
      </c>
    </row>
    <row r="1598" spans="1:13" x14ac:dyDescent="0.25">
      <c r="A1598">
        <v>277377</v>
      </c>
      <c r="B1598">
        <v>9595791058</v>
      </c>
      <c r="C1598" t="s">
        <v>25</v>
      </c>
      <c r="D1598" t="s">
        <v>41</v>
      </c>
      <c r="E1598" s="2" t="s">
        <v>1018</v>
      </c>
      <c r="F1598" t="s">
        <v>16</v>
      </c>
      <c r="G1598" t="s">
        <v>30</v>
      </c>
      <c r="H1598" t="s">
        <v>33356</v>
      </c>
      <c r="I1598">
        <v>0</v>
      </c>
      <c r="J1598">
        <v>4704.7477499999904</v>
      </c>
      <c r="K1598">
        <v>4704.7477499999904</v>
      </c>
      <c r="L1598" t="s">
        <v>45</v>
      </c>
      <c r="M1598" t="s">
        <v>52</v>
      </c>
    </row>
    <row r="1599" spans="1:13" x14ac:dyDescent="0.25">
      <c r="A1599">
        <v>208656</v>
      </c>
      <c r="B1599">
        <v>4403267241</v>
      </c>
      <c r="C1599" t="s">
        <v>13</v>
      </c>
      <c r="D1599" t="s">
        <v>32</v>
      </c>
      <c r="E1599" s="2">
        <v>44927.948437500003</v>
      </c>
      <c r="F1599" t="s">
        <v>27</v>
      </c>
      <c r="G1599" t="s">
        <v>17</v>
      </c>
      <c r="H1599" t="s">
        <v>18</v>
      </c>
      <c r="I1599">
        <v>171.07</v>
      </c>
      <c r="J1599">
        <v>434.65679999999998</v>
      </c>
      <c r="K1599">
        <v>263.58679999999998</v>
      </c>
      <c r="L1599" t="s">
        <v>35</v>
      </c>
      <c r="M1599" t="s">
        <v>52</v>
      </c>
    </row>
    <row r="1600" spans="1:13" x14ac:dyDescent="0.25">
      <c r="A1600">
        <v>297810</v>
      </c>
      <c r="B1600">
        <v>2946630982</v>
      </c>
      <c r="C1600" t="s">
        <v>13</v>
      </c>
      <c r="D1600" t="s">
        <v>41</v>
      </c>
      <c r="E1600" s="2" t="s">
        <v>1019</v>
      </c>
      <c r="F1600" t="s">
        <v>80</v>
      </c>
      <c r="G1600" t="s">
        <v>30</v>
      </c>
      <c r="H1600" t="s">
        <v>33356</v>
      </c>
      <c r="I1600">
        <v>0</v>
      </c>
      <c r="J1600">
        <v>2315.0621249999999</v>
      </c>
      <c r="K1600">
        <v>2315.0621249999999</v>
      </c>
      <c r="L1600" t="s">
        <v>19</v>
      </c>
      <c r="M1600" t="s">
        <v>61</v>
      </c>
    </row>
    <row r="1601" spans="1:13" x14ac:dyDescent="0.25">
      <c r="A1601">
        <v>205149</v>
      </c>
      <c r="B1601">
        <v>7456747014</v>
      </c>
      <c r="C1601" t="s">
        <v>13</v>
      </c>
      <c r="D1601" t="s">
        <v>41</v>
      </c>
      <c r="E1601" s="2">
        <v>45629.457442129598</v>
      </c>
      <c r="F1601" t="s">
        <v>66</v>
      </c>
      <c r="G1601" t="s">
        <v>17</v>
      </c>
      <c r="H1601" t="s">
        <v>51</v>
      </c>
      <c r="I1601">
        <v>463.17</v>
      </c>
      <c r="J1601">
        <v>4213.7012500000001</v>
      </c>
      <c r="K1601">
        <v>3750.53125</v>
      </c>
      <c r="L1601" t="s">
        <v>31</v>
      </c>
      <c r="M1601" t="s">
        <v>61</v>
      </c>
    </row>
    <row r="1602" spans="1:13" x14ac:dyDescent="0.25">
      <c r="A1602">
        <v>719489</v>
      </c>
      <c r="B1602">
        <v>1913454225</v>
      </c>
      <c r="C1602" t="s">
        <v>21</v>
      </c>
      <c r="D1602" t="s">
        <v>14</v>
      </c>
      <c r="E1602" s="2" t="s">
        <v>1020</v>
      </c>
      <c r="F1602" t="s">
        <v>16</v>
      </c>
      <c r="G1602" t="s">
        <v>17</v>
      </c>
      <c r="H1602" t="s">
        <v>34</v>
      </c>
      <c r="I1602">
        <v>52.38</v>
      </c>
      <c r="J1602">
        <v>3492.3589999999999</v>
      </c>
      <c r="K1602">
        <v>3439.9789999999998</v>
      </c>
      <c r="L1602" t="s">
        <v>19</v>
      </c>
      <c r="M1602" t="s">
        <v>61</v>
      </c>
    </row>
    <row r="1603" spans="1:13" x14ac:dyDescent="0.25">
      <c r="A1603">
        <v>867651</v>
      </c>
      <c r="B1603">
        <v>1850113701</v>
      </c>
      <c r="C1603" t="s">
        <v>21</v>
      </c>
      <c r="D1603" t="s">
        <v>14</v>
      </c>
      <c r="E1603" s="2" t="s">
        <v>1021</v>
      </c>
      <c r="F1603" t="s">
        <v>29</v>
      </c>
      <c r="G1603" t="s">
        <v>30</v>
      </c>
      <c r="H1603" t="s">
        <v>33356</v>
      </c>
      <c r="I1603">
        <v>0</v>
      </c>
      <c r="J1603">
        <v>1807.0206000000001</v>
      </c>
      <c r="K1603">
        <v>1807.0206000000001</v>
      </c>
      <c r="L1603" t="s">
        <v>60</v>
      </c>
      <c r="M1603" t="s">
        <v>28</v>
      </c>
    </row>
    <row r="1604" spans="1:13" x14ac:dyDescent="0.25">
      <c r="A1604">
        <v>845857</v>
      </c>
      <c r="B1604">
        <v>9205212577</v>
      </c>
      <c r="C1604" t="s">
        <v>13</v>
      </c>
      <c r="D1604" t="s">
        <v>14</v>
      </c>
      <c r="E1604" s="2">
        <v>44835.818865740701</v>
      </c>
      <c r="F1604" t="s">
        <v>66</v>
      </c>
      <c r="G1604" t="s">
        <v>30</v>
      </c>
      <c r="H1604" t="s">
        <v>33356</v>
      </c>
      <c r="I1604">
        <v>0</v>
      </c>
      <c r="J1604">
        <v>1507.374</v>
      </c>
      <c r="K1604">
        <v>1507.374</v>
      </c>
      <c r="L1604" t="s">
        <v>19</v>
      </c>
      <c r="M1604" t="s">
        <v>56</v>
      </c>
    </row>
    <row r="1605" spans="1:13" x14ac:dyDescent="0.25">
      <c r="A1605">
        <v>145594</v>
      </c>
      <c r="B1605">
        <v>6646604164</v>
      </c>
      <c r="C1605" t="s">
        <v>25</v>
      </c>
      <c r="D1605" t="s">
        <v>55</v>
      </c>
      <c r="E1605" s="2">
        <v>44175.277071759301</v>
      </c>
      <c r="F1605" t="s">
        <v>16</v>
      </c>
      <c r="G1605" t="s">
        <v>17</v>
      </c>
      <c r="H1605" t="s">
        <v>40</v>
      </c>
      <c r="I1605">
        <v>361.08</v>
      </c>
      <c r="J1605">
        <v>3403.3114500000001</v>
      </c>
      <c r="K1605">
        <v>3042.2314500000002</v>
      </c>
      <c r="L1605" t="s">
        <v>31</v>
      </c>
      <c r="M1605" t="s">
        <v>61</v>
      </c>
    </row>
    <row r="1606" spans="1:13" x14ac:dyDescent="0.25">
      <c r="A1606">
        <v>589227</v>
      </c>
      <c r="B1606">
        <v>5949804605</v>
      </c>
      <c r="C1606" t="s">
        <v>13</v>
      </c>
      <c r="D1606" t="s">
        <v>55</v>
      </c>
      <c r="E1606" s="2">
        <v>44658.910810185203</v>
      </c>
      <c r="F1606" t="s">
        <v>29</v>
      </c>
      <c r="G1606" t="s">
        <v>17</v>
      </c>
      <c r="H1606" t="s">
        <v>40</v>
      </c>
      <c r="I1606">
        <v>357.83</v>
      </c>
      <c r="J1606">
        <v>822.69044999999903</v>
      </c>
      <c r="K1606">
        <v>464.86044999999899</v>
      </c>
      <c r="L1606" t="s">
        <v>19</v>
      </c>
      <c r="M1606" t="s">
        <v>25</v>
      </c>
    </row>
    <row r="1607" spans="1:13" x14ac:dyDescent="0.25">
      <c r="A1607">
        <v>957171</v>
      </c>
      <c r="B1607">
        <v>5529698639</v>
      </c>
      <c r="C1607" t="s">
        <v>13</v>
      </c>
      <c r="D1607" t="s">
        <v>32</v>
      </c>
      <c r="E1607" s="2" t="s">
        <v>1022</v>
      </c>
      <c r="F1607" t="s">
        <v>16</v>
      </c>
      <c r="G1607" t="s">
        <v>17</v>
      </c>
      <c r="H1607" t="s">
        <v>23</v>
      </c>
      <c r="I1607">
        <v>203.61</v>
      </c>
      <c r="J1607">
        <v>3570.1974</v>
      </c>
      <c r="K1607">
        <v>3366.5873999999999</v>
      </c>
      <c r="L1607" t="s">
        <v>19</v>
      </c>
      <c r="M1607" t="s">
        <v>61</v>
      </c>
    </row>
    <row r="1608" spans="1:13" x14ac:dyDescent="0.25">
      <c r="A1608">
        <v>166175</v>
      </c>
      <c r="B1608">
        <v>1117344467</v>
      </c>
      <c r="C1608" t="s">
        <v>25</v>
      </c>
      <c r="D1608" t="s">
        <v>32</v>
      </c>
      <c r="E1608" s="2" t="s">
        <v>1023</v>
      </c>
      <c r="F1608" t="s">
        <v>59</v>
      </c>
      <c r="G1608" t="s">
        <v>30</v>
      </c>
      <c r="H1608" t="s">
        <v>33356</v>
      </c>
      <c r="I1608">
        <v>0</v>
      </c>
      <c r="J1608">
        <v>2277.5445</v>
      </c>
      <c r="K1608">
        <v>2277.5445</v>
      </c>
      <c r="L1608" t="s">
        <v>42</v>
      </c>
      <c r="M1608" t="s">
        <v>24</v>
      </c>
    </row>
    <row r="1609" spans="1:13" x14ac:dyDescent="0.25">
      <c r="A1609">
        <v>316509</v>
      </c>
      <c r="B1609">
        <v>9320893980</v>
      </c>
      <c r="C1609" t="s">
        <v>25</v>
      </c>
      <c r="D1609" t="s">
        <v>32</v>
      </c>
      <c r="E1609" s="2" t="s">
        <v>1024</v>
      </c>
      <c r="F1609" t="s">
        <v>16</v>
      </c>
      <c r="G1609" t="s">
        <v>17</v>
      </c>
      <c r="H1609" t="s">
        <v>23</v>
      </c>
      <c r="I1609">
        <v>477.11</v>
      </c>
      <c r="J1609">
        <v>3498.3256000000001</v>
      </c>
      <c r="K1609">
        <v>3021.2156</v>
      </c>
      <c r="L1609" t="s">
        <v>19</v>
      </c>
      <c r="M1609" t="s">
        <v>20</v>
      </c>
    </row>
    <row r="1610" spans="1:13" x14ac:dyDescent="0.25">
      <c r="A1610">
        <v>216478</v>
      </c>
      <c r="B1610">
        <v>2931780009</v>
      </c>
      <c r="C1610" t="s">
        <v>13</v>
      </c>
      <c r="D1610" t="s">
        <v>41</v>
      </c>
      <c r="E1610" s="2">
        <v>44236.031828703701</v>
      </c>
      <c r="F1610" t="s">
        <v>27</v>
      </c>
      <c r="G1610" t="s">
        <v>30</v>
      </c>
      <c r="H1610" t="s">
        <v>33356</v>
      </c>
      <c r="I1610">
        <v>0</v>
      </c>
      <c r="J1610">
        <v>3110.1493500000001</v>
      </c>
      <c r="K1610">
        <v>3110.1493500000001</v>
      </c>
      <c r="L1610" t="s">
        <v>19</v>
      </c>
      <c r="M1610" t="s">
        <v>61</v>
      </c>
    </row>
    <row r="1611" spans="1:13" x14ac:dyDescent="0.25">
      <c r="A1611">
        <v>230182</v>
      </c>
      <c r="B1611">
        <v>6277481278</v>
      </c>
      <c r="C1611" t="s">
        <v>21</v>
      </c>
      <c r="D1611" t="s">
        <v>32</v>
      </c>
      <c r="E1611" s="2">
        <v>44684.146412037</v>
      </c>
      <c r="F1611" t="s">
        <v>50</v>
      </c>
      <c r="G1611" t="s">
        <v>17</v>
      </c>
      <c r="H1611" t="s">
        <v>23</v>
      </c>
      <c r="I1611">
        <v>393.19</v>
      </c>
      <c r="J1611">
        <v>509.84789999999998</v>
      </c>
      <c r="K1611">
        <v>116.657899999999</v>
      </c>
      <c r="L1611" t="s">
        <v>19</v>
      </c>
      <c r="M1611" t="s">
        <v>24</v>
      </c>
    </row>
    <row r="1612" spans="1:13" x14ac:dyDescent="0.25">
      <c r="A1612">
        <v>345228</v>
      </c>
      <c r="B1612">
        <v>1382087096</v>
      </c>
      <c r="C1612" t="s">
        <v>21</v>
      </c>
      <c r="D1612" t="s">
        <v>14</v>
      </c>
      <c r="E1612" s="2" t="s">
        <v>1025</v>
      </c>
      <c r="F1612" t="s">
        <v>66</v>
      </c>
      <c r="G1612" t="s">
        <v>30</v>
      </c>
      <c r="H1612" t="s">
        <v>33356</v>
      </c>
      <c r="I1612">
        <v>0</v>
      </c>
      <c r="J1612">
        <v>4919.4701999999997</v>
      </c>
      <c r="K1612">
        <v>4919.4701999999997</v>
      </c>
      <c r="L1612" t="s">
        <v>31</v>
      </c>
      <c r="M1612" t="s">
        <v>28</v>
      </c>
    </row>
    <row r="1613" spans="1:13" x14ac:dyDescent="0.25">
      <c r="A1613">
        <v>869603</v>
      </c>
      <c r="B1613">
        <v>9433047115</v>
      </c>
      <c r="C1613" t="s">
        <v>13</v>
      </c>
      <c r="D1613" t="s">
        <v>55</v>
      </c>
      <c r="E1613" s="2" t="s">
        <v>1026</v>
      </c>
      <c r="F1613" t="s">
        <v>16</v>
      </c>
      <c r="G1613" t="s">
        <v>30</v>
      </c>
      <c r="H1613" t="s">
        <v>33356</v>
      </c>
      <c r="I1613">
        <v>0</v>
      </c>
      <c r="J1613">
        <v>2115.9810000000002</v>
      </c>
      <c r="K1613">
        <v>2115.9810000000002</v>
      </c>
      <c r="L1613" t="s">
        <v>35</v>
      </c>
      <c r="M1613" t="s">
        <v>28</v>
      </c>
    </row>
    <row r="1614" spans="1:13" x14ac:dyDescent="0.25">
      <c r="A1614">
        <v>303603</v>
      </c>
      <c r="B1614">
        <v>2654886661</v>
      </c>
      <c r="C1614" t="s">
        <v>21</v>
      </c>
      <c r="D1614" t="s">
        <v>14</v>
      </c>
      <c r="E1614" s="2" t="s">
        <v>1027</v>
      </c>
      <c r="F1614" t="s">
        <v>80</v>
      </c>
      <c r="G1614" t="s">
        <v>17</v>
      </c>
      <c r="H1614" t="s">
        <v>51</v>
      </c>
      <c r="I1614">
        <v>346.23</v>
      </c>
      <c r="J1614">
        <v>4430.1289999999999</v>
      </c>
      <c r="K1614">
        <v>4083.8989999999999</v>
      </c>
      <c r="L1614" t="s">
        <v>19</v>
      </c>
      <c r="M1614" t="s">
        <v>24</v>
      </c>
    </row>
    <row r="1615" spans="1:13" x14ac:dyDescent="0.25">
      <c r="A1615">
        <v>764743</v>
      </c>
      <c r="B1615">
        <v>6015790296</v>
      </c>
      <c r="C1615" t="s">
        <v>13</v>
      </c>
      <c r="D1615" t="s">
        <v>32</v>
      </c>
      <c r="E1615" s="2" t="s">
        <v>1028</v>
      </c>
      <c r="F1615" t="s">
        <v>66</v>
      </c>
      <c r="G1615" t="s">
        <v>17</v>
      </c>
      <c r="H1615" t="s">
        <v>40</v>
      </c>
      <c r="I1615">
        <v>350.8</v>
      </c>
      <c r="J1615">
        <v>3074.1120000000001</v>
      </c>
      <c r="K1615">
        <v>2723.3119999999999</v>
      </c>
      <c r="L1615" t="s">
        <v>42</v>
      </c>
      <c r="M1615" t="s">
        <v>28</v>
      </c>
    </row>
    <row r="1616" spans="1:13" x14ac:dyDescent="0.25">
      <c r="A1616">
        <v>842842</v>
      </c>
      <c r="B1616">
        <v>2505785041</v>
      </c>
      <c r="C1616" t="s">
        <v>25</v>
      </c>
      <c r="D1616" t="s">
        <v>14</v>
      </c>
      <c r="E1616" s="2">
        <v>44078.5606134259</v>
      </c>
      <c r="F1616" t="s">
        <v>66</v>
      </c>
      <c r="G1616" t="s">
        <v>17</v>
      </c>
      <c r="H1616" t="s">
        <v>34</v>
      </c>
      <c r="I1616">
        <v>197.32</v>
      </c>
      <c r="J1616">
        <v>3669.4769999999999</v>
      </c>
      <c r="K1616">
        <v>3472.1569999999901</v>
      </c>
      <c r="L1616" t="s">
        <v>19</v>
      </c>
      <c r="M1616" t="s">
        <v>24</v>
      </c>
    </row>
    <row r="1617" spans="1:13" x14ac:dyDescent="0.25">
      <c r="A1617">
        <v>801577</v>
      </c>
      <c r="B1617">
        <v>3390240440</v>
      </c>
      <c r="C1617" t="s">
        <v>21</v>
      </c>
      <c r="D1617" t="s">
        <v>32</v>
      </c>
      <c r="E1617" s="2">
        <v>44629.683749999997</v>
      </c>
      <c r="F1617" t="s">
        <v>27</v>
      </c>
      <c r="G1617" t="s">
        <v>30</v>
      </c>
      <c r="H1617" t="s">
        <v>33356</v>
      </c>
      <c r="I1617">
        <v>0</v>
      </c>
      <c r="J1617">
        <v>1652.0532000000001</v>
      </c>
      <c r="K1617">
        <v>1652.0532000000001</v>
      </c>
      <c r="L1617" t="s">
        <v>31</v>
      </c>
      <c r="M1617" t="s">
        <v>43</v>
      </c>
    </row>
    <row r="1618" spans="1:13" x14ac:dyDescent="0.25">
      <c r="A1618">
        <v>722385</v>
      </c>
      <c r="B1618">
        <v>9366388220</v>
      </c>
      <c r="C1618" t="s">
        <v>21</v>
      </c>
      <c r="D1618" t="s">
        <v>26</v>
      </c>
      <c r="E1618" s="2">
        <v>44418.585648148102</v>
      </c>
      <c r="F1618" t="s">
        <v>66</v>
      </c>
      <c r="G1618" t="s">
        <v>30</v>
      </c>
      <c r="H1618" t="s">
        <v>33356</v>
      </c>
      <c r="I1618">
        <v>0</v>
      </c>
      <c r="J1618">
        <v>745.40840000000003</v>
      </c>
      <c r="K1618">
        <v>745.40840000000003</v>
      </c>
      <c r="L1618" t="s">
        <v>45</v>
      </c>
      <c r="M1618" t="s">
        <v>56</v>
      </c>
    </row>
    <row r="1619" spans="1:13" x14ac:dyDescent="0.25">
      <c r="A1619">
        <v>707592</v>
      </c>
      <c r="B1619">
        <v>9966126975</v>
      </c>
      <c r="C1619" t="s">
        <v>21</v>
      </c>
      <c r="D1619" t="s">
        <v>41</v>
      </c>
      <c r="E1619" s="2">
        <v>44075.957662036999</v>
      </c>
      <c r="F1619" t="s">
        <v>50</v>
      </c>
      <c r="G1619" t="s">
        <v>17</v>
      </c>
      <c r="H1619" t="s">
        <v>23</v>
      </c>
      <c r="I1619">
        <v>271.92</v>
      </c>
      <c r="J1619">
        <v>2116.3180499999999</v>
      </c>
      <c r="K1619">
        <v>1844.39805</v>
      </c>
      <c r="L1619" t="s">
        <v>19</v>
      </c>
      <c r="M1619" t="s">
        <v>28</v>
      </c>
    </row>
    <row r="1620" spans="1:13" x14ac:dyDescent="0.25">
      <c r="A1620">
        <v>733029</v>
      </c>
      <c r="B1620">
        <v>1348812293</v>
      </c>
      <c r="C1620" t="s">
        <v>13</v>
      </c>
      <c r="D1620" t="s">
        <v>32</v>
      </c>
      <c r="E1620" s="2">
        <v>45355.9772337963</v>
      </c>
      <c r="F1620" t="s">
        <v>16</v>
      </c>
      <c r="G1620" t="s">
        <v>17</v>
      </c>
      <c r="H1620" t="s">
        <v>51</v>
      </c>
      <c r="I1620">
        <v>235.56</v>
      </c>
      <c r="J1620">
        <v>6225.4875000000002</v>
      </c>
      <c r="K1620">
        <v>5989.9274999999998</v>
      </c>
      <c r="L1620" t="s">
        <v>31</v>
      </c>
      <c r="M1620" t="s">
        <v>24</v>
      </c>
    </row>
    <row r="1621" spans="1:13" x14ac:dyDescent="0.25">
      <c r="A1621">
        <v>162804</v>
      </c>
      <c r="B1621">
        <v>7882945814</v>
      </c>
      <c r="C1621" t="s">
        <v>13</v>
      </c>
      <c r="D1621" t="s">
        <v>14</v>
      </c>
      <c r="E1621" s="2" t="s">
        <v>1029</v>
      </c>
      <c r="F1621" t="s">
        <v>25</v>
      </c>
      <c r="G1621" t="s">
        <v>17</v>
      </c>
      <c r="H1621" t="s">
        <v>51</v>
      </c>
      <c r="I1621">
        <v>93.59</v>
      </c>
      <c r="J1621">
        <v>1442.5933499999901</v>
      </c>
      <c r="K1621">
        <v>1349.00335</v>
      </c>
      <c r="L1621" t="s">
        <v>31</v>
      </c>
      <c r="M1621" t="s">
        <v>28</v>
      </c>
    </row>
    <row r="1622" spans="1:13" x14ac:dyDescent="0.25">
      <c r="A1622">
        <v>421647</v>
      </c>
      <c r="B1622">
        <v>6563368630</v>
      </c>
      <c r="C1622" t="s">
        <v>21</v>
      </c>
      <c r="D1622" t="s">
        <v>41</v>
      </c>
      <c r="E1622" s="2">
        <v>44081.447962963</v>
      </c>
      <c r="F1622" t="s">
        <v>25</v>
      </c>
      <c r="G1622" t="s">
        <v>17</v>
      </c>
      <c r="H1622" t="s">
        <v>23</v>
      </c>
      <c r="I1622">
        <v>156.52000000000001</v>
      </c>
      <c r="J1622">
        <v>686.14559999999994</v>
      </c>
      <c r="K1622">
        <v>529.62559999999996</v>
      </c>
      <c r="L1622" t="s">
        <v>31</v>
      </c>
      <c r="M1622" t="s">
        <v>52</v>
      </c>
    </row>
    <row r="1623" spans="1:13" x14ac:dyDescent="0.25">
      <c r="A1623">
        <v>186816</v>
      </c>
      <c r="B1623">
        <v>6006830716</v>
      </c>
      <c r="C1623" t="s">
        <v>25</v>
      </c>
      <c r="D1623" t="s">
        <v>41</v>
      </c>
      <c r="E1623" s="2" t="s">
        <v>1030</v>
      </c>
      <c r="F1623" t="s">
        <v>66</v>
      </c>
      <c r="G1623" t="s">
        <v>30</v>
      </c>
      <c r="H1623" t="s">
        <v>33356</v>
      </c>
      <c r="I1623">
        <v>0</v>
      </c>
      <c r="J1623">
        <v>3051.6309999999999</v>
      </c>
      <c r="K1623">
        <v>3051.6309999999999</v>
      </c>
      <c r="L1623" t="s">
        <v>31</v>
      </c>
      <c r="M1623" t="s">
        <v>61</v>
      </c>
    </row>
    <row r="1624" spans="1:13" x14ac:dyDescent="0.25">
      <c r="A1624">
        <v>314181</v>
      </c>
      <c r="B1624">
        <v>2701514905</v>
      </c>
      <c r="C1624" t="s">
        <v>25</v>
      </c>
      <c r="D1624" t="s">
        <v>41</v>
      </c>
      <c r="E1624" s="2">
        <v>45139.489918981497</v>
      </c>
      <c r="F1624" t="s">
        <v>27</v>
      </c>
      <c r="G1624" t="s">
        <v>17</v>
      </c>
      <c r="H1624" t="s">
        <v>51</v>
      </c>
      <c r="I1624">
        <v>312.3</v>
      </c>
      <c r="J1624">
        <v>5006.1563999999998</v>
      </c>
      <c r="K1624">
        <v>4693.8563999999997</v>
      </c>
      <c r="L1624" t="s">
        <v>84</v>
      </c>
      <c r="M1624" t="s">
        <v>52</v>
      </c>
    </row>
    <row r="1625" spans="1:13" x14ac:dyDescent="0.25">
      <c r="A1625">
        <v>121133</v>
      </c>
      <c r="B1625">
        <v>9293671884</v>
      </c>
      <c r="C1625" t="s">
        <v>13</v>
      </c>
      <c r="D1625" t="s">
        <v>41</v>
      </c>
      <c r="E1625" s="2" t="s">
        <v>1031</v>
      </c>
      <c r="F1625" t="s">
        <v>29</v>
      </c>
      <c r="G1625" t="s">
        <v>17</v>
      </c>
      <c r="H1625" t="s">
        <v>51</v>
      </c>
      <c r="I1625">
        <v>93.88</v>
      </c>
      <c r="J1625">
        <v>4149.5349999999999</v>
      </c>
      <c r="K1625">
        <v>4055.6549999999902</v>
      </c>
      <c r="L1625" t="s">
        <v>35</v>
      </c>
      <c r="M1625" t="s">
        <v>56</v>
      </c>
    </row>
    <row r="1626" spans="1:13" x14ac:dyDescent="0.25">
      <c r="A1626">
        <v>530728</v>
      </c>
      <c r="B1626">
        <v>5558819351</v>
      </c>
      <c r="C1626" t="s">
        <v>25</v>
      </c>
      <c r="D1626" t="s">
        <v>32</v>
      </c>
      <c r="E1626" s="2" t="s">
        <v>1032</v>
      </c>
      <c r="F1626" t="s">
        <v>16</v>
      </c>
      <c r="G1626" t="s">
        <v>17</v>
      </c>
      <c r="H1626" t="s">
        <v>51</v>
      </c>
      <c r="I1626">
        <v>144.08000000000001</v>
      </c>
      <c r="J1626">
        <v>856.71</v>
      </c>
      <c r="K1626">
        <v>712.63</v>
      </c>
      <c r="L1626" t="s">
        <v>60</v>
      </c>
      <c r="M1626" t="s">
        <v>61</v>
      </c>
    </row>
    <row r="1627" spans="1:13" x14ac:dyDescent="0.25">
      <c r="A1627">
        <v>128090</v>
      </c>
      <c r="B1627">
        <v>7532875700</v>
      </c>
      <c r="C1627" t="s">
        <v>13</v>
      </c>
      <c r="D1627" t="s">
        <v>55</v>
      </c>
      <c r="E1627" s="2" t="s">
        <v>1033</v>
      </c>
      <c r="F1627" t="s">
        <v>27</v>
      </c>
      <c r="G1627" t="s">
        <v>17</v>
      </c>
      <c r="H1627" t="s">
        <v>23</v>
      </c>
      <c r="I1627">
        <v>390.47</v>
      </c>
      <c r="J1627">
        <v>4609.5600000000004</v>
      </c>
      <c r="K1627">
        <v>4219.09</v>
      </c>
      <c r="L1627" t="s">
        <v>31</v>
      </c>
      <c r="M1627" t="s">
        <v>43</v>
      </c>
    </row>
    <row r="1628" spans="1:13" x14ac:dyDescent="0.25">
      <c r="A1628">
        <v>681023</v>
      </c>
      <c r="B1628">
        <v>7869573005</v>
      </c>
      <c r="C1628" t="s">
        <v>13</v>
      </c>
      <c r="D1628" t="s">
        <v>14</v>
      </c>
      <c r="E1628" s="2" t="s">
        <v>1034</v>
      </c>
      <c r="F1628" t="s">
        <v>16</v>
      </c>
      <c r="G1628" t="s">
        <v>30</v>
      </c>
      <c r="H1628" t="s">
        <v>33356</v>
      </c>
      <c r="I1628">
        <v>0</v>
      </c>
      <c r="J1628">
        <v>360.42750000000001</v>
      </c>
      <c r="K1628">
        <v>360.42750000000001</v>
      </c>
      <c r="L1628" t="s">
        <v>35</v>
      </c>
      <c r="M1628" t="s">
        <v>61</v>
      </c>
    </row>
    <row r="1629" spans="1:13" x14ac:dyDescent="0.25">
      <c r="A1629">
        <v>936917</v>
      </c>
      <c r="B1629">
        <v>5592764774</v>
      </c>
      <c r="C1629" t="s">
        <v>25</v>
      </c>
      <c r="D1629" t="s">
        <v>41</v>
      </c>
      <c r="E1629" s="2" t="s">
        <v>1035</v>
      </c>
      <c r="F1629" t="s">
        <v>50</v>
      </c>
      <c r="G1629" t="s">
        <v>17</v>
      </c>
      <c r="H1629" t="s">
        <v>23</v>
      </c>
      <c r="I1629">
        <v>245.58</v>
      </c>
      <c r="J1629">
        <v>3897.828</v>
      </c>
      <c r="K1629">
        <v>3652.248</v>
      </c>
      <c r="L1629" t="s">
        <v>19</v>
      </c>
      <c r="M1629" t="s">
        <v>28</v>
      </c>
    </row>
    <row r="1630" spans="1:13" x14ac:dyDescent="0.25">
      <c r="A1630">
        <v>553939</v>
      </c>
      <c r="B1630">
        <v>6353489347</v>
      </c>
      <c r="C1630" t="s">
        <v>13</v>
      </c>
      <c r="D1630" t="s">
        <v>14</v>
      </c>
      <c r="E1630" s="2" t="s">
        <v>1036</v>
      </c>
      <c r="F1630" t="s">
        <v>66</v>
      </c>
      <c r="G1630" t="s">
        <v>30</v>
      </c>
      <c r="H1630" t="s">
        <v>33356</v>
      </c>
      <c r="I1630">
        <v>0</v>
      </c>
      <c r="J1630">
        <v>4671.4290000000001</v>
      </c>
      <c r="K1630">
        <v>4671.4290000000001</v>
      </c>
      <c r="L1630" t="s">
        <v>31</v>
      </c>
      <c r="M1630" t="s">
        <v>71</v>
      </c>
    </row>
    <row r="1631" spans="1:13" x14ac:dyDescent="0.25">
      <c r="A1631">
        <v>401663</v>
      </c>
      <c r="B1631">
        <v>9126222350</v>
      </c>
      <c r="C1631" t="s">
        <v>25</v>
      </c>
      <c r="D1631" t="s">
        <v>32</v>
      </c>
      <c r="E1631" s="2" t="s">
        <v>1037</v>
      </c>
      <c r="F1631" t="s">
        <v>66</v>
      </c>
      <c r="G1631" t="s">
        <v>17</v>
      </c>
      <c r="H1631" t="s">
        <v>18</v>
      </c>
      <c r="I1631">
        <v>407.62</v>
      </c>
      <c r="J1631">
        <v>1895.04</v>
      </c>
      <c r="K1631">
        <v>1487.42</v>
      </c>
      <c r="L1631" t="s">
        <v>45</v>
      </c>
      <c r="M1631" t="s">
        <v>24</v>
      </c>
    </row>
    <row r="1632" spans="1:13" x14ac:dyDescent="0.25">
      <c r="A1632">
        <v>831663</v>
      </c>
      <c r="B1632">
        <v>5603414625</v>
      </c>
      <c r="C1632" t="s">
        <v>21</v>
      </c>
      <c r="D1632" t="s">
        <v>41</v>
      </c>
      <c r="E1632" s="2">
        <v>45149.310289351903</v>
      </c>
      <c r="F1632" t="s">
        <v>38</v>
      </c>
      <c r="G1632" t="s">
        <v>30</v>
      </c>
      <c r="H1632" t="s">
        <v>33356</v>
      </c>
      <c r="I1632">
        <v>0</v>
      </c>
      <c r="J1632">
        <v>3075.2280000000001</v>
      </c>
      <c r="K1632">
        <v>3075.2280000000001</v>
      </c>
      <c r="L1632" t="s">
        <v>48</v>
      </c>
      <c r="M1632" t="s">
        <v>61</v>
      </c>
    </row>
    <row r="1633" spans="1:13" x14ac:dyDescent="0.25">
      <c r="A1633">
        <v>586204</v>
      </c>
      <c r="B1633">
        <v>7358576662</v>
      </c>
      <c r="C1633" t="s">
        <v>21</v>
      </c>
      <c r="D1633" t="s">
        <v>41</v>
      </c>
      <c r="E1633" s="2">
        <v>45481.205451388902</v>
      </c>
      <c r="F1633" t="s">
        <v>16</v>
      </c>
      <c r="G1633" t="s">
        <v>17</v>
      </c>
      <c r="H1633" t="s">
        <v>51</v>
      </c>
      <c r="I1633">
        <v>365.12</v>
      </c>
      <c r="J1633">
        <v>5944.2250000000004</v>
      </c>
      <c r="K1633">
        <v>5579.1049999999996</v>
      </c>
      <c r="L1633" t="s">
        <v>31</v>
      </c>
      <c r="M1633" t="s">
        <v>61</v>
      </c>
    </row>
    <row r="1634" spans="1:13" x14ac:dyDescent="0.25">
      <c r="A1634">
        <v>124223</v>
      </c>
      <c r="B1634">
        <v>9192448846</v>
      </c>
      <c r="C1634" t="s">
        <v>21</v>
      </c>
      <c r="D1634" t="s">
        <v>14</v>
      </c>
      <c r="E1634" s="2" t="s">
        <v>1038</v>
      </c>
      <c r="F1634" t="s">
        <v>27</v>
      </c>
      <c r="G1634" t="s">
        <v>17</v>
      </c>
      <c r="H1634" t="s">
        <v>23</v>
      </c>
      <c r="I1634">
        <v>292.56</v>
      </c>
      <c r="J1634">
        <v>1401.653</v>
      </c>
      <c r="K1634">
        <v>1109.0930000000001</v>
      </c>
      <c r="L1634" t="s">
        <v>31</v>
      </c>
      <c r="M1634" t="s">
        <v>76</v>
      </c>
    </row>
    <row r="1635" spans="1:13" x14ac:dyDescent="0.25">
      <c r="A1635">
        <v>265725</v>
      </c>
      <c r="B1635">
        <v>4474391129</v>
      </c>
      <c r="C1635" t="s">
        <v>13</v>
      </c>
      <c r="D1635" t="s">
        <v>14</v>
      </c>
      <c r="E1635" s="2">
        <v>44166.339293981502</v>
      </c>
      <c r="F1635" t="s">
        <v>16</v>
      </c>
      <c r="G1635" t="s">
        <v>17</v>
      </c>
      <c r="H1635" t="s">
        <v>23</v>
      </c>
      <c r="I1635">
        <v>291.89999999999998</v>
      </c>
      <c r="J1635">
        <v>1331.8262999999999</v>
      </c>
      <c r="K1635">
        <v>1039.9263000000001</v>
      </c>
      <c r="L1635" t="s">
        <v>42</v>
      </c>
      <c r="M1635" t="s">
        <v>61</v>
      </c>
    </row>
    <row r="1636" spans="1:13" x14ac:dyDescent="0.25">
      <c r="A1636">
        <v>393859</v>
      </c>
      <c r="B1636">
        <v>1443513021</v>
      </c>
      <c r="C1636" t="s">
        <v>21</v>
      </c>
      <c r="D1636" t="s">
        <v>14</v>
      </c>
      <c r="E1636" s="2">
        <v>43987.021215277797</v>
      </c>
      <c r="F1636" t="s">
        <v>50</v>
      </c>
      <c r="G1636" t="s">
        <v>17</v>
      </c>
      <c r="H1636" t="s">
        <v>40</v>
      </c>
      <c r="I1636">
        <v>149.22999999999999</v>
      </c>
      <c r="J1636">
        <v>3397.6005</v>
      </c>
      <c r="K1636">
        <v>3248.3705</v>
      </c>
      <c r="L1636" t="s">
        <v>19</v>
      </c>
      <c r="M1636" t="s">
        <v>52</v>
      </c>
    </row>
    <row r="1637" spans="1:13" x14ac:dyDescent="0.25">
      <c r="A1637">
        <v>590679</v>
      </c>
      <c r="B1637">
        <v>2899877710</v>
      </c>
      <c r="C1637" t="s">
        <v>13</v>
      </c>
      <c r="D1637" t="s">
        <v>14</v>
      </c>
      <c r="E1637" s="2">
        <v>45451.001226851899</v>
      </c>
      <c r="F1637" t="s">
        <v>27</v>
      </c>
      <c r="G1637" t="s">
        <v>30</v>
      </c>
      <c r="H1637" t="s">
        <v>33356</v>
      </c>
      <c r="I1637">
        <v>0</v>
      </c>
      <c r="J1637">
        <v>2981.7</v>
      </c>
      <c r="K1637">
        <v>2981.7</v>
      </c>
      <c r="L1637" t="s">
        <v>31</v>
      </c>
      <c r="M1637" t="s">
        <v>61</v>
      </c>
    </row>
    <row r="1638" spans="1:13" x14ac:dyDescent="0.25">
      <c r="A1638">
        <v>917419</v>
      </c>
      <c r="B1638">
        <v>5451792309</v>
      </c>
      <c r="C1638" t="s">
        <v>25</v>
      </c>
      <c r="D1638" t="s">
        <v>55</v>
      </c>
      <c r="E1638" s="2">
        <v>43477.874050925901</v>
      </c>
      <c r="F1638" t="s">
        <v>27</v>
      </c>
      <c r="G1638" t="s">
        <v>17</v>
      </c>
      <c r="H1638" t="s">
        <v>34</v>
      </c>
      <c r="I1638">
        <v>375.39</v>
      </c>
      <c r="J1638">
        <v>777.86799999999903</v>
      </c>
      <c r="K1638">
        <v>402.47799999999899</v>
      </c>
      <c r="L1638" t="s">
        <v>19</v>
      </c>
      <c r="M1638" t="s">
        <v>61</v>
      </c>
    </row>
    <row r="1639" spans="1:13" x14ac:dyDescent="0.25">
      <c r="A1639">
        <v>441958</v>
      </c>
      <c r="B1639">
        <v>5693650033</v>
      </c>
      <c r="C1639" t="s">
        <v>25</v>
      </c>
      <c r="D1639" t="s">
        <v>32</v>
      </c>
      <c r="E1639" s="2" t="s">
        <v>1039</v>
      </c>
      <c r="F1639" t="s">
        <v>50</v>
      </c>
      <c r="G1639" t="s">
        <v>17</v>
      </c>
      <c r="H1639" t="s">
        <v>23</v>
      </c>
      <c r="I1639">
        <v>452.43</v>
      </c>
      <c r="J1639">
        <v>3216.5712749999998</v>
      </c>
      <c r="K1639">
        <v>2764.141275</v>
      </c>
      <c r="L1639" t="s">
        <v>31</v>
      </c>
      <c r="M1639" t="s">
        <v>61</v>
      </c>
    </row>
    <row r="1640" spans="1:13" x14ac:dyDescent="0.25">
      <c r="A1640">
        <v>822794</v>
      </c>
      <c r="B1640">
        <v>2261537795</v>
      </c>
      <c r="C1640" t="s">
        <v>25</v>
      </c>
      <c r="D1640" t="s">
        <v>14</v>
      </c>
      <c r="E1640" s="2">
        <v>44571.612824074102</v>
      </c>
      <c r="F1640" t="s">
        <v>29</v>
      </c>
      <c r="G1640" t="s">
        <v>30</v>
      </c>
      <c r="H1640" t="s">
        <v>33356</v>
      </c>
      <c r="I1640">
        <v>0</v>
      </c>
      <c r="J1640">
        <v>2515.2880499999901</v>
      </c>
      <c r="K1640">
        <v>2515.2880499999901</v>
      </c>
      <c r="L1640" t="s">
        <v>31</v>
      </c>
      <c r="M1640" t="s">
        <v>25</v>
      </c>
    </row>
    <row r="1641" spans="1:13" x14ac:dyDescent="0.25">
      <c r="A1641">
        <v>755698</v>
      </c>
      <c r="B1641">
        <v>7837236077</v>
      </c>
      <c r="C1641" t="s">
        <v>25</v>
      </c>
      <c r="D1641" t="s">
        <v>32</v>
      </c>
      <c r="E1641" s="2">
        <v>45237.546840277799</v>
      </c>
      <c r="F1641" t="s">
        <v>66</v>
      </c>
      <c r="G1641" t="s">
        <v>17</v>
      </c>
      <c r="H1641" t="s">
        <v>18</v>
      </c>
      <c r="I1641">
        <v>309.37</v>
      </c>
      <c r="J1641">
        <v>2659.3595999999998</v>
      </c>
      <c r="K1641">
        <v>2349.9895999999999</v>
      </c>
      <c r="L1641" t="s">
        <v>19</v>
      </c>
      <c r="M1641" t="s">
        <v>61</v>
      </c>
    </row>
    <row r="1642" spans="1:13" x14ac:dyDescent="0.25">
      <c r="A1642">
        <v>480919</v>
      </c>
      <c r="B1642">
        <v>2199653373</v>
      </c>
      <c r="C1642" t="s">
        <v>21</v>
      </c>
      <c r="D1642" t="s">
        <v>41</v>
      </c>
      <c r="E1642" s="2">
        <v>44478.394421296303</v>
      </c>
      <c r="F1642" t="s">
        <v>59</v>
      </c>
      <c r="G1642" t="s">
        <v>17</v>
      </c>
      <c r="H1642" t="s">
        <v>23</v>
      </c>
      <c r="I1642">
        <v>260.99</v>
      </c>
      <c r="J1642">
        <v>3014.1457500000001</v>
      </c>
      <c r="K1642">
        <v>2753.1557499999999</v>
      </c>
      <c r="L1642" t="s">
        <v>19</v>
      </c>
      <c r="M1642" t="s">
        <v>28</v>
      </c>
    </row>
    <row r="1643" spans="1:13" x14ac:dyDescent="0.25">
      <c r="A1643">
        <v>721895</v>
      </c>
      <c r="B1643">
        <v>6765749477</v>
      </c>
      <c r="C1643" t="s">
        <v>13</v>
      </c>
      <c r="D1643" t="s">
        <v>32</v>
      </c>
      <c r="E1643" s="2">
        <v>44257.036909722199</v>
      </c>
      <c r="F1643" t="s">
        <v>66</v>
      </c>
      <c r="G1643" t="s">
        <v>30</v>
      </c>
      <c r="H1643" t="s">
        <v>33356</v>
      </c>
      <c r="I1643">
        <v>0</v>
      </c>
      <c r="J1643">
        <v>3027.3804</v>
      </c>
      <c r="K1643">
        <v>3027.3804</v>
      </c>
      <c r="L1643" t="s">
        <v>19</v>
      </c>
      <c r="M1643" t="s">
        <v>28</v>
      </c>
    </row>
    <row r="1644" spans="1:13" x14ac:dyDescent="0.25">
      <c r="A1644">
        <v>260565</v>
      </c>
      <c r="B1644">
        <v>5233284705</v>
      </c>
      <c r="C1644" t="s">
        <v>21</v>
      </c>
      <c r="D1644" t="s">
        <v>14</v>
      </c>
      <c r="E1644" s="2" t="s">
        <v>1040</v>
      </c>
      <c r="F1644" t="s">
        <v>66</v>
      </c>
      <c r="G1644" t="s">
        <v>17</v>
      </c>
      <c r="H1644" t="s">
        <v>23</v>
      </c>
      <c r="I1644">
        <v>408.97</v>
      </c>
      <c r="J1644">
        <v>3473.7912000000001</v>
      </c>
      <c r="K1644">
        <v>3064.8211999999999</v>
      </c>
      <c r="L1644" t="s">
        <v>31</v>
      </c>
      <c r="M1644" t="s">
        <v>56</v>
      </c>
    </row>
    <row r="1645" spans="1:13" x14ac:dyDescent="0.25">
      <c r="A1645">
        <v>491272</v>
      </c>
      <c r="B1645">
        <v>6300583620</v>
      </c>
      <c r="C1645" t="s">
        <v>21</v>
      </c>
      <c r="D1645" t="s">
        <v>32</v>
      </c>
      <c r="E1645" s="2" t="s">
        <v>1041</v>
      </c>
      <c r="F1645" t="s">
        <v>16</v>
      </c>
      <c r="G1645" t="s">
        <v>17</v>
      </c>
      <c r="H1645" t="s">
        <v>18</v>
      </c>
      <c r="I1645">
        <v>67.72</v>
      </c>
      <c r="J1645">
        <v>2938.3398000000002</v>
      </c>
      <c r="K1645">
        <v>2870.6197999999999</v>
      </c>
      <c r="L1645" t="s">
        <v>19</v>
      </c>
      <c r="M1645" t="s">
        <v>56</v>
      </c>
    </row>
    <row r="1646" spans="1:13" x14ac:dyDescent="0.25">
      <c r="A1646">
        <v>910471</v>
      </c>
      <c r="B1646">
        <v>4894983458</v>
      </c>
      <c r="C1646" t="s">
        <v>13</v>
      </c>
      <c r="D1646" t="s">
        <v>14</v>
      </c>
      <c r="E1646" s="2">
        <v>44077.596099536997</v>
      </c>
      <c r="F1646" t="s">
        <v>27</v>
      </c>
      <c r="G1646" t="s">
        <v>17</v>
      </c>
      <c r="H1646" t="s">
        <v>40</v>
      </c>
      <c r="I1646">
        <v>400.38</v>
      </c>
      <c r="J1646">
        <v>4760.6286</v>
      </c>
      <c r="K1646">
        <v>4360.2485999999999</v>
      </c>
      <c r="L1646" t="s">
        <v>42</v>
      </c>
      <c r="M1646" t="s">
        <v>56</v>
      </c>
    </row>
    <row r="1647" spans="1:13" x14ac:dyDescent="0.25">
      <c r="A1647">
        <v>343992</v>
      </c>
      <c r="B1647">
        <v>6068543813</v>
      </c>
      <c r="C1647" t="s">
        <v>13</v>
      </c>
      <c r="D1647" t="s">
        <v>55</v>
      </c>
      <c r="E1647" s="2" t="s">
        <v>1042</v>
      </c>
      <c r="F1647" t="s">
        <v>16</v>
      </c>
      <c r="G1647" t="s">
        <v>30</v>
      </c>
      <c r="H1647" t="s">
        <v>33356</v>
      </c>
      <c r="I1647">
        <v>0</v>
      </c>
      <c r="J1647">
        <v>1403.673</v>
      </c>
      <c r="K1647">
        <v>1403.673</v>
      </c>
      <c r="L1647" t="s">
        <v>19</v>
      </c>
      <c r="M1647" t="s">
        <v>61</v>
      </c>
    </row>
    <row r="1648" spans="1:13" x14ac:dyDescent="0.25">
      <c r="A1648">
        <v>692492</v>
      </c>
      <c r="B1648">
        <v>9503806448</v>
      </c>
      <c r="C1648" t="s">
        <v>13</v>
      </c>
      <c r="D1648" t="s">
        <v>55</v>
      </c>
      <c r="E1648" s="2" t="s">
        <v>1043</v>
      </c>
      <c r="F1648" t="s">
        <v>66</v>
      </c>
      <c r="G1648" t="s">
        <v>30</v>
      </c>
      <c r="H1648" t="s">
        <v>33356</v>
      </c>
      <c r="I1648">
        <v>0</v>
      </c>
      <c r="J1648">
        <v>4768.2755999999999</v>
      </c>
      <c r="K1648">
        <v>4768.2755999999999</v>
      </c>
      <c r="L1648" t="s">
        <v>31</v>
      </c>
      <c r="M1648" t="s">
        <v>56</v>
      </c>
    </row>
    <row r="1649" spans="1:13" x14ac:dyDescent="0.25">
      <c r="A1649">
        <v>211495</v>
      </c>
      <c r="B1649">
        <v>8384513051</v>
      </c>
      <c r="C1649" t="s">
        <v>21</v>
      </c>
      <c r="D1649" t="s">
        <v>32</v>
      </c>
      <c r="E1649" s="2" t="s">
        <v>1044</v>
      </c>
      <c r="F1649" t="s">
        <v>27</v>
      </c>
      <c r="G1649" t="s">
        <v>17</v>
      </c>
      <c r="H1649" t="s">
        <v>23</v>
      </c>
      <c r="I1649">
        <v>78.87</v>
      </c>
      <c r="J1649">
        <v>1521.2715000000001</v>
      </c>
      <c r="K1649">
        <v>1442.4014999999999</v>
      </c>
      <c r="L1649" t="s">
        <v>42</v>
      </c>
      <c r="M1649" t="s">
        <v>61</v>
      </c>
    </row>
    <row r="1650" spans="1:13" x14ac:dyDescent="0.25">
      <c r="A1650">
        <v>227391</v>
      </c>
      <c r="B1650">
        <v>7929601440</v>
      </c>
      <c r="C1650" t="s">
        <v>25</v>
      </c>
      <c r="D1650" t="s">
        <v>14</v>
      </c>
      <c r="E1650" s="2">
        <v>45115.337893518503</v>
      </c>
      <c r="F1650" t="s">
        <v>16</v>
      </c>
      <c r="G1650" t="s">
        <v>30</v>
      </c>
      <c r="H1650" t="s">
        <v>33356</v>
      </c>
      <c r="I1650">
        <v>0</v>
      </c>
      <c r="J1650">
        <v>2552.4719999999902</v>
      </c>
      <c r="K1650">
        <v>2552.4719999999902</v>
      </c>
      <c r="L1650" t="s">
        <v>31</v>
      </c>
      <c r="M1650" t="s">
        <v>43</v>
      </c>
    </row>
    <row r="1651" spans="1:13" x14ac:dyDescent="0.25">
      <c r="A1651">
        <v>480132</v>
      </c>
      <c r="B1651">
        <v>2010855074</v>
      </c>
      <c r="C1651" t="s">
        <v>13</v>
      </c>
      <c r="D1651" t="s">
        <v>32</v>
      </c>
      <c r="E1651" s="2">
        <v>44934.335196759297</v>
      </c>
      <c r="F1651" t="s">
        <v>50</v>
      </c>
      <c r="G1651" t="s">
        <v>30</v>
      </c>
      <c r="H1651" t="s">
        <v>33356</v>
      </c>
      <c r="I1651">
        <v>0</v>
      </c>
      <c r="J1651">
        <v>1424.74799999999</v>
      </c>
      <c r="K1651">
        <v>1424.74799999999</v>
      </c>
      <c r="L1651" t="s">
        <v>48</v>
      </c>
      <c r="M1651" t="s">
        <v>43</v>
      </c>
    </row>
    <row r="1652" spans="1:13" x14ac:dyDescent="0.25">
      <c r="A1652">
        <v>265855</v>
      </c>
      <c r="B1652">
        <v>4921471012</v>
      </c>
      <c r="C1652" t="s">
        <v>25</v>
      </c>
      <c r="D1652" t="s">
        <v>55</v>
      </c>
      <c r="E1652" s="2" t="s">
        <v>1045</v>
      </c>
      <c r="F1652" t="s">
        <v>16</v>
      </c>
      <c r="G1652" t="s">
        <v>30</v>
      </c>
      <c r="H1652" t="s">
        <v>33356</v>
      </c>
      <c r="I1652">
        <v>0</v>
      </c>
      <c r="J1652">
        <v>941.70510000000002</v>
      </c>
      <c r="K1652">
        <v>941.70510000000002</v>
      </c>
      <c r="L1652" t="s">
        <v>31</v>
      </c>
      <c r="M1652" t="s">
        <v>28</v>
      </c>
    </row>
    <row r="1653" spans="1:13" x14ac:dyDescent="0.25">
      <c r="A1653">
        <v>229737</v>
      </c>
      <c r="B1653">
        <v>7470655014</v>
      </c>
      <c r="C1653" t="s">
        <v>25</v>
      </c>
      <c r="D1653" t="s">
        <v>14</v>
      </c>
      <c r="E1653" s="2">
        <v>44287.452777777798</v>
      </c>
      <c r="F1653" t="s">
        <v>50</v>
      </c>
      <c r="G1653" t="s">
        <v>30</v>
      </c>
      <c r="H1653" t="s">
        <v>33356</v>
      </c>
      <c r="I1653">
        <v>0</v>
      </c>
      <c r="J1653">
        <v>1780.6733999999999</v>
      </c>
      <c r="K1653">
        <v>1780.6733999999999</v>
      </c>
      <c r="L1653" t="s">
        <v>19</v>
      </c>
      <c r="M1653" t="s">
        <v>28</v>
      </c>
    </row>
    <row r="1654" spans="1:13" x14ac:dyDescent="0.25">
      <c r="A1654">
        <v>775192</v>
      </c>
      <c r="B1654">
        <v>7554344012</v>
      </c>
      <c r="C1654" t="s">
        <v>13</v>
      </c>
      <c r="D1654" t="s">
        <v>55</v>
      </c>
      <c r="E1654" s="2">
        <v>44811.407210648104</v>
      </c>
      <c r="F1654" t="s">
        <v>80</v>
      </c>
      <c r="G1654" t="s">
        <v>30</v>
      </c>
      <c r="H1654" t="s">
        <v>33356</v>
      </c>
      <c r="I1654">
        <v>0</v>
      </c>
      <c r="J1654">
        <v>1699.9771499999999</v>
      </c>
      <c r="K1654">
        <v>1699.9771499999999</v>
      </c>
      <c r="L1654" t="s">
        <v>35</v>
      </c>
      <c r="M1654" t="s">
        <v>61</v>
      </c>
    </row>
    <row r="1655" spans="1:13" x14ac:dyDescent="0.25">
      <c r="A1655">
        <v>269966</v>
      </c>
      <c r="B1655">
        <v>3670327775</v>
      </c>
      <c r="C1655" t="s">
        <v>25</v>
      </c>
      <c r="D1655" t="s">
        <v>14</v>
      </c>
      <c r="E1655" s="2" t="s">
        <v>1046</v>
      </c>
      <c r="F1655" t="s">
        <v>66</v>
      </c>
      <c r="G1655" t="s">
        <v>17</v>
      </c>
      <c r="H1655" t="s">
        <v>40</v>
      </c>
      <c r="I1655">
        <v>378.85</v>
      </c>
      <c r="J1655">
        <v>2556.3119999999999</v>
      </c>
      <c r="K1655">
        <v>2177.462</v>
      </c>
      <c r="L1655" t="s">
        <v>84</v>
      </c>
      <c r="M1655" t="s">
        <v>65</v>
      </c>
    </row>
    <row r="1656" spans="1:13" x14ac:dyDescent="0.25">
      <c r="A1656">
        <v>451572</v>
      </c>
      <c r="B1656">
        <v>5692203566</v>
      </c>
      <c r="C1656" t="s">
        <v>25</v>
      </c>
      <c r="D1656" t="s">
        <v>32</v>
      </c>
      <c r="E1656" s="2" t="s">
        <v>1047</v>
      </c>
      <c r="F1656" t="s">
        <v>66</v>
      </c>
      <c r="G1656" t="s">
        <v>17</v>
      </c>
      <c r="H1656" t="s">
        <v>23</v>
      </c>
      <c r="I1656">
        <v>424.29</v>
      </c>
      <c r="J1656">
        <v>470.84100000000001</v>
      </c>
      <c r="K1656">
        <v>46.551000000000002</v>
      </c>
      <c r="L1656" t="s">
        <v>60</v>
      </c>
      <c r="M1656" t="s">
        <v>43</v>
      </c>
    </row>
    <row r="1657" spans="1:13" x14ac:dyDescent="0.25">
      <c r="A1657">
        <v>972210</v>
      </c>
      <c r="B1657">
        <v>5118697060</v>
      </c>
      <c r="C1657" t="s">
        <v>13</v>
      </c>
      <c r="D1657" t="s">
        <v>41</v>
      </c>
      <c r="E1657" s="2" t="s">
        <v>1048</v>
      </c>
      <c r="F1657" t="s">
        <v>29</v>
      </c>
      <c r="G1657" t="s">
        <v>17</v>
      </c>
      <c r="H1657" t="s">
        <v>51</v>
      </c>
      <c r="I1657">
        <v>394.27</v>
      </c>
      <c r="J1657">
        <v>1937.5820999999901</v>
      </c>
      <c r="K1657">
        <v>1543.3120999999901</v>
      </c>
      <c r="L1657" t="s">
        <v>19</v>
      </c>
      <c r="M1657" t="s">
        <v>28</v>
      </c>
    </row>
    <row r="1658" spans="1:13" x14ac:dyDescent="0.25">
      <c r="A1658">
        <v>293341</v>
      </c>
      <c r="B1658">
        <v>3476078471</v>
      </c>
      <c r="C1658" t="s">
        <v>13</v>
      </c>
      <c r="D1658" t="s">
        <v>14</v>
      </c>
      <c r="E1658" s="2">
        <v>44084.868275462999</v>
      </c>
      <c r="F1658" t="s">
        <v>27</v>
      </c>
      <c r="G1658" t="s">
        <v>17</v>
      </c>
      <c r="H1658" t="s">
        <v>40</v>
      </c>
      <c r="I1658">
        <v>90.53</v>
      </c>
      <c r="J1658">
        <v>4157.8036499999998</v>
      </c>
      <c r="K1658">
        <v>4067.2736500000001</v>
      </c>
      <c r="L1658" t="s">
        <v>45</v>
      </c>
      <c r="M1658" t="s">
        <v>28</v>
      </c>
    </row>
    <row r="1659" spans="1:13" x14ac:dyDescent="0.25">
      <c r="A1659">
        <v>137935</v>
      </c>
      <c r="B1659">
        <v>7910422193</v>
      </c>
      <c r="C1659" t="s">
        <v>21</v>
      </c>
      <c r="D1659" t="s">
        <v>14</v>
      </c>
      <c r="E1659" s="2" t="s">
        <v>1049</v>
      </c>
      <c r="F1659" t="s">
        <v>29</v>
      </c>
      <c r="G1659" t="s">
        <v>17</v>
      </c>
      <c r="H1659" t="s">
        <v>51</v>
      </c>
      <c r="I1659">
        <v>91.14</v>
      </c>
      <c r="J1659">
        <v>3717.4679999999998</v>
      </c>
      <c r="K1659">
        <v>3626.328</v>
      </c>
      <c r="L1659" t="s">
        <v>48</v>
      </c>
      <c r="M1659" t="s">
        <v>56</v>
      </c>
    </row>
    <row r="1660" spans="1:13" x14ac:dyDescent="0.25">
      <c r="A1660">
        <v>165635</v>
      </c>
      <c r="B1660">
        <v>5025353268</v>
      </c>
      <c r="C1660" t="s">
        <v>13</v>
      </c>
      <c r="D1660" t="s">
        <v>32</v>
      </c>
      <c r="E1660" s="2" t="s">
        <v>1050</v>
      </c>
      <c r="F1660" t="s">
        <v>27</v>
      </c>
      <c r="G1660" t="s">
        <v>17</v>
      </c>
      <c r="H1660" t="s">
        <v>40</v>
      </c>
      <c r="I1660">
        <v>480.29</v>
      </c>
      <c r="J1660">
        <v>5523.5159999999996</v>
      </c>
      <c r="K1660">
        <v>5043.2259999999997</v>
      </c>
      <c r="L1660" t="s">
        <v>19</v>
      </c>
      <c r="M1660" t="s">
        <v>52</v>
      </c>
    </row>
    <row r="1661" spans="1:13" x14ac:dyDescent="0.25">
      <c r="A1661">
        <v>673736</v>
      </c>
      <c r="B1661">
        <v>5320151253</v>
      </c>
      <c r="C1661" t="s">
        <v>21</v>
      </c>
      <c r="D1661" t="s">
        <v>32</v>
      </c>
      <c r="E1661" s="2" t="s">
        <v>1051</v>
      </c>
      <c r="F1661" t="s">
        <v>25</v>
      </c>
      <c r="G1661" t="s">
        <v>30</v>
      </c>
      <c r="H1661" t="s">
        <v>33356</v>
      </c>
      <c r="I1661">
        <v>0</v>
      </c>
      <c r="J1661">
        <v>4968.57845</v>
      </c>
      <c r="K1661">
        <v>4968.57845</v>
      </c>
      <c r="L1661" t="s">
        <v>84</v>
      </c>
      <c r="M1661" t="s">
        <v>123</v>
      </c>
    </row>
    <row r="1662" spans="1:13" x14ac:dyDescent="0.25">
      <c r="A1662">
        <v>995226</v>
      </c>
      <c r="B1662">
        <v>5729910665</v>
      </c>
      <c r="C1662" t="s">
        <v>25</v>
      </c>
      <c r="D1662" t="s">
        <v>41</v>
      </c>
      <c r="E1662" s="2" t="s">
        <v>1052</v>
      </c>
      <c r="F1662" t="s">
        <v>16</v>
      </c>
      <c r="G1662" t="s">
        <v>17</v>
      </c>
      <c r="H1662" t="s">
        <v>18</v>
      </c>
      <c r="I1662">
        <v>200.56</v>
      </c>
      <c r="J1662">
        <v>2379.1460000000002</v>
      </c>
      <c r="K1662">
        <v>2178.5859999999998</v>
      </c>
      <c r="L1662" t="s">
        <v>19</v>
      </c>
      <c r="M1662" t="s">
        <v>25</v>
      </c>
    </row>
    <row r="1663" spans="1:13" x14ac:dyDescent="0.25">
      <c r="A1663">
        <v>980883</v>
      </c>
      <c r="B1663">
        <v>8837269619</v>
      </c>
      <c r="C1663" t="s">
        <v>13</v>
      </c>
      <c r="D1663" t="s">
        <v>32</v>
      </c>
      <c r="E1663" s="2" t="s">
        <v>1053</v>
      </c>
      <c r="F1663" t="s">
        <v>66</v>
      </c>
      <c r="G1663" t="s">
        <v>30</v>
      </c>
      <c r="H1663" t="s">
        <v>33356</v>
      </c>
      <c r="I1663">
        <v>0</v>
      </c>
      <c r="J1663">
        <v>3886.3679999999899</v>
      </c>
      <c r="K1663">
        <v>3886.3679999999899</v>
      </c>
      <c r="L1663" t="s">
        <v>35</v>
      </c>
      <c r="M1663" t="s">
        <v>28</v>
      </c>
    </row>
    <row r="1664" spans="1:13" x14ac:dyDescent="0.25">
      <c r="A1664">
        <v>242217</v>
      </c>
      <c r="B1664">
        <v>3609299748</v>
      </c>
      <c r="C1664" t="s">
        <v>13</v>
      </c>
      <c r="D1664" t="s">
        <v>32</v>
      </c>
      <c r="E1664" s="2" t="s">
        <v>1054</v>
      </c>
      <c r="F1664" t="s">
        <v>16</v>
      </c>
      <c r="G1664" t="s">
        <v>30</v>
      </c>
      <c r="H1664" t="s">
        <v>33356</v>
      </c>
      <c r="I1664">
        <v>0</v>
      </c>
      <c r="J1664">
        <v>5066.9356500000004</v>
      </c>
      <c r="K1664">
        <v>5066.9356500000004</v>
      </c>
      <c r="L1664" t="s">
        <v>84</v>
      </c>
      <c r="M1664" t="s">
        <v>43</v>
      </c>
    </row>
    <row r="1665" spans="1:13" x14ac:dyDescent="0.25">
      <c r="A1665">
        <v>860652</v>
      </c>
      <c r="B1665">
        <v>5816527326</v>
      </c>
      <c r="C1665" t="s">
        <v>21</v>
      </c>
      <c r="D1665" t="s">
        <v>41</v>
      </c>
      <c r="E1665" s="2" t="s">
        <v>1055</v>
      </c>
      <c r="F1665" t="s">
        <v>66</v>
      </c>
      <c r="G1665" t="s">
        <v>17</v>
      </c>
      <c r="H1665" t="s">
        <v>40</v>
      </c>
      <c r="I1665">
        <v>441.88</v>
      </c>
      <c r="J1665">
        <v>4437.0007500000002</v>
      </c>
      <c r="K1665">
        <v>3995.12075</v>
      </c>
      <c r="L1665" t="s">
        <v>19</v>
      </c>
      <c r="M1665" t="s">
        <v>61</v>
      </c>
    </row>
    <row r="1666" spans="1:13" x14ac:dyDescent="0.25">
      <c r="A1666">
        <v>818789</v>
      </c>
      <c r="B1666">
        <v>2455998988</v>
      </c>
      <c r="C1666" t="s">
        <v>13</v>
      </c>
      <c r="D1666" t="s">
        <v>14</v>
      </c>
      <c r="E1666" s="2" t="s">
        <v>1056</v>
      </c>
      <c r="F1666" t="s">
        <v>66</v>
      </c>
      <c r="G1666" t="s">
        <v>17</v>
      </c>
      <c r="H1666" t="s">
        <v>18</v>
      </c>
      <c r="I1666">
        <v>390.43</v>
      </c>
      <c r="J1666">
        <v>2295.3240000000001</v>
      </c>
      <c r="K1666">
        <v>1904.894</v>
      </c>
      <c r="L1666" t="s">
        <v>19</v>
      </c>
      <c r="M1666" t="s">
        <v>24</v>
      </c>
    </row>
    <row r="1667" spans="1:13" x14ac:dyDescent="0.25">
      <c r="A1667">
        <v>236412</v>
      </c>
      <c r="B1667">
        <v>3630047061</v>
      </c>
      <c r="C1667" t="s">
        <v>25</v>
      </c>
      <c r="D1667" t="s">
        <v>14</v>
      </c>
      <c r="E1667" s="2" t="s">
        <v>1057</v>
      </c>
      <c r="F1667" t="s">
        <v>16</v>
      </c>
      <c r="G1667" t="s">
        <v>17</v>
      </c>
      <c r="H1667" t="s">
        <v>23</v>
      </c>
      <c r="I1667">
        <v>200.84</v>
      </c>
      <c r="J1667">
        <v>3257.0070000000001</v>
      </c>
      <c r="K1667">
        <v>3056.1669999999999</v>
      </c>
      <c r="L1667" t="s">
        <v>19</v>
      </c>
      <c r="M1667" t="s">
        <v>61</v>
      </c>
    </row>
    <row r="1668" spans="1:13" x14ac:dyDescent="0.25">
      <c r="A1668">
        <v>881439</v>
      </c>
      <c r="B1668">
        <v>8516688272</v>
      </c>
      <c r="C1668" t="s">
        <v>13</v>
      </c>
      <c r="D1668" t="s">
        <v>14</v>
      </c>
      <c r="E1668" s="2" t="s">
        <v>1058</v>
      </c>
      <c r="F1668" t="s">
        <v>16</v>
      </c>
      <c r="G1668" t="s">
        <v>30</v>
      </c>
      <c r="H1668" t="s">
        <v>33356</v>
      </c>
      <c r="I1668">
        <v>0</v>
      </c>
      <c r="J1668">
        <v>5089.2191999999995</v>
      </c>
      <c r="K1668">
        <v>5089.2191999999995</v>
      </c>
      <c r="L1668" t="s">
        <v>45</v>
      </c>
      <c r="M1668" t="s">
        <v>61</v>
      </c>
    </row>
    <row r="1669" spans="1:13" x14ac:dyDescent="0.25">
      <c r="A1669">
        <v>462147</v>
      </c>
      <c r="B1669">
        <v>6593162629</v>
      </c>
      <c r="C1669" t="s">
        <v>25</v>
      </c>
      <c r="D1669" t="s">
        <v>32</v>
      </c>
      <c r="E1669" s="2" t="s">
        <v>1059</v>
      </c>
      <c r="F1669" t="s">
        <v>66</v>
      </c>
      <c r="G1669" t="s">
        <v>30</v>
      </c>
      <c r="H1669" t="s">
        <v>33356</v>
      </c>
      <c r="I1669">
        <v>0</v>
      </c>
      <c r="J1669">
        <v>2206.7595000000001</v>
      </c>
      <c r="K1669">
        <v>2206.7595000000001</v>
      </c>
      <c r="L1669" t="s">
        <v>48</v>
      </c>
      <c r="M1669" t="s">
        <v>24</v>
      </c>
    </row>
    <row r="1670" spans="1:13" x14ac:dyDescent="0.25">
      <c r="A1670">
        <v>685196</v>
      </c>
      <c r="B1670">
        <v>7854639486</v>
      </c>
      <c r="C1670" t="s">
        <v>21</v>
      </c>
      <c r="D1670" t="s">
        <v>14</v>
      </c>
      <c r="E1670" s="2">
        <v>43627.861932870401</v>
      </c>
      <c r="F1670" t="s">
        <v>16</v>
      </c>
      <c r="G1670" t="s">
        <v>17</v>
      </c>
      <c r="H1670" t="s">
        <v>34</v>
      </c>
      <c r="I1670">
        <v>443.67</v>
      </c>
      <c r="J1670">
        <v>544.21900000000005</v>
      </c>
      <c r="K1670">
        <v>100.54900000000001</v>
      </c>
      <c r="L1670" t="s">
        <v>45</v>
      </c>
      <c r="M1670" t="s">
        <v>52</v>
      </c>
    </row>
    <row r="1671" spans="1:13" x14ac:dyDescent="0.25">
      <c r="A1671">
        <v>828221</v>
      </c>
      <c r="B1671">
        <v>8069035955</v>
      </c>
      <c r="C1671" t="s">
        <v>21</v>
      </c>
      <c r="D1671" t="s">
        <v>41</v>
      </c>
      <c r="E1671" s="2" t="s">
        <v>1060</v>
      </c>
      <c r="F1671" t="s">
        <v>27</v>
      </c>
      <c r="G1671" t="s">
        <v>30</v>
      </c>
      <c r="H1671" t="s">
        <v>33356</v>
      </c>
      <c r="I1671">
        <v>0</v>
      </c>
      <c r="J1671">
        <v>1134.5279</v>
      </c>
      <c r="K1671">
        <v>1134.5279</v>
      </c>
      <c r="L1671" t="s">
        <v>31</v>
      </c>
      <c r="M1671" t="s">
        <v>43</v>
      </c>
    </row>
    <row r="1672" spans="1:13" x14ac:dyDescent="0.25">
      <c r="A1672">
        <v>870653</v>
      </c>
      <c r="B1672">
        <v>3087343928</v>
      </c>
      <c r="C1672" t="s">
        <v>13</v>
      </c>
      <c r="D1672" t="s">
        <v>26</v>
      </c>
      <c r="E1672" s="2">
        <v>44325.4680787037</v>
      </c>
      <c r="F1672" t="s">
        <v>80</v>
      </c>
      <c r="G1672" t="s">
        <v>30</v>
      </c>
      <c r="H1672" t="s">
        <v>33356</v>
      </c>
      <c r="I1672">
        <v>0</v>
      </c>
      <c r="J1672">
        <v>5200.7802000000001</v>
      </c>
      <c r="K1672">
        <v>5200.7802000000001</v>
      </c>
      <c r="L1672" t="s">
        <v>19</v>
      </c>
      <c r="M1672" t="s">
        <v>43</v>
      </c>
    </row>
    <row r="1673" spans="1:13" x14ac:dyDescent="0.25">
      <c r="A1673">
        <v>347843</v>
      </c>
      <c r="B1673">
        <v>6314322104</v>
      </c>
      <c r="C1673" t="s">
        <v>13</v>
      </c>
      <c r="D1673" t="s">
        <v>14</v>
      </c>
      <c r="E1673" s="2">
        <v>43901.575231481504</v>
      </c>
      <c r="F1673" t="s">
        <v>27</v>
      </c>
      <c r="G1673" t="s">
        <v>30</v>
      </c>
      <c r="H1673" t="s">
        <v>33356</v>
      </c>
      <c r="I1673">
        <v>0</v>
      </c>
      <c r="J1673">
        <v>3014.8754999999901</v>
      </c>
      <c r="K1673">
        <v>3014.8754999999901</v>
      </c>
      <c r="L1673" t="s">
        <v>31</v>
      </c>
      <c r="M1673" t="s">
        <v>61</v>
      </c>
    </row>
    <row r="1674" spans="1:13" x14ac:dyDescent="0.25">
      <c r="A1674">
        <v>703538</v>
      </c>
      <c r="B1674">
        <v>6991993596</v>
      </c>
      <c r="C1674" t="s">
        <v>21</v>
      </c>
      <c r="D1674" t="s">
        <v>14</v>
      </c>
      <c r="E1674" s="2">
        <v>45391.382488425901</v>
      </c>
      <c r="F1674" t="s">
        <v>16</v>
      </c>
      <c r="G1674" t="s">
        <v>17</v>
      </c>
      <c r="H1674" t="s">
        <v>51</v>
      </c>
      <c r="I1674">
        <v>186.8</v>
      </c>
      <c r="J1674">
        <v>3726.8043749999902</v>
      </c>
      <c r="K1674">
        <v>3540.00437499999</v>
      </c>
      <c r="L1674" t="s">
        <v>19</v>
      </c>
      <c r="M1674" t="s">
        <v>28</v>
      </c>
    </row>
    <row r="1675" spans="1:13" x14ac:dyDescent="0.25">
      <c r="A1675">
        <v>970784</v>
      </c>
      <c r="B1675">
        <v>5144122672</v>
      </c>
      <c r="C1675" t="s">
        <v>25</v>
      </c>
      <c r="D1675" t="s">
        <v>32</v>
      </c>
      <c r="E1675" s="2" t="s">
        <v>1061</v>
      </c>
      <c r="F1675" t="s">
        <v>59</v>
      </c>
      <c r="G1675" t="s">
        <v>17</v>
      </c>
      <c r="H1675" t="s">
        <v>23</v>
      </c>
      <c r="I1675">
        <v>145.38</v>
      </c>
      <c r="J1675">
        <v>4147.8211499999998</v>
      </c>
      <c r="K1675">
        <v>4002.4411499999901</v>
      </c>
      <c r="L1675" t="s">
        <v>19</v>
      </c>
      <c r="M1675" t="s">
        <v>52</v>
      </c>
    </row>
    <row r="1676" spans="1:13" x14ac:dyDescent="0.25">
      <c r="A1676">
        <v>401659</v>
      </c>
      <c r="B1676">
        <v>2383641852</v>
      </c>
      <c r="C1676" t="s">
        <v>13</v>
      </c>
      <c r="D1676" t="s">
        <v>14</v>
      </c>
      <c r="E1676" s="2">
        <v>44015.605266203696</v>
      </c>
      <c r="F1676" t="s">
        <v>29</v>
      </c>
      <c r="G1676" t="s">
        <v>17</v>
      </c>
      <c r="H1676" t="s">
        <v>23</v>
      </c>
      <c r="I1676">
        <v>496.94</v>
      </c>
      <c r="J1676">
        <v>2959.6722749999999</v>
      </c>
      <c r="K1676">
        <v>2462.7322749999998</v>
      </c>
      <c r="L1676" t="s">
        <v>31</v>
      </c>
      <c r="M1676" t="s">
        <v>56</v>
      </c>
    </row>
    <row r="1677" spans="1:13" x14ac:dyDescent="0.25">
      <c r="A1677">
        <v>348455</v>
      </c>
      <c r="B1677">
        <v>2414191333</v>
      </c>
      <c r="C1677" t="s">
        <v>25</v>
      </c>
      <c r="D1677" t="s">
        <v>55</v>
      </c>
      <c r="E1677" s="2">
        <v>44503.934305555602</v>
      </c>
      <c r="F1677" t="s">
        <v>16</v>
      </c>
      <c r="G1677" t="s">
        <v>30</v>
      </c>
      <c r="H1677" t="s">
        <v>33356</v>
      </c>
      <c r="I1677">
        <v>0</v>
      </c>
      <c r="J1677">
        <v>3111.0277000000001</v>
      </c>
      <c r="K1677">
        <v>3111.0277000000001</v>
      </c>
      <c r="L1677" t="s">
        <v>19</v>
      </c>
      <c r="M1677" t="s">
        <v>25</v>
      </c>
    </row>
    <row r="1678" spans="1:13" x14ac:dyDescent="0.25">
      <c r="A1678">
        <v>178979</v>
      </c>
      <c r="B1678">
        <v>1230192908</v>
      </c>
      <c r="C1678" t="s">
        <v>21</v>
      </c>
      <c r="D1678" t="s">
        <v>41</v>
      </c>
      <c r="E1678" s="2" t="s">
        <v>1062</v>
      </c>
      <c r="F1678" t="s">
        <v>66</v>
      </c>
      <c r="G1678" t="s">
        <v>30</v>
      </c>
      <c r="H1678" t="s">
        <v>33356</v>
      </c>
      <c r="I1678">
        <v>0</v>
      </c>
      <c r="J1678">
        <v>3897.9580500000002</v>
      </c>
      <c r="K1678">
        <v>3897.9580500000002</v>
      </c>
      <c r="L1678" t="s">
        <v>31</v>
      </c>
      <c r="M1678" t="s">
        <v>24</v>
      </c>
    </row>
    <row r="1679" spans="1:13" x14ac:dyDescent="0.25">
      <c r="A1679">
        <v>239093</v>
      </c>
      <c r="B1679">
        <v>3863923625</v>
      </c>
      <c r="C1679" t="s">
        <v>25</v>
      </c>
      <c r="D1679" t="s">
        <v>14</v>
      </c>
      <c r="E1679" s="2" t="s">
        <v>1063</v>
      </c>
      <c r="F1679" t="s">
        <v>66</v>
      </c>
      <c r="G1679" t="s">
        <v>30</v>
      </c>
      <c r="H1679" t="s">
        <v>33356</v>
      </c>
      <c r="I1679">
        <v>0</v>
      </c>
      <c r="J1679">
        <v>614.07150000000001</v>
      </c>
      <c r="K1679">
        <v>614.07150000000001</v>
      </c>
      <c r="L1679" t="s">
        <v>48</v>
      </c>
      <c r="M1679" t="s">
        <v>20</v>
      </c>
    </row>
    <row r="1680" spans="1:13" x14ac:dyDescent="0.25">
      <c r="A1680">
        <v>475498</v>
      </c>
      <c r="B1680">
        <v>4220563726</v>
      </c>
      <c r="C1680" t="s">
        <v>13</v>
      </c>
      <c r="D1680" t="s">
        <v>14</v>
      </c>
      <c r="E1680" s="2">
        <v>43896.852592592499</v>
      </c>
      <c r="F1680" t="s">
        <v>66</v>
      </c>
      <c r="G1680" t="s">
        <v>17</v>
      </c>
      <c r="H1680" t="s">
        <v>51</v>
      </c>
      <c r="I1680">
        <v>304.39999999999998</v>
      </c>
      <c r="J1680">
        <v>1491.0966000000001</v>
      </c>
      <c r="K1680">
        <v>1186.6966</v>
      </c>
      <c r="L1680" t="s">
        <v>19</v>
      </c>
      <c r="M1680" t="s">
        <v>107</v>
      </c>
    </row>
    <row r="1681" spans="1:13" x14ac:dyDescent="0.25">
      <c r="A1681">
        <v>971532</v>
      </c>
      <c r="B1681">
        <v>8808148607</v>
      </c>
      <c r="C1681" t="s">
        <v>25</v>
      </c>
      <c r="D1681" t="s">
        <v>41</v>
      </c>
      <c r="E1681" s="2" t="s">
        <v>1064</v>
      </c>
      <c r="F1681" t="s">
        <v>66</v>
      </c>
      <c r="G1681" t="s">
        <v>17</v>
      </c>
      <c r="H1681" t="s">
        <v>51</v>
      </c>
      <c r="I1681">
        <v>427.63</v>
      </c>
      <c r="J1681">
        <v>4877.1959999999999</v>
      </c>
      <c r="K1681">
        <v>4449.5659999999998</v>
      </c>
      <c r="L1681" t="s">
        <v>48</v>
      </c>
      <c r="M1681" t="s">
        <v>107</v>
      </c>
    </row>
    <row r="1682" spans="1:13" x14ac:dyDescent="0.25">
      <c r="A1682">
        <v>497509</v>
      </c>
      <c r="B1682">
        <v>5611934080</v>
      </c>
      <c r="C1682" t="s">
        <v>13</v>
      </c>
      <c r="D1682" t="s">
        <v>14</v>
      </c>
      <c r="E1682" s="2" t="s">
        <v>1065</v>
      </c>
      <c r="F1682" t="s">
        <v>16</v>
      </c>
      <c r="G1682" t="s">
        <v>17</v>
      </c>
      <c r="H1682" t="s">
        <v>23</v>
      </c>
      <c r="I1682">
        <v>364.85</v>
      </c>
      <c r="J1682">
        <v>5199.1904999999997</v>
      </c>
      <c r="K1682">
        <v>4834.3404999999902</v>
      </c>
      <c r="L1682" t="s">
        <v>84</v>
      </c>
      <c r="M1682" t="s">
        <v>56</v>
      </c>
    </row>
    <row r="1683" spans="1:13" x14ac:dyDescent="0.25">
      <c r="A1683">
        <v>239960</v>
      </c>
      <c r="B1683">
        <v>2974280987</v>
      </c>
      <c r="C1683" t="s">
        <v>13</v>
      </c>
      <c r="D1683" t="s">
        <v>14</v>
      </c>
      <c r="E1683" s="2" t="s">
        <v>1066</v>
      </c>
      <c r="F1683" t="s">
        <v>66</v>
      </c>
      <c r="G1683" t="s">
        <v>30</v>
      </c>
      <c r="H1683" t="s">
        <v>33356</v>
      </c>
      <c r="I1683">
        <v>0</v>
      </c>
      <c r="J1683">
        <v>1117.67625</v>
      </c>
      <c r="K1683">
        <v>1117.67625</v>
      </c>
      <c r="L1683" t="s">
        <v>31</v>
      </c>
      <c r="M1683" t="s">
        <v>52</v>
      </c>
    </row>
    <row r="1684" spans="1:13" x14ac:dyDescent="0.25">
      <c r="A1684">
        <v>596418</v>
      </c>
      <c r="B1684">
        <v>3208772899</v>
      </c>
      <c r="C1684" t="s">
        <v>13</v>
      </c>
      <c r="D1684" t="s">
        <v>14</v>
      </c>
      <c r="E1684" s="2" t="s">
        <v>1067</v>
      </c>
      <c r="F1684" t="s">
        <v>80</v>
      </c>
      <c r="G1684" t="s">
        <v>30</v>
      </c>
      <c r="H1684" t="s">
        <v>33356</v>
      </c>
      <c r="I1684">
        <v>0</v>
      </c>
      <c r="J1684">
        <v>4509.1683000000003</v>
      </c>
      <c r="K1684">
        <v>4509.1683000000003</v>
      </c>
      <c r="L1684" t="s">
        <v>45</v>
      </c>
      <c r="M1684" t="s">
        <v>28</v>
      </c>
    </row>
    <row r="1685" spans="1:13" x14ac:dyDescent="0.25">
      <c r="A1685">
        <v>407059</v>
      </c>
      <c r="B1685">
        <v>5069734203</v>
      </c>
      <c r="C1685" t="s">
        <v>13</v>
      </c>
      <c r="D1685" t="s">
        <v>41</v>
      </c>
      <c r="E1685" s="2">
        <v>44356.125439814801</v>
      </c>
      <c r="F1685" t="s">
        <v>50</v>
      </c>
      <c r="G1685" t="s">
        <v>17</v>
      </c>
      <c r="H1685" t="s">
        <v>34</v>
      </c>
      <c r="I1685">
        <v>482.01</v>
      </c>
      <c r="J1685">
        <v>5143.5846000000001</v>
      </c>
      <c r="K1685">
        <v>4661.5745999999999</v>
      </c>
      <c r="L1685" t="s">
        <v>48</v>
      </c>
      <c r="M1685" t="s">
        <v>25</v>
      </c>
    </row>
    <row r="1686" spans="1:13" x14ac:dyDescent="0.25">
      <c r="A1686">
        <v>926867</v>
      </c>
      <c r="B1686">
        <v>1005185412</v>
      </c>
      <c r="C1686" t="s">
        <v>25</v>
      </c>
      <c r="D1686" t="s">
        <v>14</v>
      </c>
      <c r="E1686" s="2">
        <v>45632.030231481498</v>
      </c>
      <c r="F1686" t="s">
        <v>38</v>
      </c>
      <c r="G1686" t="s">
        <v>17</v>
      </c>
      <c r="H1686" t="s">
        <v>23</v>
      </c>
      <c r="I1686">
        <v>393.4</v>
      </c>
      <c r="J1686">
        <v>3139.6837500000001</v>
      </c>
      <c r="K1686">
        <v>2746.2837500000001</v>
      </c>
      <c r="L1686" t="s">
        <v>31</v>
      </c>
      <c r="M1686" t="s">
        <v>61</v>
      </c>
    </row>
    <row r="1687" spans="1:13" x14ac:dyDescent="0.25">
      <c r="A1687">
        <v>236878</v>
      </c>
      <c r="B1687">
        <v>3198996581</v>
      </c>
      <c r="C1687" t="s">
        <v>21</v>
      </c>
      <c r="D1687" t="s">
        <v>14</v>
      </c>
      <c r="E1687" s="2">
        <v>44505.775752314803</v>
      </c>
      <c r="F1687" t="s">
        <v>16</v>
      </c>
      <c r="G1687" t="s">
        <v>30</v>
      </c>
      <c r="H1687" t="s">
        <v>33356</v>
      </c>
      <c r="I1687">
        <v>0</v>
      </c>
      <c r="J1687">
        <v>3527.931</v>
      </c>
      <c r="K1687">
        <v>3527.931</v>
      </c>
      <c r="L1687" t="s">
        <v>48</v>
      </c>
      <c r="M1687" t="s">
        <v>28</v>
      </c>
    </row>
    <row r="1688" spans="1:13" x14ac:dyDescent="0.25">
      <c r="A1688">
        <v>703646</v>
      </c>
      <c r="B1688">
        <v>9467586020</v>
      </c>
      <c r="C1688" t="s">
        <v>13</v>
      </c>
      <c r="D1688" t="s">
        <v>14</v>
      </c>
      <c r="E1688" s="2">
        <v>45359.597453703696</v>
      </c>
      <c r="F1688" t="s">
        <v>27</v>
      </c>
      <c r="G1688" t="s">
        <v>17</v>
      </c>
      <c r="H1688" t="s">
        <v>40</v>
      </c>
      <c r="I1688">
        <v>413.25</v>
      </c>
      <c r="J1688">
        <v>2089.2750000000001</v>
      </c>
      <c r="K1688">
        <v>1676.0250000000001</v>
      </c>
      <c r="L1688" t="s">
        <v>31</v>
      </c>
      <c r="M1688" t="s">
        <v>20</v>
      </c>
    </row>
    <row r="1689" spans="1:13" x14ac:dyDescent="0.25">
      <c r="A1689">
        <v>798130</v>
      </c>
      <c r="B1689">
        <v>3682179086</v>
      </c>
      <c r="C1689" t="s">
        <v>25</v>
      </c>
      <c r="D1689" t="s">
        <v>32</v>
      </c>
      <c r="E1689" s="2" t="s">
        <v>1068</v>
      </c>
      <c r="F1689" t="s">
        <v>59</v>
      </c>
      <c r="G1689" t="s">
        <v>17</v>
      </c>
      <c r="H1689" t="s">
        <v>51</v>
      </c>
      <c r="I1689">
        <v>408.33</v>
      </c>
      <c r="J1689">
        <v>1864.2375</v>
      </c>
      <c r="K1689">
        <v>1455.9075</v>
      </c>
      <c r="L1689" t="s">
        <v>19</v>
      </c>
      <c r="M1689" t="s">
        <v>28</v>
      </c>
    </row>
    <row r="1690" spans="1:13" x14ac:dyDescent="0.25">
      <c r="A1690">
        <v>657771</v>
      </c>
      <c r="B1690">
        <v>8957274732</v>
      </c>
      <c r="C1690" t="s">
        <v>13</v>
      </c>
      <c r="D1690" t="s">
        <v>41</v>
      </c>
      <c r="E1690" s="2" t="s">
        <v>1069</v>
      </c>
      <c r="F1690" t="s">
        <v>50</v>
      </c>
      <c r="G1690" t="s">
        <v>17</v>
      </c>
      <c r="H1690" t="s">
        <v>51</v>
      </c>
      <c r="I1690">
        <v>350.47</v>
      </c>
      <c r="J1690">
        <v>3487.9812000000002</v>
      </c>
      <c r="K1690">
        <v>3137.5111999999999</v>
      </c>
      <c r="L1690" t="s">
        <v>42</v>
      </c>
      <c r="M1690" t="s">
        <v>61</v>
      </c>
    </row>
    <row r="1691" spans="1:13" x14ac:dyDescent="0.25">
      <c r="A1691">
        <v>236369</v>
      </c>
      <c r="B1691">
        <v>1549140397</v>
      </c>
      <c r="C1691" t="s">
        <v>25</v>
      </c>
      <c r="D1691" t="s">
        <v>32</v>
      </c>
      <c r="E1691" s="2" t="s">
        <v>1070</v>
      </c>
      <c r="F1691" t="s">
        <v>27</v>
      </c>
      <c r="G1691" t="s">
        <v>30</v>
      </c>
      <c r="H1691" t="s">
        <v>33356</v>
      </c>
      <c r="I1691">
        <v>0</v>
      </c>
      <c r="J1691">
        <v>2567.9708999999998</v>
      </c>
      <c r="K1691">
        <v>2567.9708999999998</v>
      </c>
      <c r="L1691" t="s">
        <v>84</v>
      </c>
      <c r="M1691" t="s">
        <v>46</v>
      </c>
    </row>
    <row r="1692" spans="1:13" x14ac:dyDescent="0.25">
      <c r="A1692">
        <v>296242</v>
      </c>
      <c r="B1692">
        <v>1316008117</v>
      </c>
      <c r="C1692" t="s">
        <v>13</v>
      </c>
      <c r="D1692" t="s">
        <v>41</v>
      </c>
      <c r="E1692" s="2" t="s">
        <v>1071</v>
      </c>
      <c r="F1692" t="s">
        <v>16</v>
      </c>
      <c r="G1692" t="s">
        <v>17</v>
      </c>
      <c r="H1692" t="s">
        <v>51</v>
      </c>
      <c r="I1692">
        <v>79.8</v>
      </c>
      <c r="J1692">
        <v>4173.2305999999999</v>
      </c>
      <c r="K1692">
        <v>4093.4305999999901</v>
      </c>
      <c r="L1692" t="s">
        <v>31</v>
      </c>
      <c r="M1692" t="s">
        <v>76</v>
      </c>
    </row>
    <row r="1693" spans="1:13" x14ac:dyDescent="0.25">
      <c r="A1693">
        <v>138283</v>
      </c>
      <c r="B1693">
        <v>8152454257</v>
      </c>
      <c r="C1693" t="s">
        <v>13</v>
      </c>
      <c r="D1693" t="s">
        <v>14</v>
      </c>
      <c r="E1693" s="2" t="s">
        <v>1072</v>
      </c>
      <c r="F1693" t="s">
        <v>66</v>
      </c>
      <c r="G1693" t="s">
        <v>30</v>
      </c>
      <c r="H1693" t="s">
        <v>33356</v>
      </c>
      <c r="I1693">
        <v>0</v>
      </c>
      <c r="J1693">
        <v>4633.8862499999996</v>
      </c>
      <c r="K1693">
        <v>4633.8862499999996</v>
      </c>
      <c r="L1693" t="s">
        <v>19</v>
      </c>
      <c r="M1693" t="s">
        <v>61</v>
      </c>
    </row>
    <row r="1694" spans="1:13" x14ac:dyDescent="0.25">
      <c r="A1694">
        <v>804062</v>
      </c>
      <c r="B1694">
        <v>5831275281</v>
      </c>
      <c r="C1694" t="s">
        <v>13</v>
      </c>
      <c r="D1694" t="s">
        <v>14</v>
      </c>
      <c r="E1694" s="2">
        <v>45086.915451388901</v>
      </c>
      <c r="F1694" t="s">
        <v>66</v>
      </c>
      <c r="G1694" t="s">
        <v>30</v>
      </c>
      <c r="H1694" t="s">
        <v>33356</v>
      </c>
      <c r="I1694">
        <v>0</v>
      </c>
      <c r="J1694">
        <v>1536.5447999999999</v>
      </c>
      <c r="K1694">
        <v>1536.5447999999999</v>
      </c>
      <c r="L1694" t="s">
        <v>31</v>
      </c>
      <c r="M1694" t="s">
        <v>61</v>
      </c>
    </row>
    <row r="1695" spans="1:13" x14ac:dyDescent="0.25">
      <c r="A1695">
        <v>269966</v>
      </c>
      <c r="B1695">
        <v>9554956219</v>
      </c>
      <c r="C1695" t="s">
        <v>13</v>
      </c>
      <c r="D1695" t="s">
        <v>14</v>
      </c>
      <c r="E1695" s="2" t="s">
        <v>1073</v>
      </c>
      <c r="F1695" t="s">
        <v>50</v>
      </c>
      <c r="G1695" t="s">
        <v>17</v>
      </c>
      <c r="H1695" t="s">
        <v>40</v>
      </c>
      <c r="I1695">
        <v>252.06</v>
      </c>
      <c r="J1695">
        <v>1047.0278499999999</v>
      </c>
      <c r="K1695">
        <v>794.96785</v>
      </c>
      <c r="L1695" t="s">
        <v>31</v>
      </c>
      <c r="M1695" t="s">
        <v>28</v>
      </c>
    </row>
    <row r="1696" spans="1:13" x14ac:dyDescent="0.25">
      <c r="A1696">
        <v>696842</v>
      </c>
      <c r="B1696">
        <v>9458625008</v>
      </c>
      <c r="C1696" t="s">
        <v>25</v>
      </c>
      <c r="D1696" t="s">
        <v>32</v>
      </c>
      <c r="E1696" s="2" t="s">
        <v>1074</v>
      </c>
      <c r="F1696" t="s">
        <v>27</v>
      </c>
      <c r="G1696" t="s">
        <v>17</v>
      </c>
      <c r="H1696" t="s">
        <v>40</v>
      </c>
      <c r="I1696">
        <v>271.44</v>
      </c>
      <c r="J1696">
        <v>3819.76799999999</v>
      </c>
      <c r="K1696">
        <v>3548.32799999999</v>
      </c>
      <c r="L1696" t="s">
        <v>19</v>
      </c>
      <c r="M1696" t="s">
        <v>61</v>
      </c>
    </row>
    <row r="1697" spans="1:13" x14ac:dyDescent="0.25">
      <c r="A1697">
        <v>233227</v>
      </c>
      <c r="B1697">
        <v>9891472594</v>
      </c>
      <c r="C1697" t="s">
        <v>25</v>
      </c>
      <c r="D1697" t="s">
        <v>14</v>
      </c>
      <c r="E1697" s="2" t="s">
        <v>1075</v>
      </c>
      <c r="F1697" t="s">
        <v>38</v>
      </c>
      <c r="G1697" t="s">
        <v>17</v>
      </c>
      <c r="H1697" t="s">
        <v>40</v>
      </c>
      <c r="I1697">
        <v>168.6</v>
      </c>
      <c r="J1697">
        <v>2834.8319999999999</v>
      </c>
      <c r="K1697">
        <v>2666.232</v>
      </c>
      <c r="L1697" t="s">
        <v>84</v>
      </c>
      <c r="M1697" t="s">
        <v>71</v>
      </c>
    </row>
    <row r="1698" spans="1:13" x14ac:dyDescent="0.25">
      <c r="A1698">
        <v>648736</v>
      </c>
      <c r="B1698">
        <v>3349133842</v>
      </c>
      <c r="C1698" t="s">
        <v>25</v>
      </c>
      <c r="D1698" t="s">
        <v>32</v>
      </c>
      <c r="E1698" s="2" t="s">
        <v>1076</v>
      </c>
      <c r="F1698" t="s">
        <v>16</v>
      </c>
      <c r="G1698" t="s">
        <v>17</v>
      </c>
      <c r="H1698" t="s">
        <v>34</v>
      </c>
      <c r="I1698">
        <v>479.39</v>
      </c>
      <c r="J1698">
        <v>2284.8325500000001</v>
      </c>
      <c r="K1698">
        <v>1805.44255</v>
      </c>
      <c r="L1698" t="s">
        <v>84</v>
      </c>
      <c r="M1698" t="s">
        <v>24</v>
      </c>
    </row>
    <row r="1699" spans="1:13" x14ac:dyDescent="0.25">
      <c r="A1699">
        <v>276953</v>
      </c>
      <c r="B1699">
        <v>5385124092</v>
      </c>
      <c r="C1699" t="s">
        <v>13</v>
      </c>
      <c r="D1699" t="s">
        <v>14</v>
      </c>
      <c r="E1699" s="2" t="s">
        <v>1077</v>
      </c>
      <c r="F1699" t="s">
        <v>38</v>
      </c>
      <c r="G1699" t="s">
        <v>30</v>
      </c>
      <c r="H1699" t="s">
        <v>33356</v>
      </c>
      <c r="I1699">
        <v>0</v>
      </c>
      <c r="J1699">
        <v>199.59389999999999</v>
      </c>
      <c r="K1699">
        <v>199.59389999999999</v>
      </c>
      <c r="L1699" t="s">
        <v>31</v>
      </c>
      <c r="M1699" t="s">
        <v>65</v>
      </c>
    </row>
    <row r="1700" spans="1:13" x14ac:dyDescent="0.25">
      <c r="A1700">
        <v>469899</v>
      </c>
      <c r="B1700">
        <v>4224029675</v>
      </c>
      <c r="C1700" t="s">
        <v>25</v>
      </c>
      <c r="D1700" t="s">
        <v>14</v>
      </c>
      <c r="E1700" s="2">
        <v>45599.532199074099</v>
      </c>
      <c r="F1700" t="s">
        <v>16</v>
      </c>
      <c r="G1700" t="s">
        <v>30</v>
      </c>
      <c r="H1700" t="s">
        <v>33356</v>
      </c>
      <c r="I1700">
        <v>0</v>
      </c>
      <c r="J1700">
        <v>1548.701875</v>
      </c>
      <c r="K1700">
        <v>1548.701875</v>
      </c>
      <c r="L1700" t="s">
        <v>19</v>
      </c>
      <c r="M1700" t="s">
        <v>28</v>
      </c>
    </row>
    <row r="1701" spans="1:13" x14ac:dyDescent="0.25">
      <c r="A1701">
        <v>660734</v>
      </c>
      <c r="B1701">
        <v>2234489517</v>
      </c>
      <c r="C1701" t="s">
        <v>25</v>
      </c>
      <c r="D1701" t="s">
        <v>14</v>
      </c>
      <c r="E1701" s="2" t="s">
        <v>1078</v>
      </c>
      <c r="F1701" t="s">
        <v>27</v>
      </c>
      <c r="G1701" t="s">
        <v>30</v>
      </c>
      <c r="H1701" t="s">
        <v>33356</v>
      </c>
      <c r="I1701">
        <v>0</v>
      </c>
      <c r="J1701">
        <v>974.33159999999998</v>
      </c>
      <c r="K1701">
        <v>974.33159999999998</v>
      </c>
      <c r="L1701" t="s">
        <v>31</v>
      </c>
      <c r="M1701" t="s">
        <v>46</v>
      </c>
    </row>
    <row r="1702" spans="1:13" x14ac:dyDescent="0.25">
      <c r="A1702">
        <v>977809</v>
      </c>
      <c r="B1702">
        <v>2651013302</v>
      </c>
      <c r="C1702" t="s">
        <v>21</v>
      </c>
      <c r="D1702" t="s">
        <v>32</v>
      </c>
      <c r="E1702" s="2" t="s">
        <v>1079</v>
      </c>
      <c r="F1702" t="s">
        <v>50</v>
      </c>
      <c r="G1702" t="s">
        <v>17</v>
      </c>
      <c r="H1702" t="s">
        <v>34</v>
      </c>
      <c r="I1702">
        <v>195.36</v>
      </c>
      <c r="J1702">
        <v>916.44299999999998</v>
      </c>
      <c r="K1702">
        <v>721.08299999999997</v>
      </c>
      <c r="L1702" t="s">
        <v>31</v>
      </c>
      <c r="M1702" t="s">
        <v>56</v>
      </c>
    </row>
    <row r="1703" spans="1:13" x14ac:dyDescent="0.25">
      <c r="A1703">
        <v>667770</v>
      </c>
      <c r="B1703">
        <v>4558251468</v>
      </c>
      <c r="C1703" t="s">
        <v>13</v>
      </c>
      <c r="D1703" t="s">
        <v>14</v>
      </c>
      <c r="E1703" s="2" t="s">
        <v>1080</v>
      </c>
      <c r="F1703" t="s">
        <v>16</v>
      </c>
      <c r="G1703" t="s">
        <v>17</v>
      </c>
      <c r="H1703" t="s">
        <v>51</v>
      </c>
      <c r="I1703">
        <v>142.19999999999999</v>
      </c>
      <c r="J1703">
        <v>1349.4789000000001</v>
      </c>
      <c r="K1703">
        <v>1207.2789</v>
      </c>
      <c r="L1703" t="s">
        <v>60</v>
      </c>
      <c r="M1703" t="s">
        <v>28</v>
      </c>
    </row>
    <row r="1704" spans="1:13" x14ac:dyDescent="0.25">
      <c r="A1704">
        <v>862760</v>
      </c>
      <c r="B1704">
        <v>6109221369</v>
      </c>
      <c r="C1704" t="s">
        <v>21</v>
      </c>
      <c r="D1704" t="s">
        <v>41</v>
      </c>
      <c r="E1704" s="2">
        <v>44481.8498958333</v>
      </c>
      <c r="F1704" t="s">
        <v>66</v>
      </c>
      <c r="G1704" t="s">
        <v>30</v>
      </c>
      <c r="H1704" t="s">
        <v>33356</v>
      </c>
      <c r="I1704">
        <v>0</v>
      </c>
      <c r="J1704">
        <v>5214.8865999999998</v>
      </c>
      <c r="K1704">
        <v>5214.8865999999998</v>
      </c>
      <c r="L1704" t="s">
        <v>35</v>
      </c>
      <c r="M1704" t="s">
        <v>43</v>
      </c>
    </row>
    <row r="1705" spans="1:13" x14ac:dyDescent="0.25">
      <c r="A1705">
        <v>772240</v>
      </c>
      <c r="B1705">
        <v>4283833451</v>
      </c>
      <c r="C1705" t="s">
        <v>25</v>
      </c>
      <c r="D1705" t="s">
        <v>14</v>
      </c>
      <c r="E1705" s="2">
        <v>45083.199849536999</v>
      </c>
      <c r="F1705" t="s">
        <v>16</v>
      </c>
      <c r="G1705" t="s">
        <v>17</v>
      </c>
      <c r="H1705" t="s">
        <v>51</v>
      </c>
      <c r="I1705">
        <v>137.02000000000001</v>
      </c>
      <c r="J1705">
        <v>2882.7467999999999</v>
      </c>
      <c r="K1705">
        <v>2745.7267999999999</v>
      </c>
      <c r="L1705" t="s">
        <v>60</v>
      </c>
      <c r="M1705" t="s">
        <v>52</v>
      </c>
    </row>
    <row r="1706" spans="1:13" x14ac:dyDescent="0.25">
      <c r="A1706">
        <v>171105</v>
      </c>
      <c r="B1706">
        <v>3609410386</v>
      </c>
      <c r="C1706" t="s">
        <v>13</v>
      </c>
      <c r="D1706" t="s">
        <v>14</v>
      </c>
      <c r="E1706" s="2" t="s">
        <v>1081</v>
      </c>
      <c r="F1706" t="s">
        <v>66</v>
      </c>
      <c r="G1706" t="s">
        <v>30</v>
      </c>
      <c r="H1706" t="s">
        <v>33356</v>
      </c>
      <c r="I1706">
        <v>0</v>
      </c>
      <c r="J1706">
        <v>1541.088</v>
      </c>
      <c r="K1706">
        <v>1541.088</v>
      </c>
      <c r="L1706" t="s">
        <v>45</v>
      </c>
      <c r="M1706" t="s">
        <v>43</v>
      </c>
    </row>
    <row r="1707" spans="1:13" x14ac:dyDescent="0.25">
      <c r="A1707">
        <v>849453</v>
      </c>
      <c r="B1707">
        <v>3176444381</v>
      </c>
      <c r="C1707" t="s">
        <v>25</v>
      </c>
      <c r="D1707" t="s">
        <v>32</v>
      </c>
      <c r="E1707" s="2" t="s">
        <v>1082</v>
      </c>
      <c r="F1707" t="s">
        <v>16</v>
      </c>
      <c r="G1707" t="s">
        <v>17</v>
      </c>
      <c r="H1707" t="s">
        <v>23</v>
      </c>
      <c r="I1707">
        <v>498.16</v>
      </c>
      <c r="J1707">
        <v>2450.489</v>
      </c>
      <c r="K1707">
        <v>1952.329</v>
      </c>
      <c r="L1707" t="s">
        <v>60</v>
      </c>
      <c r="M1707" t="s">
        <v>61</v>
      </c>
    </row>
    <row r="1708" spans="1:13" x14ac:dyDescent="0.25">
      <c r="A1708">
        <v>481453</v>
      </c>
      <c r="B1708">
        <v>5578940272</v>
      </c>
      <c r="C1708" t="s">
        <v>13</v>
      </c>
      <c r="D1708" t="s">
        <v>55</v>
      </c>
      <c r="E1708" s="2" t="s">
        <v>1083</v>
      </c>
      <c r="F1708" t="s">
        <v>59</v>
      </c>
      <c r="G1708" t="s">
        <v>30</v>
      </c>
      <c r="H1708" t="s">
        <v>33356</v>
      </c>
      <c r="I1708">
        <v>0</v>
      </c>
      <c r="J1708">
        <v>2524.1879999999901</v>
      </c>
      <c r="K1708">
        <v>2524.1879999999901</v>
      </c>
      <c r="L1708" t="s">
        <v>84</v>
      </c>
      <c r="M1708" t="s">
        <v>76</v>
      </c>
    </row>
    <row r="1709" spans="1:13" x14ac:dyDescent="0.25">
      <c r="A1709">
        <v>529711</v>
      </c>
      <c r="B1709">
        <v>7161325632</v>
      </c>
      <c r="C1709" t="s">
        <v>21</v>
      </c>
      <c r="D1709" t="s">
        <v>41</v>
      </c>
      <c r="E1709" s="2">
        <v>43566.920138888898</v>
      </c>
      <c r="F1709" t="s">
        <v>29</v>
      </c>
      <c r="G1709" t="s">
        <v>30</v>
      </c>
      <c r="H1709" t="s">
        <v>33356</v>
      </c>
      <c r="I1709">
        <v>0</v>
      </c>
      <c r="J1709">
        <v>3462.7449999999999</v>
      </c>
      <c r="K1709">
        <v>3462.7449999999999</v>
      </c>
      <c r="L1709" t="s">
        <v>31</v>
      </c>
      <c r="M1709" t="s">
        <v>28</v>
      </c>
    </row>
    <row r="1710" spans="1:13" x14ac:dyDescent="0.25">
      <c r="A1710">
        <v>748410</v>
      </c>
      <c r="B1710">
        <v>4593174582</v>
      </c>
      <c r="C1710" t="s">
        <v>25</v>
      </c>
      <c r="D1710" t="s">
        <v>14</v>
      </c>
      <c r="E1710" s="2" t="s">
        <v>1084</v>
      </c>
      <c r="F1710" t="s">
        <v>16</v>
      </c>
      <c r="G1710" t="s">
        <v>17</v>
      </c>
      <c r="H1710" t="s">
        <v>51</v>
      </c>
      <c r="I1710">
        <v>333.13</v>
      </c>
      <c r="J1710">
        <v>2558.1968999999999</v>
      </c>
      <c r="K1710">
        <v>2225.0668999999998</v>
      </c>
      <c r="L1710" t="s">
        <v>48</v>
      </c>
      <c r="M1710" t="s">
        <v>61</v>
      </c>
    </row>
    <row r="1711" spans="1:13" x14ac:dyDescent="0.25">
      <c r="A1711">
        <v>222227</v>
      </c>
      <c r="B1711">
        <v>9880788944</v>
      </c>
      <c r="C1711" t="s">
        <v>13</v>
      </c>
      <c r="D1711" t="s">
        <v>14</v>
      </c>
      <c r="E1711" s="2" t="s">
        <v>1085</v>
      </c>
      <c r="F1711" t="s">
        <v>27</v>
      </c>
      <c r="G1711" t="s">
        <v>30</v>
      </c>
      <c r="H1711" t="s">
        <v>33356</v>
      </c>
      <c r="I1711">
        <v>0</v>
      </c>
      <c r="J1711">
        <v>5281.57125</v>
      </c>
      <c r="K1711">
        <v>5281.57125</v>
      </c>
      <c r="L1711" t="s">
        <v>42</v>
      </c>
      <c r="M1711" t="s">
        <v>43</v>
      </c>
    </row>
    <row r="1712" spans="1:13" x14ac:dyDescent="0.25">
      <c r="A1712">
        <v>839513</v>
      </c>
      <c r="B1712">
        <v>4153247557</v>
      </c>
      <c r="C1712" t="s">
        <v>21</v>
      </c>
      <c r="D1712" t="s">
        <v>14</v>
      </c>
      <c r="E1712" s="2" t="s">
        <v>1086</v>
      </c>
      <c r="F1712" t="s">
        <v>16</v>
      </c>
      <c r="G1712" t="s">
        <v>17</v>
      </c>
      <c r="H1712" t="s">
        <v>34</v>
      </c>
      <c r="I1712">
        <v>112.43</v>
      </c>
      <c r="J1712">
        <v>3034.8471999999902</v>
      </c>
      <c r="K1712">
        <v>2922.4171999999999</v>
      </c>
      <c r="L1712" t="s">
        <v>19</v>
      </c>
      <c r="M1712" t="s">
        <v>71</v>
      </c>
    </row>
    <row r="1713" spans="1:13" x14ac:dyDescent="0.25">
      <c r="A1713">
        <v>381608</v>
      </c>
      <c r="B1713">
        <v>9493344407</v>
      </c>
      <c r="C1713" t="s">
        <v>25</v>
      </c>
      <c r="D1713" t="s">
        <v>14</v>
      </c>
      <c r="E1713" s="2" t="s">
        <v>1087</v>
      </c>
      <c r="F1713" t="s">
        <v>80</v>
      </c>
      <c r="G1713" t="s">
        <v>17</v>
      </c>
      <c r="H1713" t="s">
        <v>23</v>
      </c>
      <c r="I1713">
        <v>324.02999999999997</v>
      </c>
      <c r="J1713">
        <v>2116.7055</v>
      </c>
      <c r="K1713">
        <v>1792.6755000000001</v>
      </c>
      <c r="L1713" t="s">
        <v>31</v>
      </c>
      <c r="M1713" t="s">
        <v>20</v>
      </c>
    </row>
    <row r="1714" spans="1:13" x14ac:dyDescent="0.25">
      <c r="A1714">
        <v>291511</v>
      </c>
      <c r="B1714">
        <v>3292053660</v>
      </c>
      <c r="C1714" t="s">
        <v>25</v>
      </c>
      <c r="D1714" t="s">
        <v>41</v>
      </c>
      <c r="E1714" s="2" t="s">
        <v>1088</v>
      </c>
      <c r="F1714" t="s">
        <v>80</v>
      </c>
      <c r="G1714" t="s">
        <v>17</v>
      </c>
      <c r="H1714" t="s">
        <v>34</v>
      </c>
      <c r="I1714">
        <v>361.31</v>
      </c>
      <c r="J1714">
        <v>1289.8206</v>
      </c>
      <c r="K1714">
        <v>928.51059999999995</v>
      </c>
      <c r="L1714" t="s">
        <v>19</v>
      </c>
      <c r="M1714" t="s">
        <v>52</v>
      </c>
    </row>
    <row r="1715" spans="1:13" x14ac:dyDescent="0.25">
      <c r="A1715">
        <v>709594</v>
      </c>
      <c r="B1715">
        <v>8752601806</v>
      </c>
      <c r="C1715" t="s">
        <v>21</v>
      </c>
      <c r="D1715" t="s">
        <v>32</v>
      </c>
      <c r="E1715" s="2" t="s">
        <v>1089</v>
      </c>
      <c r="F1715" t="s">
        <v>29</v>
      </c>
      <c r="G1715" t="s">
        <v>17</v>
      </c>
      <c r="H1715" t="s">
        <v>51</v>
      </c>
      <c r="I1715">
        <v>322.52</v>
      </c>
      <c r="J1715">
        <v>4019.8031999999998</v>
      </c>
      <c r="K1715">
        <v>3697.2831999999999</v>
      </c>
      <c r="L1715" t="s">
        <v>45</v>
      </c>
      <c r="M1715" t="s">
        <v>123</v>
      </c>
    </row>
    <row r="1716" spans="1:13" x14ac:dyDescent="0.25">
      <c r="A1716">
        <v>310243</v>
      </c>
      <c r="B1716">
        <v>6045748534</v>
      </c>
      <c r="C1716" t="s">
        <v>21</v>
      </c>
      <c r="D1716" t="s">
        <v>32</v>
      </c>
      <c r="E1716" s="2">
        <v>44326.3664699074</v>
      </c>
      <c r="F1716" t="s">
        <v>16</v>
      </c>
      <c r="G1716" t="s">
        <v>30</v>
      </c>
      <c r="H1716" t="s">
        <v>33356</v>
      </c>
      <c r="I1716">
        <v>0</v>
      </c>
      <c r="J1716">
        <v>5829.5258999999996</v>
      </c>
      <c r="K1716">
        <v>5829.5258999999996</v>
      </c>
      <c r="L1716" t="s">
        <v>19</v>
      </c>
      <c r="M1716" t="s">
        <v>56</v>
      </c>
    </row>
    <row r="1717" spans="1:13" x14ac:dyDescent="0.25">
      <c r="A1717">
        <v>254506</v>
      </c>
      <c r="B1717">
        <v>7733093392</v>
      </c>
      <c r="C1717" t="s">
        <v>25</v>
      </c>
      <c r="D1717" t="s">
        <v>32</v>
      </c>
      <c r="E1717" s="2" t="s">
        <v>1090</v>
      </c>
      <c r="F1717" t="s">
        <v>27</v>
      </c>
      <c r="G1717" t="s">
        <v>30</v>
      </c>
      <c r="H1717" t="s">
        <v>33356</v>
      </c>
      <c r="I1717">
        <v>0</v>
      </c>
      <c r="J1717">
        <v>2169.9106000000002</v>
      </c>
      <c r="K1717">
        <v>2169.9106000000002</v>
      </c>
      <c r="L1717" t="s">
        <v>19</v>
      </c>
      <c r="M1717" t="s">
        <v>52</v>
      </c>
    </row>
    <row r="1718" spans="1:13" x14ac:dyDescent="0.25">
      <c r="A1718">
        <v>903302</v>
      </c>
      <c r="B1718">
        <v>5021302360</v>
      </c>
      <c r="C1718" t="s">
        <v>13</v>
      </c>
      <c r="D1718" t="s">
        <v>55</v>
      </c>
      <c r="E1718" s="2" t="s">
        <v>1091</v>
      </c>
      <c r="F1718" t="s">
        <v>59</v>
      </c>
      <c r="G1718" t="s">
        <v>30</v>
      </c>
      <c r="H1718" t="s">
        <v>33356</v>
      </c>
      <c r="I1718">
        <v>0</v>
      </c>
      <c r="J1718">
        <v>2294.4454999999998</v>
      </c>
      <c r="K1718">
        <v>2294.4454999999998</v>
      </c>
      <c r="L1718" t="s">
        <v>45</v>
      </c>
      <c r="M1718" t="s">
        <v>56</v>
      </c>
    </row>
    <row r="1719" spans="1:13" x14ac:dyDescent="0.25">
      <c r="A1719">
        <v>331625</v>
      </c>
      <c r="B1719">
        <v>7935945858</v>
      </c>
      <c r="C1719" t="s">
        <v>25</v>
      </c>
      <c r="D1719" t="s">
        <v>26</v>
      </c>
      <c r="E1719" s="2" t="s">
        <v>1092</v>
      </c>
      <c r="F1719" t="s">
        <v>16</v>
      </c>
      <c r="G1719" t="s">
        <v>30</v>
      </c>
      <c r="H1719" t="s">
        <v>33356</v>
      </c>
      <c r="I1719">
        <v>0</v>
      </c>
      <c r="J1719">
        <v>2881.0210000000002</v>
      </c>
      <c r="K1719">
        <v>2881.0210000000002</v>
      </c>
      <c r="L1719" t="s">
        <v>31</v>
      </c>
      <c r="M1719" t="s">
        <v>24</v>
      </c>
    </row>
    <row r="1720" spans="1:13" x14ac:dyDescent="0.25">
      <c r="A1720">
        <v>312033</v>
      </c>
      <c r="B1720">
        <v>6403662430</v>
      </c>
      <c r="C1720" t="s">
        <v>25</v>
      </c>
      <c r="D1720" t="s">
        <v>14</v>
      </c>
      <c r="E1720" s="2" t="s">
        <v>1093</v>
      </c>
      <c r="F1720" t="s">
        <v>66</v>
      </c>
      <c r="G1720" t="s">
        <v>17</v>
      </c>
      <c r="H1720" t="s">
        <v>23</v>
      </c>
      <c r="I1720">
        <v>309.56</v>
      </c>
      <c r="J1720">
        <v>2704.5406250000001</v>
      </c>
      <c r="K1720">
        <v>2394.9806250000001</v>
      </c>
      <c r="L1720" t="s">
        <v>31</v>
      </c>
      <c r="M1720" t="s">
        <v>52</v>
      </c>
    </row>
    <row r="1721" spans="1:13" x14ac:dyDescent="0.25">
      <c r="A1721">
        <v>517568</v>
      </c>
      <c r="B1721">
        <v>5129327659</v>
      </c>
      <c r="C1721" t="s">
        <v>25</v>
      </c>
      <c r="D1721" t="s">
        <v>55</v>
      </c>
      <c r="E1721" s="2" t="s">
        <v>1094</v>
      </c>
      <c r="F1721" t="s">
        <v>66</v>
      </c>
      <c r="G1721" t="s">
        <v>17</v>
      </c>
      <c r="H1721" t="s">
        <v>23</v>
      </c>
      <c r="I1721">
        <v>362.98</v>
      </c>
      <c r="J1721">
        <v>5319.1799999999903</v>
      </c>
      <c r="K1721">
        <v>4956.1999999999898</v>
      </c>
      <c r="L1721" t="s">
        <v>45</v>
      </c>
      <c r="M1721" t="s">
        <v>56</v>
      </c>
    </row>
    <row r="1722" spans="1:13" x14ac:dyDescent="0.25">
      <c r="A1722">
        <v>275002</v>
      </c>
      <c r="B1722">
        <v>1498846659</v>
      </c>
      <c r="C1722" t="s">
        <v>25</v>
      </c>
      <c r="D1722" t="s">
        <v>32</v>
      </c>
      <c r="E1722" s="2">
        <v>44717.842557870397</v>
      </c>
      <c r="F1722" t="s">
        <v>27</v>
      </c>
      <c r="G1722" t="s">
        <v>17</v>
      </c>
      <c r="H1722" t="s">
        <v>51</v>
      </c>
      <c r="I1722">
        <v>106.17</v>
      </c>
      <c r="J1722">
        <v>1731.95749999999</v>
      </c>
      <c r="K1722">
        <v>1625.7874999999899</v>
      </c>
      <c r="L1722" t="s">
        <v>45</v>
      </c>
      <c r="M1722" t="s">
        <v>24</v>
      </c>
    </row>
    <row r="1723" spans="1:13" x14ac:dyDescent="0.25">
      <c r="A1723">
        <v>161533</v>
      </c>
      <c r="B1723">
        <v>1955900161</v>
      </c>
      <c r="C1723" t="s">
        <v>13</v>
      </c>
      <c r="D1723" t="s">
        <v>32</v>
      </c>
      <c r="E1723" s="2">
        <v>44106.419513888803</v>
      </c>
      <c r="F1723" t="s">
        <v>29</v>
      </c>
      <c r="G1723" t="s">
        <v>30</v>
      </c>
      <c r="H1723" t="s">
        <v>33356</v>
      </c>
      <c r="I1723">
        <v>0</v>
      </c>
      <c r="J1723">
        <v>2128.014525</v>
      </c>
      <c r="K1723">
        <v>2128.014525</v>
      </c>
      <c r="L1723" t="s">
        <v>42</v>
      </c>
      <c r="M1723" t="s">
        <v>61</v>
      </c>
    </row>
    <row r="1724" spans="1:13" x14ac:dyDescent="0.25">
      <c r="A1724">
        <v>517326</v>
      </c>
      <c r="B1724">
        <v>7124991384</v>
      </c>
      <c r="C1724" t="s">
        <v>13</v>
      </c>
      <c r="D1724" t="s">
        <v>32</v>
      </c>
      <c r="E1724" s="2">
        <v>43536.993344907401</v>
      </c>
      <c r="F1724" t="s">
        <v>27</v>
      </c>
      <c r="G1724" t="s">
        <v>17</v>
      </c>
      <c r="H1724" t="s">
        <v>18</v>
      </c>
      <c r="I1724">
        <v>382.71</v>
      </c>
      <c r="J1724">
        <v>5959.3799999999901</v>
      </c>
      <c r="K1724">
        <v>5576.6699999999901</v>
      </c>
      <c r="L1724" t="s">
        <v>60</v>
      </c>
      <c r="M1724" t="s">
        <v>56</v>
      </c>
    </row>
    <row r="1725" spans="1:13" x14ac:dyDescent="0.25">
      <c r="A1725">
        <v>818178</v>
      </c>
      <c r="B1725">
        <v>3232254467</v>
      </c>
      <c r="C1725" t="s">
        <v>25</v>
      </c>
      <c r="D1725" t="s">
        <v>14</v>
      </c>
      <c r="E1725" s="2">
        <v>44871.150289351899</v>
      </c>
      <c r="F1725" t="s">
        <v>16</v>
      </c>
      <c r="G1725" t="s">
        <v>17</v>
      </c>
      <c r="H1725" t="s">
        <v>23</v>
      </c>
      <c r="I1725">
        <v>123.99</v>
      </c>
      <c r="J1725">
        <v>554.85315000000003</v>
      </c>
      <c r="K1725">
        <v>430.86315000000002</v>
      </c>
      <c r="L1725" t="s">
        <v>35</v>
      </c>
      <c r="M1725" t="s">
        <v>65</v>
      </c>
    </row>
    <row r="1726" spans="1:13" x14ac:dyDescent="0.25">
      <c r="A1726">
        <v>136904</v>
      </c>
      <c r="B1726">
        <v>7708432261</v>
      </c>
      <c r="C1726" t="s">
        <v>13</v>
      </c>
      <c r="D1726" t="s">
        <v>41</v>
      </c>
      <c r="E1726" s="2" t="s">
        <v>1095</v>
      </c>
      <c r="F1726" t="s">
        <v>59</v>
      </c>
      <c r="G1726" t="s">
        <v>30</v>
      </c>
      <c r="H1726" t="s">
        <v>33356</v>
      </c>
      <c r="I1726">
        <v>0</v>
      </c>
      <c r="J1726">
        <v>2688.8663999999999</v>
      </c>
      <c r="K1726">
        <v>2688.8663999999999</v>
      </c>
      <c r="L1726" t="s">
        <v>45</v>
      </c>
      <c r="M1726" t="s">
        <v>61</v>
      </c>
    </row>
    <row r="1727" spans="1:13" x14ac:dyDescent="0.25">
      <c r="A1727">
        <v>524659</v>
      </c>
      <c r="B1727">
        <v>6729244483</v>
      </c>
      <c r="C1727" t="s">
        <v>13</v>
      </c>
      <c r="D1727" t="s">
        <v>14</v>
      </c>
      <c r="E1727" s="2">
        <v>44629.798912036997</v>
      </c>
      <c r="F1727" t="s">
        <v>80</v>
      </c>
      <c r="G1727" t="s">
        <v>30</v>
      </c>
      <c r="H1727" t="s">
        <v>33356</v>
      </c>
      <c r="I1727">
        <v>0</v>
      </c>
      <c r="J1727">
        <v>779.76727499999902</v>
      </c>
      <c r="K1727">
        <v>779.76727499999902</v>
      </c>
      <c r="L1727" t="s">
        <v>19</v>
      </c>
      <c r="M1727" t="s">
        <v>28</v>
      </c>
    </row>
    <row r="1728" spans="1:13" x14ac:dyDescent="0.25">
      <c r="A1728">
        <v>143260</v>
      </c>
      <c r="B1728">
        <v>3981789282</v>
      </c>
      <c r="C1728" t="s">
        <v>13</v>
      </c>
      <c r="D1728" t="s">
        <v>55</v>
      </c>
      <c r="E1728" s="2">
        <v>45139.983993055597</v>
      </c>
      <c r="F1728" t="s">
        <v>29</v>
      </c>
      <c r="G1728" t="s">
        <v>30</v>
      </c>
      <c r="H1728" t="s">
        <v>33356</v>
      </c>
      <c r="I1728">
        <v>0</v>
      </c>
      <c r="J1728">
        <v>5170.8887999999997</v>
      </c>
      <c r="K1728">
        <v>5170.8887999999997</v>
      </c>
      <c r="L1728" t="s">
        <v>19</v>
      </c>
      <c r="M1728" t="s">
        <v>56</v>
      </c>
    </row>
    <row r="1729" spans="1:13" x14ac:dyDescent="0.25">
      <c r="A1729">
        <v>999120</v>
      </c>
      <c r="B1729">
        <v>3618855603</v>
      </c>
      <c r="C1729" t="s">
        <v>13</v>
      </c>
      <c r="D1729" t="s">
        <v>41</v>
      </c>
      <c r="E1729" s="2">
        <v>44350.018333333297</v>
      </c>
      <c r="F1729" t="s">
        <v>66</v>
      </c>
      <c r="G1729" t="s">
        <v>30</v>
      </c>
      <c r="H1729" t="s">
        <v>33356</v>
      </c>
      <c r="I1729">
        <v>0</v>
      </c>
      <c r="J1729">
        <v>1293.0830000000001</v>
      </c>
      <c r="K1729">
        <v>1293.0830000000001</v>
      </c>
      <c r="L1729" t="s">
        <v>48</v>
      </c>
      <c r="M1729" t="s">
        <v>28</v>
      </c>
    </row>
    <row r="1730" spans="1:13" x14ac:dyDescent="0.25">
      <c r="A1730">
        <v>112885</v>
      </c>
      <c r="B1730">
        <v>9256191350</v>
      </c>
      <c r="C1730" t="s">
        <v>13</v>
      </c>
      <c r="D1730" t="s">
        <v>41</v>
      </c>
      <c r="E1730" s="2" t="s">
        <v>1096</v>
      </c>
      <c r="F1730" t="s">
        <v>66</v>
      </c>
      <c r="G1730" t="s">
        <v>17</v>
      </c>
      <c r="H1730" t="s">
        <v>34</v>
      </c>
      <c r="I1730">
        <v>100.94</v>
      </c>
      <c r="J1730">
        <v>3104.875</v>
      </c>
      <c r="K1730">
        <v>3003.9349999999999</v>
      </c>
      <c r="L1730" t="s">
        <v>42</v>
      </c>
      <c r="M1730" t="s">
        <v>76</v>
      </c>
    </row>
    <row r="1731" spans="1:13" x14ac:dyDescent="0.25">
      <c r="A1731">
        <v>233625</v>
      </c>
      <c r="B1731">
        <v>1652594754</v>
      </c>
      <c r="C1731" t="s">
        <v>13</v>
      </c>
      <c r="D1731" t="s">
        <v>32</v>
      </c>
      <c r="E1731" s="2" t="s">
        <v>1097</v>
      </c>
      <c r="F1731" t="s">
        <v>16</v>
      </c>
      <c r="G1731" t="s">
        <v>17</v>
      </c>
      <c r="H1731" t="s">
        <v>51</v>
      </c>
      <c r="I1731">
        <v>213.9</v>
      </c>
      <c r="J1731">
        <v>3177.7437999999902</v>
      </c>
      <c r="K1731">
        <v>2963.8437999999901</v>
      </c>
      <c r="L1731" t="s">
        <v>60</v>
      </c>
      <c r="M1731" t="s">
        <v>28</v>
      </c>
    </row>
    <row r="1732" spans="1:13" x14ac:dyDescent="0.25">
      <c r="A1732">
        <v>277193</v>
      </c>
      <c r="B1732">
        <v>9394641142</v>
      </c>
      <c r="C1732" t="s">
        <v>13</v>
      </c>
      <c r="D1732" t="s">
        <v>32</v>
      </c>
      <c r="E1732" s="2" t="s">
        <v>1098</v>
      </c>
      <c r="F1732" t="s">
        <v>27</v>
      </c>
      <c r="G1732" t="s">
        <v>17</v>
      </c>
      <c r="H1732" t="s">
        <v>23</v>
      </c>
      <c r="I1732">
        <v>448.74</v>
      </c>
      <c r="J1732">
        <v>4752.8942999999999</v>
      </c>
      <c r="K1732">
        <v>4304.1543000000001</v>
      </c>
      <c r="L1732" t="s">
        <v>19</v>
      </c>
      <c r="M1732" t="s">
        <v>61</v>
      </c>
    </row>
    <row r="1733" spans="1:13" x14ac:dyDescent="0.25">
      <c r="A1733">
        <v>347155</v>
      </c>
      <c r="B1733">
        <v>3009881801</v>
      </c>
      <c r="C1733" t="s">
        <v>25</v>
      </c>
      <c r="D1733" t="s">
        <v>41</v>
      </c>
      <c r="E1733" s="2" t="s">
        <v>1099</v>
      </c>
      <c r="F1733" t="s">
        <v>80</v>
      </c>
      <c r="G1733" t="s">
        <v>30</v>
      </c>
      <c r="H1733" t="s">
        <v>33356</v>
      </c>
      <c r="I1733">
        <v>0</v>
      </c>
      <c r="J1733">
        <v>410.22922499999999</v>
      </c>
      <c r="K1733">
        <v>410.22922499999999</v>
      </c>
      <c r="L1733" t="s">
        <v>19</v>
      </c>
      <c r="M1733" t="s">
        <v>24</v>
      </c>
    </row>
    <row r="1734" spans="1:13" x14ac:dyDescent="0.25">
      <c r="A1734">
        <v>135395</v>
      </c>
      <c r="B1734">
        <v>2771486356</v>
      </c>
      <c r="C1734" t="s">
        <v>25</v>
      </c>
      <c r="D1734" t="s">
        <v>41</v>
      </c>
      <c r="E1734" s="2">
        <v>44987.400034722203</v>
      </c>
      <c r="F1734" t="s">
        <v>16</v>
      </c>
      <c r="G1734" t="s">
        <v>17</v>
      </c>
      <c r="H1734" t="s">
        <v>51</v>
      </c>
      <c r="I1734">
        <v>209.24</v>
      </c>
      <c r="J1734">
        <v>2411.9633999999901</v>
      </c>
      <c r="K1734">
        <v>2202.7233999999999</v>
      </c>
      <c r="L1734" t="s">
        <v>42</v>
      </c>
      <c r="M1734" t="s">
        <v>28</v>
      </c>
    </row>
    <row r="1735" spans="1:13" x14ac:dyDescent="0.25">
      <c r="A1735">
        <v>944481</v>
      </c>
      <c r="B1735">
        <v>1096582340</v>
      </c>
      <c r="C1735" t="s">
        <v>25</v>
      </c>
      <c r="D1735" t="s">
        <v>14</v>
      </c>
      <c r="E1735" s="2" t="s">
        <v>1100</v>
      </c>
      <c r="F1735" t="s">
        <v>16</v>
      </c>
      <c r="G1735" t="s">
        <v>17</v>
      </c>
      <c r="H1735" t="s">
        <v>40</v>
      </c>
      <c r="I1735">
        <v>53.03</v>
      </c>
      <c r="J1735">
        <v>2794.14659999999</v>
      </c>
      <c r="K1735">
        <v>2741.1165999999898</v>
      </c>
      <c r="L1735" t="s">
        <v>31</v>
      </c>
      <c r="M1735" t="s">
        <v>61</v>
      </c>
    </row>
    <row r="1736" spans="1:13" x14ac:dyDescent="0.25">
      <c r="A1736">
        <v>216671</v>
      </c>
      <c r="B1736">
        <v>6112135524</v>
      </c>
      <c r="C1736" t="s">
        <v>25</v>
      </c>
      <c r="D1736" t="s">
        <v>32</v>
      </c>
      <c r="E1736" s="2" t="s">
        <v>1101</v>
      </c>
      <c r="F1736" t="s">
        <v>66</v>
      </c>
      <c r="G1736" t="s">
        <v>17</v>
      </c>
      <c r="H1736" t="s">
        <v>34</v>
      </c>
      <c r="I1736">
        <v>300.83</v>
      </c>
      <c r="J1736">
        <v>5149.7212499999996</v>
      </c>
      <c r="K1736">
        <v>4848.8912499999997</v>
      </c>
      <c r="L1736" t="s">
        <v>42</v>
      </c>
      <c r="M1736" t="s">
        <v>61</v>
      </c>
    </row>
    <row r="1737" spans="1:13" x14ac:dyDescent="0.25">
      <c r="A1737">
        <v>358365</v>
      </c>
      <c r="B1737">
        <v>2275419402</v>
      </c>
      <c r="C1737" t="s">
        <v>21</v>
      </c>
      <c r="D1737" t="s">
        <v>14</v>
      </c>
      <c r="E1737" s="2">
        <v>45508.239826388803</v>
      </c>
      <c r="F1737" t="s">
        <v>80</v>
      </c>
      <c r="G1737" t="s">
        <v>30</v>
      </c>
      <c r="H1737" t="s">
        <v>33356</v>
      </c>
      <c r="I1737">
        <v>0</v>
      </c>
      <c r="J1737">
        <v>3454.6749999999902</v>
      </c>
      <c r="K1737">
        <v>3454.6749999999902</v>
      </c>
      <c r="L1737" t="s">
        <v>42</v>
      </c>
      <c r="M1737" t="s">
        <v>24</v>
      </c>
    </row>
    <row r="1738" spans="1:13" x14ac:dyDescent="0.25">
      <c r="A1738">
        <v>437471</v>
      </c>
      <c r="B1738">
        <v>4420099830</v>
      </c>
      <c r="C1738" t="s">
        <v>13</v>
      </c>
      <c r="D1738" t="s">
        <v>32</v>
      </c>
      <c r="E1738" s="2" t="s">
        <v>1102</v>
      </c>
      <c r="F1738" t="s">
        <v>16</v>
      </c>
      <c r="G1738" t="s">
        <v>30</v>
      </c>
      <c r="H1738" t="s">
        <v>33356</v>
      </c>
      <c r="I1738">
        <v>0</v>
      </c>
      <c r="J1738">
        <v>2900.4393</v>
      </c>
      <c r="K1738">
        <v>2900.4393</v>
      </c>
      <c r="L1738" t="s">
        <v>31</v>
      </c>
      <c r="M1738" t="s">
        <v>28</v>
      </c>
    </row>
    <row r="1739" spans="1:13" x14ac:dyDescent="0.25">
      <c r="A1739">
        <v>722691</v>
      </c>
      <c r="B1739">
        <v>7968536176</v>
      </c>
      <c r="C1739" t="s">
        <v>25</v>
      </c>
      <c r="D1739" t="s">
        <v>41</v>
      </c>
      <c r="E1739" s="2" t="s">
        <v>1103</v>
      </c>
      <c r="F1739" t="s">
        <v>27</v>
      </c>
      <c r="G1739" t="s">
        <v>30</v>
      </c>
      <c r="H1739" t="s">
        <v>33356</v>
      </c>
      <c r="I1739">
        <v>0</v>
      </c>
      <c r="J1739">
        <v>1164.0415</v>
      </c>
      <c r="K1739">
        <v>1164.0415</v>
      </c>
      <c r="L1739" t="s">
        <v>19</v>
      </c>
      <c r="M1739" t="s">
        <v>76</v>
      </c>
    </row>
    <row r="1740" spans="1:13" x14ac:dyDescent="0.25">
      <c r="A1740">
        <v>287567</v>
      </c>
      <c r="B1740">
        <v>9381147340</v>
      </c>
      <c r="C1740" t="s">
        <v>13</v>
      </c>
      <c r="D1740" t="s">
        <v>32</v>
      </c>
      <c r="E1740" s="2" t="s">
        <v>1104</v>
      </c>
      <c r="F1740" t="s">
        <v>66</v>
      </c>
      <c r="G1740" t="s">
        <v>30</v>
      </c>
      <c r="H1740" t="s">
        <v>33356</v>
      </c>
      <c r="I1740">
        <v>0</v>
      </c>
      <c r="J1740">
        <v>344.19420000000002</v>
      </c>
      <c r="K1740">
        <v>344.19420000000002</v>
      </c>
      <c r="L1740" t="s">
        <v>19</v>
      </c>
      <c r="M1740" t="s">
        <v>20</v>
      </c>
    </row>
    <row r="1741" spans="1:13" x14ac:dyDescent="0.25">
      <c r="A1741">
        <v>789305</v>
      </c>
      <c r="B1741">
        <v>4305243118</v>
      </c>
      <c r="C1741" t="s">
        <v>25</v>
      </c>
      <c r="D1741" t="s">
        <v>14</v>
      </c>
      <c r="E1741" s="2">
        <v>45024.264872685198</v>
      </c>
      <c r="F1741" t="s">
        <v>16</v>
      </c>
      <c r="G1741" t="s">
        <v>17</v>
      </c>
      <c r="H1741" t="s">
        <v>51</v>
      </c>
      <c r="I1741">
        <v>156.38999999999999</v>
      </c>
      <c r="J1741">
        <v>3920.22</v>
      </c>
      <c r="K1741">
        <v>3763.83</v>
      </c>
      <c r="L1741" t="s">
        <v>60</v>
      </c>
      <c r="M1741" t="s">
        <v>28</v>
      </c>
    </row>
    <row r="1742" spans="1:13" x14ac:dyDescent="0.25">
      <c r="A1742">
        <v>123205</v>
      </c>
      <c r="B1742">
        <v>8862274087</v>
      </c>
      <c r="C1742" t="s">
        <v>25</v>
      </c>
      <c r="D1742" t="s">
        <v>55</v>
      </c>
      <c r="E1742" s="2" t="s">
        <v>1105</v>
      </c>
      <c r="F1742" t="s">
        <v>50</v>
      </c>
      <c r="G1742" t="s">
        <v>17</v>
      </c>
      <c r="H1742" t="s">
        <v>23</v>
      </c>
      <c r="I1742">
        <v>335.04</v>
      </c>
      <c r="J1742">
        <v>3454.71359999999</v>
      </c>
      <c r="K1742">
        <v>3119.6735999999901</v>
      </c>
      <c r="L1742" t="s">
        <v>19</v>
      </c>
      <c r="M1742" t="s">
        <v>28</v>
      </c>
    </row>
    <row r="1743" spans="1:13" x14ac:dyDescent="0.25">
      <c r="A1743">
        <v>933206</v>
      </c>
      <c r="B1743">
        <v>2487161259</v>
      </c>
      <c r="C1743" t="s">
        <v>25</v>
      </c>
      <c r="D1743" t="s">
        <v>14</v>
      </c>
      <c r="E1743" s="2">
        <v>45480.7672916667</v>
      </c>
      <c r="F1743" t="s">
        <v>16</v>
      </c>
      <c r="G1743" t="s">
        <v>30</v>
      </c>
      <c r="H1743" t="s">
        <v>33356</v>
      </c>
      <c r="I1743">
        <v>0</v>
      </c>
      <c r="J1743">
        <v>3368.4749999999999</v>
      </c>
      <c r="K1743">
        <v>3368.4749999999999</v>
      </c>
      <c r="L1743" t="s">
        <v>19</v>
      </c>
      <c r="M1743" t="s">
        <v>56</v>
      </c>
    </row>
    <row r="1744" spans="1:13" x14ac:dyDescent="0.25">
      <c r="A1744">
        <v>807900</v>
      </c>
      <c r="B1744">
        <v>4505224755</v>
      </c>
      <c r="C1744" t="s">
        <v>13</v>
      </c>
      <c r="D1744" t="s">
        <v>41</v>
      </c>
      <c r="E1744" s="2" t="s">
        <v>1106</v>
      </c>
      <c r="F1744" t="s">
        <v>25</v>
      </c>
      <c r="G1744" t="s">
        <v>30</v>
      </c>
      <c r="H1744" t="s">
        <v>33356</v>
      </c>
      <c r="I1744">
        <v>0</v>
      </c>
      <c r="J1744">
        <v>5203.6270000000004</v>
      </c>
      <c r="K1744">
        <v>5203.6270000000004</v>
      </c>
      <c r="L1744" t="s">
        <v>45</v>
      </c>
      <c r="M1744" t="s">
        <v>24</v>
      </c>
    </row>
    <row r="1745" spans="1:13" x14ac:dyDescent="0.25">
      <c r="A1745">
        <v>417929</v>
      </c>
      <c r="B1745">
        <v>8386534826</v>
      </c>
      <c r="C1745" t="s">
        <v>21</v>
      </c>
      <c r="D1745" t="s">
        <v>14</v>
      </c>
      <c r="E1745" s="2">
        <v>44621.5676157407</v>
      </c>
      <c r="F1745" t="s">
        <v>16</v>
      </c>
      <c r="G1745" t="s">
        <v>17</v>
      </c>
      <c r="H1745" t="s">
        <v>34</v>
      </c>
      <c r="I1745">
        <v>179.56</v>
      </c>
      <c r="J1745">
        <v>4922.5221000000001</v>
      </c>
      <c r="K1745">
        <v>4742.9620999999997</v>
      </c>
      <c r="L1745" t="s">
        <v>19</v>
      </c>
      <c r="M1745" t="s">
        <v>24</v>
      </c>
    </row>
    <row r="1746" spans="1:13" x14ac:dyDescent="0.25">
      <c r="A1746">
        <v>771652</v>
      </c>
      <c r="B1746">
        <v>3929982188</v>
      </c>
      <c r="C1746" t="s">
        <v>21</v>
      </c>
      <c r="D1746" t="s">
        <v>14</v>
      </c>
      <c r="E1746" s="2">
        <v>43926.797349537002</v>
      </c>
      <c r="F1746" t="s">
        <v>50</v>
      </c>
      <c r="G1746" t="s">
        <v>17</v>
      </c>
      <c r="H1746" t="s">
        <v>51</v>
      </c>
      <c r="I1746">
        <v>78.31</v>
      </c>
      <c r="J1746">
        <v>1176.924</v>
      </c>
      <c r="K1746">
        <v>1098.614</v>
      </c>
      <c r="L1746" t="s">
        <v>19</v>
      </c>
      <c r="M1746" t="s">
        <v>76</v>
      </c>
    </row>
    <row r="1747" spans="1:13" x14ac:dyDescent="0.25">
      <c r="A1747">
        <v>302458</v>
      </c>
      <c r="B1747">
        <v>5571522838</v>
      </c>
      <c r="C1747" t="s">
        <v>25</v>
      </c>
      <c r="D1747" t="s">
        <v>14</v>
      </c>
      <c r="E1747" s="2" t="s">
        <v>1107</v>
      </c>
      <c r="F1747" t="s">
        <v>66</v>
      </c>
      <c r="G1747" t="s">
        <v>17</v>
      </c>
      <c r="H1747" t="s">
        <v>34</v>
      </c>
      <c r="I1747">
        <v>283.82</v>
      </c>
      <c r="J1747">
        <v>2142.8847000000001</v>
      </c>
      <c r="K1747">
        <v>1859.0646999999999</v>
      </c>
      <c r="L1747" t="s">
        <v>31</v>
      </c>
      <c r="M1747" t="s">
        <v>61</v>
      </c>
    </row>
    <row r="1748" spans="1:13" x14ac:dyDescent="0.25">
      <c r="A1748">
        <v>507683</v>
      </c>
      <c r="B1748">
        <v>9536844518</v>
      </c>
      <c r="C1748" t="s">
        <v>13</v>
      </c>
      <c r="D1748" t="s">
        <v>55</v>
      </c>
      <c r="E1748" s="2">
        <v>45085.3672800926</v>
      </c>
      <c r="F1748" t="s">
        <v>29</v>
      </c>
      <c r="G1748" t="s">
        <v>30</v>
      </c>
      <c r="H1748" t="s">
        <v>33356</v>
      </c>
      <c r="I1748">
        <v>0</v>
      </c>
      <c r="J1748">
        <v>2531.424</v>
      </c>
      <c r="K1748">
        <v>2531.424</v>
      </c>
      <c r="L1748" t="s">
        <v>31</v>
      </c>
      <c r="M1748" t="s">
        <v>61</v>
      </c>
    </row>
    <row r="1749" spans="1:13" x14ac:dyDescent="0.25">
      <c r="A1749">
        <v>900660</v>
      </c>
      <c r="B1749">
        <v>1050893026</v>
      </c>
      <c r="C1749" t="s">
        <v>21</v>
      </c>
      <c r="D1749" t="s">
        <v>14</v>
      </c>
      <c r="E1749" s="2" t="s">
        <v>1108</v>
      </c>
      <c r="F1749" t="s">
        <v>16</v>
      </c>
      <c r="G1749" t="s">
        <v>30</v>
      </c>
      <c r="H1749" t="s">
        <v>33356</v>
      </c>
      <c r="I1749">
        <v>0</v>
      </c>
      <c r="J1749">
        <v>4479.3806249999998</v>
      </c>
      <c r="K1749">
        <v>4479.3806249999998</v>
      </c>
      <c r="L1749" t="s">
        <v>19</v>
      </c>
      <c r="M1749" t="s">
        <v>24</v>
      </c>
    </row>
    <row r="1750" spans="1:13" x14ac:dyDescent="0.25">
      <c r="A1750">
        <v>273648</v>
      </c>
      <c r="B1750">
        <v>2828352647</v>
      </c>
      <c r="C1750" t="s">
        <v>21</v>
      </c>
      <c r="D1750" t="s">
        <v>32</v>
      </c>
      <c r="E1750" s="2" t="s">
        <v>1109</v>
      </c>
      <c r="F1750" t="s">
        <v>16</v>
      </c>
      <c r="G1750" t="s">
        <v>17</v>
      </c>
      <c r="H1750" t="s">
        <v>23</v>
      </c>
      <c r="I1750">
        <v>328.38</v>
      </c>
      <c r="J1750">
        <v>3173.31</v>
      </c>
      <c r="K1750">
        <v>2844.93</v>
      </c>
      <c r="L1750" t="s">
        <v>19</v>
      </c>
      <c r="M1750" t="s">
        <v>56</v>
      </c>
    </row>
    <row r="1751" spans="1:13" x14ac:dyDescent="0.25">
      <c r="A1751">
        <v>727273</v>
      </c>
      <c r="B1751">
        <v>8099306121</v>
      </c>
      <c r="C1751" t="s">
        <v>21</v>
      </c>
      <c r="D1751" t="s">
        <v>32</v>
      </c>
      <c r="E1751" s="2" t="s">
        <v>1110</v>
      </c>
      <c r="F1751" t="s">
        <v>29</v>
      </c>
      <c r="G1751" t="s">
        <v>17</v>
      </c>
      <c r="H1751" t="s">
        <v>40</v>
      </c>
      <c r="I1751">
        <v>482.16</v>
      </c>
      <c r="J1751">
        <v>3936.348</v>
      </c>
      <c r="K1751">
        <v>3454.1880000000001</v>
      </c>
      <c r="L1751" t="s">
        <v>19</v>
      </c>
      <c r="M1751" t="s">
        <v>61</v>
      </c>
    </row>
    <row r="1752" spans="1:13" x14ac:dyDescent="0.25">
      <c r="A1752">
        <v>614688</v>
      </c>
      <c r="B1752">
        <v>1446989943</v>
      </c>
      <c r="C1752" t="s">
        <v>13</v>
      </c>
      <c r="D1752" t="s">
        <v>41</v>
      </c>
      <c r="E1752" s="2" t="s">
        <v>1111</v>
      </c>
      <c r="F1752" t="s">
        <v>29</v>
      </c>
      <c r="G1752" t="s">
        <v>17</v>
      </c>
      <c r="H1752" t="s">
        <v>34</v>
      </c>
      <c r="I1752">
        <v>466.74</v>
      </c>
      <c r="J1752">
        <v>1712.9376</v>
      </c>
      <c r="K1752">
        <v>1246.1976</v>
      </c>
      <c r="L1752" t="s">
        <v>19</v>
      </c>
      <c r="M1752" t="s">
        <v>43</v>
      </c>
    </row>
    <row r="1753" spans="1:13" x14ac:dyDescent="0.25">
      <c r="A1753">
        <v>593808</v>
      </c>
      <c r="B1753">
        <v>7681298326</v>
      </c>
      <c r="C1753" t="s">
        <v>13</v>
      </c>
      <c r="D1753" t="s">
        <v>32</v>
      </c>
      <c r="E1753" s="2" t="s">
        <v>1112</v>
      </c>
      <c r="F1753" t="s">
        <v>80</v>
      </c>
      <c r="G1753" t="s">
        <v>17</v>
      </c>
      <c r="H1753" t="s">
        <v>34</v>
      </c>
      <c r="I1753">
        <v>379.76</v>
      </c>
      <c r="J1753">
        <v>3986.8290000000002</v>
      </c>
      <c r="K1753">
        <v>3607.069</v>
      </c>
      <c r="L1753" t="s">
        <v>35</v>
      </c>
      <c r="M1753" t="s">
        <v>24</v>
      </c>
    </row>
    <row r="1754" spans="1:13" x14ac:dyDescent="0.25">
      <c r="A1754">
        <v>830553</v>
      </c>
      <c r="B1754">
        <v>1881697920</v>
      </c>
      <c r="C1754" t="s">
        <v>13</v>
      </c>
      <c r="D1754" t="s">
        <v>32</v>
      </c>
      <c r="E1754" s="2" t="s">
        <v>1113</v>
      </c>
      <c r="F1754" t="s">
        <v>27</v>
      </c>
      <c r="G1754" t="s">
        <v>30</v>
      </c>
      <c r="H1754" t="s">
        <v>33356</v>
      </c>
      <c r="I1754">
        <v>0</v>
      </c>
      <c r="J1754">
        <v>4646.04</v>
      </c>
      <c r="K1754">
        <v>4646.04</v>
      </c>
      <c r="L1754" t="s">
        <v>31</v>
      </c>
      <c r="M1754" t="s">
        <v>52</v>
      </c>
    </row>
    <row r="1755" spans="1:13" x14ac:dyDescent="0.25">
      <c r="A1755">
        <v>765282</v>
      </c>
      <c r="B1755">
        <v>4420867094</v>
      </c>
      <c r="C1755" t="s">
        <v>25</v>
      </c>
      <c r="D1755" t="s">
        <v>32</v>
      </c>
      <c r="E1755" s="2">
        <v>45327.638460648202</v>
      </c>
      <c r="F1755" t="s">
        <v>50</v>
      </c>
      <c r="G1755" t="s">
        <v>30</v>
      </c>
      <c r="H1755" t="s">
        <v>33356</v>
      </c>
      <c r="I1755">
        <v>0</v>
      </c>
      <c r="J1755">
        <v>2720.875</v>
      </c>
      <c r="K1755">
        <v>2720.875</v>
      </c>
      <c r="L1755" t="s">
        <v>31</v>
      </c>
      <c r="M1755" t="s">
        <v>71</v>
      </c>
    </row>
    <row r="1756" spans="1:13" x14ac:dyDescent="0.25">
      <c r="A1756">
        <v>740975</v>
      </c>
      <c r="B1756">
        <v>5479484310</v>
      </c>
      <c r="C1756" t="s">
        <v>25</v>
      </c>
      <c r="D1756" t="s">
        <v>14</v>
      </c>
      <c r="E1756" s="2">
        <v>45079.773402777799</v>
      </c>
      <c r="F1756" t="s">
        <v>27</v>
      </c>
      <c r="G1756" t="s">
        <v>30</v>
      </c>
      <c r="H1756" t="s">
        <v>33356</v>
      </c>
      <c r="I1756">
        <v>0</v>
      </c>
      <c r="J1756">
        <v>1586.8547999999901</v>
      </c>
      <c r="K1756">
        <v>1586.8547999999901</v>
      </c>
      <c r="L1756" t="s">
        <v>45</v>
      </c>
      <c r="M1756" t="s">
        <v>61</v>
      </c>
    </row>
    <row r="1757" spans="1:13" x14ac:dyDescent="0.25">
      <c r="A1757">
        <v>676818</v>
      </c>
      <c r="B1757">
        <v>5107022434</v>
      </c>
      <c r="C1757" t="s">
        <v>21</v>
      </c>
      <c r="D1757" t="s">
        <v>41</v>
      </c>
      <c r="E1757" s="2" t="s">
        <v>1114</v>
      </c>
      <c r="F1757" t="s">
        <v>16</v>
      </c>
      <c r="G1757" t="s">
        <v>17</v>
      </c>
      <c r="H1757" t="s">
        <v>51</v>
      </c>
      <c r="I1757">
        <v>251.07</v>
      </c>
      <c r="J1757">
        <v>5810.8539999999903</v>
      </c>
      <c r="K1757">
        <v>5559.7839999999997</v>
      </c>
      <c r="L1757" t="s">
        <v>19</v>
      </c>
      <c r="M1757" t="s">
        <v>43</v>
      </c>
    </row>
    <row r="1758" spans="1:13" x14ac:dyDescent="0.25">
      <c r="A1758">
        <v>832900</v>
      </c>
      <c r="B1758">
        <v>5140380028</v>
      </c>
      <c r="C1758" t="s">
        <v>21</v>
      </c>
      <c r="D1758" t="s">
        <v>32</v>
      </c>
      <c r="E1758" s="2">
        <v>44541.725358796299</v>
      </c>
      <c r="F1758" t="s">
        <v>16</v>
      </c>
      <c r="G1758" t="s">
        <v>17</v>
      </c>
      <c r="H1758" t="s">
        <v>18</v>
      </c>
      <c r="I1758">
        <v>318.14999999999998</v>
      </c>
      <c r="J1758">
        <v>5483.7210999999998</v>
      </c>
      <c r="K1758">
        <v>5165.5711000000001</v>
      </c>
      <c r="L1758" t="s">
        <v>19</v>
      </c>
      <c r="M1758" t="s">
        <v>61</v>
      </c>
    </row>
    <row r="1759" spans="1:13" x14ac:dyDescent="0.25">
      <c r="A1759">
        <v>465616</v>
      </c>
      <c r="B1759">
        <v>3399252367</v>
      </c>
      <c r="C1759" t="s">
        <v>25</v>
      </c>
      <c r="D1759" t="s">
        <v>41</v>
      </c>
      <c r="E1759" s="2" t="s">
        <v>1115</v>
      </c>
      <c r="F1759" t="s">
        <v>16</v>
      </c>
      <c r="G1759" t="s">
        <v>17</v>
      </c>
      <c r="H1759" t="s">
        <v>51</v>
      </c>
      <c r="I1759">
        <v>62.64</v>
      </c>
      <c r="J1759">
        <v>3852.9225000000001</v>
      </c>
      <c r="K1759">
        <v>3790.2824999999998</v>
      </c>
      <c r="L1759" t="s">
        <v>45</v>
      </c>
      <c r="M1759" t="s">
        <v>61</v>
      </c>
    </row>
    <row r="1760" spans="1:13" x14ac:dyDescent="0.25">
      <c r="A1760">
        <v>261223</v>
      </c>
      <c r="B1760">
        <v>3002904954</v>
      </c>
      <c r="C1760" t="s">
        <v>13</v>
      </c>
      <c r="D1760" t="s">
        <v>14</v>
      </c>
      <c r="E1760" s="2">
        <v>44289.629942129599</v>
      </c>
      <c r="F1760" t="s">
        <v>27</v>
      </c>
      <c r="G1760" t="s">
        <v>17</v>
      </c>
      <c r="H1760" t="s">
        <v>51</v>
      </c>
      <c r="I1760">
        <v>447.52</v>
      </c>
      <c r="J1760">
        <v>1501.4141999999999</v>
      </c>
      <c r="K1760">
        <v>1053.8942</v>
      </c>
      <c r="L1760" t="s">
        <v>45</v>
      </c>
      <c r="M1760" t="s">
        <v>61</v>
      </c>
    </row>
    <row r="1761" spans="1:13" x14ac:dyDescent="0.25">
      <c r="A1761">
        <v>426612</v>
      </c>
      <c r="B1761">
        <v>4433272385</v>
      </c>
      <c r="C1761" t="s">
        <v>21</v>
      </c>
      <c r="D1761" t="s">
        <v>14</v>
      </c>
      <c r="E1761" s="2" t="s">
        <v>1116</v>
      </c>
      <c r="F1761" t="s">
        <v>50</v>
      </c>
      <c r="G1761" t="s">
        <v>30</v>
      </c>
      <c r="H1761" t="s">
        <v>33356</v>
      </c>
      <c r="I1761">
        <v>0</v>
      </c>
      <c r="J1761">
        <v>1742.74065</v>
      </c>
      <c r="K1761">
        <v>1742.74065</v>
      </c>
      <c r="L1761" t="s">
        <v>45</v>
      </c>
      <c r="M1761" t="s">
        <v>24</v>
      </c>
    </row>
    <row r="1762" spans="1:13" x14ac:dyDescent="0.25">
      <c r="A1762">
        <v>537090</v>
      </c>
      <c r="B1762">
        <v>9108795342</v>
      </c>
      <c r="C1762" t="s">
        <v>25</v>
      </c>
      <c r="D1762" t="s">
        <v>14</v>
      </c>
      <c r="E1762" s="2" t="s">
        <v>1117</v>
      </c>
      <c r="F1762" t="s">
        <v>29</v>
      </c>
      <c r="G1762" t="s">
        <v>17</v>
      </c>
      <c r="H1762" t="s">
        <v>18</v>
      </c>
      <c r="I1762">
        <v>227.46</v>
      </c>
      <c r="J1762">
        <v>473.09937499999899</v>
      </c>
      <c r="K1762">
        <v>245.63937499999901</v>
      </c>
      <c r="L1762" t="s">
        <v>42</v>
      </c>
      <c r="M1762" t="s">
        <v>28</v>
      </c>
    </row>
    <row r="1763" spans="1:13" x14ac:dyDescent="0.25">
      <c r="A1763">
        <v>800280</v>
      </c>
      <c r="B1763">
        <v>3253844196</v>
      </c>
      <c r="C1763" t="s">
        <v>13</v>
      </c>
      <c r="D1763" t="s">
        <v>41</v>
      </c>
      <c r="E1763" s="2">
        <v>43927.040127314802</v>
      </c>
      <c r="F1763" t="s">
        <v>16</v>
      </c>
      <c r="G1763" t="s">
        <v>30</v>
      </c>
      <c r="H1763" t="s">
        <v>33356</v>
      </c>
      <c r="I1763">
        <v>0</v>
      </c>
      <c r="J1763">
        <v>643.52610000000004</v>
      </c>
      <c r="K1763">
        <v>643.52610000000004</v>
      </c>
      <c r="L1763" t="s">
        <v>19</v>
      </c>
      <c r="M1763" t="s">
        <v>56</v>
      </c>
    </row>
    <row r="1764" spans="1:13" x14ac:dyDescent="0.25">
      <c r="A1764">
        <v>381581</v>
      </c>
      <c r="B1764">
        <v>2895698744</v>
      </c>
      <c r="C1764" t="s">
        <v>21</v>
      </c>
      <c r="D1764" t="s">
        <v>41</v>
      </c>
      <c r="E1764" s="2">
        <v>45112.365046296298</v>
      </c>
      <c r="F1764" t="s">
        <v>50</v>
      </c>
      <c r="G1764" t="s">
        <v>17</v>
      </c>
      <c r="H1764" t="s">
        <v>51</v>
      </c>
      <c r="I1764">
        <v>117.15</v>
      </c>
      <c r="J1764">
        <v>3539.232</v>
      </c>
      <c r="K1764">
        <v>3422.0819999999999</v>
      </c>
      <c r="L1764" t="s">
        <v>84</v>
      </c>
      <c r="M1764" t="s">
        <v>56</v>
      </c>
    </row>
    <row r="1765" spans="1:13" x14ac:dyDescent="0.25">
      <c r="A1765">
        <v>521312</v>
      </c>
      <c r="B1765">
        <v>9510863708</v>
      </c>
      <c r="C1765" t="s">
        <v>25</v>
      </c>
      <c r="D1765" t="s">
        <v>32</v>
      </c>
      <c r="E1765" s="2">
        <v>44837.358148148101</v>
      </c>
      <c r="F1765" t="s">
        <v>29</v>
      </c>
      <c r="G1765" t="s">
        <v>17</v>
      </c>
      <c r="H1765" t="s">
        <v>51</v>
      </c>
      <c r="I1765">
        <v>420.46</v>
      </c>
      <c r="J1765">
        <v>4994.3855999999996</v>
      </c>
      <c r="K1765">
        <v>4573.9255999999996</v>
      </c>
      <c r="L1765" t="s">
        <v>19</v>
      </c>
      <c r="M1765" t="s">
        <v>28</v>
      </c>
    </row>
    <row r="1766" spans="1:13" x14ac:dyDescent="0.25">
      <c r="A1766">
        <v>149362</v>
      </c>
      <c r="B1766">
        <v>7634730493</v>
      </c>
      <c r="C1766" t="s">
        <v>21</v>
      </c>
      <c r="D1766" t="s">
        <v>14</v>
      </c>
      <c r="E1766" s="2" t="s">
        <v>1118</v>
      </c>
      <c r="F1766" t="s">
        <v>27</v>
      </c>
      <c r="G1766" t="s">
        <v>17</v>
      </c>
      <c r="H1766" t="s">
        <v>51</v>
      </c>
      <c r="I1766">
        <v>71.790000000000006</v>
      </c>
      <c r="J1766">
        <v>1296.5693999999901</v>
      </c>
      <c r="K1766">
        <v>1224.7793999999999</v>
      </c>
      <c r="L1766" t="s">
        <v>19</v>
      </c>
      <c r="M1766" t="s">
        <v>61</v>
      </c>
    </row>
    <row r="1767" spans="1:13" x14ac:dyDescent="0.25">
      <c r="A1767">
        <v>546590</v>
      </c>
      <c r="B1767">
        <v>1789810148</v>
      </c>
      <c r="C1767" t="s">
        <v>13</v>
      </c>
      <c r="D1767" t="s">
        <v>41</v>
      </c>
      <c r="E1767" s="2" t="s">
        <v>1119</v>
      </c>
      <c r="F1767" t="s">
        <v>16</v>
      </c>
      <c r="G1767" t="s">
        <v>30</v>
      </c>
      <c r="H1767" t="s">
        <v>33356</v>
      </c>
      <c r="I1767">
        <v>0</v>
      </c>
      <c r="J1767">
        <v>3040.1028000000001</v>
      </c>
      <c r="K1767">
        <v>3040.1028000000001</v>
      </c>
      <c r="L1767" t="s">
        <v>42</v>
      </c>
      <c r="M1767" t="s">
        <v>123</v>
      </c>
    </row>
    <row r="1768" spans="1:13" x14ac:dyDescent="0.25">
      <c r="A1768">
        <v>846722</v>
      </c>
      <c r="B1768">
        <v>1574384575</v>
      </c>
      <c r="C1768" t="s">
        <v>13</v>
      </c>
      <c r="D1768" t="s">
        <v>32</v>
      </c>
      <c r="E1768" s="2">
        <v>43955.477488425902</v>
      </c>
      <c r="F1768" t="s">
        <v>66</v>
      </c>
      <c r="G1768" t="s">
        <v>30</v>
      </c>
      <c r="H1768" t="s">
        <v>33356</v>
      </c>
      <c r="I1768">
        <v>0</v>
      </c>
      <c r="J1768">
        <v>689.6925</v>
      </c>
      <c r="K1768">
        <v>689.6925</v>
      </c>
      <c r="L1768" t="s">
        <v>45</v>
      </c>
      <c r="M1768" t="s">
        <v>61</v>
      </c>
    </row>
    <row r="1769" spans="1:13" x14ac:dyDescent="0.25">
      <c r="A1769">
        <v>923012</v>
      </c>
      <c r="B1769">
        <v>7945746933</v>
      </c>
      <c r="C1769" t="s">
        <v>13</v>
      </c>
      <c r="D1769" t="s">
        <v>32</v>
      </c>
      <c r="E1769" s="2" t="s">
        <v>1120</v>
      </c>
      <c r="F1769" t="s">
        <v>66</v>
      </c>
      <c r="G1769" t="s">
        <v>30</v>
      </c>
      <c r="H1769" t="s">
        <v>33356</v>
      </c>
      <c r="I1769">
        <v>0</v>
      </c>
      <c r="J1769">
        <v>6073.7950000000001</v>
      </c>
      <c r="K1769">
        <v>6073.7950000000001</v>
      </c>
      <c r="L1769" t="s">
        <v>19</v>
      </c>
      <c r="M1769" t="s">
        <v>28</v>
      </c>
    </row>
    <row r="1770" spans="1:13" x14ac:dyDescent="0.25">
      <c r="A1770">
        <v>330189</v>
      </c>
      <c r="B1770">
        <v>7658973938</v>
      </c>
      <c r="C1770" t="s">
        <v>25</v>
      </c>
      <c r="D1770" t="s">
        <v>32</v>
      </c>
      <c r="E1770" s="2" t="s">
        <v>1121</v>
      </c>
      <c r="F1770" t="s">
        <v>29</v>
      </c>
      <c r="G1770" t="s">
        <v>30</v>
      </c>
      <c r="H1770" t="s">
        <v>33356</v>
      </c>
      <c r="I1770">
        <v>0</v>
      </c>
      <c r="J1770">
        <v>2437.8490499999998</v>
      </c>
      <c r="K1770">
        <v>2437.8490499999998</v>
      </c>
      <c r="L1770" t="s">
        <v>19</v>
      </c>
      <c r="M1770" t="s">
        <v>61</v>
      </c>
    </row>
    <row r="1771" spans="1:13" x14ac:dyDescent="0.25">
      <c r="A1771">
        <v>309594</v>
      </c>
      <c r="B1771">
        <v>7634736553</v>
      </c>
      <c r="C1771" t="s">
        <v>13</v>
      </c>
      <c r="D1771" t="s">
        <v>14</v>
      </c>
      <c r="E1771" s="2" t="s">
        <v>1122</v>
      </c>
      <c r="F1771" t="s">
        <v>16</v>
      </c>
      <c r="G1771" t="s">
        <v>17</v>
      </c>
      <c r="H1771" t="s">
        <v>51</v>
      </c>
      <c r="I1771">
        <v>403.25</v>
      </c>
      <c r="J1771">
        <v>1436.1061</v>
      </c>
      <c r="K1771">
        <v>1032.8561</v>
      </c>
      <c r="L1771" t="s">
        <v>45</v>
      </c>
      <c r="M1771" t="s">
        <v>28</v>
      </c>
    </row>
    <row r="1772" spans="1:13" x14ac:dyDescent="0.25">
      <c r="A1772">
        <v>110142</v>
      </c>
      <c r="B1772">
        <v>5592843694</v>
      </c>
      <c r="C1772" t="s">
        <v>13</v>
      </c>
      <c r="D1772" t="s">
        <v>14</v>
      </c>
      <c r="E1772" s="2" t="s">
        <v>1123</v>
      </c>
      <c r="F1772" t="s">
        <v>59</v>
      </c>
      <c r="G1772" t="s">
        <v>30</v>
      </c>
      <c r="H1772" t="s">
        <v>33356</v>
      </c>
      <c r="I1772">
        <v>0</v>
      </c>
      <c r="J1772">
        <v>4277.0375999999997</v>
      </c>
      <c r="K1772">
        <v>4277.0375999999997</v>
      </c>
      <c r="L1772" t="s">
        <v>45</v>
      </c>
      <c r="M1772" t="s">
        <v>61</v>
      </c>
    </row>
    <row r="1773" spans="1:13" x14ac:dyDescent="0.25">
      <c r="A1773">
        <v>521307</v>
      </c>
      <c r="B1773">
        <v>8293657924</v>
      </c>
      <c r="C1773" t="s">
        <v>21</v>
      </c>
      <c r="D1773" t="s">
        <v>32</v>
      </c>
      <c r="E1773" s="2" t="s">
        <v>1124</v>
      </c>
      <c r="F1773" t="s">
        <v>25</v>
      </c>
      <c r="G1773" t="s">
        <v>17</v>
      </c>
      <c r="H1773" t="s">
        <v>40</v>
      </c>
      <c r="I1773">
        <v>215.03</v>
      </c>
      <c r="J1773">
        <v>4794.7977000000001</v>
      </c>
      <c r="K1773">
        <v>4579.7677000000003</v>
      </c>
      <c r="L1773" t="s">
        <v>19</v>
      </c>
      <c r="M1773" t="s">
        <v>61</v>
      </c>
    </row>
    <row r="1774" spans="1:13" x14ac:dyDescent="0.25">
      <c r="A1774">
        <v>301897</v>
      </c>
      <c r="B1774">
        <v>7997492332</v>
      </c>
      <c r="C1774" t="s">
        <v>25</v>
      </c>
      <c r="D1774" t="s">
        <v>14</v>
      </c>
      <c r="E1774" s="2" t="s">
        <v>1125</v>
      </c>
      <c r="F1774" t="s">
        <v>16</v>
      </c>
      <c r="G1774" t="s">
        <v>17</v>
      </c>
      <c r="H1774" t="s">
        <v>40</v>
      </c>
      <c r="I1774">
        <v>305.99</v>
      </c>
      <c r="J1774">
        <v>1888.2643499999999</v>
      </c>
      <c r="K1774">
        <v>1582.2743499999999</v>
      </c>
      <c r="L1774" t="s">
        <v>45</v>
      </c>
      <c r="M1774" t="s">
        <v>76</v>
      </c>
    </row>
    <row r="1775" spans="1:13" x14ac:dyDescent="0.25">
      <c r="A1775">
        <v>894750</v>
      </c>
      <c r="B1775">
        <v>1284423059</v>
      </c>
      <c r="C1775" t="s">
        <v>21</v>
      </c>
      <c r="D1775" t="s">
        <v>26</v>
      </c>
      <c r="E1775" s="2">
        <v>44599.163032407399</v>
      </c>
      <c r="F1775" t="s">
        <v>16</v>
      </c>
      <c r="G1775" t="s">
        <v>30</v>
      </c>
      <c r="H1775" t="s">
        <v>33356</v>
      </c>
      <c r="I1775">
        <v>0</v>
      </c>
      <c r="J1775">
        <v>1112.8009500000001</v>
      </c>
      <c r="K1775">
        <v>1112.8009500000001</v>
      </c>
      <c r="L1775" t="s">
        <v>19</v>
      </c>
      <c r="M1775" t="s">
        <v>61</v>
      </c>
    </row>
    <row r="1776" spans="1:13" x14ac:dyDescent="0.25">
      <c r="A1776">
        <v>921185</v>
      </c>
      <c r="B1776">
        <v>6813162860</v>
      </c>
      <c r="C1776" t="s">
        <v>21</v>
      </c>
      <c r="D1776" t="s">
        <v>41</v>
      </c>
      <c r="E1776" s="2" t="s">
        <v>1126</v>
      </c>
      <c r="F1776" t="s">
        <v>66</v>
      </c>
      <c r="G1776" t="s">
        <v>17</v>
      </c>
      <c r="H1776" t="s">
        <v>51</v>
      </c>
      <c r="I1776">
        <v>83.73</v>
      </c>
      <c r="J1776">
        <v>3545.4793500000001</v>
      </c>
      <c r="K1776">
        <v>3461.74935</v>
      </c>
      <c r="L1776" t="s">
        <v>19</v>
      </c>
      <c r="M1776" t="s">
        <v>61</v>
      </c>
    </row>
    <row r="1777" spans="1:13" x14ac:dyDescent="0.25">
      <c r="A1777">
        <v>398477</v>
      </c>
      <c r="B1777">
        <v>1083683936</v>
      </c>
      <c r="C1777" t="s">
        <v>13</v>
      </c>
      <c r="D1777" t="s">
        <v>14</v>
      </c>
      <c r="E1777" s="2" t="s">
        <v>1127</v>
      </c>
      <c r="F1777" t="s">
        <v>25</v>
      </c>
      <c r="G1777" t="s">
        <v>17</v>
      </c>
      <c r="H1777" t="s">
        <v>23</v>
      </c>
      <c r="I1777">
        <v>300.89</v>
      </c>
      <c r="J1777">
        <v>1894.9194</v>
      </c>
      <c r="K1777">
        <v>1594.0293999999999</v>
      </c>
      <c r="L1777" t="s">
        <v>35</v>
      </c>
      <c r="M1777" t="s">
        <v>28</v>
      </c>
    </row>
    <row r="1778" spans="1:13" x14ac:dyDescent="0.25">
      <c r="A1778">
        <v>804181</v>
      </c>
      <c r="B1778">
        <v>4801053993</v>
      </c>
      <c r="C1778" t="s">
        <v>21</v>
      </c>
      <c r="D1778" t="s">
        <v>26</v>
      </c>
      <c r="E1778" s="2" t="s">
        <v>1128</v>
      </c>
      <c r="F1778" t="s">
        <v>16</v>
      </c>
      <c r="G1778" t="s">
        <v>17</v>
      </c>
      <c r="H1778" t="s">
        <v>23</v>
      </c>
      <c r="I1778">
        <v>108.49</v>
      </c>
      <c r="J1778">
        <v>6049.47</v>
      </c>
      <c r="K1778">
        <v>5940.98</v>
      </c>
      <c r="L1778" t="s">
        <v>45</v>
      </c>
      <c r="M1778" t="s">
        <v>24</v>
      </c>
    </row>
    <row r="1779" spans="1:13" x14ac:dyDescent="0.25">
      <c r="A1779">
        <v>857645</v>
      </c>
      <c r="B1779">
        <v>3204467430</v>
      </c>
      <c r="C1779" t="s">
        <v>21</v>
      </c>
      <c r="D1779" t="s">
        <v>32</v>
      </c>
      <c r="E1779" s="2" t="s">
        <v>1129</v>
      </c>
      <c r="F1779" t="s">
        <v>38</v>
      </c>
      <c r="G1779" t="s">
        <v>17</v>
      </c>
      <c r="H1779" t="s">
        <v>51</v>
      </c>
      <c r="I1779">
        <v>369.65</v>
      </c>
      <c r="J1779">
        <v>1764.6289999999999</v>
      </c>
      <c r="K1779">
        <v>1394.97899999999</v>
      </c>
      <c r="L1779" t="s">
        <v>19</v>
      </c>
      <c r="M1779" t="s">
        <v>52</v>
      </c>
    </row>
    <row r="1780" spans="1:13" x14ac:dyDescent="0.25">
      <c r="A1780">
        <v>742515</v>
      </c>
      <c r="B1780">
        <v>8596008310</v>
      </c>
      <c r="C1780" t="s">
        <v>13</v>
      </c>
      <c r="D1780" t="s">
        <v>41</v>
      </c>
      <c r="E1780" s="2" t="s">
        <v>1130</v>
      </c>
      <c r="F1780" t="s">
        <v>16</v>
      </c>
      <c r="G1780" t="s">
        <v>30</v>
      </c>
      <c r="H1780" t="s">
        <v>33356</v>
      </c>
      <c r="I1780">
        <v>0</v>
      </c>
      <c r="J1780">
        <v>2237.8702499999999</v>
      </c>
      <c r="K1780">
        <v>2237.8702499999999</v>
      </c>
      <c r="L1780" t="s">
        <v>19</v>
      </c>
      <c r="M1780" t="s">
        <v>107</v>
      </c>
    </row>
    <row r="1781" spans="1:13" x14ac:dyDescent="0.25">
      <c r="A1781">
        <v>988991</v>
      </c>
      <c r="B1781">
        <v>5848250641</v>
      </c>
      <c r="C1781" t="s">
        <v>21</v>
      </c>
      <c r="D1781" t="s">
        <v>41</v>
      </c>
      <c r="E1781" s="2">
        <v>44442.708668981497</v>
      </c>
      <c r="F1781" t="s">
        <v>27</v>
      </c>
      <c r="G1781" t="s">
        <v>30</v>
      </c>
      <c r="H1781" t="s">
        <v>33356</v>
      </c>
      <c r="I1781">
        <v>0</v>
      </c>
      <c r="J1781">
        <v>2311.6235999999999</v>
      </c>
      <c r="K1781">
        <v>2311.6235999999999</v>
      </c>
      <c r="L1781" t="s">
        <v>31</v>
      </c>
      <c r="M1781" t="s">
        <v>28</v>
      </c>
    </row>
    <row r="1782" spans="1:13" x14ac:dyDescent="0.25">
      <c r="A1782">
        <v>161606</v>
      </c>
      <c r="B1782">
        <v>1204682710</v>
      </c>
      <c r="C1782" t="s">
        <v>25</v>
      </c>
      <c r="D1782" t="s">
        <v>32</v>
      </c>
      <c r="E1782" s="2">
        <v>44234.308657407397</v>
      </c>
      <c r="F1782" t="s">
        <v>16</v>
      </c>
      <c r="G1782" t="s">
        <v>30</v>
      </c>
      <c r="H1782" t="s">
        <v>33356</v>
      </c>
      <c r="I1782">
        <v>0</v>
      </c>
      <c r="J1782">
        <v>2233.2420000000002</v>
      </c>
      <c r="K1782">
        <v>2233.2420000000002</v>
      </c>
      <c r="L1782" t="s">
        <v>60</v>
      </c>
      <c r="M1782" t="s">
        <v>76</v>
      </c>
    </row>
    <row r="1783" spans="1:13" x14ac:dyDescent="0.25">
      <c r="A1783">
        <v>283291</v>
      </c>
      <c r="B1783">
        <v>2796763439</v>
      </c>
      <c r="C1783" t="s">
        <v>13</v>
      </c>
      <c r="D1783" t="s">
        <v>41</v>
      </c>
      <c r="E1783" s="2" t="s">
        <v>1131</v>
      </c>
      <c r="F1783" t="s">
        <v>16</v>
      </c>
      <c r="G1783" t="s">
        <v>17</v>
      </c>
      <c r="H1783" t="s">
        <v>51</v>
      </c>
      <c r="I1783">
        <v>460.16</v>
      </c>
      <c r="J1783">
        <v>4313.2716</v>
      </c>
      <c r="K1783">
        <v>3853.1116000000002</v>
      </c>
      <c r="L1783" t="s">
        <v>19</v>
      </c>
      <c r="M1783" t="s">
        <v>61</v>
      </c>
    </row>
    <row r="1784" spans="1:13" x14ac:dyDescent="0.25">
      <c r="A1784">
        <v>749230</v>
      </c>
      <c r="B1784">
        <v>1578276003</v>
      </c>
      <c r="C1784" t="s">
        <v>13</v>
      </c>
      <c r="D1784" t="s">
        <v>41</v>
      </c>
      <c r="E1784" s="2">
        <v>44357.072881944398</v>
      </c>
      <c r="F1784" t="s">
        <v>27</v>
      </c>
      <c r="G1784" t="s">
        <v>30</v>
      </c>
      <c r="H1784" t="s">
        <v>33356</v>
      </c>
      <c r="I1784">
        <v>0</v>
      </c>
      <c r="J1784">
        <v>3211.2916</v>
      </c>
      <c r="K1784">
        <v>3211.2916</v>
      </c>
      <c r="L1784" t="s">
        <v>19</v>
      </c>
      <c r="M1784" t="s">
        <v>24</v>
      </c>
    </row>
    <row r="1785" spans="1:13" x14ac:dyDescent="0.25">
      <c r="A1785">
        <v>709137</v>
      </c>
      <c r="B1785">
        <v>2384005098</v>
      </c>
      <c r="C1785" t="s">
        <v>13</v>
      </c>
      <c r="D1785" t="s">
        <v>14</v>
      </c>
      <c r="E1785" s="2">
        <v>44409.504907407398</v>
      </c>
      <c r="F1785" t="s">
        <v>16</v>
      </c>
      <c r="G1785" t="s">
        <v>17</v>
      </c>
      <c r="H1785" t="s">
        <v>34</v>
      </c>
      <c r="I1785">
        <v>98.68</v>
      </c>
      <c r="J1785">
        <v>1794.0681</v>
      </c>
      <c r="K1785">
        <v>1695.3880999999999</v>
      </c>
      <c r="L1785" t="s">
        <v>45</v>
      </c>
      <c r="M1785" t="s">
        <v>61</v>
      </c>
    </row>
    <row r="1786" spans="1:13" x14ac:dyDescent="0.25">
      <c r="A1786">
        <v>274418</v>
      </c>
      <c r="B1786">
        <v>3271810528</v>
      </c>
      <c r="C1786" t="s">
        <v>21</v>
      </c>
      <c r="D1786" t="s">
        <v>14</v>
      </c>
      <c r="E1786" s="2" t="s">
        <v>1132</v>
      </c>
      <c r="F1786" t="s">
        <v>16</v>
      </c>
      <c r="G1786" t="s">
        <v>30</v>
      </c>
      <c r="H1786" t="s">
        <v>33356</v>
      </c>
      <c r="I1786">
        <v>0</v>
      </c>
      <c r="J1786">
        <v>3786.5205000000001</v>
      </c>
      <c r="K1786">
        <v>3786.5205000000001</v>
      </c>
      <c r="L1786" t="s">
        <v>19</v>
      </c>
      <c r="M1786" t="s">
        <v>28</v>
      </c>
    </row>
    <row r="1787" spans="1:13" x14ac:dyDescent="0.25">
      <c r="A1787">
        <v>274988</v>
      </c>
      <c r="B1787">
        <v>2179647263</v>
      </c>
      <c r="C1787" t="s">
        <v>13</v>
      </c>
      <c r="D1787" t="s">
        <v>14</v>
      </c>
      <c r="E1787" s="2">
        <v>45146.998900462997</v>
      </c>
      <c r="F1787" t="s">
        <v>16</v>
      </c>
      <c r="G1787" t="s">
        <v>30</v>
      </c>
      <c r="H1787" t="s">
        <v>33356</v>
      </c>
      <c r="I1787">
        <v>0</v>
      </c>
      <c r="J1787">
        <v>3043.6320000000001</v>
      </c>
      <c r="K1787">
        <v>3043.6320000000001</v>
      </c>
      <c r="L1787" t="s">
        <v>42</v>
      </c>
      <c r="M1787" t="s">
        <v>24</v>
      </c>
    </row>
    <row r="1788" spans="1:13" x14ac:dyDescent="0.25">
      <c r="A1788">
        <v>112468</v>
      </c>
      <c r="B1788">
        <v>3461563523</v>
      </c>
      <c r="C1788" t="s">
        <v>25</v>
      </c>
      <c r="D1788" t="s">
        <v>55</v>
      </c>
      <c r="E1788" s="2" t="s">
        <v>1133</v>
      </c>
      <c r="F1788" t="s">
        <v>16</v>
      </c>
      <c r="G1788" t="s">
        <v>17</v>
      </c>
      <c r="H1788" t="s">
        <v>23</v>
      </c>
      <c r="I1788">
        <v>436.73</v>
      </c>
      <c r="J1788">
        <v>3859.1774999999998</v>
      </c>
      <c r="K1788">
        <v>3422.4475000000002</v>
      </c>
      <c r="L1788" t="s">
        <v>45</v>
      </c>
      <c r="M1788" t="s">
        <v>56</v>
      </c>
    </row>
    <row r="1789" spans="1:13" x14ac:dyDescent="0.25">
      <c r="A1789">
        <v>910403</v>
      </c>
      <c r="B1789">
        <v>3603371504</v>
      </c>
      <c r="C1789" t="s">
        <v>21</v>
      </c>
      <c r="D1789" t="s">
        <v>55</v>
      </c>
      <c r="E1789" s="2">
        <v>44961.517141203702</v>
      </c>
      <c r="F1789" t="s">
        <v>27</v>
      </c>
      <c r="G1789" t="s">
        <v>17</v>
      </c>
      <c r="H1789" t="s">
        <v>23</v>
      </c>
      <c r="I1789">
        <v>499.89</v>
      </c>
      <c r="J1789">
        <v>4857.2639999999901</v>
      </c>
      <c r="K1789">
        <v>4357.3739999999898</v>
      </c>
      <c r="L1789" t="s">
        <v>19</v>
      </c>
      <c r="M1789" t="s">
        <v>61</v>
      </c>
    </row>
    <row r="1790" spans="1:13" x14ac:dyDescent="0.25">
      <c r="A1790">
        <v>522962</v>
      </c>
      <c r="B1790">
        <v>8342092911</v>
      </c>
      <c r="C1790" t="s">
        <v>21</v>
      </c>
      <c r="D1790" t="s">
        <v>41</v>
      </c>
      <c r="E1790" s="2">
        <v>44355.446307870399</v>
      </c>
      <c r="F1790" t="s">
        <v>16</v>
      </c>
      <c r="G1790" t="s">
        <v>30</v>
      </c>
      <c r="H1790" t="s">
        <v>33356</v>
      </c>
      <c r="I1790">
        <v>0</v>
      </c>
      <c r="J1790">
        <v>4911.2139999999999</v>
      </c>
      <c r="K1790">
        <v>4911.2139999999999</v>
      </c>
      <c r="L1790" t="s">
        <v>60</v>
      </c>
      <c r="M1790" t="s">
        <v>65</v>
      </c>
    </row>
    <row r="1791" spans="1:13" x14ac:dyDescent="0.25">
      <c r="A1791">
        <v>772297</v>
      </c>
      <c r="B1791">
        <v>5827405278</v>
      </c>
      <c r="C1791" t="s">
        <v>25</v>
      </c>
      <c r="D1791" t="s">
        <v>14</v>
      </c>
      <c r="E1791" s="2">
        <v>45051.852997685201</v>
      </c>
      <c r="F1791" t="s">
        <v>16</v>
      </c>
      <c r="G1791" t="s">
        <v>30</v>
      </c>
      <c r="H1791" t="s">
        <v>33356</v>
      </c>
      <c r="I1791">
        <v>0</v>
      </c>
      <c r="J1791">
        <v>290.47199999999998</v>
      </c>
      <c r="K1791">
        <v>290.47199999999998</v>
      </c>
      <c r="L1791" t="s">
        <v>31</v>
      </c>
      <c r="M1791" t="s">
        <v>52</v>
      </c>
    </row>
    <row r="1792" spans="1:13" x14ac:dyDescent="0.25">
      <c r="A1792">
        <v>386604</v>
      </c>
      <c r="B1792">
        <v>7924416333</v>
      </c>
      <c r="C1792" t="s">
        <v>25</v>
      </c>
      <c r="D1792" t="s">
        <v>32</v>
      </c>
      <c r="E1792" s="2" t="s">
        <v>1134</v>
      </c>
      <c r="F1792" t="s">
        <v>27</v>
      </c>
      <c r="G1792" t="s">
        <v>17</v>
      </c>
      <c r="H1792" t="s">
        <v>40</v>
      </c>
      <c r="I1792">
        <v>407.8</v>
      </c>
      <c r="J1792">
        <v>444.71249999999998</v>
      </c>
      <c r="K1792">
        <v>36.912500000000001</v>
      </c>
      <c r="L1792" t="s">
        <v>31</v>
      </c>
      <c r="M1792" t="s">
        <v>28</v>
      </c>
    </row>
    <row r="1793" spans="1:13" x14ac:dyDescent="0.25">
      <c r="A1793">
        <v>354282</v>
      </c>
      <c r="B1793">
        <v>8198628470</v>
      </c>
      <c r="C1793" t="s">
        <v>21</v>
      </c>
      <c r="D1793" t="s">
        <v>55</v>
      </c>
      <c r="E1793" s="2" t="s">
        <v>1135</v>
      </c>
      <c r="F1793" t="s">
        <v>27</v>
      </c>
      <c r="G1793" t="s">
        <v>30</v>
      </c>
      <c r="H1793" t="s">
        <v>33356</v>
      </c>
      <c r="I1793">
        <v>0</v>
      </c>
      <c r="J1793">
        <v>3288.989</v>
      </c>
      <c r="K1793">
        <v>3288.989</v>
      </c>
      <c r="L1793" t="s">
        <v>35</v>
      </c>
      <c r="M1793" t="s">
        <v>43</v>
      </c>
    </row>
    <row r="1794" spans="1:13" x14ac:dyDescent="0.25">
      <c r="A1794">
        <v>961956</v>
      </c>
      <c r="B1794">
        <v>2068283941</v>
      </c>
      <c r="C1794" t="s">
        <v>25</v>
      </c>
      <c r="D1794" t="s">
        <v>14</v>
      </c>
      <c r="E1794" s="2" t="s">
        <v>1136</v>
      </c>
      <c r="F1794" t="s">
        <v>66</v>
      </c>
      <c r="G1794" t="s">
        <v>30</v>
      </c>
      <c r="H1794" t="s">
        <v>33356</v>
      </c>
      <c r="I1794">
        <v>0</v>
      </c>
      <c r="J1794">
        <v>3081.4560000000001</v>
      </c>
      <c r="K1794">
        <v>3081.4560000000001</v>
      </c>
      <c r="L1794" t="s">
        <v>60</v>
      </c>
      <c r="M1794" t="s">
        <v>20</v>
      </c>
    </row>
    <row r="1795" spans="1:13" x14ac:dyDescent="0.25">
      <c r="A1795">
        <v>363453</v>
      </c>
      <c r="B1795">
        <v>6386916142</v>
      </c>
      <c r="C1795" t="s">
        <v>13</v>
      </c>
      <c r="D1795" t="s">
        <v>41</v>
      </c>
      <c r="E1795" s="2" t="s">
        <v>1137</v>
      </c>
      <c r="F1795" t="s">
        <v>25</v>
      </c>
      <c r="G1795" t="s">
        <v>17</v>
      </c>
      <c r="H1795" t="s">
        <v>40</v>
      </c>
      <c r="I1795">
        <v>183.93</v>
      </c>
      <c r="J1795">
        <v>4322.3049000000001</v>
      </c>
      <c r="K1795">
        <v>4138.3748999999998</v>
      </c>
      <c r="L1795" t="s">
        <v>19</v>
      </c>
      <c r="M1795" t="s">
        <v>61</v>
      </c>
    </row>
    <row r="1796" spans="1:13" x14ac:dyDescent="0.25">
      <c r="A1796">
        <v>701363</v>
      </c>
      <c r="B1796">
        <v>9202879131</v>
      </c>
      <c r="C1796" t="s">
        <v>25</v>
      </c>
      <c r="D1796" t="s">
        <v>26</v>
      </c>
      <c r="E1796" s="2">
        <v>43986.174039351798</v>
      </c>
      <c r="F1796" t="s">
        <v>27</v>
      </c>
      <c r="G1796" t="s">
        <v>17</v>
      </c>
      <c r="H1796" t="s">
        <v>51</v>
      </c>
      <c r="I1796">
        <v>315.64</v>
      </c>
      <c r="J1796">
        <v>3646.6605</v>
      </c>
      <c r="K1796">
        <v>3331.0205000000001</v>
      </c>
      <c r="L1796" t="s">
        <v>31</v>
      </c>
      <c r="M1796" t="s">
        <v>56</v>
      </c>
    </row>
    <row r="1797" spans="1:13" x14ac:dyDescent="0.25">
      <c r="A1797">
        <v>558895</v>
      </c>
      <c r="B1797">
        <v>5049584574</v>
      </c>
      <c r="C1797" t="s">
        <v>21</v>
      </c>
      <c r="D1797" t="s">
        <v>14</v>
      </c>
      <c r="E1797" s="2">
        <v>45231.712893518503</v>
      </c>
      <c r="F1797" t="s">
        <v>66</v>
      </c>
      <c r="G1797" t="s">
        <v>17</v>
      </c>
      <c r="H1797" t="s">
        <v>51</v>
      </c>
      <c r="I1797">
        <v>268.23</v>
      </c>
      <c r="J1797">
        <v>5151.4380000000001</v>
      </c>
      <c r="K1797">
        <v>4883.2079999999996</v>
      </c>
      <c r="L1797" t="s">
        <v>19</v>
      </c>
      <c r="M1797" t="s">
        <v>28</v>
      </c>
    </row>
    <row r="1798" spans="1:13" x14ac:dyDescent="0.25">
      <c r="A1798">
        <v>314056</v>
      </c>
      <c r="B1798">
        <v>5722703949</v>
      </c>
      <c r="C1798" t="s">
        <v>21</v>
      </c>
      <c r="D1798" t="s">
        <v>32</v>
      </c>
      <c r="E1798" s="2" t="s">
        <v>1138</v>
      </c>
      <c r="F1798" t="s">
        <v>16</v>
      </c>
      <c r="G1798" t="s">
        <v>17</v>
      </c>
      <c r="H1798" t="s">
        <v>51</v>
      </c>
      <c r="I1798">
        <v>360</v>
      </c>
      <c r="J1798">
        <v>2861.6003999999998</v>
      </c>
      <c r="K1798">
        <v>2501.6003999999998</v>
      </c>
      <c r="L1798" t="s">
        <v>19</v>
      </c>
      <c r="M1798" t="s">
        <v>28</v>
      </c>
    </row>
    <row r="1799" spans="1:13" x14ac:dyDescent="0.25">
      <c r="A1799">
        <v>130646</v>
      </c>
      <c r="B1799">
        <v>2994186700</v>
      </c>
      <c r="C1799" t="s">
        <v>21</v>
      </c>
      <c r="D1799" t="s">
        <v>26</v>
      </c>
      <c r="E1799" s="2" t="s">
        <v>1139</v>
      </c>
      <c r="F1799" t="s">
        <v>66</v>
      </c>
      <c r="G1799" t="s">
        <v>17</v>
      </c>
      <c r="H1799" t="s">
        <v>51</v>
      </c>
      <c r="I1799">
        <v>420.15</v>
      </c>
      <c r="J1799">
        <v>2003.33</v>
      </c>
      <c r="K1799">
        <v>1583.1799999999901</v>
      </c>
      <c r="L1799" t="s">
        <v>35</v>
      </c>
      <c r="M1799" t="s">
        <v>24</v>
      </c>
    </row>
    <row r="1800" spans="1:13" x14ac:dyDescent="0.25">
      <c r="A1800">
        <v>659319</v>
      </c>
      <c r="B1800">
        <v>6529316393</v>
      </c>
      <c r="C1800" t="s">
        <v>25</v>
      </c>
      <c r="D1800" t="s">
        <v>32</v>
      </c>
      <c r="E1800" s="2" t="s">
        <v>1140</v>
      </c>
      <c r="F1800" t="s">
        <v>80</v>
      </c>
      <c r="G1800" t="s">
        <v>30</v>
      </c>
      <c r="H1800" t="s">
        <v>33356</v>
      </c>
      <c r="I1800">
        <v>0</v>
      </c>
      <c r="J1800">
        <v>4270.5135</v>
      </c>
      <c r="K1800">
        <v>4270.5135</v>
      </c>
      <c r="L1800" t="s">
        <v>19</v>
      </c>
      <c r="M1800" t="s">
        <v>61</v>
      </c>
    </row>
    <row r="1801" spans="1:13" x14ac:dyDescent="0.25">
      <c r="A1801">
        <v>123334</v>
      </c>
      <c r="B1801">
        <v>3372192211</v>
      </c>
      <c r="C1801" t="s">
        <v>25</v>
      </c>
      <c r="D1801" t="s">
        <v>41</v>
      </c>
      <c r="E1801" s="2" t="s">
        <v>1141</v>
      </c>
      <c r="F1801" t="s">
        <v>16</v>
      </c>
      <c r="G1801" t="s">
        <v>17</v>
      </c>
      <c r="H1801" t="s">
        <v>18</v>
      </c>
      <c r="I1801">
        <v>347.2</v>
      </c>
      <c r="J1801">
        <v>1331.0608500000001</v>
      </c>
      <c r="K1801">
        <v>983.86085000000003</v>
      </c>
      <c r="L1801" t="s">
        <v>31</v>
      </c>
      <c r="M1801" t="s">
        <v>20</v>
      </c>
    </row>
    <row r="1802" spans="1:13" x14ac:dyDescent="0.25">
      <c r="A1802">
        <v>116311</v>
      </c>
      <c r="B1802">
        <v>3817018257</v>
      </c>
      <c r="C1802" t="s">
        <v>25</v>
      </c>
      <c r="D1802" t="s">
        <v>14</v>
      </c>
      <c r="E1802" s="2" t="s">
        <v>1142</v>
      </c>
      <c r="F1802" t="s">
        <v>59</v>
      </c>
      <c r="G1802" t="s">
        <v>30</v>
      </c>
      <c r="H1802" t="s">
        <v>33356</v>
      </c>
      <c r="I1802">
        <v>0</v>
      </c>
      <c r="J1802">
        <v>7049.7024000000001</v>
      </c>
      <c r="K1802">
        <v>7049.7024000000001</v>
      </c>
      <c r="L1802" t="s">
        <v>19</v>
      </c>
      <c r="M1802" t="s">
        <v>43</v>
      </c>
    </row>
    <row r="1803" spans="1:13" x14ac:dyDescent="0.25">
      <c r="A1803">
        <v>760458</v>
      </c>
      <c r="B1803">
        <v>7043950092</v>
      </c>
      <c r="C1803" t="s">
        <v>13</v>
      </c>
      <c r="D1803" t="s">
        <v>41</v>
      </c>
      <c r="E1803" s="2">
        <v>43963.827893518501</v>
      </c>
      <c r="F1803" t="s">
        <v>27</v>
      </c>
      <c r="G1803" t="s">
        <v>30</v>
      </c>
      <c r="H1803" t="s">
        <v>33356</v>
      </c>
      <c r="I1803">
        <v>0</v>
      </c>
      <c r="J1803">
        <v>6835.2794999999996</v>
      </c>
      <c r="K1803">
        <v>6835.2794999999996</v>
      </c>
      <c r="L1803" t="s">
        <v>19</v>
      </c>
      <c r="M1803" t="s">
        <v>24</v>
      </c>
    </row>
    <row r="1804" spans="1:13" x14ac:dyDescent="0.25">
      <c r="A1804">
        <v>121622</v>
      </c>
      <c r="B1804">
        <v>3977691259</v>
      </c>
      <c r="C1804" t="s">
        <v>13</v>
      </c>
      <c r="D1804" t="s">
        <v>14</v>
      </c>
      <c r="E1804" s="2">
        <v>45475.770185185203</v>
      </c>
      <c r="F1804" t="s">
        <v>50</v>
      </c>
      <c r="G1804" t="s">
        <v>30</v>
      </c>
      <c r="H1804" t="s">
        <v>33356</v>
      </c>
      <c r="I1804">
        <v>0</v>
      </c>
      <c r="J1804">
        <v>1726.5093749999901</v>
      </c>
      <c r="K1804">
        <v>1726.5093749999901</v>
      </c>
      <c r="L1804" t="s">
        <v>19</v>
      </c>
      <c r="M1804" t="s">
        <v>28</v>
      </c>
    </row>
    <row r="1805" spans="1:13" x14ac:dyDescent="0.25">
      <c r="A1805">
        <v>193624</v>
      </c>
      <c r="B1805">
        <v>9605366115</v>
      </c>
      <c r="C1805" t="s">
        <v>13</v>
      </c>
      <c r="D1805" t="s">
        <v>41</v>
      </c>
      <c r="E1805" s="2" t="s">
        <v>1143</v>
      </c>
      <c r="F1805" t="s">
        <v>16</v>
      </c>
      <c r="G1805" t="s">
        <v>17</v>
      </c>
      <c r="H1805" t="s">
        <v>18</v>
      </c>
      <c r="I1805">
        <v>248.16</v>
      </c>
      <c r="J1805">
        <v>3012.4825500000002</v>
      </c>
      <c r="K1805">
        <v>2764.3225499999999</v>
      </c>
      <c r="L1805" t="s">
        <v>35</v>
      </c>
      <c r="M1805" t="s">
        <v>24</v>
      </c>
    </row>
    <row r="1806" spans="1:13" x14ac:dyDescent="0.25">
      <c r="A1806">
        <v>800912</v>
      </c>
      <c r="B1806">
        <v>2270099809</v>
      </c>
      <c r="C1806" t="s">
        <v>25</v>
      </c>
      <c r="D1806" t="s">
        <v>55</v>
      </c>
      <c r="E1806" s="2" t="s">
        <v>1144</v>
      </c>
      <c r="F1806" t="s">
        <v>66</v>
      </c>
      <c r="G1806" t="s">
        <v>30</v>
      </c>
      <c r="H1806" t="s">
        <v>33356</v>
      </c>
      <c r="I1806">
        <v>0</v>
      </c>
      <c r="J1806">
        <v>2701.554975</v>
      </c>
      <c r="K1806">
        <v>2701.554975</v>
      </c>
      <c r="L1806" t="s">
        <v>19</v>
      </c>
      <c r="M1806" t="s">
        <v>24</v>
      </c>
    </row>
    <row r="1807" spans="1:13" x14ac:dyDescent="0.25">
      <c r="A1807">
        <v>330120</v>
      </c>
      <c r="B1807">
        <v>2540453562</v>
      </c>
      <c r="C1807" t="s">
        <v>21</v>
      </c>
      <c r="D1807" t="s">
        <v>32</v>
      </c>
      <c r="E1807" s="2">
        <v>44598.999537037002</v>
      </c>
      <c r="F1807" t="s">
        <v>50</v>
      </c>
      <c r="G1807" t="s">
        <v>30</v>
      </c>
      <c r="H1807" t="s">
        <v>33356</v>
      </c>
      <c r="I1807">
        <v>0</v>
      </c>
      <c r="J1807">
        <v>3145.4167499999999</v>
      </c>
      <c r="K1807">
        <v>3145.4167499999999</v>
      </c>
      <c r="L1807" t="s">
        <v>19</v>
      </c>
      <c r="M1807" t="s">
        <v>56</v>
      </c>
    </row>
    <row r="1808" spans="1:13" x14ac:dyDescent="0.25">
      <c r="A1808">
        <v>795951</v>
      </c>
      <c r="B1808">
        <v>4513783102</v>
      </c>
      <c r="C1808" t="s">
        <v>25</v>
      </c>
      <c r="D1808" t="s">
        <v>14</v>
      </c>
      <c r="E1808" s="2">
        <v>45172.912777777798</v>
      </c>
      <c r="F1808" t="s">
        <v>29</v>
      </c>
      <c r="G1808" t="s">
        <v>30</v>
      </c>
      <c r="H1808" t="s">
        <v>33356</v>
      </c>
      <c r="I1808">
        <v>0</v>
      </c>
      <c r="J1808">
        <v>4547.0039999999999</v>
      </c>
      <c r="K1808">
        <v>4547.0039999999999</v>
      </c>
      <c r="L1808" t="s">
        <v>35</v>
      </c>
      <c r="M1808" t="s">
        <v>24</v>
      </c>
    </row>
    <row r="1809" spans="1:13" x14ac:dyDescent="0.25">
      <c r="A1809">
        <v>265497</v>
      </c>
      <c r="B1809">
        <v>2785427960</v>
      </c>
      <c r="C1809" t="s">
        <v>21</v>
      </c>
      <c r="D1809" t="s">
        <v>41</v>
      </c>
      <c r="E1809" s="2" t="s">
        <v>1145</v>
      </c>
      <c r="F1809" t="s">
        <v>66</v>
      </c>
      <c r="G1809" t="s">
        <v>30</v>
      </c>
      <c r="H1809" t="s">
        <v>33356</v>
      </c>
      <c r="I1809">
        <v>0</v>
      </c>
      <c r="J1809">
        <v>3710.5529999999999</v>
      </c>
      <c r="K1809">
        <v>3710.5529999999999</v>
      </c>
      <c r="L1809" t="s">
        <v>31</v>
      </c>
      <c r="M1809" t="s">
        <v>56</v>
      </c>
    </row>
    <row r="1810" spans="1:13" x14ac:dyDescent="0.25">
      <c r="A1810">
        <v>700521</v>
      </c>
      <c r="B1810">
        <v>5819679328</v>
      </c>
      <c r="C1810" t="s">
        <v>13</v>
      </c>
      <c r="D1810" t="s">
        <v>32</v>
      </c>
      <c r="E1810" s="2">
        <v>44318.118634259299</v>
      </c>
      <c r="F1810" t="s">
        <v>66</v>
      </c>
      <c r="G1810" t="s">
        <v>17</v>
      </c>
      <c r="H1810" t="s">
        <v>40</v>
      </c>
      <c r="I1810">
        <v>240.59</v>
      </c>
      <c r="J1810">
        <v>1748.3190999999999</v>
      </c>
      <c r="K1810">
        <v>1507.7291</v>
      </c>
      <c r="L1810" t="s">
        <v>19</v>
      </c>
      <c r="M1810" t="s">
        <v>65</v>
      </c>
    </row>
    <row r="1811" spans="1:13" x14ac:dyDescent="0.25">
      <c r="A1811">
        <v>680096</v>
      </c>
      <c r="B1811">
        <v>8337300002</v>
      </c>
      <c r="C1811" t="s">
        <v>21</v>
      </c>
      <c r="D1811" t="s">
        <v>14</v>
      </c>
      <c r="E1811" s="2" t="s">
        <v>1146</v>
      </c>
      <c r="F1811" t="s">
        <v>66</v>
      </c>
      <c r="G1811" t="s">
        <v>17</v>
      </c>
      <c r="H1811" t="s">
        <v>23</v>
      </c>
      <c r="I1811">
        <v>219.82</v>
      </c>
      <c r="J1811">
        <v>1000.14005</v>
      </c>
      <c r="K1811">
        <v>780.32005000000004</v>
      </c>
      <c r="L1811" t="s">
        <v>19</v>
      </c>
      <c r="M1811" t="s">
        <v>20</v>
      </c>
    </row>
    <row r="1812" spans="1:13" x14ac:dyDescent="0.25">
      <c r="A1812">
        <v>585610</v>
      </c>
      <c r="B1812">
        <v>1698553625</v>
      </c>
      <c r="C1812" t="s">
        <v>21</v>
      </c>
      <c r="D1812" t="s">
        <v>14</v>
      </c>
      <c r="E1812" s="2">
        <v>45297.570289351897</v>
      </c>
      <c r="F1812" t="s">
        <v>50</v>
      </c>
      <c r="G1812" t="s">
        <v>17</v>
      </c>
      <c r="H1812" t="s">
        <v>34</v>
      </c>
      <c r="I1812">
        <v>466.8</v>
      </c>
      <c r="J1812">
        <v>3999.09375</v>
      </c>
      <c r="K1812">
        <v>3532.2937499999998</v>
      </c>
      <c r="L1812" t="s">
        <v>45</v>
      </c>
      <c r="M1812" t="s">
        <v>61</v>
      </c>
    </row>
    <row r="1813" spans="1:13" x14ac:dyDescent="0.25">
      <c r="A1813">
        <v>802586</v>
      </c>
      <c r="B1813">
        <v>5017720320</v>
      </c>
      <c r="C1813" t="s">
        <v>25</v>
      </c>
      <c r="D1813" t="s">
        <v>14</v>
      </c>
      <c r="E1813" s="2" t="s">
        <v>1147</v>
      </c>
      <c r="F1813" t="s">
        <v>27</v>
      </c>
      <c r="G1813" t="s">
        <v>30</v>
      </c>
      <c r="H1813" t="s">
        <v>33356</v>
      </c>
      <c r="I1813">
        <v>0</v>
      </c>
      <c r="J1813">
        <v>283.85909999999899</v>
      </c>
      <c r="K1813">
        <v>283.85909999999899</v>
      </c>
      <c r="L1813" t="s">
        <v>31</v>
      </c>
      <c r="M1813" t="s">
        <v>71</v>
      </c>
    </row>
    <row r="1814" spans="1:13" x14ac:dyDescent="0.25">
      <c r="A1814">
        <v>538229</v>
      </c>
      <c r="B1814">
        <v>3354707783</v>
      </c>
      <c r="C1814" t="s">
        <v>21</v>
      </c>
      <c r="D1814" t="s">
        <v>32</v>
      </c>
      <c r="E1814" s="2">
        <v>45085.303553240701</v>
      </c>
      <c r="F1814" t="s">
        <v>16</v>
      </c>
      <c r="G1814" t="s">
        <v>30</v>
      </c>
      <c r="H1814" t="s">
        <v>33356</v>
      </c>
      <c r="I1814">
        <v>0</v>
      </c>
      <c r="J1814">
        <v>1008.42</v>
      </c>
      <c r="K1814">
        <v>1008.42</v>
      </c>
      <c r="L1814" t="s">
        <v>31</v>
      </c>
      <c r="M1814" t="s">
        <v>28</v>
      </c>
    </row>
    <row r="1815" spans="1:13" x14ac:dyDescent="0.25">
      <c r="A1815">
        <v>854525</v>
      </c>
      <c r="B1815">
        <v>8077769560</v>
      </c>
      <c r="C1815" t="s">
        <v>21</v>
      </c>
      <c r="D1815" t="s">
        <v>32</v>
      </c>
      <c r="E1815" s="2" t="s">
        <v>1148</v>
      </c>
      <c r="F1815" t="s">
        <v>16</v>
      </c>
      <c r="G1815" t="s">
        <v>17</v>
      </c>
      <c r="H1815" t="s">
        <v>23</v>
      </c>
      <c r="I1815">
        <v>308.24</v>
      </c>
      <c r="J1815">
        <v>4575.0680000000002</v>
      </c>
      <c r="K1815">
        <v>4266.8280000000004</v>
      </c>
      <c r="L1815" t="s">
        <v>31</v>
      </c>
      <c r="M1815" t="s">
        <v>24</v>
      </c>
    </row>
    <row r="1816" spans="1:13" x14ac:dyDescent="0.25">
      <c r="A1816">
        <v>765506</v>
      </c>
      <c r="B1816">
        <v>6304334625</v>
      </c>
      <c r="C1816" t="s">
        <v>13</v>
      </c>
      <c r="D1816" t="s">
        <v>32</v>
      </c>
      <c r="E1816" s="2">
        <v>44774.479351851798</v>
      </c>
      <c r="F1816" t="s">
        <v>27</v>
      </c>
      <c r="G1816" t="s">
        <v>30</v>
      </c>
      <c r="H1816" t="s">
        <v>33356</v>
      </c>
      <c r="I1816">
        <v>0</v>
      </c>
      <c r="J1816">
        <v>845.26379999999995</v>
      </c>
      <c r="K1816">
        <v>845.26379999999995</v>
      </c>
      <c r="L1816" t="s">
        <v>45</v>
      </c>
      <c r="M1816" t="s">
        <v>61</v>
      </c>
    </row>
    <row r="1817" spans="1:13" x14ac:dyDescent="0.25">
      <c r="A1817">
        <v>560461</v>
      </c>
      <c r="B1817">
        <v>4179005964</v>
      </c>
      <c r="C1817" t="s">
        <v>21</v>
      </c>
      <c r="D1817" t="s">
        <v>14</v>
      </c>
      <c r="E1817" s="2" t="s">
        <v>1149</v>
      </c>
      <c r="F1817" t="s">
        <v>16</v>
      </c>
      <c r="G1817" t="s">
        <v>17</v>
      </c>
      <c r="H1817" t="s">
        <v>23</v>
      </c>
      <c r="I1817">
        <v>330.46</v>
      </c>
      <c r="J1817">
        <v>526.17099999999903</v>
      </c>
      <c r="K1817">
        <v>195.71099999999899</v>
      </c>
      <c r="L1817" t="s">
        <v>84</v>
      </c>
      <c r="M1817" t="s">
        <v>56</v>
      </c>
    </row>
    <row r="1818" spans="1:13" x14ac:dyDescent="0.25">
      <c r="A1818">
        <v>756830</v>
      </c>
      <c r="B1818">
        <v>2737708959</v>
      </c>
      <c r="C1818" t="s">
        <v>13</v>
      </c>
      <c r="D1818" t="s">
        <v>41</v>
      </c>
      <c r="E1818" s="2">
        <v>44842.386064814797</v>
      </c>
      <c r="F1818" t="s">
        <v>25</v>
      </c>
      <c r="G1818" t="s">
        <v>17</v>
      </c>
      <c r="H1818" t="s">
        <v>23</v>
      </c>
      <c r="I1818">
        <v>389.97</v>
      </c>
      <c r="J1818">
        <v>3517.2749999999901</v>
      </c>
      <c r="K1818">
        <v>3127.3049999999898</v>
      </c>
      <c r="L1818" t="s">
        <v>19</v>
      </c>
      <c r="M1818" t="s">
        <v>25</v>
      </c>
    </row>
    <row r="1819" spans="1:13" x14ac:dyDescent="0.25">
      <c r="A1819">
        <v>616096</v>
      </c>
      <c r="B1819">
        <v>3904953461</v>
      </c>
      <c r="C1819" t="s">
        <v>25</v>
      </c>
      <c r="D1819" t="s">
        <v>32</v>
      </c>
      <c r="E1819" s="2" t="s">
        <v>1150</v>
      </c>
      <c r="F1819" t="s">
        <v>50</v>
      </c>
      <c r="G1819" t="s">
        <v>30</v>
      </c>
      <c r="H1819" t="s">
        <v>33356</v>
      </c>
      <c r="I1819">
        <v>0</v>
      </c>
      <c r="J1819">
        <v>5677.3832499999999</v>
      </c>
      <c r="K1819">
        <v>5677.3832499999999</v>
      </c>
      <c r="L1819" t="s">
        <v>45</v>
      </c>
      <c r="M1819" t="s">
        <v>28</v>
      </c>
    </row>
    <row r="1820" spans="1:13" x14ac:dyDescent="0.25">
      <c r="A1820">
        <v>107499</v>
      </c>
      <c r="B1820">
        <v>1457443785</v>
      </c>
      <c r="C1820" t="s">
        <v>13</v>
      </c>
      <c r="D1820" t="s">
        <v>32</v>
      </c>
      <c r="E1820" s="2" t="s">
        <v>1151</v>
      </c>
      <c r="F1820" t="s">
        <v>16</v>
      </c>
      <c r="G1820" t="s">
        <v>30</v>
      </c>
      <c r="H1820" t="s">
        <v>33356</v>
      </c>
      <c r="I1820">
        <v>0</v>
      </c>
      <c r="J1820">
        <v>1943.034975</v>
      </c>
      <c r="K1820">
        <v>1943.034975</v>
      </c>
      <c r="L1820" t="s">
        <v>35</v>
      </c>
      <c r="M1820" t="s">
        <v>24</v>
      </c>
    </row>
    <row r="1821" spans="1:13" x14ac:dyDescent="0.25">
      <c r="A1821">
        <v>826353</v>
      </c>
      <c r="B1821">
        <v>9223296613</v>
      </c>
      <c r="C1821" t="s">
        <v>25</v>
      </c>
      <c r="D1821" t="s">
        <v>41</v>
      </c>
      <c r="E1821" s="2" t="s">
        <v>1152</v>
      </c>
      <c r="F1821" t="s">
        <v>27</v>
      </c>
      <c r="G1821" t="s">
        <v>30</v>
      </c>
      <c r="H1821" t="s">
        <v>33356</v>
      </c>
      <c r="I1821">
        <v>0</v>
      </c>
      <c r="J1821">
        <v>746.61839999999995</v>
      </c>
      <c r="K1821">
        <v>746.61839999999995</v>
      </c>
      <c r="L1821" t="s">
        <v>84</v>
      </c>
      <c r="M1821" t="s">
        <v>24</v>
      </c>
    </row>
    <row r="1822" spans="1:13" x14ac:dyDescent="0.25">
      <c r="A1822">
        <v>478323</v>
      </c>
      <c r="B1822">
        <v>8804262046</v>
      </c>
      <c r="C1822" t="s">
        <v>21</v>
      </c>
      <c r="D1822" t="s">
        <v>14</v>
      </c>
      <c r="E1822" s="2">
        <v>44748.629328703697</v>
      </c>
      <c r="F1822" t="s">
        <v>29</v>
      </c>
      <c r="G1822" t="s">
        <v>30</v>
      </c>
      <c r="H1822" t="s">
        <v>33356</v>
      </c>
      <c r="I1822">
        <v>0</v>
      </c>
      <c r="J1822">
        <v>2173.51035</v>
      </c>
      <c r="K1822">
        <v>2173.51035</v>
      </c>
      <c r="L1822" t="s">
        <v>42</v>
      </c>
      <c r="M1822" t="s">
        <v>28</v>
      </c>
    </row>
    <row r="1823" spans="1:13" x14ac:dyDescent="0.25">
      <c r="A1823">
        <v>420214</v>
      </c>
      <c r="B1823">
        <v>6074834411</v>
      </c>
      <c r="C1823" t="s">
        <v>21</v>
      </c>
      <c r="D1823" t="s">
        <v>41</v>
      </c>
      <c r="E1823" s="2">
        <v>45023.035833333299</v>
      </c>
      <c r="F1823" t="s">
        <v>29</v>
      </c>
      <c r="G1823" t="s">
        <v>17</v>
      </c>
      <c r="H1823" t="s">
        <v>40</v>
      </c>
      <c r="I1823">
        <v>317.55</v>
      </c>
      <c r="J1823">
        <v>3164.6052</v>
      </c>
      <c r="K1823">
        <v>2847.0551999999998</v>
      </c>
      <c r="L1823" t="s">
        <v>42</v>
      </c>
      <c r="M1823" t="s">
        <v>61</v>
      </c>
    </row>
    <row r="1824" spans="1:13" x14ac:dyDescent="0.25">
      <c r="A1824">
        <v>194397</v>
      </c>
      <c r="B1824">
        <v>6055899320</v>
      </c>
      <c r="C1824" t="s">
        <v>21</v>
      </c>
      <c r="D1824" t="s">
        <v>14</v>
      </c>
      <c r="E1824" s="2" t="s">
        <v>1153</v>
      </c>
      <c r="F1824" t="s">
        <v>66</v>
      </c>
      <c r="G1824" t="s">
        <v>30</v>
      </c>
      <c r="H1824" t="s">
        <v>33356</v>
      </c>
      <c r="I1824">
        <v>0</v>
      </c>
      <c r="J1824">
        <v>3961.0998</v>
      </c>
      <c r="K1824">
        <v>3961.0998</v>
      </c>
      <c r="L1824" t="s">
        <v>84</v>
      </c>
      <c r="M1824" t="s">
        <v>52</v>
      </c>
    </row>
    <row r="1825" spans="1:13" x14ac:dyDescent="0.25">
      <c r="A1825">
        <v>404043</v>
      </c>
      <c r="B1825">
        <v>1949398551</v>
      </c>
      <c r="C1825" t="s">
        <v>13</v>
      </c>
      <c r="D1825" t="s">
        <v>14</v>
      </c>
      <c r="E1825" s="2">
        <v>44992.479143518503</v>
      </c>
      <c r="F1825" t="s">
        <v>16</v>
      </c>
      <c r="G1825" t="s">
        <v>17</v>
      </c>
      <c r="H1825" t="s">
        <v>40</v>
      </c>
      <c r="I1825">
        <v>330.15</v>
      </c>
      <c r="J1825">
        <v>4976.3375999999998</v>
      </c>
      <c r="K1825">
        <v>4646.1876000000002</v>
      </c>
      <c r="L1825" t="s">
        <v>19</v>
      </c>
      <c r="M1825" t="s">
        <v>25</v>
      </c>
    </row>
    <row r="1826" spans="1:13" x14ac:dyDescent="0.25">
      <c r="A1826">
        <v>253003</v>
      </c>
      <c r="B1826">
        <v>3523555561</v>
      </c>
      <c r="C1826" t="s">
        <v>25</v>
      </c>
      <c r="D1826" t="s">
        <v>14</v>
      </c>
      <c r="E1826" s="2" t="s">
        <v>1154</v>
      </c>
      <c r="F1826" t="s">
        <v>66</v>
      </c>
      <c r="G1826" t="s">
        <v>17</v>
      </c>
      <c r="H1826" t="s">
        <v>18</v>
      </c>
      <c r="I1826">
        <v>311.8</v>
      </c>
      <c r="J1826">
        <v>4074.7476000000001</v>
      </c>
      <c r="K1826">
        <v>3762.9476</v>
      </c>
      <c r="L1826" t="s">
        <v>31</v>
      </c>
      <c r="M1826" t="s">
        <v>76</v>
      </c>
    </row>
    <row r="1827" spans="1:13" x14ac:dyDescent="0.25">
      <c r="A1827">
        <v>130755</v>
      </c>
      <c r="B1827">
        <v>5380317118</v>
      </c>
      <c r="C1827" t="s">
        <v>21</v>
      </c>
      <c r="D1827" t="s">
        <v>32</v>
      </c>
      <c r="E1827" s="2">
        <v>44783.050462963001</v>
      </c>
      <c r="F1827" t="s">
        <v>80</v>
      </c>
      <c r="G1827" t="s">
        <v>17</v>
      </c>
      <c r="H1827" t="s">
        <v>23</v>
      </c>
      <c r="I1827">
        <v>314.76</v>
      </c>
      <c r="J1827">
        <v>6195.5272499999901</v>
      </c>
      <c r="K1827">
        <v>5880.7672499999899</v>
      </c>
      <c r="L1827" t="s">
        <v>19</v>
      </c>
      <c r="M1827" t="s">
        <v>52</v>
      </c>
    </row>
    <row r="1828" spans="1:13" x14ac:dyDescent="0.25">
      <c r="A1828">
        <v>837733</v>
      </c>
      <c r="B1828">
        <v>9619969582</v>
      </c>
      <c r="C1828" t="s">
        <v>13</v>
      </c>
      <c r="D1828" t="s">
        <v>14</v>
      </c>
      <c r="E1828" s="2" t="s">
        <v>1155</v>
      </c>
      <c r="F1828" t="s">
        <v>66</v>
      </c>
      <c r="G1828" t="s">
        <v>30</v>
      </c>
      <c r="H1828" t="s">
        <v>33356</v>
      </c>
      <c r="I1828">
        <v>0</v>
      </c>
      <c r="J1828">
        <v>6267.5172000000002</v>
      </c>
      <c r="K1828">
        <v>6267.5172000000002</v>
      </c>
      <c r="L1828" t="s">
        <v>45</v>
      </c>
      <c r="M1828" t="s">
        <v>61</v>
      </c>
    </row>
    <row r="1829" spans="1:13" x14ac:dyDescent="0.25">
      <c r="A1829">
        <v>557244</v>
      </c>
      <c r="B1829">
        <v>7629576620</v>
      </c>
      <c r="C1829" t="s">
        <v>25</v>
      </c>
      <c r="D1829" t="s">
        <v>14</v>
      </c>
      <c r="E1829" s="2" t="s">
        <v>1156</v>
      </c>
      <c r="F1829" t="s">
        <v>27</v>
      </c>
      <c r="G1829" t="s">
        <v>17</v>
      </c>
      <c r="H1829" t="s">
        <v>23</v>
      </c>
      <c r="I1829">
        <v>377.69</v>
      </c>
      <c r="J1829">
        <v>1313.8544999999999</v>
      </c>
      <c r="K1829">
        <v>936.16449999999895</v>
      </c>
      <c r="L1829" t="s">
        <v>45</v>
      </c>
      <c r="M1829" t="s">
        <v>61</v>
      </c>
    </row>
    <row r="1830" spans="1:13" x14ac:dyDescent="0.25">
      <c r="A1830">
        <v>625318</v>
      </c>
      <c r="B1830">
        <v>4870158326</v>
      </c>
      <c r="C1830" t="s">
        <v>25</v>
      </c>
      <c r="D1830" t="s">
        <v>14</v>
      </c>
      <c r="E1830" s="2" t="s">
        <v>1157</v>
      </c>
      <c r="F1830" t="s">
        <v>66</v>
      </c>
      <c r="G1830" t="s">
        <v>17</v>
      </c>
      <c r="H1830" t="s">
        <v>51</v>
      </c>
      <c r="I1830">
        <v>310.67</v>
      </c>
      <c r="J1830">
        <v>1817.38039999999</v>
      </c>
      <c r="K1830">
        <v>1506.7103999999899</v>
      </c>
      <c r="L1830" t="s">
        <v>19</v>
      </c>
      <c r="M1830" t="s">
        <v>28</v>
      </c>
    </row>
    <row r="1831" spans="1:13" x14ac:dyDescent="0.25">
      <c r="A1831">
        <v>352674</v>
      </c>
      <c r="B1831">
        <v>4834862760</v>
      </c>
      <c r="C1831" t="s">
        <v>21</v>
      </c>
      <c r="D1831" t="s">
        <v>14</v>
      </c>
      <c r="E1831" s="2">
        <v>44692.732662037</v>
      </c>
      <c r="F1831" t="s">
        <v>16</v>
      </c>
      <c r="G1831" t="s">
        <v>17</v>
      </c>
      <c r="H1831" t="s">
        <v>51</v>
      </c>
      <c r="I1831">
        <v>487.07</v>
      </c>
      <c r="J1831">
        <v>2038.5221999999901</v>
      </c>
      <c r="K1831">
        <v>1551.4521999999999</v>
      </c>
      <c r="L1831" t="s">
        <v>19</v>
      </c>
      <c r="M1831" t="s">
        <v>56</v>
      </c>
    </row>
    <row r="1832" spans="1:13" x14ac:dyDescent="0.25">
      <c r="A1832">
        <v>883641</v>
      </c>
      <c r="B1832">
        <v>8433890033</v>
      </c>
      <c r="C1832" t="s">
        <v>13</v>
      </c>
      <c r="D1832" t="s">
        <v>41</v>
      </c>
      <c r="E1832" s="2">
        <v>44259.962905092601</v>
      </c>
      <c r="F1832" t="s">
        <v>27</v>
      </c>
      <c r="G1832" t="s">
        <v>30</v>
      </c>
      <c r="H1832" t="s">
        <v>33356</v>
      </c>
      <c r="I1832">
        <v>0</v>
      </c>
      <c r="J1832">
        <v>2466.1999999999998</v>
      </c>
      <c r="K1832">
        <v>2466.1999999999998</v>
      </c>
      <c r="L1832" t="s">
        <v>19</v>
      </c>
      <c r="M1832" t="s">
        <v>76</v>
      </c>
    </row>
    <row r="1833" spans="1:13" x14ac:dyDescent="0.25">
      <c r="A1833">
        <v>441649</v>
      </c>
      <c r="B1833">
        <v>5489080822</v>
      </c>
      <c r="C1833" t="s">
        <v>13</v>
      </c>
      <c r="D1833" t="s">
        <v>55</v>
      </c>
      <c r="E1833" s="2" t="s">
        <v>1158</v>
      </c>
      <c r="F1833" t="s">
        <v>59</v>
      </c>
      <c r="G1833" t="s">
        <v>30</v>
      </c>
      <c r="H1833" t="s">
        <v>33356</v>
      </c>
      <c r="I1833">
        <v>0</v>
      </c>
      <c r="J1833">
        <v>2024.409975</v>
      </c>
      <c r="K1833">
        <v>2024.409975</v>
      </c>
      <c r="L1833" t="s">
        <v>19</v>
      </c>
      <c r="M1833" t="s">
        <v>76</v>
      </c>
    </row>
    <row r="1834" spans="1:13" x14ac:dyDescent="0.25">
      <c r="A1834">
        <v>203386</v>
      </c>
      <c r="B1834">
        <v>7715313992</v>
      </c>
      <c r="C1834" t="s">
        <v>21</v>
      </c>
      <c r="D1834" t="s">
        <v>55</v>
      </c>
      <c r="E1834" s="2" t="s">
        <v>1159</v>
      </c>
      <c r="F1834" t="s">
        <v>27</v>
      </c>
      <c r="G1834" t="s">
        <v>30</v>
      </c>
      <c r="H1834" t="s">
        <v>33356</v>
      </c>
      <c r="I1834">
        <v>0</v>
      </c>
      <c r="J1834">
        <v>4184.8163999999997</v>
      </c>
      <c r="K1834">
        <v>4184.8163999999997</v>
      </c>
      <c r="L1834" t="s">
        <v>31</v>
      </c>
      <c r="M1834" t="s">
        <v>24</v>
      </c>
    </row>
    <row r="1835" spans="1:13" x14ac:dyDescent="0.25">
      <c r="A1835">
        <v>652049</v>
      </c>
      <c r="B1835">
        <v>6674404144</v>
      </c>
      <c r="C1835" t="s">
        <v>13</v>
      </c>
      <c r="D1835" t="s">
        <v>14</v>
      </c>
      <c r="E1835" s="2">
        <v>45150.2570023148</v>
      </c>
      <c r="F1835" t="s">
        <v>66</v>
      </c>
      <c r="G1835" t="s">
        <v>30</v>
      </c>
      <c r="H1835" t="s">
        <v>33356</v>
      </c>
      <c r="I1835">
        <v>0</v>
      </c>
      <c r="J1835">
        <v>2354.9063999999998</v>
      </c>
      <c r="K1835">
        <v>2354.9063999999998</v>
      </c>
      <c r="L1835" t="s">
        <v>31</v>
      </c>
      <c r="M1835" t="s">
        <v>28</v>
      </c>
    </row>
    <row r="1836" spans="1:13" x14ac:dyDescent="0.25">
      <c r="A1836">
        <v>334412</v>
      </c>
      <c r="B1836">
        <v>1379088056</v>
      </c>
      <c r="C1836" t="s">
        <v>25</v>
      </c>
      <c r="D1836" t="s">
        <v>32</v>
      </c>
      <c r="E1836" s="2" t="s">
        <v>1160</v>
      </c>
      <c r="F1836" t="s">
        <v>59</v>
      </c>
      <c r="G1836" t="s">
        <v>30</v>
      </c>
      <c r="H1836" t="s">
        <v>33356</v>
      </c>
      <c r="I1836">
        <v>0</v>
      </c>
      <c r="J1836">
        <v>454.113</v>
      </c>
      <c r="K1836">
        <v>454.113</v>
      </c>
      <c r="L1836" t="s">
        <v>42</v>
      </c>
      <c r="M1836" t="s">
        <v>24</v>
      </c>
    </row>
    <row r="1837" spans="1:13" x14ac:dyDescent="0.25">
      <c r="A1837">
        <v>176716</v>
      </c>
      <c r="B1837">
        <v>8667609693</v>
      </c>
      <c r="C1837" t="s">
        <v>21</v>
      </c>
      <c r="D1837" t="s">
        <v>41</v>
      </c>
      <c r="E1837" s="2" t="s">
        <v>1161</v>
      </c>
      <c r="F1837" t="s">
        <v>66</v>
      </c>
      <c r="G1837" t="s">
        <v>30</v>
      </c>
      <c r="H1837" t="s">
        <v>33356</v>
      </c>
      <c r="I1837">
        <v>0</v>
      </c>
      <c r="J1837">
        <v>1159.0999999999999</v>
      </c>
      <c r="K1837">
        <v>1159.0999999999999</v>
      </c>
      <c r="L1837" t="s">
        <v>19</v>
      </c>
      <c r="M1837" t="s">
        <v>61</v>
      </c>
    </row>
    <row r="1838" spans="1:13" x14ac:dyDescent="0.25">
      <c r="A1838">
        <v>777292</v>
      </c>
      <c r="B1838">
        <v>1959923817</v>
      </c>
      <c r="C1838" t="s">
        <v>13</v>
      </c>
      <c r="D1838" t="s">
        <v>41</v>
      </c>
      <c r="E1838" s="2" t="s">
        <v>1162</v>
      </c>
      <c r="F1838" t="s">
        <v>16</v>
      </c>
      <c r="G1838" t="s">
        <v>30</v>
      </c>
      <c r="H1838" t="s">
        <v>33356</v>
      </c>
      <c r="I1838">
        <v>0</v>
      </c>
      <c r="J1838">
        <v>4043.00899999999</v>
      </c>
      <c r="K1838">
        <v>4043.00899999999</v>
      </c>
      <c r="L1838" t="s">
        <v>19</v>
      </c>
      <c r="M1838" t="s">
        <v>24</v>
      </c>
    </row>
    <row r="1839" spans="1:13" x14ac:dyDescent="0.25">
      <c r="A1839">
        <v>906965</v>
      </c>
      <c r="B1839">
        <v>8553112838</v>
      </c>
      <c r="C1839" t="s">
        <v>13</v>
      </c>
      <c r="D1839" t="s">
        <v>32</v>
      </c>
      <c r="E1839" s="2">
        <v>45239.675289351799</v>
      </c>
      <c r="F1839" t="s">
        <v>16</v>
      </c>
      <c r="G1839" t="s">
        <v>17</v>
      </c>
      <c r="H1839" t="s">
        <v>51</v>
      </c>
      <c r="I1839">
        <v>369.11</v>
      </c>
      <c r="J1839">
        <v>799.58339999999998</v>
      </c>
      <c r="K1839">
        <v>430.47340000000003</v>
      </c>
      <c r="L1839" t="s">
        <v>19</v>
      </c>
      <c r="M1839" t="s">
        <v>61</v>
      </c>
    </row>
    <row r="1840" spans="1:13" x14ac:dyDescent="0.25">
      <c r="A1840">
        <v>189365</v>
      </c>
      <c r="B1840">
        <v>5908271575</v>
      </c>
      <c r="C1840" t="s">
        <v>25</v>
      </c>
      <c r="D1840" t="s">
        <v>32</v>
      </c>
      <c r="E1840" s="2">
        <v>44297.5479976852</v>
      </c>
      <c r="F1840" t="s">
        <v>50</v>
      </c>
      <c r="G1840" t="s">
        <v>30</v>
      </c>
      <c r="H1840" t="s">
        <v>33356</v>
      </c>
      <c r="I1840">
        <v>0</v>
      </c>
      <c r="J1840">
        <v>7104.0397999999996</v>
      </c>
      <c r="K1840">
        <v>7104.0397999999996</v>
      </c>
      <c r="L1840" t="s">
        <v>60</v>
      </c>
      <c r="M1840" t="s">
        <v>76</v>
      </c>
    </row>
    <row r="1841" spans="1:13" x14ac:dyDescent="0.25">
      <c r="A1841">
        <v>225710</v>
      </c>
      <c r="B1841">
        <v>1447019896</v>
      </c>
      <c r="C1841" t="s">
        <v>25</v>
      </c>
      <c r="D1841" t="s">
        <v>14</v>
      </c>
      <c r="E1841" s="2">
        <v>45200.221099536997</v>
      </c>
      <c r="F1841" t="s">
        <v>25</v>
      </c>
      <c r="G1841" t="s">
        <v>30</v>
      </c>
      <c r="H1841" t="s">
        <v>33356</v>
      </c>
      <c r="I1841">
        <v>0</v>
      </c>
      <c r="J1841">
        <v>2682.5255999999999</v>
      </c>
      <c r="K1841">
        <v>2682.5255999999999</v>
      </c>
      <c r="L1841" t="s">
        <v>19</v>
      </c>
      <c r="M1841" t="s">
        <v>24</v>
      </c>
    </row>
    <row r="1842" spans="1:13" x14ac:dyDescent="0.25">
      <c r="A1842">
        <v>465459</v>
      </c>
      <c r="B1842">
        <v>9592349852</v>
      </c>
      <c r="C1842" t="s">
        <v>25</v>
      </c>
      <c r="D1842" t="s">
        <v>32</v>
      </c>
      <c r="E1842" s="2" t="s">
        <v>1163</v>
      </c>
      <c r="F1842" t="s">
        <v>16</v>
      </c>
      <c r="G1842" t="s">
        <v>30</v>
      </c>
      <c r="H1842" t="s">
        <v>33356</v>
      </c>
      <c r="I1842">
        <v>0</v>
      </c>
      <c r="J1842">
        <v>2591.8087500000001</v>
      </c>
      <c r="K1842">
        <v>2591.8087500000001</v>
      </c>
      <c r="L1842" t="s">
        <v>42</v>
      </c>
      <c r="M1842" t="s">
        <v>56</v>
      </c>
    </row>
    <row r="1843" spans="1:13" x14ac:dyDescent="0.25">
      <c r="A1843">
        <v>979995</v>
      </c>
      <c r="B1843">
        <v>8940828617</v>
      </c>
      <c r="C1843" t="s">
        <v>25</v>
      </c>
      <c r="D1843" t="s">
        <v>14</v>
      </c>
      <c r="E1843" s="2" t="s">
        <v>1164</v>
      </c>
      <c r="F1843" t="s">
        <v>16</v>
      </c>
      <c r="G1843" t="s">
        <v>17</v>
      </c>
      <c r="H1843" t="s">
        <v>18</v>
      </c>
      <c r="I1843">
        <v>241.24</v>
      </c>
      <c r="J1843">
        <v>1026.33249999999</v>
      </c>
      <c r="K1843">
        <v>785.09249999999895</v>
      </c>
      <c r="L1843" t="s">
        <v>19</v>
      </c>
      <c r="M1843" t="s">
        <v>76</v>
      </c>
    </row>
    <row r="1844" spans="1:13" x14ac:dyDescent="0.25">
      <c r="A1844">
        <v>382495</v>
      </c>
      <c r="B1844">
        <v>7744989038</v>
      </c>
      <c r="C1844" t="s">
        <v>25</v>
      </c>
      <c r="D1844" t="s">
        <v>32</v>
      </c>
      <c r="E1844" s="2" t="s">
        <v>1165</v>
      </c>
      <c r="F1844" t="s">
        <v>16</v>
      </c>
      <c r="G1844" t="s">
        <v>30</v>
      </c>
      <c r="H1844" t="s">
        <v>33356</v>
      </c>
      <c r="I1844">
        <v>0</v>
      </c>
      <c r="J1844">
        <v>1709.9113500000001</v>
      </c>
      <c r="K1844">
        <v>1709.9113500000001</v>
      </c>
      <c r="L1844" t="s">
        <v>31</v>
      </c>
      <c r="M1844" t="s">
        <v>43</v>
      </c>
    </row>
    <row r="1845" spans="1:13" x14ac:dyDescent="0.25">
      <c r="A1845">
        <v>450226</v>
      </c>
      <c r="B1845">
        <v>1721068046</v>
      </c>
      <c r="C1845" t="s">
        <v>21</v>
      </c>
      <c r="D1845" t="s">
        <v>41</v>
      </c>
      <c r="E1845" s="2" t="s">
        <v>1166</v>
      </c>
      <c r="F1845" t="s">
        <v>66</v>
      </c>
      <c r="G1845" t="s">
        <v>30</v>
      </c>
      <c r="H1845" t="s">
        <v>33356</v>
      </c>
      <c r="I1845">
        <v>0</v>
      </c>
      <c r="J1845">
        <v>5371.8871499999996</v>
      </c>
      <c r="K1845">
        <v>5371.8871499999996</v>
      </c>
      <c r="L1845" t="s">
        <v>19</v>
      </c>
      <c r="M1845" t="s">
        <v>61</v>
      </c>
    </row>
    <row r="1846" spans="1:13" x14ac:dyDescent="0.25">
      <c r="A1846">
        <v>597920</v>
      </c>
      <c r="B1846">
        <v>4335418539</v>
      </c>
      <c r="C1846" t="s">
        <v>21</v>
      </c>
      <c r="D1846" t="s">
        <v>32</v>
      </c>
      <c r="E1846" s="2">
        <v>44353.252974536997</v>
      </c>
      <c r="F1846" t="s">
        <v>16</v>
      </c>
      <c r="G1846" t="s">
        <v>17</v>
      </c>
      <c r="H1846" t="s">
        <v>23</v>
      </c>
      <c r="I1846">
        <v>445.39</v>
      </c>
      <c r="J1846">
        <v>1886.7816</v>
      </c>
      <c r="K1846">
        <v>1441.3915999999999</v>
      </c>
      <c r="L1846" t="s">
        <v>31</v>
      </c>
      <c r="M1846" t="s">
        <v>61</v>
      </c>
    </row>
    <row r="1847" spans="1:13" x14ac:dyDescent="0.25">
      <c r="A1847">
        <v>811341</v>
      </c>
      <c r="B1847">
        <v>8631522247</v>
      </c>
      <c r="C1847" t="s">
        <v>13</v>
      </c>
      <c r="D1847" t="s">
        <v>32</v>
      </c>
      <c r="E1847" s="2" t="s">
        <v>1167</v>
      </c>
      <c r="F1847" t="s">
        <v>29</v>
      </c>
      <c r="G1847" t="s">
        <v>30</v>
      </c>
      <c r="H1847" t="s">
        <v>33356</v>
      </c>
      <c r="I1847">
        <v>0</v>
      </c>
      <c r="J1847">
        <v>1787.4402</v>
      </c>
      <c r="K1847">
        <v>1787.4402</v>
      </c>
      <c r="L1847" t="s">
        <v>31</v>
      </c>
      <c r="M1847" t="s">
        <v>28</v>
      </c>
    </row>
    <row r="1848" spans="1:13" x14ac:dyDescent="0.25">
      <c r="A1848">
        <v>211954</v>
      </c>
      <c r="B1848">
        <v>3207690007</v>
      </c>
      <c r="C1848" t="s">
        <v>25</v>
      </c>
      <c r="D1848" t="s">
        <v>32</v>
      </c>
      <c r="E1848" s="2">
        <v>44896.460324074098</v>
      </c>
      <c r="F1848" t="s">
        <v>50</v>
      </c>
      <c r="G1848" t="s">
        <v>30</v>
      </c>
      <c r="H1848" t="s">
        <v>33356</v>
      </c>
      <c r="I1848">
        <v>0</v>
      </c>
      <c r="J1848">
        <v>1588.21784999999</v>
      </c>
      <c r="K1848">
        <v>1588.21784999999</v>
      </c>
      <c r="L1848" t="s">
        <v>19</v>
      </c>
      <c r="M1848" t="s">
        <v>61</v>
      </c>
    </row>
    <row r="1849" spans="1:13" x14ac:dyDescent="0.25">
      <c r="A1849">
        <v>562820</v>
      </c>
      <c r="B1849">
        <v>7264237251</v>
      </c>
      <c r="C1849" t="s">
        <v>21</v>
      </c>
      <c r="D1849" t="s">
        <v>14</v>
      </c>
      <c r="E1849" s="2" t="s">
        <v>1168</v>
      </c>
      <c r="F1849" t="s">
        <v>29</v>
      </c>
      <c r="G1849" t="s">
        <v>17</v>
      </c>
      <c r="H1849" t="s">
        <v>23</v>
      </c>
      <c r="I1849">
        <v>455.53</v>
      </c>
      <c r="J1849">
        <v>2185.0500000000002</v>
      </c>
      <c r="K1849">
        <v>1729.52</v>
      </c>
      <c r="L1849" t="s">
        <v>84</v>
      </c>
      <c r="M1849" t="s">
        <v>56</v>
      </c>
    </row>
    <row r="1850" spans="1:13" x14ac:dyDescent="0.25">
      <c r="A1850">
        <v>895807</v>
      </c>
      <c r="B1850">
        <v>1976165691</v>
      </c>
      <c r="C1850" t="s">
        <v>13</v>
      </c>
      <c r="D1850" t="s">
        <v>14</v>
      </c>
      <c r="E1850" s="2">
        <v>45119.998101851903</v>
      </c>
      <c r="F1850" t="s">
        <v>16</v>
      </c>
      <c r="G1850" t="s">
        <v>17</v>
      </c>
      <c r="H1850" t="s">
        <v>51</v>
      </c>
      <c r="I1850">
        <v>424.67</v>
      </c>
      <c r="J1850">
        <v>4642.9319999999998</v>
      </c>
      <c r="K1850">
        <v>4218.2619999999997</v>
      </c>
      <c r="L1850" t="s">
        <v>31</v>
      </c>
      <c r="M1850" t="s">
        <v>24</v>
      </c>
    </row>
    <row r="1851" spans="1:13" x14ac:dyDescent="0.25">
      <c r="A1851">
        <v>387348</v>
      </c>
      <c r="B1851">
        <v>6500836382</v>
      </c>
      <c r="C1851" t="s">
        <v>25</v>
      </c>
      <c r="D1851" t="s">
        <v>55</v>
      </c>
      <c r="E1851" s="2" t="s">
        <v>1169</v>
      </c>
      <c r="F1851" t="s">
        <v>50</v>
      </c>
      <c r="G1851" t="s">
        <v>17</v>
      </c>
      <c r="H1851" t="s">
        <v>18</v>
      </c>
      <c r="I1851">
        <v>224.16</v>
      </c>
      <c r="J1851">
        <v>1415.0325</v>
      </c>
      <c r="K1851">
        <v>1190.8724999999999</v>
      </c>
      <c r="L1851" t="s">
        <v>19</v>
      </c>
      <c r="M1851" t="s">
        <v>24</v>
      </c>
    </row>
    <row r="1852" spans="1:13" x14ac:dyDescent="0.25">
      <c r="A1852">
        <v>397846</v>
      </c>
      <c r="B1852">
        <v>4180309813</v>
      </c>
      <c r="C1852" t="s">
        <v>13</v>
      </c>
      <c r="D1852" t="s">
        <v>14</v>
      </c>
      <c r="E1852" s="2" t="s">
        <v>1170</v>
      </c>
      <c r="F1852" t="s">
        <v>29</v>
      </c>
      <c r="G1852" t="s">
        <v>17</v>
      </c>
      <c r="H1852" t="s">
        <v>23</v>
      </c>
      <c r="I1852">
        <v>295.39</v>
      </c>
      <c r="J1852">
        <v>5050.8545999999997</v>
      </c>
      <c r="K1852">
        <v>4755.4646000000002</v>
      </c>
      <c r="L1852" t="s">
        <v>19</v>
      </c>
      <c r="M1852" t="s">
        <v>25</v>
      </c>
    </row>
    <row r="1853" spans="1:13" x14ac:dyDescent="0.25">
      <c r="A1853">
        <v>700417</v>
      </c>
      <c r="B1853">
        <v>5838906966</v>
      </c>
      <c r="C1853" t="s">
        <v>21</v>
      </c>
      <c r="D1853" t="s">
        <v>41</v>
      </c>
      <c r="E1853" s="2">
        <v>44143.105914351901</v>
      </c>
      <c r="F1853" t="s">
        <v>16</v>
      </c>
      <c r="G1853" t="s">
        <v>17</v>
      </c>
      <c r="H1853" t="s">
        <v>23</v>
      </c>
      <c r="I1853">
        <v>371.82</v>
      </c>
      <c r="J1853">
        <v>2175.8519999999999</v>
      </c>
      <c r="K1853">
        <v>1804.0319999999999</v>
      </c>
      <c r="L1853" t="s">
        <v>60</v>
      </c>
      <c r="M1853" t="s">
        <v>61</v>
      </c>
    </row>
    <row r="1854" spans="1:13" x14ac:dyDescent="0.25">
      <c r="A1854">
        <v>410383</v>
      </c>
      <c r="B1854">
        <v>9285079136</v>
      </c>
      <c r="C1854" t="s">
        <v>21</v>
      </c>
      <c r="D1854" t="s">
        <v>14</v>
      </c>
      <c r="E1854" s="2" t="s">
        <v>1171</v>
      </c>
      <c r="F1854" t="s">
        <v>66</v>
      </c>
      <c r="G1854" t="s">
        <v>30</v>
      </c>
      <c r="H1854" t="s">
        <v>33356</v>
      </c>
      <c r="I1854">
        <v>0</v>
      </c>
      <c r="J1854">
        <v>1492.992</v>
      </c>
      <c r="K1854">
        <v>1492.992</v>
      </c>
      <c r="L1854" t="s">
        <v>19</v>
      </c>
      <c r="M1854" t="s">
        <v>25</v>
      </c>
    </row>
    <row r="1855" spans="1:13" x14ac:dyDescent="0.25">
      <c r="A1855">
        <v>241504</v>
      </c>
      <c r="B1855">
        <v>5015971686</v>
      </c>
      <c r="C1855" t="s">
        <v>13</v>
      </c>
      <c r="D1855" t="s">
        <v>32</v>
      </c>
      <c r="E1855" s="2">
        <v>44294.001689814802</v>
      </c>
      <c r="F1855" t="s">
        <v>27</v>
      </c>
      <c r="G1855" t="s">
        <v>30</v>
      </c>
      <c r="H1855" t="s">
        <v>33356</v>
      </c>
      <c r="I1855">
        <v>0</v>
      </c>
      <c r="J1855">
        <v>3837.8009999999999</v>
      </c>
      <c r="K1855">
        <v>3837.8009999999999</v>
      </c>
      <c r="L1855" t="s">
        <v>60</v>
      </c>
      <c r="M1855" t="s">
        <v>24</v>
      </c>
    </row>
    <row r="1856" spans="1:13" x14ac:dyDescent="0.25">
      <c r="A1856">
        <v>810555</v>
      </c>
      <c r="B1856">
        <v>8201624910</v>
      </c>
      <c r="C1856" t="s">
        <v>21</v>
      </c>
      <c r="D1856" t="s">
        <v>14</v>
      </c>
      <c r="E1856" s="2" t="s">
        <v>1172</v>
      </c>
      <c r="F1856" t="s">
        <v>16</v>
      </c>
      <c r="G1856" t="s">
        <v>30</v>
      </c>
      <c r="H1856" t="s">
        <v>33356</v>
      </c>
      <c r="I1856">
        <v>0</v>
      </c>
      <c r="J1856">
        <v>1648.1</v>
      </c>
      <c r="K1856">
        <v>1648.1</v>
      </c>
      <c r="L1856" t="s">
        <v>45</v>
      </c>
      <c r="M1856" t="s">
        <v>61</v>
      </c>
    </row>
    <row r="1857" spans="1:13" x14ac:dyDescent="0.25">
      <c r="A1857">
        <v>649713</v>
      </c>
      <c r="B1857">
        <v>8201054390</v>
      </c>
      <c r="C1857" t="s">
        <v>13</v>
      </c>
      <c r="D1857" t="s">
        <v>14</v>
      </c>
      <c r="E1857" s="2" t="s">
        <v>1173</v>
      </c>
      <c r="F1857" t="s">
        <v>27</v>
      </c>
      <c r="G1857" t="s">
        <v>30</v>
      </c>
      <c r="H1857" t="s">
        <v>33356</v>
      </c>
      <c r="I1857">
        <v>0</v>
      </c>
      <c r="J1857">
        <v>5951.9417999999996</v>
      </c>
      <c r="K1857">
        <v>5951.9417999999996</v>
      </c>
      <c r="L1857" t="s">
        <v>31</v>
      </c>
      <c r="M1857" t="s">
        <v>52</v>
      </c>
    </row>
    <row r="1858" spans="1:13" x14ac:dyDescent="0.25">
      <c r="A1858">
        <v>647520</v>
      </c>
      <c r="B1858">
        <v>7499848951</v>
      </c>
      <c r="C1858" t="s">
        <v>21</v>
      </c>
      <c r="D1858" t="s">
        <v>41</v>
      </c>
      <c r="E1858" s="2" t="s">
        <v>1174</v>
      </c>
      <c r="F1858" t="s">
        <v>25</v>
      </c>
      <c r="G1858" t="s">
        <v>17</v>
      </c>
      <c r="H1858" t="s">
        <v>23</v>
      </c>
      <c r="I1858">
        <v>493.38</v>
      </c>
      <c r="J1858">
        <v>2794.5225</v>
      </c>
      <c r="K1858">
        <v>2301.1424999999999</v>
      </c>
      <c r="L1858" t="s">
        <v>31</v>
      </c>
      <c r="M1858" t="s">
        <v>52</v>
      </c>
    </row>
    <row r="1859" spans="1:13" x14ac:dyDescent="0.25">
      <c r="A1859">
        <v>757667</v>
      </c>
      <c r="B1859">
        <v>7494427799</v>
      </c>
      <c r="C1859" t="s">
        <v>25</v>
      </c>
      <c r="D1859" t="s">
        <v>14</v>
      </c>
      <c r="E1859" s="2" t="s">
        <v>1175</v>
      </c>
      <c r="F1859" t="s">
        <v>16</v>
      </c>
      <c r="G1859" t="s">
        <v>17</v>
      </c>
      <c r="H1859" t="s">
        <v>51</v>
      </c>
      <c r="I1859">
        <v>90.29</v>
      </c>
      <c r="J1859">
        <v>4145.8050000000003</v>
      </c>
      <c r="K1859">
        <v>4055.5149999999999</v>
      </c>
      <c r="L1859" t="s">
        <v>60</v>
      </c>
      <c r="M1859" t="s">
        <v>28</v>
      </c>
    </row>
    <row r="1860" spans="1:13" x14ac:dyDescent="0.25">
      <c r="A1860">
        <v>128363</v>
      </c>
      <c r="B1860">
        <v>3800151742</v>
      </c>
      <c r="C1860" t="s">
        <v>25</v>
      </c>
      <c r="D1860" t="s">
        <v>32</v>
      </c>
      <c r="E1860" s="2">
        <v>45631.138541666704</v>
      </c>
      <c r="F1860" t="s">
        <v>27</v>
      </c>
      <c r="G1860" t="s">
        <v>17</v>
      </c>
      <c r="H1860" t="s">
        <v>18</v>
      </c>
      <c r="I1860">
        <v>123.23</v>
      </c>
      <c r="J1860">
        <v>1615.0125</v>
      </c>
      <c r="K1860">
        <v>1491.7825</v>
      </c>
      <c r="L1860" t="s">
        <v>19</v>
      </c>
      <c r="M1860" t="s">
        <v>65</v>
      </c>
    </row>
    <row r="1861" spans="1:13" x14ac:dyDescent="0.25">
      <c r="A1861">
        <v>858473</v>
      </c>
      <c r="B1861">
        <v>7766207239</v>
      </c>
      <c r="C1861" t="s">
        <v>25</v>
      </c>
      <c r="D1861" t="s">
        <v>14</v>
      </c>
      <c r="E1861" s="2" t="s">
        <v>1176</v>
      </c>
      <c r="F1861" t="s">
        <v>16</v>
      </c>
      <c r="G1861" t="s">
        <v>17</v>
      </c>
      <c r="H1861" t="s">
        <v>23</v>
      </c>
      <c r="I1861">
        <v>417.61</v>
      </c>
      <c r="J1861">
        <v>5105.1059999999998</v>
      </c>
      <c r="K1861">
        <v>4687.4960000000001</v>
      </c>
      <c r="L1861" t="s">
        <v>19</v>
      </c>
      <c r="M1861" t="s">
        <v>24</v>
      </c>
    </row>
    <row r="1862" spans="1:13" x14ac:dyDescent="0.25">
      <c r="A1862">
        <v>557722</v>
      </c>
      <c r="B1862">
        <v>3992203182</v>
      </c>
      <c r="C1862" t="s">
        <v>13</v>
      </c>
      <c r="D1862" t="s">
        <v>41</v>
      </c>
      <c r="E1862" s="2" t="s">
        <v>1177</v>
      </c>
      <c r="F1862" t="s">
        <v>16</v>
      </c>
      <c r="G1862" t="s">
        <v>17</v>
      </c>
      <c r="H1862" t="s">
        <v>51</v>
      </c>
      <c r="I1862">
        <v>104.51</v>
      </c>
      <c r="J1862">
        <v>3666.9612000000002</v>
      </c>
      <c r="K1862">
        <v>3562.4512</v>
      </c>
      <c r="L1862" t="s">
        <v>42</v>
      </c>
      <c r="M1862" t="s">
        <v>43</v>
      </c>
    </row>
    <row r="1863" spans="1:13" x14ac:dyDescent="0.25">
      <c r="A1863">
        <v>947458</v>
      </c>
      <c r="B1863">
        <v>9626669076</v>
      </c>
      <c r="C1863" t="s">
        <v>13</v>
      </c>
      <c r="D1863" t="s">
        <v>32</v>
      </c>
      <c r="E1863" s="2">
        <v>43506.124305555597</v>
      </c>
      <c r="F1863" t="s">
        <v>16</v>
      </c>
      <c r="G1863" t="s">
        <v>30</v>
      </c>
      <c r="H1863" t="s">
        <v>33356</v>
      </c>
      <c r="I1863">
        <v>0</v>
      </c>
      <c r="J1863">
        <v>2480.2359999999999</v>
      </c>
      <c r="K1863">
        <v>2480.2359999999999</v>
      </c>
      <c r="L1863" t="s">
        <v>19</v>
      </c>
      <c r="M1863" t="s">
        <v>24</v>
      </c>
    </row>
    <row r="1864" spans="1:13" x14ac:dyDescent="0.25">
      <c r="A1864">
        <v>661091</v>
      </c>
      <c r="B1864">
        <v>3019768356</v>
      </c>
      <c r="C1864" t="s">
        <v>13</v>
      </c>
      <c r="D1864" t="s">
        <v>14</v>
      </c>
      <c r="E1864" s="2">
        <v>45181.860370370399</v>
      </c>
      <c r="F1864" t="s">
        <v>16</v>
      </c>
      <c r="G1864" t="s">
        <v>30</v>
      </c>
      <c r="H1864" t="s">
        <v>33356</v>
      </c>
      <c r="I1864">
        <v>0</v>
      </c>
      <c r="J1864">
        <v>6076.7279999999901</v>
      </c>
      <c r="K1864">
        <v>6076.7279999999901</v>
      </c>
      <c r="L1864" t="s">
        <v>60</v>
      </c>
      <c r="M1864" t="s">
        <v>52</v>
      </c>
    </row>
    <row r="1865" spans="1:13" x14ac:dyDescent="0.25">
      <c r="A1865">
        <v>196369</v>
      </c>
      <c r="B1865">
        <v>7817768877</v>
      </c>
      <c r="C1865" t="s">
        <v>13</v>
      </c>
      <c r="D1865" t="s">
        <v>14</v>
      </c>
      <c r="E1865" s="2">
        <v>45300.900763888902</v>
      </c>
      <c r="F1865" t="s">
        <v>16</v>
      </c>
      <c r="G1865" t="s">
        <v>30</v>
      </c>
      <c r="H1865" t="s">
        <v>33356</v>
      </c>
      <c r="I1865">
        <v>0</v>
      </c>
      <c r="J1865">
        <v>589.70624999999995</v>
      </c>
      <c r="K1865">
        <v>589.70624999999995</v>
      </c>
      <c r="L1865" t="s">
        <v>19</v>
      </c>
      <c r="M1865" t="s">
        <v>76</v>
      </c>
    </row>
    <row r="1866" spans="1:13" x14ac:dyDescent="0.25">
      <c r="A1866">
        <v>576364</v>
      </c>
      <c r="B1866">
        <v>6483354777</v>
      </c>
      <c r="C1866" t="s">
        <v>25</v>
      </c>
      <c r="D1866" t="s">
        <v>32</v>
      </c>
      <c r="E1866" s="2" t="s">
        <v>1178</v>
      </c>
      <c r="F1866" t="s">
        <v>16</v>
      </c>
      <c r="G1866" t="s">
        <v>17</v>
      </c>
      <c r="H1866" t="s">
        <v>40</v>
      </c>
      <c r="I1866">
        <v>174.36</v>
      </c>
      <c r="J1866">
        <v>4737.2879999999996</v>
      </c>
      <c r="K1866">
        <v>4562.9279999999999</v>
      </c>
      <c r="L1866" t="s">
        <v>19</v>
      </c>
      <c r="M1866" t="s">
        <v>71</v>
      </c>
    </row>
    <row r="1867" spans="1:13" x14ac:dyDescent="0.25">
      <c r="A1867">
        <v>443120</v>
      </c>
      <c r="B1867">
        <v>8730816130</v>
      </c>
      <c r="C1867" t="s">
        <v>21</v>
      </c>
      <c r="D1867" t="s">
        <v>41</v>
      </c>
      <c r="E1867" s="2" t="s">
        <v>1179</v>
      </c>
      <c r="F1867" t="s">
        <v>16</v>
      </c>
      <c r="G1867" t="s">
        <v>17</v>
      </c>
      <c r="H1867" t="s">
        <v>51</v>
      </c>
      <c r="I1867">
        <v>139.35</v>
      </c>
      <c r="J1867">
        <v>4035.9928500000001</v>
      </c>
      <c r="K1867">
        <v>3896.6428500000002</v>
      </c>
      <c r="L1867" t="s">
        <v>19</v>
      </c>
      <c r="M1867" t="s">
        <v>56</v>
      </c>
    </row>
    <row r="1868" spans="1:13" x14ac:dyDescent="0.25">
      <c r="A1868">
        <v>398151</v>
      </c>
      <c r="B1868">
        <v>5136099742</v>
      </c>
      <c r="C1868" t="s">
        <v>21</v>
      </c>
      <c r="D1868" t="s">
        <v>55</v>
      </c>
      <c r="E1868" s="2" t="s">
        <v>1180</v>
      </c>
      <c r="F1868" t="s">
        <v>59</v>
      </c>
      <c r="G1868" t="s">
        <v>30</v>
      </c>
      <c r="H1868" t="s">
        <v>33356</v>
      </c>
      <c r="I1868">
        <v>0</v>
      </c>
      <c r="J1868">
        <v>5103.8316000000004</v>
      </c>
      <c r="K1868">
        <v>5103.8316000000004</v>
      </c>
      <c r="L1868" t="s">
        <v>35</v>
      </c>
      <c r="M1868" t="s">
        <v>76</v>
      </c>
    </row>
    <row r="1869" spans="1:13" x14ac:dyDescent="0.25">
      <c r="A1869">
        <v>949598</v>
      </c>
      <c r="B1869">
        <v>2829841740</v>
      </c>
      <c r="C1869" t="s">
        <v>21</v>
      </c>
      <c r="D1869" t="s">
        <v>41</v>
      </c>
      <c r="E1869" s="2" t="s">
        <v>1181</v>
      </c>
      <c r="F1869" t="s">
        <v>50</v>
      </c>
      <c r="G1869" t="s">
        <v>30</v>
      </c>
      <c r="H1869" t="s">
        <v>33356</v>
      </c>
      <c r="I1869">
        <v>0</v>
      </c>
      <c r="J1869">
        <v>7834.8234999999904</v>
      </c>
      <c r="K1869">
        <v>7834.8234999999904</v>
      </c>
      <c r="L1869" t="s">
        <v>19</v>
      </c>
      <c r="M1869" t="s">
        <v>61</v>
      </c>
    </row>
    <row r="1870" spans="1:13" x14ac:dyDescent="0.25">
      <c r="A1870">
        <v>174357</v>
      </c>
      <c r="B1870">
        <v>9273188939</v>
      </c>
      <c r="C1870" t="s">
        <v>21</v>
      </c>
      <c r="D1870" t="s">
        <v>14</v>
      </c>
      <c r="E1870" s="2" t="s">
        <v>1182</v>
      </c>
      <c r="F1870" t="s">
        <v>16</v>
      </c>
      <c r="G1870" t="s">
        <v>30</v>
      </c>
      <c r="H1870" t="s">
        <v>33356</v>
      </c>
      <c r="I1870">
        <v>0</v>
      </c>
      <c r="J1870">
        <v>4259.3487249999998</v>
      </c>
      <c r="K1870">
        <v>4259.3487249999998</v>
      </c>
      <c r="L1870" t="s">
        <v>19</v>
      </c>
      <c r="M1870" t="s">
        <v>65</v>
      </c>
    </row>
    <row r="1871" spans="1:13" x14ac:dyDescent="0.25">
      <c r="A1871">
        <v>490722</v>
      </c>
      <c r="B1871">
        <v>3809733908</v>
      </c>
      <c r="C1871" t="s">
        <v>25</v>
      </c>
      <c r="D1871" t="s">
        <v>26</v>
      </c>
      <c r="E1871" s="2">
        <v>44565.448750000003</v>
      </c>
      <c r="F1871" t="s">
        <v>50</v>
      </c>
      <c r="G1871" t="s">
        <v>30</v>
      </c>
      <c r="H1871" t="s">
        <v>33356</v>
      </c>
      <c r="I1871">
        <v>0</v>
      </c>
      <c r="J1871">
        <v>3193.5729999999999</v>
      </c>
      <c r="K1871">
        <v>3193.5729999999999</v>
      </c>
      <c r="L1871" t="s">
        <v>35</v>
      </c>
      <c r="M1871" t="s">
        <v>61</v>
      </c>
    </row>
    <row r="1872" spans="1:13" x14ac:dyDescent="0.25">
      <c r="A1872">
        <v>610856</v>
      </c>
      <c r="B1872">
        <v>8596045849</v>
      </c>
      <c r="C1872" t="s">
        <v>21</v>
      </c>
      <c r="D1872" t="s">
        <v>32</v>
      </c>
      <c r="E1872" s="2" t="s">
        <v>1183</v>
      </c>
      <c r="F1872" t="s">
        <v>50</v>
      </c>
      <c r="G1872" t="s">
        <v>17</v>
      </c>
      <c r="H1872" t="s">
        <v>23</v>
      </c>
      <c r="I1872">
        <v>56.77</v>
      </c>
      <c r="J1872">
        <v>4708.1391000000003</v>
      </c>
      <c r="K1872">
        <v>4651.3690999999999</v>
      </c>
      <c r="L1872" t="s">
        <v>35</v>
      </c>
      <c r="M1872" t="s">
        <v>56</v>
      </c>
    </row>
    <row r="1873" spans="1:13" x14ac:dyDescent="0.25">
      <c r="A1873">
        <v>475121</v>
      </c>
      <c r="B1873">
        <v>2679328798</v>
      </c>
      <c r="C1873" t="s">
        <v>21</v>
      </c>
      <c r="D1873" t="s">
        <v>32</v>
      </c>
      <c r="E1873" s="2">
        <v>44239.514479166697</v>
      </c>
      <c r="F1873" t="s">
        <v>66</v>
      </c>
      <c r="G1873" t="s">
        <v>30</v>
      </c>
      <c r="H1873" t="s">
        <v>33356</v>
      </c>
      <c r="I1873">
        <v>0</v>
      </c>
      <c r="J1873">
        <v>1420.8501999999901</v>
      </c>
      <c r="K1873">
        <v>1420.8501999999901</v>
      </c>
      <c r="L1873" t="s">
        <v>19</v>
      </c>
      <c r="M1873" t="s">
        <v>24</v>
      </c>
    </row>
    <row r="1874" spans="1:13" x14ac:dyDescent="0.25">
      <c r="A1874">
        <v>985146</v>
      </c>
      <c r="B1874">
        <v>6366500003</v>
      </c>
      <c r="C1874" t="s">
        <v>25</v>
      </c>
      <c r="D1874" t="s">
        <v>14</v>
      </c>
      <c r="E1874" s="2" t="s">
        <v>1184</v>
      </c>
      <c r="F1874" t="s">
        <v>66</v>
      </c>
      <c r="G1874" t="s">
        <v>17</v>
      </c>
      <c r="H1874" t="s">
        <v>23</v>
      </c>
      <c r="I1874">
        <v>497.75</v>
      </c>
      <c r="J1874">
        <v>4191.25</v>
      </c>
      <c r="K1874">
        <v>3693.5</v>
      </c>
      <c r="L1874" t="s">
        <v>31</v>
      </c>
      <c r="M1874" t="s">
        <v>24</v>
      </c>
    </row>
    <row r="1875" spans="1:13" x14ac:dyDescent="0.25">
      <c r="A1875">
        <v>565921</v>
      </c>
      <c r="B1875">
        <v>3213594261</v>
      </c>
      <c r="C1875" t="s">
        <v>25</v>
      </c>
      <c r="D1875" t="s">
        <v>41</v>
      </c>
      <c r="E1875" s="2">
        <v>45475.771307870396</v>
      </c>
      <c r="F1875" t="s">
        <v>16</v>
      </c>
      <c r="G1875" t="s">
        <v>30</v>
      </c>
      <c r="H1875" t="s">
        <v>33356</v>
      </c>
      <c r="I1875">
        <v>0</v>
      </c>
      <c r="J1875">
        <v>2496.4924999999998</v>
      </c>
      <c r="K1875">
        <v>2496.4924999999998</v>
      </c>
      <c r="L1875" t="s">
        <v>19</v>
      </c>
      <c r="M1875" t="s">
        <v>24</v>
      </c>
    </row>
    <row r="1876" spans="1:13" x14ac:dyDescent="0.25">
      <c r="A1876">
        <v>827250</v>
      </c>
      <c r="B1876">
        <v>5527712344</v>
      </c>
      <c r="C1876" t="s">
        <v>21</v>
      </c>
      <c r="D1876" t="s">
        <v>14</v>
      </c>
      <c r="E1876" s="2">
        <v>45299.549872685202</v>
      </c>
      <c r="F1876" t="s">
        <v>50</v>
      </c>
      <c r="G1876" t="s">
        <v>17</v>
      </c>
      <c r="H1876" t="s">
        <v>51</v>
      </c>
      <c r="I1876">
        <v>446.53</v>
      </c>
      <c r="J1876">
        <v>4819.25</v>
      </c>
      <c r="K1876">
        <v>4372.72</v>
      </c>
      <c r="L1876" t="s">
        <v>19</v>
      </c>
      <c r="M1876" t="s">
        <v>61</v>
      </c>
    </row>
    <row r="1877" spans="1:13" x14ac:dyDescent="0.25">
      <c r="A1877">
        <v>340216</v>
      </c>
      <c r="B1877">
        <v>9444448824</v>
      </c>
      <c r="C1877" t="s">
        <v>21</v>
      </c>
      <c r="D1877" t="s">
        <v>14</v>
      </c>
      <c r="E1877" s="2" t="s">
        <v>1185</v>
      </c>
      <c r="F1877" t="s">
        <v>25</v>
      </c>
      <c r="G1877" t="s">
        <v>30</v>
      </c>
      <c r="H1877" t="s">
        <v>33356</v>
      </c>
      <c r="I1877">
        <v>0</v>
      </c>
      <c r="J1877">
        <v>279.89389999999997</v>
      </c>
      <c r="K1877">
        <v>279.89389999999997</v>
      </c>
      <c r="L1877" t="s">
        <v>31</v>
      </c>
      <c r="M1877" t="s">
        <v>52</v>
      </c>
    </row>
    <row r="1878" spans="1:13" x14ac:dyDescent="0.25">
      <c r="A1878">
        <v>672547</v>
      </c>
      <c r="B1878">
        <v>6644556579</v>
      </c>
      <c r="C1878" t="s">
        <v>21</v>
      </c>
      <c r="D1878" t="s">
        <v>41</v>
      </c>
      <c r="E1878" s="2">
        <v>45627.855011574102</v>
      </c>
      <c r="F1878" t="s">
        <v>16</v>
      </c>
      <c r="G1878" t="s">
        <v>17</v>
      </c>
      <c r="H1878" t="s">
        <v>34</v>
      </c>
      <c r="I1878">
        <v>402.78</v>
      </c>
      <c r="J1878">
        <v>2139.5812500000002</v>
      </c>
      <c r="K1878">
        <v>1736.80125</v>
      </c>
      <c r="L1878" t="s">
        <v>35</v>
      </c>
      <c r="M1878" t="s">
        <v>28</v>
      </c>
    </row>
    <row r="1879" spans="1:13" x14ac:dyDescent="0.25">
      <c r="A1879">
        <v>552924</v>
      </c>
      <c r="B1879">
        <v>4248403569</v>
      </c>
      <c r="C1879" t="s">
        <v>13</v>
      </c>
      <c r="D1879" t="s">
        <v>14</v>
      </c>
      <c r="E1879" s="2">
        <v>45242.220590277801</v>
      </c>
      <c r="F1879" t="s">
        <v>80</v>
      </c>
      <c r="G1879" t="s">
        <v>17</v>
      </c>
      <c r="H1879" t="s">
        <v>23</v>
      </c>
      <c r="I1879">
        <v>223.29</v>
      </c>
      <c r="J1879">
        <v>1758.3887999999999</v>
      </c>
      <c r="K1879">
        <v>1535.0988</v>
      </c>
      <c r="L1879" t="s">
        <v>31</v>
      </c>
      <c r="M1879" t="s">
        <v>43</v>
      </c>
    </row>
    <row r="1880" spans="1:13" x14ac:dyDescent="0.25">
      <c r="A1880">
        <v>307356</v>
      </c>
      <c r="B1880">
        <v>6711729538</v>
      </c>
      <c r="C1880" t="s">
        <v>13</v>
      </c>
      <c r="D1880" t="s">
        <v>14</v>
      </c>
      <c r="E1880" s="2" t="s">
        <v>1186</v>
      </c>
      <c r="F1880" t="s">
        <v>29</v>
      </c>
      <c r="G1880" t="s">
        <v>30</v>
      </c>
      <c r="H1880" t="s">
        <v>33356</v>
      </c>
      <c r="I1880">
        <v>0</v>
      </c>
      <c r="J1880">
        <v>5886.0375000000004</v>
      </c>
      <c r="K1880">
        <v>5886.0375000000004</v>
      </c>
      <c r="L1880" t="s">
        <v>60</v>
      </c>
      <c r="M1880" t="s">
        <v>28</v>
      </c>
    </row>
    <row r="1881" spans="1:13" x14ac:dyDescent="0.25">
      <c r="A1881">
        <v>791568</v>
      </c>
      <c r="B1881">
        <v>5604391172</v>
      </c>
      <c r="C1881" t="s">
        <v>13</v>
      </c>
      <c r="D1881" t="s">
        <v>14</v>
      </c>
      <c r="E1881" s="2">
        <v>45209.306701388901</v>
      </c>
      <c r="F1881" t="s">
        <v>16</v>
      </c>
      <c r="G1881" t="s">
        <v>17</v>
      </c>
      <c r="H1881" t="s">
        <v>23</v>
      </c>
      <c r="I1881">
        <v>415.02</v>
      </c>
      <c r="J1881">
        <v>5842.2672000000002</v>
      </c>
      <c r="K1881">
        <v>5427.2471999999998</v>
      </c>
      <c r="L1881" t="s">
        <v>31</v>
      </c>
      <c r="M1881" t="s">
        <v>24</v>
      </c>
    </row>
    <row r="1882" spans="1:13" x14ac:dyDescent="0.25">
      <c r="A1882">
        <v>889125</v>
      </c>
      <c r="B1882">
        <v>7555183677</v>
      </c>
      <c r="C1882" t="s">
        <v>25</v>
      </c>
      <c r="D1882" t="s">
        <v>32</v>
      </c>
      <c r="E1882" s="2" t="s">
        <v>1187</v>
      </c>
      <c r="F1882" t="s">
        <v>27</v>
      </c>
      <c r="G1882" t="s">
        <v>30</v>
      </c>
      <c r="H1882" t="s">
        <v>33356</v>
      </c>
      <c r="I1882">
        <v>0</v>
      </c>
      <c r="J1882">
        <v>1938.7268999999999</v>
      </c>
      <c r="K1882">
        <v>1938.7268999999999</v>
      </c>
      <c r="L1882" t="s">
        <v>35</v>
      </c>
      <c r="M1882" t="s">
        <v>56</v>
      </c>
    </row>
    <row r="1883" spans="1:13" x14ac:dyDescent="0.25">
      <c r="A1883">
        <v>603787</v>
      </c>
      <c r="B1883">
        <v>9551204879</v>
      </c>
      <c r="C1883" t="s">
        <v>13</v>
      </c>
      <c r="D1883" t="s">
        <v>41</v>
      </c>
      <c r="E1883" s="2" t="s">
        <v>1188</v>
      </c>
      <c r="F1883" t="s">
        <v>59</v>
      </c>
      <c r="G1883" t="s">
        <v>30</v>
      </c>
      <c r="H1883" t="s">
        <v>33356</v>
      </c>
      <c r="I1883">
        <v>0</v>
      </c>
      <c r="J1883">
        <v>2419.3701000000001</v>
      </c>
      <c r="K1883">
        <v>2419.3701000000001</v>
      </c>
      <c r="L1883" t="s">
        <v>19</v>
      </c>
      <c r="M1883" t="s">
        <v>61</v>
      </c>
    </row>
    <row r="1884" spans="1:13" x14ac:dyDescent="0.25">
      <c r="A1884">
        <v>877572</v>
      </c>
      <c r="B1884">
        <v>1904158966</v>
      </c>
      <c r="C1884" t="s">
        <v>25</v>
      </c>
      <c r="D1884" t="s">
        <v>32</v>
      </c>
      <c r="E1884" s="2" t="s">
        <v>1189</v>
      </c>
      <c r="F1884" t="s">
        <v>16</v>
      </c>
      <c r="G1884" t="s">
        <v>30</v>
      </c>
      <c r="H1884" t="s">
        <v>33356</v>
      </c>
      <c r="I1884">
        <v>0</v>
      </c>
      <c r="J1884">
        <v>2309.6232</v>
      </c>
      <c r="K1884">
        <v>2309.6232</v>
      </c>
      <c r="L1884" t="s">
        <v>45</v>
      </c>
      <c r="M1884" t="s">
        <v>28</v>
      </c>
    </row>
    <row r="1885" spans="1:13" x14ac:dyDescent="0.25">
      <c r="A1885">
        <v>352673</v>
      </c>
      <c r="B1885">
        <v>7296296960</v>
      </c>
      <c r="C1885" t="s">
        <v>21</v>
      </c>
      <c r="D1885" t="s">
        <v>41</v>
      </c>
      <c r="E1885" s="2">
        <v>45078.725381944401</v>
      </c>
      <c r="F1885" t="s">
        <v>16</v>
      </c>
      <c r="G1885" t="s">
        <v>17</v>
      </c>
      <c r="H1885" t="s">
        <v>23</v>
      </c>
      <c r="I1885">
        <v>463.79</v>
      </c>
      <c r="J1885">
        <v>3362.5583999999999</v>
      </c>
      <c r="K1885">
        <v>2898.7683999999999</v>
      </c>
      <c r="L1885" t="s">
        <v>19</v>
      </c>
      <c r="M1885" t="s">
        <v>24</v>
      </c>
    </row>
    <row r="1886" spans="1:13" x14ac:dyDescent="0.25">
      <c r="A1886">
        <v>942167</v>
      </c>
      <c r="B1886">
        <v>6125206722</v>
      </c>
      <c r="C1886" t="s">
        <v>13</v>
      </c>
      <c r="D1886" t="s">
        <v>41</v>
      </c>
      <c r="E1886" s="2">
        <v>43658.822361111103</v>
      </c>
      <c r="F1886" t="s">
        <v>16</v>
      </c>
      <c r="G1886" t="s">
        <v>17</v>
      </c>
      <c r="H1886" t="s">
        <v>51</v>
      </c>
      <c r="I1886">
        <v>167.82</v>
      </c>
      <c r="J1886">
        <v>3283.3219999999901</v>
      </c>
      <c r="K1886">
        <v>3115.5019999999899</v>
      </c>
      <c r="L1886" t="s">
        <v>31</v>
      </c>
      <c r="M1886" t="s">
        <v>76</v>
      </c>
    </row>
    <row r="1887" spans="1:13" x14ac:dyDescent="0.25">
      <c r="A1887">
        <v>110142</v>
      </c>
      <c r="B1887">
        <v>5306194532</v>
      </c>
      <c r="C1887" t="s">
        <v>13</v>
      </c>
      <c r="D1887" t="s">
        <v>41</v>
      </c>
      <c r="E1887" s="2" t="s">
        <v>1190</v>
      </c>
      <c r="F1887" t="s">
        <v>27</v>
      </c>
      <c r="G1887" t="s">
        <v>30</v>
      </c>
      <c r="H1887" t="s">
        <v>33356</v>
      </c>
      <c r="I1887">
        <v>0</v>
      </c>
      <c r="J1887">
        <v>202.83750000000001</v>
      </c>
      <c r="K1887">
        <v>202.83750000000001</v>
      </c>
      <c r="L1887" t="s">
        <v>19</v>
      </c>
      <c r="M1887" t="s">
        <v>65</v>
      </c>
    </row>
    <row r="1888" spans="1:13" x14ac:dyDescent="0.25">
      <c r="A1888">
        <v>217348</v>
      </c>
      <c r="B1888">
        <v>3507694884</v>
      </c>
      <c r="C1888" t="s">
        <v>25</v>
      </c>
      <c r="D1888" t="s">
        <v>41</v>
      </c>
      <c r="E1888" s="2" t="s">
        <v>1191</v>
      </c>
      <c r="F1888" t="s">
        <v>50</v>
      </c>
      <c r="G1888" t="s">
        <v>17</v>
      </c>
      <c r="H1888" t="s">
        <v>23</v>
      </c>
      <c r="I1888">
        <v>386.39</v>
      </c>
      <c r="J1888">
        <v>531.4932</v>
      </c>
      <c r="K1888">
        <v>145.10319999999999</v>
      </c>
      <c r="L1888" t="s">
        <v>19</v>
      </c>
      <c r="M1888" t="s">
        <v>61</v>
      </c>
    </row>
    <row r="1889" spans="1:13" x14ac:dyDescent="0.25">
      <c r="A1889">
        <v>330935</v>
      </c>
      <c r="B1889">
        <v>1819253670</v>
      </c>
      <c r="C1889" t="s">
        <v>13</v>
      </c>
      <c r="D1889" t="s">
        <v>32</v>
      </c>
      <c r="E1889" s="2" t="s">
        <v>1192</v>
      </c>
      <c r="F1889" t="s">
        <v>50</v>
      </c>
      <c r="G1889" t="s">
        <v>17</v>
      </c>
      <c r="H1889" t="s">
        <v>51</v>
      </c>
      <c r="I1889">
        <v>258.07</v>
      </c>
      <c r="J1889">
        <v>6849.1247999999996</v>
      </c>
      <c r="K1889">
        <v>6591.0547999999999</v>
      </c>
      <c r="L1889" t="s">
        <v>48</v>
      </c>
      <c r="M1889" t="s">
        <v>56</v>
      </c>
    </row>
    <row r="1890" spans="1:13" x14ac:dyDescent="0.25">
      <c r="A1890">
        <v>177503</v>
      </c>
      <c r="B1890">
        <v>6676000474</v>
      </c>
      <c r="C1890" t="s">
        <v>13</v>
      </c>
      <c r="D1890" t="s">
        <v>32</v>
      </c>
      <c r="E1890" s="2" t="s">
        <v>1193</v>
      </c>
      <c r="F1890" t="s">
        <v>16</v>
      </c>
      <c r="G1890" t="s">
        <v>17</v>
      </c>
      <c r="H1890" t="s">
        <v>34</v>
      </c>
      <c r="I1890">
        <v>308.3</v>
      </c>
      <c r="J1890">
        <v>1830.895</v>
      </c>
      <c r="K1890">
        <v>1522.595</v>
      </c>
      <c r="L1890" t="s">
        <v>84</v>
      </c>
      <c r="M1890" t="s">
        <v>43</v>
      </c>
    </row>
    <row r="1891" spans="1:13" x14ac:dyDescent="0.25">
      <c r="A1891">
        <v>357714</v>
      </c>
      <c r="B1891">
        <v>6107104392</v>
      </c>
      <c r="C1891" t="s">
        <v>25</v>
      </c>
      <c r="D1891" t="s">
        <v>41</v>
      </c>
      <c r="E1891" s="2" t="s">
        <v>1194</v>
      </c>
      <c r="F1891" t="s">
        <v>16</v>
      </c>
      <c r="G1891" t="s">
        <v>30</v>
      </c>
      <c r="H1891" t="s">
        <v>33356</v>
      </c>
      <c r="I1891">
        <v>0</v>
      </c>
      <c r="J1891">
        <v>3783.1624999999999</v>
      </c>
      <c r="K1891">
        <v>3783.1624999999999</v>
      </c>
      <c r="L1891" t="s">
        <v>31</v>
      </c>
      <c r="M1891" t="s">
        <v>24</v>
      </c>
    </row>
    <row r="1892" spans="1:13" x14ac:dyDescent="0.25">
      <c r="A1892">
        <v>132640</v>
      </c>
      <c r="B1892">
        <v>2460579054</v>
      </c>
      <c r="C1892" t="s">
        <v>13</v>
      </c>
      <c r="D1892" t="s">
        <v>14</v>
      </c>
      <c r="E1892" s="2">
        <v>45449.700243055602</v>
      </c>
      <c r="F1892" t="s">
        <v>50</v>
      </c>
      <c r="G1892" t="s">
        <v>30</v>
      </c>
      <c r="H1892" t="s">
        <v>33356</v>
      </c>
      <c r="I1892">
        <v>0</v>
      </c>
      <c r="J1892">
        <v>4348.1925000000001</v>
      </c>
      <c r="K1892">
        <v>4348.1925000000001</v>
      </c>
      <c r="L1892" t="s">
        <v>19</v>
      </c>
      <c r="M1892" t="s">
        <v>28</v>
      </c>
    </row>
    <row r="1893" spans="1:13" x14ac:dyDescent="0.25">
      <c r="A1893">
        <v>715387</v>
      </c>
      <c r="B1893">
        <v>4289204246</v>
      </c>
      <c r="C1893" t="s">
        <v>25</v>
      </c>
      <c r="D1893" t="s">
        <v>14</v>
      </c>
      <c r="E1893" s="2" t="s">
        <v>1195</v>
      </c>
      <c r="F1893" t="s">
        <v>16</v>
      </c>
      <c r="G1893" t="s">
        <v>30</v>
      </c>
      <c r="H1893" t="s">
        <v>33356</v>
      </c>
      <c r="I1893">
        <v>0</v>
      </c>
      <c r="J1893">
        <v>1243.6600000000001</v>
      </c>
      <c r="K1893">
        <v>1243.6600000000001</v>
      </c>
      <c r="L1893" t="s">
        <v>31</v>
      </c>
      <c r="M1893" t="s">
        <v>65</v>
      </c>
    </row>
    <row r="1894" spans="1:13" x14ac:dyDescent="0.25">
      <c r="A1894">
        <v>884267</v>
      </c>
      <c r="B1894">
        <v>1962967421</v>
      </c>
      <c r="C1894" t="s">
        <v>25</v>
      </c>
      <c r="D1894" t="s">
        <v>14</v>
      </c>
      <c r="E1894" s="2" t="s">
        <v>1196</v>
      </c>
      <c r="F1894" t="s">
        <v>16</v>
      </c>
      <c r="G1894" t="s">
        <v>30</v>
      </c>
      <c r="H1894" t="s">
        <v>33356</v>
      </c>
      <c r="I1894">
        <v>0</v>
      </c>
      <c r="J1894">
        <v>2404.5976500000002</v>
      </c>
      <c r="K1894">
        <v>2404.5976500000002</v>
      </c>
      <c r="L1894" t="s">
        <v>35</v>
      </c>
      <c r="M1894" t="s">
        <v>61</v>
      </c>
    </row>
    <row r="1895" spans="1:13" x14ac:dyDescent="0.25">
      <c r="A1895">
        <v>531690</v>
      </c>
      <c r="B1895">
        <v>6981119730</v>
      </c>
      <c r="C1895" t="s">
        <v>21</v>
      </c>
      <c r="D1895" t="s">
        <v>32</v>
      </c>
      <c r="E1895" s="2" t="s">
        <v>1197</v>
      </c>
      <c r="F1895" t="s">
        <v>66</v>
      </c>
      <c r="G1895" t="s">
        <v>30</v>
      </c>
      <c r="H1895" t="s">
        <v>33356</v>
      </c>
      <c r="I1895">
        <v>0</v>
      </c>
      <c r="J1895">
        <v>4925.9650000000001</v>
      </c>
      <c r="K1895">
        <v>4925.9650000000001</v>
      </c>
      <c r="L1895" t="s">
        <v>31</v>
      </c>
      <c r="M1895" t="s">
        <v>61</v>
      </c>
    </row>
    <row r="1896" spans="1:13" x14ac:dyDescent="0.25">
      <c r="A1896">
        <v>889842</v>
      </c>
      <c r="B1896">
        <v>5976243662</v>
      </c>
      <c r="C1896" t="s">
        <v>25</v>
      </c>
      <c r="D1896" t="s">
        <v>14</v>
      </c>
      <c r="E1896" s="2" t="s">
        <v>1198</v>
      </c>
      <c r="F1896" t="s">
        <v>59</v>
      </c>
      <c r="G1896" t="s">
        <v>17</v>
      </c>
      <c r="H1896" t="s">
        <v>23</v>
      </c>
      <c r="I1896">
        <v>463.28</v>
      </c>
      <c r="J1896">
        <v>2529.7734</v>
      </c>
      <c r="K1896">
        <v>2066.4933999999998</v>
      </c>
      <c r="L1896" t="s">
        <v>45</v>
      </c>
      <c r="M1896" t="s">
        <v>24</v>
      </c>
    </row>
    <row r="1897" spans="1:13" x14ac:dyDescent="0.25">
      <c r="A1897">
        <v>520274</v>
      </c>
      <c r="B1897">
        <v>5805557892</v>
      </c>
      <c r="C1897" t="s">
        <v>21</v>
      </c>
      <c r="D1897" t="s">
        <v>55</v>
      </c>
      <c r="E1897" s="2" t="s">
        <v>1199</v>
      </c>
      <c r="F1897" t="s">
        <v>16</v>
      </c>
      <c r="G1897" t="s">
        <v>17</v>
      </c>
      <c r="H1897" t="s">
        <v>18</v>
      </c>
      <c r="I1897">
        <v>148.56</v>
      </c>
      <c r="J1897">
        <v>3921.5663999999902</v>
      </c>
      <c r="K1897">
        <v>3773.0063999999902</v>
      </c>
      <c r="L1897" t="s">
        <v>31</v>
      </c>
      <c r="M1897" t="s">
        <v>24</v>
      </c>
    </row>
    <row r="1898" spans="1:13" x14ac:dyDescent="0.25">
      <c r="A1898">
        <v>583232</v>
      </c>
      <c r="B1898">
        <v>5964446052</v>
      </c>
      <c r="C1898" t="s">
        <v>25</v>
      </c>
      <c r="D1898" t="s">
        <v>14</v>
      </c>
      <c r="E1898" s="2">
        <v>43924.093379629601</v>
      </c>
      <c r="F1898" t="s">
        <v>80</v>
      </c>
      <c r="G1898" t="s">
        <v>30</v>
      </c>
      <c r="H1898" t="s">
        <v>33356</v>
      </c>
      <c r="I1898">
        <v>0</v>
      </c>
      <c r="J1898">
        <v>4020.9025499999998</v>
      </c>
      <c r="K1898">
        <v>4020.9025499999998</v>
      </c>
      <c r="L1898" t="s">
        <v>31</v>
      </c>
      <c r="M1898" t="s">
        <v>123</v>
      </c>
    </row>
    <row r="1899" spans="1:13" x14ac:dyDescent="0.25">
      <c r="A1899">
        <v>999996</v>
      </c>
      <c r="B1899">
        <v>1809062592</v>
      </c>
      <c r="C1899" t="s">
        <v>25</v>
      </c>
      <c r="D1899" t="s">
        <v>41</v>
      </c>
      <c r="E1899" s="2" t="s">
        <v>1200</v>
      </c>
      <c r="F1899" t="s">
        <v>59</v>
      </c>
      <c r="G1899" t="s">
        <v>17</v>
      </c>
      <c r="H1899" t="s">
        <v>23</v>
      </c>
      <c r="I1899">
        <v>198.88</v>
      </c>
      <c r="J1899">
        <v>470.54700000000003</v>
      </c>
      <c r="K1899">
        <v>271.66699999999997</v>
      </c>
      <c r="L1899" t="s">
        <v>31</v>
      </c>
      <c r="M1899" t="s">
        <v>24</v>
      </c>
    </row>
    <row r="1900" spans="1:13" x14ac:dyDescent="0.25">
      <c r="A1900">
        <v>761255</v>
      </c>
      <c r="B1900">
        <v>6350099361</v>
      </c>
      <c r="C1900" t="s">
        <v>25</v>
      </c>
      <c r="D1900" t="s">
        <v>14</v>
      </c>
      <c r="E1900" s="2" t="s">
        <v>1201</v>
      </c>
      <c r="F1900" t="s">
        <v>29</v>
      </c>
      <c r="G1900" t="s">
        <v>17</v>
      </c>
      <c r="H1900" t="s">
        <v>23</v>
      </c>
      <c r="I1900">
        <v>228.68</v>
      </c>
      <c r="J1900">
        <v>1516.7460000000001</v>
      </c>
      <c r="K1900">
        <v>1288.066</v>
      </c>
      <c r="L1900" t="s">
        <v>19</v>
      </c>
      <c r="M1900" t="s">
        <v>28</v>
      </c>
    </row>
    <row r="1901" spans="1:13" x14ac:dyDescent="0.25">
      <c r="A1901">
        <v>878774</v>
      </c>
      <c r="B1901">
        <v>3092932676</v>
      </c>
      <c r="C1901" t="s">
        <v>25</v>
      </c>
      <c r="D1901" t="s">
        <v>41</v>
      </c>
      <c r="E1901" s="2" t="s">
        <v>1202</v>
      </c>
      <c r="F1901" t="s">
        <v>16</v>
      </c>
      <c r="G1901" t="s">
        <v>30</v>
      </c>
      <c r="H1901" t="s">
        <v>33356</v>
      </c>
      <c r="I1901">
        <v>0</v>
      </c>
      <c r="J1901">
        <v>731.570774999999</v>
      </c>
      <c r="K1901">
        <v>731.570774999999</v>
      </c>
      <c r="L1901" t="s">
        <v>19</v>
      </c>
      <c r="M1901" t="s">
        <v>65</v>
      </c>
    </row>
    <row r="1902" spans="1:13" x14ac:dyDescent="0.25">
      <c r="A1902">
        <v>733970</v>
      </c>
      <c r="B1902">
        <v>7925094556</v>
      </c>
      <c r="C1902" t="s">
        <v>21</v>
      </c>
      <c r="D1902" t="s">
        <v>26</v>
      </c>
      <c r="E1902" s="2">
        <v>43831.177974537</v>
      </c>
      <c r="F1902" t="s">
        <v>27</v>
      </c>
      <c r="G1902" t="s">
        <v>17</v>
      </c>
      <c r="H1902" t="s">
        <v>51</v>
      </c>
      <c r="I1902">
        <v>87.5</v>
      </c>
      <c r="J1902">
        <v>600.61365000000001</v>
      </c>
      <c r="K1902">
        <v>513.11365000000001</v>
      </c>
      <c r="L1902" t="s">
        <v>19</v>
      </c>
      <c r="M1902" t="s">
        <v>61</v>
      </c>
    </row>
    <row r="1903" spans="1:13" x14ac:dyDescent="0.25">
      <c r="A1903">
        <v>306968</v>
      </c>
      <c r="B1903">
        <v>3513243321</v>
      </c>
      <c r="C1903" t="s">
        <v>25</v>
      </c>
      <c r="D1903" t="s">
        <v>55</v>
      </c>
      <c r="E1903" s="2">
        <v>44602.428587962997</v>
      </c>
      <c r="F1903" t="s">
        <v>16</v>
      </c>
      <c r="G1903" t="s">
        <v>30</v>
      </c>
      <c r="H1903" t="s">
        <v>33356</v>
      </c>
      <c r="I1903">
        <v>0</v>
      </c>
      <c r="J1903">
        <v>4509.9400500000002</v>
      </c>
      <c r="K1903">
        <v>4509.9400500000002</v>
      </c>
      <c r="L1903" t="s">
        <v>84</v>
      </c>
      <c r="M1903" t="s">
        <v>28</v>
      </c>
    </row>
    <row r="1904" spans="1:13" x14ac:dyDescent="0.25">
      <c r="A1904">
        <v>506742</v>
      </c>
      <c r="B1904">
        <v>6643429465</v>
      </c>
      <c r="C1904" t="s">
        <v>25</v>
      </c>
      <c r="D1904" t="s">
        <v>32</v>
      </c>
      <c r="E1904" s="2" t="s">
        <v>1203</v>
      </c>
      <c r="F1904" t="s">
        <v>16</v>
      </c>
      <c r="G1904" t="s">
        <v>30</v>
      </c>
      <c r="H1904" t="s">
        <v>33356</v>
      </c>
      <c r="I1904">
        <v>0</v>
      </c>
      <c r="J1904">
        <v>5300.3269999999902</v>
      </c>
      <c r="K1904">
        <v>5300.3269999999902</v>
      </c>
      <c r="L1904" t="s">
        <v>45</v>
      </c>
      <c r="M1904" t="s">
        <v>61</v>
      </c>
    </row>
    <row r="1905" spans="1:13" x14ac:dyDescent="0.25">
      <c r="A1905">
        <v>945143</v>
      </c>
      <c r="B1905">
        <v>8279371276</v>
      </c>
      <c r="C1905" t="s">
        <v>25</v>
      </c>
      <c r="D1905" t="s">
        <v>32</v>
      </c>
      <c r="E1905" s="2" t="s">
        <v>1204</v>
      </c>
      <c r="F1905" t="s">
        <v>80</v>
      </c>
      <c r="G1905" t="s">
        <v>17</v>
      </c>
      <c r="H1905" t="s">
        <v>34</v>
      </c>
      <c r="I1905">
        <v>350.09</v>
      </c>
      <c r="J1905">
        <v>977.00715000000002</v>
      </c>
      <c r="K1905">
        <v>626.91714999999999</v>
      </c>
      <c r="L1905" t="s">
        <v>45</v>
      </c>
      <c r="M1905" t="s">
        <v>61</v>
      </c>
    </row>
    <row r="1906" spans="1:13" x14ac:dyDescent="0.25">
      <c r="A1906">
        <v>714391</v>
      </c>
      <c r="B1906">
        <v>1639076194</v>
      </c>
      <c r="C1906" t="s">
        <v>25</v>
      </c>
      <c r="D1906" t="s">
        <v>26</v>
      </c>
      <c r="E1906" s="2" t="s">
        <v>1205</v>
      </c>
      <c r="F1906" t="s">
        <v>38</v>
      </c>
      <c r="G1906" t="s">
        <v>30</v>
      </c>
      <c r="H1906" t="s">
        <v>33356</v>
      </c>
      <c r="I1906">
        <v>0</v>
      </c>
      <c r="J1906">
        <v>3622.9409999999998</v>
      </c>
      <c r="K1906">
        <v>3622.9409999999998</v>
      </c>
      <c r="L1906" t="s">
        <v>19</v>
      </c>
      <c r="M1906" t="s">
        <v>61</v>
      </c>
    </row>
    <row r="1907" spans="1:13" x14ac:dyDescent="0.25">
      <c r="A1907">
        <v>595002</v>
      </c>
      <c r="B1907">
        <v>2765546261</v>
      </c>
      <c r="C1907" t="s">
        <v>13</v>
      </c>
      <c r="D1907" t="s">
        <v>14</v>
      </c>
      <c r="E1907" s="2" t="s">
        <v>1206</v>
      </c>
      <c r="F1907" t="s">
        <v>16</v>
      </c>
      <c r="G1907" t="s">
        <v>30</v>
      </c>
      <c r="H1907" t="s">
        <v>33356</v>
      </c>
      <c r="I1907">
        <v>0</v>
      </c>
      <c r="J1907">
        <v>6095.9681999999902</v>
      </c>
      <c r="K1907">
        <v>6095.9681999999902</v>
      </c>
      <c r="L1907" t="s">
        <v>19</v>
      </c>
      <c r="M1907" t="s">
        <v>61</v>
      </c>
    </row>
    <row r="1908" spans="1:13" x14ac:dyDescent="0.25">
      <c r="A1908">
        <v>550938</v>
      </c>
      <c r="B1908">
        <v>2080083140</v>
      </c>
      <c r="C1908" t="s">
        <v>13</v>
      </c>
      <c r="D1908" t="s">
        <v>55</v>
      </c>
      <c r="E1908" s="2" t="s">
        <v>1207</v>
      </c>
      <c r="F1908" t="s">
        <v>66</v>
      </c>
      <c r="G1908" t="s">
        <v>30</v>
      </c>
      <c r="H1908" t="s">
        <v>33356</v>
      </c>
      <c r="I1908">
        <v>0</v>
      </c>
      <c r="J1908">
        <v>697.928</v>
      </c>
      <c r="K1908">
        <v>697.928</v>
      </c>
      <c r="L1908" t="s">
        <v>31</v>
      </c>
      <c r="M1908" t="s">
        <v>28</v>
      </c>
    </row>
    <row r="1909" spans="1:13" x14ac:dyDescent="0.25">
      <c r="A1909">
        <v>323701</v>
      </c>
      <c r="B1909">
        <v>6622834251</v>
      </c>
      <c r="C1909" t="s">
        <v>25</v>
      </c>
      <c r="D1909" t="s">
        <v>14</v>
      </c>
      <c r="E1909" s="2" t="s">
        <v>1208</v>
      </c>
      <c r="F1909" t="s">
        <v>50</v>
      </c>
      <c r="G1909" t="s">
        <v>30</v>
      </c>
      <c r="H1909" t="s">
        <v>33356</v>
      </c>
      <c r="I1909">
        <v>0</v>
      </c>
      <c r="J1909">
        <v>4140.3197</v>
      </c>
      <c r="K1909">
        <v>4140.3197</v>
      </c>
      <c r="L1909" t="s">
        <v>31</v>
      </c>
      <c r="M1909" t="s">
        <v>71</v>
      </c>
    </row>
    <row r="1910" spans="1:13" x14ac:dyDescent="0.25">
      <c r="A1910">
        <v>959206</v>
      </c>
      <c r="B1910">
        <v>8727485493</v>
      </c>
      <c r="C1910" t="s">
        <v>13</v>
      </c>
      <c r="D1910" t="s">
        <v>55</v>
      </c>
      <c r="E1910" s="2" t="s">
        <v>1210</v>
      </c>
      <c r="F1910" t="s">
        <v>16</v>
      </c>
      <c r="G1910" t="s">
        <v>17</v>
      </c>
      <c r="H1910" t="s">
        <v>23</v>
      </c>
      <c r="I1910">
        <v>364.43</v>
      </c>
      <c r="J1910">
        <v>4029.4169999999999</v>
      </c>
      <c r="K1910">
        <v>3664.9870000000001</v>
      </c>
      <c r="L1910" t="s">
        <v>19</v>
      </c>
      <c r="M1910" t="s">
        <v>28</v>
      </c>
    </row>
    <row r="1911" spans="1:13" x14ac:dyDescent="0.25">
      <c r="A1911">
        <v>484682</v>
      </c>
      <c r="B1911">
        <v>4289821816</v>
      </c>
      <c r="C1911" t="s">
        <v>13</v>
      </c>
      <c r="D1911" t="s">
        <v>32</v>
      </c>
      <c r="E1911" s="2" t="s">
        <v>1211</v>
      </c>
      <c r="F1911" t="s">
        <v>16</v>
      </c>
      <c r="G1911" t="s">
        <v>30</v>
      </c>
      <c r="H1911" t="s">
        <v>33356</v>
      </c>
      <c r="I1911">
        <v>0</v>
      </c>
      <c r="J1911">
        <v>4641.4515000000001</v>
      </c>
      <c r="K1911">
        <v>4641.4515000000001</v>
      </c>
      <c r="L1911" t="s">
        <v>31</v>
      </c>
      <c r="M1911" t="s">
        <v>28</v>
      </c>
    </row>
    <row r="1912" spans="1:13" x14ac:dyDescent="0.25">
      <c r="A1912">
        <v>104326</v>
      </c>
      <c r="B1912">
        <v>3726735744</v>
      </c>
      <c r="C1912" t="s">
        <v>25</v>
      </c>
      <c r="D1912" t="s">
        <v>32</v>
      </c>
      <c r="E1912" s="2">
        <v>45270.350243055596</v>
      </c>
      <c r="F1912" t="s">
        <v>27</v>
      </c>
      <c r="G1912" t="s">
        <v>30</v>
      </c>
      <c r="H1912" t="s">
        <v>33356</v>
      </c>
      <c r="I1912">
        <v>0</v>
      </c>
      <c r="J1912">
        <v>1135.93919999999</v>
      </c>
      <c r="K1912">
        <v>1135.93919999999</v>
      </c>
      <c r="L1912" t="s">
        <v>48</v>
      </c>
      <c r="M1912" t="s">
        <v>28</v>
      </c>
    </row>
    <row r="1913" spans="1:13" x14ac:dyDescent="0.25">
      <c r="A1913">
        <v>155699</v>
      </c>
      <c r="B1913">
        <v>7092307881</v>
      </c>
      <c r="C1913" t="s">
        <v>21</v>
      </c>
      <c r="D1913" t="s">
        <v>14</v>
      </c>
      <c r="E1913" s="2" t="s">
        <v>1212</v>
      </c>
      <c r="F1913" t="s">
        <v>16</v>
      </c>
      <c r="G1913" t="s">
        <v>17</v>
      </c>
      <c r="H1913" t="s">
        <v>18</v>
      </c>
      <c r="I1913">
        <v>229</v>
      </c>
      <c r="J1913">
        <v>3119.326</v>
      </c>
      <c r="K1913">
        <v>2890.326</v>
      </c>
      <c r="L1913" t="s">
        <v>31</v>
      </c>
      <c r="M1913" t="s">
        <v>71</v>
      </c>
    </row>
    <row r="1914" spans="1:13" x14ac:dyDescent="0.25">
      <c r="A1914">
        <v>519543</v>
      </c>
      <c r="B1914">
        <v>2740411609</v>
      </c>
      <c r="C1914" t="s">
        <v>13</v>
      </c>
      <c r="D1914" t="s">
        <v>14</v>
      </c>
      <c r="E1914" s="2">
        <v>44440.376851851899</v>
      </c>
      <c r="F1914" t="s">
        <v>66</v>
      </c>
      <c r="G1914" t="s">
        <v>17</v>
      </c>
      <c r="H1914" t="s">
        <v>34</v>
      </c>
      <c r="I1914">
        <v>275.43</v>
      </c>
      <c r="J1914">
        <v>3482.6021999999998</v>
      </c>
      <c r="K1914">
        <v>3207.1722</v>
      </c>
      <c r="L1914" t="s">
        <v>45</v>
      </c>
      <c r="M1914" t="s">
        <v>61</v>
      </c>
    </row>
    <row r="1915" spans="1:13" x14ac:dyDescent="0.25">
      <c r="A1915">
        <v>141683</v>
      </c>
      <c r="B1915">
        <v>3787895119</v>
      </c>
      <c r="C1915" t="s">
        <v>25</v>
      </c>
      <c r="D1915" t="s">
        <v>14</v>
      </c>
      <c r="E1915" s="2">
        <v>43750.538101851896</v>
      </c>
      <c r="F1915" t="s">
        <v>80</v>
      </c>
      <c r="G1915" t="s">
        <v>30</v>
      </c>
      <c r="H1915" t="s">
        <v>33356</v>
      </c>
      <c r="I1915">
        <v>0</v>
      </c>
      <c r="J1915">
        <v>6062.2239999999902</v>
      </c>
      <c r="K1915">
        <v>6062.2239999999902</v>
      </c>
      <c r="L1915" t="s">
        <v>45</v>
      </c>
      <c r="M1915" t="s">
        <v>28</v>
      </c>
    </row>
    <row r="1916" spans="1:13" x14ac:dyDescent="0.25">
      <c r="A1916">
        <v>386706</v>
      </c>
      <c r="B1916">
        <v>6861246275</v>
      </c>
      <c r="C1916" t="s">
        <v>13</v>
      </c>
      <c r="D1916" t="s">
        <v>41</v>
      </c>
      <c r="E1916" s="2" t="s">
        <v>1213</v>
      </c>
      <c r="F1916" t="s">
        <v>27</v>
      </c>
      <c r="G1916" t="s">
        <v>30</v>
      </c>
      <c r="H1916" t="s">
        <v>33356</v>
      </c>
      <c r="I1916">
        <v>0</v>
      </c>
      <c r="J1916">
        <v>206.52619999999999</v>
      </c>
      <c r="K1916">
        <v>206.52619999999999</v>
      </c>
      <c r="L1916" t="s">
        <v>19</v>
      </c>
      <c r="M1916" t="s">
        <v>61</v>
      </c>
    </row>
    <row r="1917" spans="1:13" x14ac:dyDescent="0.25">
      <c r="A1917">
        <v>900319</v>
      </c>
      <c r="B1917">
        <v>6511660223</v>
      </c>
      <c r="C1917" t="s">
        <v>21</v>
      </c>
      <c r="D1917" t="s">
        <v>32</v>
      </c>
      <c r="E1917" s="2" t="s">
        <v>1214</v>
      </c>
      <c r="F1917" t="s">
        <v>50</v>
      </c>
      <c r="G1917" t="s">
        <v>30</v>
      </c>
      <c r="H1917" t="s">
        <v>33356</v>
      </c>
      <c r="I1917">
        <v>0</v>
      </c>
      <c r="J1917">
        <v>878.10749999999996</v>
      </c>
      <c r="K1917">
        <v>878.10749999999996</v>
      </c>
      <c r="L1917" t="s">
        <v>19</v>
      </c>
      <c r="M1917" t="s">
        <v>28</v>
      </c>
    </row>
    <row r="1918" spans="1:13" x14ac:dyDescent="0.25">
      <c r="A1918">
        <v>302310</v>
      </c>
      <c r="B1918">
        <v>8279860811</v>
      </c>
      <c r="C1918" t="s">
        <v>13</v>
      </c>
      <c r="D1918" t="s">
        <v>32</v>
      </c>
      <c r="E1918" s="2" t="s">
        <v>1215</v>
      </c>
      <c r="F1918" t="s">
        <v>16</v>
      </c>
      <c r="G1918" t="s">
        <v>17</v>
      </c>
      <c r="H1918" t="s">
        <v>18</v>
      </c>
      <c r="I1918">
        <v>307.70999999999998</v>
      </c>
      <c r="J1918">
        <v>4753.6423000000004</v>
      </c>
      <c r="K1918">
        <v>4445.9323000000004</v>
      </c>
      <c r="L1918" t="s">
        <v>31</v>
      </c>
      <c r="M1918" t="s">
        <v>61</v>
      </c>
    </row>
    <row r="1919" spans="1:13" x14ac:dyDescent="0.25">
      <c r="A1919">
        <v>413081</v>
      </c>
      <c r="B1919">
        <v>3882767769</v>
      </c>
      <c r="C1919" t="s">
        <v>25</v>
      </c>
      <c r="D1919" t="s">
        <v>32</v>
      </c>
      <c r="E1919" s="2" t="s">
        <v>1216</v>
      </c>
      <c r="F1919" t="s">
        <v>27</v>
      </c>
      <c r="G1919" t="s">
        <v>17</v>
      </c>
      <c r="H1919" t="s">
        <v>18</v>
      </c>
      <c r="I1919">
        <v>339.42</v>
      </c>
      <c r="J1919">
        <v>6403.3684000000003</v>
      </c>
      <c r="K1919">
        <v>6063.9484000000002</v>
      </c>
      <c r="L1919" t="s">
        <v>42</v>
      </c>
      <c r="M1919" t="s">
        <v>43</v>
      </c>
    </row>
    <row r="1920" spans="1:13" x14ac:dyDescent="0.25">
      <c r="A1920">
        <v>335790</v>
      </c>
      <c r="B1920">
        <v>6888307317</v>
      </c>
      <c r="C1920" t="s">
        <v>21</v>
      </c>
      <c r="D1920" t="s">
        <v>14</v>
      </c>
      <c r="E1920" s="2" t="s">
        <v>1217</v>
      </c>
      <c r="F1920" t="s">
        <v>16</v>
      </c>
      <c r="G1920" t="s">
        <v>30</v>
      </c>
      <c r="H1920" t="s">
        <v>33356</v>
      </c>
      <c r="I1920">
        <v>0</v>
      </c>
      <c r="J1920">
        <v>1374.9250500000001</v>
      </c>
      <c r="K1920">
        <v>1374.9250500000001</v>
      </c>
      <c r="L1920" t="s">
        <v>48</v>
      </c>
      <c r="M1920" t="s">
        <v>65</v>
      </c>
    </row>
    <row r="1921" spans="1:13" x14ac:dyDescent="0.25">
      <c r="A1921">
        <v>586288</v>
      </c>
      <c r="B1921">
        <v>2430082714</v>
      </c>
      <c r="C1921" t="s">
        <v>25</v>
      </c>
      <c r="D1921" t="s">
        <v>14</v>
      </c>
      <c r="E1921" s="2" t="s">
        <v>1218</v>
      </c>
      <c r="F1921" t="s">
        <v>16</v>
      </c>
      <c r="G1921" t="s">
        <v>17</v>
      </c>
      <c r="H1921" t="s">
        <v>51</v>
      </c>
      <c r="I1921">
        <v>355.25</v>
      </c>
      <c r="J1921">
        <v>5537.9824500000004</v>
      </c>
      <c r="K1921">
        <v>5182.7324500000004</v>
      </c>
      <c r="L1921" t="s">
        <v>19</v>
      </c>
      <c r="M1921" t="s">
        <v>76</v>
      </c>
    </row>
    <row r="1922" spans="1:13" x14ac:dyDescent="0.25">
      <c r="A1922">
        <v>129349</v>
      </c>
      <c r="B1922">
        <v>9459046633</v>
      </c>
      <c r="C1922" t="s">
        <v>21</v>
      </c>
      <c r="D1922" t="s">
        <v>41</v>
      </c>
      <c r="E1922" s="2">
        <v>44446.895763888897</v>
      </c>
      <c r="F1922" t="s">
        <v>50</v>
      </c>
      <c r="G1922" t="s">
        <v>30</v>
      </c>
      <c r="H1922" t="s">
        <v>33356</v>
      </c>
      <c r="I1922">
        <v>0</v>
      </c>
      <c r="J1922">
        <v>4264.3953000000001</v>
      </c>
      <c r="K1922">
        <v>4264.3953000000001</v>
      </c>
      <c r="L1922" t="s">
        <v>31</v>
      </c>
      <c r="M1922" t="s">
        <v>24</v>
      </c>
    </row>
    <row r="1923" spans="1:13" x14ac:dyDescent="0.25">
      <c r="A1923">
        <v>146852</v>
      </c>
      <c r="B1923">
        <v>8325894764</v>
      </c>
      <c r="C1923" t="s">
        <v>13</v>
      </c>
      <c r="D1923" t="s">
        <v>14</v>
      </c>
      <c r="E1923" s="2" t="s">
        <v>1219</v>
      </c>
      <c r="F1923" t="s">
        <v>66</v>
      </c>
      <c r="G1923" t="s">
        <v>17</v>
      </c>
      <c r="H1923" t="s">
        <v>51</v>
      </c>
      <c r="I1923">
        <v>429.42</v>
      </c>
      <c r="J1923">
        <v>2619.0479999999998</v>
      </c>
      <c r="K1923">
        <v>2189.6279999999902</v>
      </c>
      <c r="L1923" t="s">
        <v>31</v>
      </c>
      <c r="M1923" t="s">
        <v>61</v>
      </c>
    </row>
    <row r="1924" spans="1:13" x14ac:dyDescent="0.25">
      <c r="A1924">
        <v>119943</v>
      </c>
      <c r="B1924">
        <v>5323386885</v>
      </c>
      <c r="C1924" t="s">
        <v>25</v>
      </c>
      <c r="D1924" t="s">
        <v>14</v>
      </c>
      <c r="E1924" s="2" t="s">
        <v>1220</v>
      </c>
      <c r="F1924" t="s">
        <v>50</v>
      </c>
      <c r="G1924" t="s">
        <v>17</v>
      </c>
      <c r="H1924" t="s">
        <v>51</v>
      </c>
      <c r="I1924">
        <v>492.49</v>
      </c>
      <c r="J1924">
        <v>7503.1319999999896</v>
      </c>
      <c r="K1924">
        <v>7010.6419999999898</v>
      </c>
      <c r="L1924" t="s">
        <v>19</v>
      </c>
      <c r="M1924" t="s">
        <v>24</v>
      </c>
    </row>
    <row r="1925" spans="1:13" x14ac:dyDescent="0.25">
      <c r="A1925">
        <v>445280</v>
      </c>
      <c r="B1925">
        <v>4408423851</v>
      </c>
      <c r="C1925" t="s">
        <v>13</v>
      </c>
      <c r="D1925" t="s">
        <v>32</v>
      </c>
      <c r="E1925" s="2">
        <v>44448.539074074099</v>
      </c>
      <c r="F1925" t="s">
        <v>27</v>
      </c>
      <c r="G1925" t="s">
        <v>17</v>
      </c>
      <c r="H1925" t="s">
        <v>51</v>
      </c>
      <c r="I1925">
        <v>244.15</v>
      </c>
      <c r="J1925">
        <v>5536.5618000000004</v>
      </c>
      <c r="K1925">
        <v>5292.4117999999999</v>
      </c>
      <c r="L1925" t="s">
        <v>19</v>
      </c>
      <c r="M1925" t="s">
        <v>61</v>
      </c>
    </row>
    <row r="1926" spans="1:13" x14ac:dyDescent="0.25">
      <c r="A1926">
        <v>224052</v>
      </c>
      <c r="B1926">
        <v>3775261858</v>
      </c>
      <c r="C1926" t="s">
        <v>21</v>
      </c>
      <c r="D1926" t="s">
        <v>32</v>
      </c>
      <c r="E1926" s="2" t="s">
        <v>1221</v>
      </c>
      <c r="F1926" t="s">
        <v>66</v>
      </c>
      <c r="G1926" t="s">
        <v>17</v>
      </c>
      <c r="H1926" t="s">
        <v>23</v>
      </c>
      <c r="I1926">
        <v>459.44</v>
      </c>
      <c r="J1926">
        <v>5702.6268</v>
      </c>
      <c r="K1926">
        <v>5243.1868000000004</v>
      </c>
      <c r="L1926" t="s">
        <v>45</v>
      </c>
      <c r="M1926" t="s">
        <v>65</v>
      </c>
    </row>
    <row r="1927" spans="1:13" x14ac:dyDescent="0.25">
      <c r="A1927">
        <v>584795</v>
      </c>
      <c r="B1927">
        <v>5235541974</v>
      </c>
      <c r="C1927" t="s">
        <v>21</v>
      </c>
      <c r="D1927" t="s">
        <v>14</v>
      </c>
      <c r="E1927" s="2" t="s">
        <v>1222</v>
      </c>
      <c r="F1927" t="s">
        <v>27</v>
      </c>
      <c r="G1927" t="s">
        <v>30</v>
      </c>
      <c r="H1927" t="s">
        <v>33356</v>
      </c>
      <c r="I1927">
        <v>0</v>
      </c>
      <c r="J1927">
        <v>2202.1624999999999</v>
      </c>
      <c r="K1927">
        <v>2202.1624999999999</v>
      </c>
      <c r="L1927" t="s">
        <v>48</v>
      </c>
      <c r="M1927" t="s">
        <v>28</v>
      </c>
    </row>
    <row r="1928" spans="1:13" x14ac:dyDescent="0.25">
      <c r="A1928">
        <v>158312</v>
      </c>
      <c r="B1928">
        <v>5560037324</v>
      </c>
      <c r="C1928" t="s">
        <v>13</v>
      </c>
      <c r="D1928" t="s">
        <v>14</v>
      </c>
      <c r="E1928" s="2" t="s">
        <v>1223</v>
      </c>
      <c r="F1928" t="s">
        <v>66</v>
      </c>
      <c r="G1928" t="s">
        <v>30</v>
      </c>
      <c r="H1928" t="s">
        <v>33356</v>
      </c>
      <c r="I1928">
        <v>0</v>
      </c>
      <c r="J1928">
        <v>1096.99919999999</v>
      </c>
      <c r="K1928">
        <v>1096.99919999999</v>
      </c>
      <c r="L1928" t="s">
        <v>19</v>
      </c>
      <c r="M1928" t="s">
        <v>20</v>
      </c>
    </row>
    <row r="1929" spans="1:13" x14ac:dyDescent="0.25">
      <c r="A1929">
        <v>899407</v>
      </c>
      <c r="B1929">
        <v>1151894319</v>
      </c>
      <c r="C1929" t="s">
        <v>21</v>
      </c>
      <c r="D1929" t="s">
        <v>41</v>
      </c>
      <c r="E1929" s="2" t="s">
        <v>1224</v>
      </c>
      <c r="F1929" t="s">
        <v>66</v>
      </c>
      <c r="G1929" t="s">
        <v>17</v>
      </c>
      <c r="H1929" t="s">
        <v>23</v>
      </c>
      <c r="I1929">
        <v>394.51</v>
      </c>
      <c r="J1929">
        <v>3763.28999999999</v>
      </c>
      <c r="K1929">
        <v>3368.7799999999902</v>
      </c>
      <c r="L1929" t="s">
        <v>45</v>
      </c>
      <c r="M1929" t="s">
        <v>43</v>
      </c>
    </row>
    <row r="1930" spans="1:13" x14ac:dyDescent="0.25">
      <c r="A1930">
        <v>510373</v>
      </c>
      <c r="B1930">
        <v>6343783152</v>
      </c>
      <c r="C1930" t="s">
        <v>13</v>
      </c>
      <c r="D1930" t="s">
        <v>32</v>
      </c>
      <c r="E1930" s="2">
        <v>45603.620173611103</v>
      </c>
      <c r="F1930" t="s">
        <v>25</v>
      </c>
      <c r="G1930" t="s">
        <v>30</v>
      </c>
      <c r="H1930" t="s">
        <v>33356</v>
      </c>
      <c r="I1930">
        <v>0</v>
      </c>
      <c r="J1930">
        <v>5075.0887499999999</v>
      </c>
      <c r="K1930">
        <v>5075.0887499999999</v>
      </c>
      <c r="L1930" t="s">
        <v>31</v>
      </c>
      <c r="M1930" t="s">
        <v>65</v>
      </c>
    </row>
    <row r="1931" spans="1:13" x14ac:dyDescent="0.25">
      <c r="A1931">
        <v>862058</v>
      </c>
      <c r="B1931">
        <v>9417667127</v>
      </c>
      <c r="C1931" t="s">
        <v>13</v>
      </c>
      <c r="D1931" t="s">
        <v>32</v>
      </c>
      <c r="E1931" s="2">
        <v>45358.047395833302</v>
      </c>
      <c r="F1931" t="s">
        <v>25</v>
      </c>
      <c r="G1931" t="s">
        <v>17</v>
      </c>
      <c r="H1931" t="s">
        <v>51</v>
      </c>
      <c r="I1931">
        <v>389.3</v>
      </c>
      <c r="J1931">
        <v>1055.4637499999999</v>
      </c>
      <c r="K1931">
        <v>666.16375000000005</v>
      </c>
      <c r="L1931" t="s">
        <v>19</v>
      </c>
      <c r="M1931" t="s">
        <v>61</v>
      </c>
    </row>
    <row r="1932" spans="1:13" x14ac:dyDescent="0.25">
      <c r="A1932">
        <v>423404</v>
      </c>
      <c r="B1932">
        <v>1074612223</v>
      </c>
      <c r="C1932" t="s">
        <v>13</v>
      </c>
      <c r="D1932" t="s">
        <v>32</v>
      </c>
      <c r="E1932" s="2">
        <v>44534.397789351897</v>
      </c>
      <c r="F1932" t="s">
        <v>16</v>
      </c>
      <c r="G1932" t="s">
        <v>17</v>
      </c>
      <c r="H1932" t="s">
        <v>51</v>
      </c>
      <c r="I1932">
        <v>475.48</v>
      </c>
      <c r="J1932">
        <v>480.61200000000002</v>
      </c>
      <c r="K1932">
        <v>5.1320000000000601</v>
      </c>
      <c r="L1932" t="s">
        <v>19</v>
      </c>
      <c r="M1932" t="s">
        <v>65</v>
      </c>
    </row>
    <row r="1933" spans="1:13" x14ac:dyDescent="0.25">
      <c r="A1933">
        <v>835962</v>
      </c>
      <c r="B1933">
        <v>1642813466</v>
      </c>
      <c r="C1933" t="s">
        <v>13</v>
      </c>
      <c r="D1933" t="s">
        <v>32</v>
      </c>
      <c r="E1933" s="2">
        <v>45480.483784722201</v>
      </c>
      <c r="F1933" t="s">
        <v>27</v>
      </c>
      <c r="G1933" t="s">
        <v>17</v>
      </c>
      <c r="H1933" t="s">
        <v>51</v>
      </c>
      <c r="I1933">
        <v>488.27</v>
      </c>
      <c r="J1933">
        <v>5387.9737500000001</v>
      </c>
      <c r="K1933">
        <v>4899.7037499999997</v>
      </c>
      <c r="L1933" t="s">
        <v>19</v>
      </c>
      <c r="M1933" t="s">
        <v>61</v>
      </c>
    </row>
    <row r="1934" spans="1:13" x14ac:dyDescent="0.25">
      <c r="A1934">
        <v>939244</v>
      </c>
      <c r="B1934">
        <v>7202459403</v>
      </c>
      <c r="C1934" t="s">
        <v>21</v>
      </c>
      <c r="D1934" t="s">
        <v>32</v>
      </c>
      <c r="E1934" s="2">
        <v>44569.986076388901</v>
      </c>
      <c r="F1934" t="s">
        <v>16</v>
      </c>
      <c r="G1934" t="s">
        <v>17</v>
      </c>
      <c r="H1934" t="s">
        <v>51</v>
      </c>
      <c r="I1934">
        <v>335.32</v>
      </c>
      <c r="J1934">
        <v>5631.06699999999</v>
      </c>
      <c r="K1934">
        <v>5295.7469999999903</v>
      </c>
      <c r="L1934" t="s">
        <v>19</v>
      </c>
      <c r="M1934" t="s">
        <v>56</v>
      </c>
    </row>
    <row r="1935" spans="1:13" x14ac:dyDescent="0.25">
      <c r="A1935">
        <v>360784</v>
      </c>
      <c r="B1935">
        <v>3905693943</v>
      </c>
      <c r="C1935" t="s">
        <v>25</v>
      </c>
      <c r="D1935" t="s">
        <v>32</v>
      </c>
      <c r="E1935" s="2" t="s">
        <v>1225</v>
      </c>
      <c r="F1935" t="s">
        <v>29</v>
      </c>
      <c r="G1935" t="s">
        <v>30</v>
      </c>
      <c r="H1935" t="s">
        <v>33356</v>
      </c>
      <c r="I1935">
        <v>0</v>
      </c>
      <c r="J1935">
        <v>1929.84</v>
      </c>
      <c r="K1935">
        <v>1929.84</v>
      </c>
      <c r="L1935" t="s">
        <v>19</v>
      </c>
      <c r="M1935" t="s">
        <v>43</v>
      </c>
    </row>
    <row r="1936" spans="1:13" x14ac:dyDescent="0.25">
      <c r="A1936">
        <v>626725</v>
      </c>
      <c r="B1936">
        <v>5742431720</v>
      </c>
      <c r="C1936" t="s">
        <v>25</v>
      </c>
      <c r="D1936" t="s">
        <v>32</v>
      </c>
      <c r="E1936" s="2">
        <v>44166.817604166703</v>
      </c>
      <c r="F1936" t="s">
        <v>16</v>
      </c>
      <c r="G1936" t="s">
        <v>17</v>
      </c>
      <c r="H1936" t="s">
        <v>23</v>
      </c>
      <c r="I1936">
        <v>238.07</v>
      </c>
      <c r="J1936">
        <v>4204.0498499999903</v>
      </c>
      <c r="K1936">
        <v>3965.9798499999902</v>
      </c>
      <c r="L1936" t="s">
        <v>19</v>
      </c>
      <c r="M1936" t="s">
        <v>52</v>
      </c>
    </row>
    <row r="1937" spans="1:13" x14ac:dyDescent="0.25">
      <c r="A1937">
        <v>935298</v>
      </c>
      <c r="B1937">
        <v>2985250910</v>
      </c>
      <c r="C1937" t="s">
        <v>13</v>
      </c>
      <c r="D1937" t="s">
        <v>41</v>
      </c>
      <c r="E1937" s="2" t="s">
        <v>1226</v>
      </c>
      <c r="F1937" t="s">
        <v>16</v>
      </c>
      <c r="G1937" t="s">
        <v>17</v>
      </c>
      <c r="H1937" t="s">
        <v>34</v>
      </c>
      <c r="I1937">
        <v>247.99</v>
      </c>
      <c r="J1937">
        <v>2498.0025000000001</v>
      </c>
      <c r="K1937">
        <v>2250.0124999999998</v>
      </c>
      <c r="L1937" t="s">
        <v>45</v>
      </c>
      <c r="M1937" t="s">
        <v>28</v>
      </c>
    </row>
    <row r="1938" spans="1:13" x14ac:dyDescent="0.25">
      <c r="A1938">
        <v>586806</v>
      </c>
      <c r="B1938">
        <v>9401753697</v>
      </c>
      <c r="C1938" t="s">
        <v>25</v>
      </c>
      <c r="D1938" t="s">
        <v>32</v>
      </c>
      <c r="E1938" s="2" t="s">
        <v>1227</v>
      </c>
      <c r="F1938" t="s">
        <v>16</v>
      </c>
      <c r="G1938" t="s">
        <v>17</v>
      </c>
      <c r="H1938" t="s">
        <v>18</v>
      </c>
      <c r="I1938">
        <v>495.8</v>
      </c>
      <c r="J1938">
        <v>614.09249999999997</v>
      </c>
      <c r="K1938">
        <v>118.2925</v>
      </c>
      <c r="L1938" t="s">
        <v>31</v>
      </c>
      <c r="M1938" t="s">
        <v>61</v>
      </c>
    </row>
    <row r="1939" spans="1:13" x14ac:dyDescent="0.25">
      <c r="A1939">
        <v>372804</v>
      </c>
      <c r="B1939">
        <v>1741498005</v>
      </c>
      <c r="C1939" t="s">
        <v>21</v>
      </c>
      <c r="D1939" t="s">
        <v>41</v>
      </c>
      <c r="E1939" s="2">
        <v>44107.887650463003</v>
      </c>
      <c r="F1939" t="s">
        <v>27</v>
      </c>
      <c r="G1939" t="s">
        <v>17</v>
      </c>
      <c r="H1939" t="s">
        <v>51</v>
      </c>
      <c r="I1939">
        <v>403.32</v>
      </c>
      <c r="J1939">
        <v>1425.2279999999901</v>
      </c>
      <c r="K1939">
        <v>1021.90799999999</v>
      </c>
      <c r="L1939" t="s">
        <v>31</v>
      </c>
      <c r="M1939" t="s">
        <v>61</v>
      </c>
    </row>
    <row r="1940" spans="1:13" x14ac:dyDescent="0.25">
      <c r="A1940">
        <v>315216</v>
      </c>
      <c r="B1940">
        <v>4643607171</v>
      </c>
      <c r="C1940" t="s">
        <v>25</v>
      </c>
      <c r="D1940" t="s">
        <v>32</v>
      </c>
      <c r="E1940" s="2" t="s">
        <v>1228</v>
      </c>
      <c r="F1940" t="s">
        <v>16</v>
      </c>
      <c r="G1940" t="s">
        <v>17</v>
      </c>
      <c r="H1940" t="s">
        <v>34</v>
      </c>
      <c r="I1940">
        <v>238.91</v>
      </c>
      <c r="J1940">
        <v>311.53980000000001</v>
      </c>
      <c r="K1940">
        <v>72.629800000000003</v>
      </c>
      <c r="L1940" t="s">
        <v>19</v>
      </c>
      <c r="M1940" t="s">
        <v>56</v>
      </c>
    </row>
    <row r="1941" spans="1:13" x14ac:dyDescent="0.25">
      <c r="A1941">
        <v>364679</v>
      </c>
      <c r="B1941">
        <v>5437408165</v>
      </c>
      <c r="C1941" t="s">
        <v>21</v>
      </c>
      <c r="D1941" t="s">
        <v>41</v>
      </c>
      <c r="E1941" s="2">
        <v>45083.3915277778</v>
      </c>
      <c r="F1941" t="s">
        <v>66</v>
      </c>
      <c r="G1941" t="s">
        <v>30</v>
      </c>
      <c r="H1941" t="s">
        <v>33356</v>
      </c>
      <c r="I1941">
        <v>0</v>
      </c>
      <c r="J1941">
        <v>2574.1259999999902</v>
      </c>
      <c r="K1941">
        <v>2574.1259999999902</v>
      </c>
      <c r="L1941" t="s">
        <v>19</v>
      </c>
      <c r="M1941" t="s">
        <v>52</v>
      </c>
    </row>
    <row r="1942" spans="1:13" x14ac:dyDescent="0.25">
      <c r="A1942">
        <v>265156</v>
      </c>
      <c r="B1942">
        <v>7868222313</v>
      </c>
      <c r="C1942" t="s">
        <v>21</v>
      </c>
      <c r="D1942" t="s">
        <v>32</v>
      </c>
      <c r="E1942" s="2">
        <v>44410.7262037037</v>
      </c>
      <c r="F1942" t="s">
        <v>29</v>
      </c>
      <c r="G1942" t="s">
        <v>30</v>
      </c>
      <c r="H1942" t="s">
        <v>33356</v>
      </c>
      <c r="I1942">
        <v>0</v>
      </c>
      <c r="J1942">
        <v>1782.0632499999999</v>
      </c>
      <c r="K1942">
        <v>1782.0632499999999</v>
      </c>
      <c r="L1942" t="s">
        <v>35</v>
      </c>
      <c r="M1942" t="s">
        <v>24</v>
      </c>
    </row>
    <row r="1943" spans="1:13" x14ac:dyDescent="0.25">
      <c r="A1943">
        <v>602514</v>
      </c>
      <c r="B1943">
        <v>4918575662</v>
      </c>
      <c r="C1943" t="s">
        <v>13</v>
      </c>
      <c r="D1943" t="s">
        <v>32</v>
      </c>
      <c r="E1943" s="2" t="s">
        <v>1229</v>
      </c>
      <c r="F1943" t="s">
        <v>16</v>
      </c>
      <c r="G1943" t="s">
        <v>30</v>
      </c>
      <c r="H1943" t="s">
        <v>33356</v>
      </c>
      <c r="I1943">
        <v>0</v>
      </c>
      <c r="J1943">
        <v>7779.1335999999901</v>
      </c>
      <c r="K1943">
        <v>7779.1335999999901</v>
      </c>
      <c r="L1943" t="s">
        <v>48</v>
      </c>
      <c r="M1943" t="s">
        <v>20</v>
      </c>
    </row>
    <row r="1944" spans="1:13" x14ac:dyDescent="0.25">
      <c r="A1944">
        <v>329222</v>
      </c>
      <c r="B1944">
        <v>9907271295</v>
      </c>
      <c r="C1944" t="s">
        <v>25</v>
      </c>
      <c r="D1944" t="s">
        <v>32</v>
      </c>
      <c r="E1944" s="2" t="s">
        <v>1230</v>
      </c>
      <c r="F1944" t="s">
        <v>29</v>
      </c>
      <c r="G1944" t="s">
        <v>30</v>
      </c>
      <c r="H1944" t="s">
        <v>33356</v>
      </c>
      <c r="I1944">
        <v>0</v>
      </c>
      <c r="J1944">
        <v>1999.1179999999999</v>
      </c>
      <c r="K1944">
        <v>1999.1179999999999</v>
      </c>
      <c r="L1944" t="s">
        <v>31</v>
      </c>
      <c r="M1944" t="s">
        <v>28</v>
      </c>
    </row>
    <row r="1945" spans="1:13" x14ac:dyDescent="0.25">
      <c r="A1945">
        <v>207916</v>
      </c>
      <c r="B1945">
        <v>3945776692</v>
      </c>
      <c r="C1945" t="s">
        <v>21</v>
      </c>
      <c r="D1945" t="s">
        <v>32</v>
      </c>
      <c r="E1945" s="2">
        <v>44356.817847222199</v>
      </c>
      <c r="F1945" t="s">
        <v>27</v>
      </c>
      <c r="G1945" t="s">
        <v>17</v>
      </c>
      <c r="H1945" t="s">
        <v>23</v>
      </c>
      <c r="I1945">
        <v>425.31</v>
      </c>
      <c r="J1945">
        <v>668.77964999999995</v>
      </c>
      <c r="K1945">
        <v>243.46965</v>
      </c>
      <c r="L1945" t="s">
        <v>31</v>
      </c>
      <c r="M1945" t="s">
        <v>61</v>
      </c>
    </row>
    <row r="1946" spans="1:13" x14ac:dyDescent="0.25">
      <c r="A1946">
        <v>957179</v>
      </c>
      <c r="B1946">
        <v>4603819309</v>
      </c>
      <c r="C1946" t="s">
        <v>13</v>
      </c>
      <c r="D1946" t="s">
        <v>41</v>
      </c>
      <c r="E1946" s="2" t="s">
        <v>1231</v>
      </c>
      <c r="F1946" t="s">
        <v>59</v>
      </c>
      <c r="G1946" t="s">
        <v>30</v>
      </c>
      <c r="H1946" t="s">
        <v>33356</v>
      </c>
      <c r="I1946">
        <v>0</v>
      </c>
      <c r="J1946">
        <v>1428.3621000000001</v>
      </c>
      <c r="K1946">
        <v>1428.3621000000001</v>
      </c>
      <c r="L1946" t="s">
        <v>45</v>
      </c>
      <c r="M1946" t="s">
        <v>43</v>
      </c>
    </row>
    <row r="1947" spans="1:13" x14ac:dyDescent="0.25">
      <c r="A1947">
        <v>801534</v>
      </c>
      <c r="B1947">
        <v>1630097240</v>
      </c>
      <c r="C1947" t="s">
        <v>13</v>
      </c>
      <c r="D1947" t="s">
        <v>41</v>
      </c>
      <c r="E1947" s="2" t="s">
        <v>1232</v>
      </c>
      <c r="F1947" t="s">
        <v>66</v>
      </c>
      <c r="G1947" t="s">
        <v>30</v>
      </c>
      <c r="H1947" t="s">
        <v>33356</v>
      </c>
      <c r="I1947">
        <v>0</v>
      </c>
      <c r="J1947">
        <v>4991.0174999999999</v>
      </c>
      <c r="K1947">
        <v>4991.0174999999999</v>
      </c>
      <c r="L1947" t="s">
        <v>31</v>
      </c>
      <c r="M1947" t="s">
        <v>61</v>
      </c>
    </row>
    <row r="1948" spans="1:13" x14ac:dyDescent="0.25">
      <c r="A1948">
        <v>523832</v>
      </c>
      <c r="B1948">
        <v>8946122664</v>
      </c>
      <c r="C1948" t="s">
        <v>25</v>
      </c>
      <c r="D1948" t="s">
        <v>41</v>
      </c>
      <c r="E1948" s="2" t="s">
        <v>1233</v>
      </c>
      <c r="F1948" t="s">
        <v>66</v>
      </c>
      <c r="G1948" t="s">
        <v>17</v>
      </c>
      <c r="H1948" t="s">
        <v>40</v>
      </c>
      <c r="I1948">
        <v>458.35</v>
      </c>
      <c r="J1948">
        <v>3959.34</v>
      </c>
      <c r="K1948">
        <v>3500.99</v>
      </c>
      <c r="L1948" t="s">
        <v>45</v>
      </c>
      <c r="M1948" t="s">
        <v>61</v>
      </c>
    </row>
    <row r="1949" spans="1:13" x14ac:dyDescent="0.25">
      <c r="A1949">
        <v>598734</v>
      </c>
      <c r="B1949">
        <v>5401871285</v>
      </c>
      <c r="C1949" t="s">
        <v>25</v>
      </c>
      <c r="D1949" t="s">
        <v>32</v>
      </c>
      <c r="E1949" s="2">
        <v>44080.679560185199</v>
      </c>
      <c r="F1949" t="s">
        <v>16</v>
      </c>
      <c r="G1949" t="s">
        <v>17</v>
      </c>
      <c r="H1949" t="s">
        <v>40</v>
      </c>
      <c r="I1949">
        <v>483.08</v>
      </c>
      <c r="J1949">
        <v>1433.0074500000001</v>
      </c>
      <c r="K1949">
        <v>949.92745000000002</v>
      </c>
      <c r="L1949" t="s">
        <v>19</v>
      </c>
      <c r="M1949" t="s">
        <v>28</v>
      </c>
    </row>
    <row r="1950" spans="1:13" x14ac:dyDescent="0.25">
      <c r="A1950">
        <v>861532</v>
      </c>
      <c r="B1950">
        <v>1685542984</v>
      </c>
      <c r="C1950" t="s">
        <v>25</v>
      </c>
      <c r="D1950" t="s">
        <v>32</v>
      </c>
      <c r="E1950" s="2">
        <v>45173.8499421296</v>
      </c>
      <c r="F1950" t="s">
        <v>16</v>
      </c>
      <c r="G1950" t="s">
        <v>17</v>
      </c>
      <c r="H1950" t="s">
        <v>51</v>
      </c>
      <c r="I1950">
        <v>477.16</v>
      </c>
      <c r="J1950">
        <v>5705.2919999999904</v>
      </c>
      <c r="K1950">
        <v>5228.1319999999996</v>
      </c>
      <c r="L1950" t="s">
        <v>19</v>
      </c>
      <c r="M1950" t="s">
        <v>24</v>
      </c>
    </row>
    <row r="1951" spans="1:13" x14ac:dyDescent="0.25">
      <c r="A1951">
        <v>261745</v>
      </c>
      <c r="B1951">
        <v>3401855700</v>
      </c>
      <c r="C1951" t="s">
        <v>25</v>
      </c>
      <c r="D1951" t="s">
        <v>41</v>
      </c>
      <c r="E1951" s="2" t="s">
        <v>1234</v>
      </c>
      <c r="F1951" t="s">
        <v>16</v>
      </c>
      <c r="G1951" t="s">
        <v>30</v>
      </c>
      <c r="H1951" t="s">
        <v>33356</v>
      </c>
      <c r="I1951">
        <v>0</v>
      </c>
      <c r="J1951">
        <v>3112.7102999999902</v>
      </c>
      <c r="K1951">
        <v>3112.7102999999902</v>
      </c>
      <c r="L1951" t="s">
        <v>19</v>
      </c>
      <c r="M1951" t="s">
        <v>52</v>
      </c>
    </row>
    <row r="1952" spans="1:13" x14ac:dyDescent="0.25">
      <c r="A1952">
        <v>676935</v>
      </c>
      <c r="B1952">
        <v>3194332526</v>
      </c>
      <c r="C1952" t="s">
        <v>25</v>
      </c>
      <c r="D1952" t="s">
        <v>41</v>
      </c>
      <c r="E1952" s="2" t="s">
        <v>1235</v>
      </c>
      <c r="F1952" t="s">
        <v>16</v>
      </c>
      <c r="G1952" t="s">
        <v>30</v>
      </c>
      <c r="H1952" t="s">
        <v>33356</v>
      </c>
      <c r="I1952">
        <v>0</v>
      </c>
      <c r="J1952">
        <v>3086.3879999999899</v>
      </c>
      <c r="K1952">
        <v>3086.3879999999899</v>
      </c>
      <c r="L1952" t="s">
        <v>42</v>
      </c>
      <c r="M1952" t="s">
        <v>28</v>
      </c>
    </row>
    <row r="1953" spans="1:13" x14ac:dyDescent="0.25">
      <c r="A1953">
        <v>124031</v>
      </c>
      <c r="B1953">
        <v>2201423785</v>
      </c>
      <c r="C1953" t="s">
        <v>21</v>
      </c>
      <c r="D1953" t="s">
        <v>26</v>
      </c>
      <c r="E1953" s="2" t="s">
        <v>1236</v>
      </c>
      <c r="F1953" t="s">
        <v>29</v>
      </c>
      <c r="G1953" t="s">
        <v>30</v>
      </c>
      <c r="H1953" t="s">
        <v>33356</v>
      </c>
      <c r="I1953">
        <v>0</v>
      </c>
      <c r="J1953">
        <v>5122.3319999999903</v>
      </c>
      <c r="K1953">
        <v>5122.3319999999903</v>
      </c>
      <c r="L1953" t="s">
        <v>45</v>
      </c>
      <c r="M1953" t="s">
        <v>43</v>
      </c>
    </row>
    <row r="1954" spans="1:13" x14ac:dyDescent="0.25">
      <c r="A1954">
        <v>728934</v>
      </c>
      <c r="B1954">
        <v>4347513884</v>
      </c>
      <c r="C1954" t="s">
        <v>25</v>
      </c>
      <c r="D1954" t="s">
        <v>26</v>
      </c>
      <c r="E1954" s="2" t="s">
        <v>1237</v>
      </c>
      <c r="F1954" t="s">
        <v>27</v>
      </c>
      <c r="G1954" t="s">
        <v>30</v>
      </c>
      <c r="H1954" t="s">
        <v>33356</v>
      </c>
      <c r="I1954">
        <v>0</v>
      </c>
      <c r="J1954">
        <v>5366.2334999999903</v>
      </c>
      <c r="K1954">
        <v>5366.2334999999903</v>
      </c>
      <c r="L1954" t="s">
        <v>31</v>
      </c>
      <c r="M1954" t="s">
        <v>28</v>
      </c>
    </row>
    <row r="1955" spans="1:13" x14ac:dyDescent="0.25">
      <c r="A1955">
        <v>200839</v>
      </c>
      <c r="B1955">
        <v>7698687820</v>
      </c>
      <c r="C1955" t="s">
        <v>25</v>
      </c>
      <c r="D1955" t="s">
        <v>14</v>
      </c>
      <c r="E1955" s="2" t="s">
        <v>1238</v>
      </c>
      <c r="F1955" t="s">
        <v>27</v>
      </c>
      <c r="G1955" t="s">
        <v>17</v>
      </c>
      <c r="H1955" t="s">
        <v>51</v>
      </c>
      <c r="I1955">
        <v>204.47</v>
      </c>
      <c r="J1955">
        <v>3032.9520000000002</v>
      </c>
      <c r="K1955">
        <v>2828.482</v>
      </c>
      <c r="L1955" t="s">
        <v>60</v>
      </c>
      <c r="M1955" t="s">
        <v>65</v>
      </c>
    </row>
    <row r="1956" spans="1:13" x14ac:dyDescent="0.25">
      <c r="A1956">
        <v>191062</v>
      </c>
      <c r="B1956">
        <v>1624030165</v>
      </c>
      <c r="C1956" t="s">
        <v>25</v>
      </c>
      <c r="D1956" t="s">
        <v>41</v>
      </c>
      <c r="E1956" s="2" t="s">
        <v>1239</v>
      </c>
      <c r="F1956" t="s">
        <v>16</v>
      </c>
      <c r="G1956" t="s">
        <v>30</v>
      </c>
      <c r="H1956" t="s">
        <v>33356</v>
      </c>
      <c r="I1956">
        <v>0</v>
      </c>
      <c r="J1956">
        <v>2666.3004000000001</v>
      </c>
      <c r="K1956">
        <v>2666.3004000000001</v>
      </c>
      <c r="L1956" t="s">
        <v>19</v>
      </c>
      <c r="M1956" t="s">
        <v>56</v>
      </c>
    </row>
    <row r="1957" spans="1:13" x14ac:dyDescent="0.25">
      <c r="A1957">
        <v>711046</v>
      </c>
      <c r="B1957">
        <v>1831143525</v>
      </c>
      <c r="C1957" t="s">
        <v>13</v>
      </c>
      <c r="D1957" t="s">
        <v>41</v>
      </c>
      <c r="E1957" s="2" t="s">
        <v>1240</v>
      </c>
      <c r="F1957" t="s">
        <v>27</v>
      </c>
      <c r="G1957" t="s">
        <v>30</v>
      </c>
      <c r="H1957" t="s">
        <v>33356</v>
      </c>
      <c r="I1957">
        <v>0</v>
      </c>
      <c r="J1957">
        <v>2055.0518999999999</v>
      </c>
      <c r="K1957">
        <v>2055.0518999999999</v>
      </c>
      <c r="L1957" t="s">
        <v>19</v>
      </c>
      <c r="M1957" t="s">
        <v>28</v>
      </c>
    </row>
    <row r="1958" spans="1:13" x14ac:dyDescent="0.25">
      <c r="A1958">
        <v>168957</v>
      </c>
      <c r="B1958">
        <v>4189023927</v>
      </c>
      <c r="C1958" t="s">
        <v>13</v>
      </c>
      <c r="D1958" t="s">
        <v>14</v>
      </c>
      <c r="E1958" s="2" t="s">
        <v>1241</v>
      </c>
      <c r="F1958" t="s">
        <v>50</v>
      </c>
      <c r="G1958" t="s">
        <v>17</v>
      </c>
      <c r="H1958" t="s">
        <v>51</v>
      </c>
      <c r="I1958">
        <v>399.61</v>
      </c>
      <c r="J1958">
        <v>3154.4414999999999</v>
      </c>
      <c r="K1958">
        <v>2754.8314999999998</v>
      </c>
      <c r="L1958" t="s">
        <v>19</v>
      </c>
      <c r="M1958" t="s">
        <v>25</v>
      </c>
    </row>
    <row r="1959" spans="1:13" x14ac:dyDescent="0.25">
      <c r="A1959">
        <v>998450</v>
      </c>
      <c r="B1959">
        <v>6013992194</v>
      </c>
      <c r="C1959" t="s">
        <v>13</v>
      </c>
      <c r="D1959" t="s">
        <v>32</v>
      </c>
      <c r="E1959" s="2" t="s">
        <v>1242</v>
      </c>
      <c r="F1959" t="s">
        <v>27</v>
      </c>
      <c r="G1959" t="s">
        <v>30</v>
      </c>
      <c r="H1959" t="s">
        <v>33356</v>
      </c>
      <c r="I1959">
        <v>0</v>
      </c>
      <c r="J1959">
        <v>4132.1625000000004</v>
      </c>
      <c r="K1959">
        <v>4132.1625000000004</v>
      </c>
      <c r="L1959" t="s">
        <v>35</v>
      </c>
      <c r="M1959" t="s">
        <v>25</v>
      </c>
    </row>
    <row r="1960" spans="1:13" x14ac:dyDescent="0.25">
      <c r="A1960">
        <v>609573</v>
      </c>
      <c r="B1960">
        <v>3376861895</v>
      </c>
      <c r="C1960" t="s">
        <v>13</v>
      </c>
      <c r="D1960" t="s">
        <v>14</v>
      </c>
      <c r="E1960" s="2">
        <v>44868.999351851897</v>
      </c>
      <c r="F1960" t="s">
        <v>59</v>
      </c>
      <c r="G1960" t="s">
        <v>30</v>
      </c>
      <c r="H1960" t="s">
        <v>33356</v>
      </c>
      <c r="I1960">
        <v>0</v>
      </c>
      <c r="J1960">
        <v>4859.1450249999898</v>
      </c>
      <c r="K1960">
        <v>4859.1450249999898</v>
      </c>
      <c r="L1960" t="s">
        <v>19</v>
      </c>
      <c r="M1960" t="s">
        <v>61</v>
      </c>
    </row>
    <row r="1961" spans="1:13" x14ac:dyDescent="0.25">
      <c r="A1961">
        <v>502118</v>
      </c>
      <c r="B1961">
        <v>6406016314</v>
      </c>
      <c r="C1961" t="s">
        <v>25</v>
      </c>
      <c r="D1961" t="s">
        <v>32</v>
      </c>
      <c r="E1961" s="2" t="s">
        <v>1243</v>
      </c>
      <c r="F1961" t="s">
        <v>16</v>
      </c>
      <c r="G1961" t="s">
        <v>17</v>
      </c>
      <c r="H1961" t="s">
        <v>51</v>
      </c>
      <c r="I1961">
        <v>458.36</v>
      </c>
      <c r="J1961">
        <v>5439.3359999999902</v>
      </c>
      <c r="K1961">
        <v>4980.9759999999997</v>
      </c>
      <c r="L1961" t="s">
        <v>31</v>
      </c>
      <c r="M1961" t="s">
        <v>43</v>
      </c>
    </row>
    <row r="1962" spans="1:13" x14ac:dyDescent="0.25">
      <c r="A1962">
        <v>891083</v>
      </c>
      <c r="B1962">
        <v>7784286788</v>
      </c>
      <c r="C1962" t="s">
        <v>21</v>
      </c>
      <c r="D1962" t="s">
        <v>41</v>
      </c>
      <c r="E1962" s="2" t="s">
        <v>1244</v>
      </c>
      <c r="F1962" t="s">
        <v>29</v>
      </c>
      <c r="G1962" t="s">
        <v>17</v>
      </c>
      <c r="H1962" t="s">
        <v>51</v>
      </c>
      <c r="I1962">
        <v>104.11</v>
      </c>
      <c r="J1962">
        <v>2643.39075</v>
      </c>
      <c r="K1962">
        <v>2539.2807499999999</v>
      </c>
      <c r="L1962" t="s">
        <v>19</v>
      </c>
      <c r="M1962" t="s">
        <v>76</v>
      </c>
    </row>
    <row r="1963" spans="1:13" x14ac:dyDescent="0.25">
      <c r="A1963">
        <v>586530</v>
      </c>
      <c r="B1963">
        <v>6457837137</v>
      </c>
      <c r="C1963" t="s">
        <v>21</v>
      </c>
      <c r="D1963" t="s">
        <v>32</v>
      </c>
      <c r="E1963" s="2">
        <v>45233.175578703696</v>
      </c>
      <c r="F1963" t="s">
        <v>38</v>
      </c>
      <c r="G1963" t="s">
        <v>30</v>
      </c>
      <c r="H1963" t="s">
        <v>33356</v>
      </c>
      <c r="I1963">
        <v>0</v>
      </c>
      <c r="J1963">
        <v>4257.6149999999998</v>
      </c>
      <c r="K1963">
        <v>4257.6149999999998</v>
      </c>
      <c r="L1963" t="s">
        <v>31</v>
      </c>
      <c r="M1963" t="s">
        <v>28</v>
      </c>
    </row>
    <row r="1964" spans="1:13" x14ac:dyDescent="0.25">
      <c r="A1964">
        <v>262602</v>
      </c>
      <c r="B1964">
        <v>7733942611</v>
      </c>
      <c r="C1964" t="s">
        <v>21</v>
      </c>
      <c r="D1964" t="s">
        <v>32</v>
      </c>
      <c r="E1964" s="2" t="s">
        <v>1245</v>
      </c>
      <c r="F1964" t="s">
        <v>38</v>
      </c>
      <c r="G1964" t="s">
        <v>30</v>
      </c>
      <c r="H1964" t="s">
        <v>33356</v>
      </c>
      <c r="I1964">
        <v>0</v>
      </c>
      <c r="J1964">
        <v>501.488</v>
      </c>
      <c r="K1964">
        <v>501.488</v>
      </c>
      <c r="L1964" t="s">
        <v>48</v>
      </c>
      <c r="M1964" t="s">
        <v>52</v>
      </c>
    </row>
    <row r="1965" spans="1:13" x14ac:dyDescent="0.25">
      <c r="A1965">
        <v>205973</v>
      </c>
      <c r="B1965">
        <v>8072661703</v>
      </c>
      <c r="C1965" t="s">
        <v>13</v>
      </c>
      <c r="D1965" t="s">
        <v>41</v>
      </c>
      <c r="E1965" s="2" t="s">
        <v>1246</v>
      </c>
      <c r="F1965" t="s">
        <v>25</v>
      </c>
      <c r="G1965" t="s">
        <v>30</v>
      </c>
      <c r="H1965" t="s">
        <v>33356</v>
      </c>
      <c r="I1965">
        <v>0</v>
      </c>
      <c r="J1965">
        <v>6181.0518000000002</v>
      </c>
      <c r="K1965">
        <v>6181.0518000000002</v>
      </c>
      <c r="L1965" t="s">
        <v>42</v>
      </c>
      <c r="M1965" t="s">
        <v>20</v>
      </c>
    </row>
    <row r="1966" spans="1:13" x14ac:dyDescent="0.25">
      <c r="A1966">
        <v>239849</v>
      </c>
      <c r="B1966">
        <v>2889616865</v>
      </c>
      <c r="C1966" t="s">
        <v>13</v>
      </c>
      <c r="D1966" t="s">
        <v>14</v>
      </c>
      <c r="E1966" s="2" t="s">
        <v>1247</v>
      </c>
      <c r="F1966" t="s">
        <v>27</v>
      </c>
      <c r="G1966" t="s">
        <v>30</v>
      </c>
      <c r="H1966" t="s">
        <v>33356</v>
      </c>
      <c r="I1966">
        <v>0</v>
      </c>
      <c r="J1966">
        <v>3035.4324000000001</v>
      </c>
      <c r="K1966">
        <v>3035.4324000000001</v>
      </c>
      <c r="L1966" t="s">
        <v>31</v>
      </c>
      <c r="M1966" t="s">
        <v>24</v>
      </c>
    </row>
    <row r="1967" spans="1:13" x14ac:dyDescent="0.25">
      <c r="A1967">
        <v>958976</v>
      </c>
      <c r="B1967">
        <v>9587030322</v>
      </c>
      <c r="C1967" t="s">
        <v>21</v>
      </c>
      <c r="D1967" t="s">
        <v>14</v>
      </c>
      <c r="E1967" s="2" t="s">
        <v>1248</v>
      </c>
      <c r="F1967" t="s">
        <v>16</v>
      </c>
      <c r="G1967" t="s">
        <v>30</v>
      </c>
      <c r="H1967" t="s">
        <v>33356</v>
      </c>
      <c r="I1967">
        <v>0</v>
      </c>
      <c r="J1967">
        <v>4288.8472000000002</v>
      </c>
      <c r="K1967">
        <v>4288.8472000000002</v>
      </c>
      <c r="L1967" t="s">
        <v>35</v>
      </c>
      <c r="M1967" t="s">
        <v>61</v>
      </c>
    </row>
    <row r="1968" spans="1:13" x14ac:dyDescent="0.25">
      <c r="A1968">
        <v>647332</v>
      </c>
      <c r="B1968">
        <v>6848831336</v>
      </c>
      <c r="C1968" t="s">
        <v>25</v>
      </c>
      <c r="D1968" t="s">
        <v>14</v>
      </c>
      <c r="E1968" s="2" t="s">
        <v>1249</v>
      </c>
      <c r="F1968" t="s">
        <v>16</v>
      </c>
      <c r="G1968" t="s">
        <v>17</v>
      </c>
      <c r="H1968" t="s">
        <v>51</v>
      </c>
      <c r="I1968">
        <v>464.35</v>
      </c>
      <c r="J1968">
        <v>2471.6835000000001</v>
      </c>
      <c r="K1968">
        <v>2007.3335</v>
      </c>
      <c r="L1968" t="s">
        <v>35</v>
      </c>
      <c r="M1968" t="s">
        <v>56</v>
      </c>
    </row>
    <row r="1969" spans="1:13" x14ac:dyDescent="0.25">
      <c r="A1969">
        <v>556957</v>
      </c>
      <c r="B1969">
        <v>6371322301</v>
      </c>
      <c r="C1969" t="s">
        <v>25</v>
      </c>
      <c r="D1969" t="s">
        <v>14</v>
      </c>
      <c r="E1969" s="2">
        <v>45028.816597222198</v>
      </c>
      <c r="F1969" t="s">
        <v>16</v>
      </c>
      <c r="G1969" t="s">
        <v>17</v>
      </c>
      <c r="H1969" t="s">
        <v>51</v>
      </c>
      <c r="I1969">
        <v>61.91</v>
      </c>
      <c r="J1969">
        <v>2705.55599999999</v>
      </c>
      <c r="K1969">
        <v>2643.6459999999902</v>
      </c>
      <c r="L1969" t="s">
        <v>19</v>
      </c>
      <c r="M1969" t="s">
        <v>52</v>
      </c>
    </row>
    <row r="1970" spans="1:13" x14ac:dyDescent="0.25">
      <c r="A1970">
        <v>655358</v>
      </c>
      <c r="B1970">
        <v>7598541862</v>
      </c>
      <c r="C1970" t="s">
        <v>25</v>
      </c>
      <c r="D1970" t="s">
        <v>41</v>
      </c>
      <c r="E1970" s="2">
        <v>43507.259004629603</v>
      </c>
      <c r="F1970" t="s">
        <v>16</v>
      </c>
      <c r="G1970" t="s">
        <v>17</v>
      </c>
      <c r="H1970" t="s">
        <v>23</v>
      </c>
      <c r="I1970">
        <v>124.02</v>
      </c>
      <c r="J1970">
        <v>416.19499999999999</v>
      </c>
      <c r="K1970">
        <v>292.17500000000001</v>
      </c>
      <c r="L1970" t="s">
        <v>35</v>
      </c>
      <c r="M1970" t="s">
        <v>24</v>
      </c>
    </row>
    <row r="1971" spans="1:13" x14ac:dyDescent="0.25">
      <c r="A1971">
        <v>361993</v>
      </c>
      <c r="B1971">
        <v>2896308983</v>
      </c>
      <c r="C1971" t="s">
        <v>13</v>
      </c>
      <c r="D1971" t="s">
        <v>32</v>
      </c>
      <c r="E1971" s="2" t="s">
        <v>1250</v>
      </c>
      <c r="F1971" t="s">
        <v>66</v>
      </c>
      <c r="G1971" t="s">
        <v>17</v>
      </c>
      <c r="H1971" t="s">
        <v>34</v>
      </c>
      <c r="I1971">
        <v>62.06</v>
      </c>
      <c r="J1971">
        <v>3392.3677499999999</v>
      </c>
      <c r="K1971">
        <v>3330.3077499999999</v>
      </c>
      <c r="L1971" t="s">
        <v>19</v>
      </c>
      <c r="M1971" t="s">
        <v>43</v>
      </c>
    </row>
    <row r="1972" spans="1:13" x14ac:dyDescent="0.25">
      <c r="A1972">
        <v>650632</v>
      </c>
      <c r="B1972">
        <v>7084139837</v>
      </c>
      <c r="C1972" t="s">
        <v>25</v>
      </c>
      <c r="D1972" t="s">
        <v>32</v>
      </c>
      <c r="E1972" s="2" t="s">
        <v>1251</v>
      </c>
      <c r="F1972" t="s">
        <v>50</v>
      </c>
      <c r="G1972" t="s">
        <v>30</v>
      </c>
      <c r="H1972" t="s">
        <v>33356</v>
      </c>
      <c r="I1972">
        <v>0</v>
      </c>
      <c r="J1972">
        <v>5494.0379999999996</v>
      </c>
      <c r="K1972">
        <v>5494.0379999999996</v>
      </c>
      <c r="L1972" t="s">
        <v>48</v>
      </c>
      <c r="M1972" t="s">
        <v>43</v>
      </c>
    </row>
    <row r="1973" spans="1:13" x14ac:dyDescent="0.25">
      <c r="A1973">
        <v>567965</v>
      </c>
      <c r="B1973">
        <v>7305453159</v>
      </c>
      <c r="C1973" t="s">
        <v>25</v>
      </c>
      <c r="D1973" t="s">
        <v>14</v>
      </c>
      <c r="E1973" s="2">
        <v>43833.693761574097</v>
      </c>
      <c r="F1973" t="s">
        <v>16</v>
      </c>
      <c r="G1973" t="s">
        <v>17</v>
      </c>
      <c r="H1973" t="s">
        <v>18</v>
      </c>
      <c r="I1973">
        <v>135.55000000000001</v>
      </c>
      <c r="J1973">
        <v>2676.0231749999998</v>
      </c>
      <c r="K1973">
        <v>2540.4731749999901</v>
      </c>
      <c r="L1973" t="s">
        <v>19</v>
      </c>
      <c r="M1973" t="s">
        <v>76</v>
      </c>
    </row>
    <row r="1974" spans="1:13" x14ac:dyDescent="0.25">
      <c r="A1974">
        <v>698514</v>
      </c>
      <c r="B1974">
        <v>9564196735</v>
      </c>
      <c r="C1974" t="s">
        <v>13</v>
      </c>
      <c r="D1974" t="s">
        <v>14</v>
      </c>
      <c r="E1974" s="2" t="s">
        <v>1252</v>
      </c>
      <c r="F1974" t="s">
        <v>27</v>
      </c>
      <c r="G1974" t="s">
        <v>17</v>
      </c>
      <c r="H1974" t="s">
        <v>40</v>
      </c>
      <c r="I1974">
        <v>151.47999999999999</v>
      </c>
      <c r="J1974">
        <v>1180.4845499999999</v>
      </c>
      <c r="K1974">
        <v>1029.0045500000001</v>
      </c>
      <c r="L1974" t="s">
        <v>31</v>
      </c>
      <c r="M1974" t="s">
        <v>52</v>
      </c>
    </row>
    <row r="1975" spans="1:13" x14ac:dyDescent="0.25">
      <c r="A1975">
        <v>607762</v>
      </c>
      <c r="B1975">
        <v>4956866299</v>
      </c>
      <c r="C1975" t="s">
        <v>13</v>
      </c>
      <c r="D1975" t="s">
        <v>14</v>
      </c>
      <c r="E1975" s="2">
        <v>45601.074965277803</v>
      </c>
      <c r="F1975" t="s">
        <v>27</v>
      </c>
      <c r="G1975" t="s">
        <v>30</v>
      </c>
      <c r="H1975" t="s">
        <v>33356</v>
      </c>
      <c r="I1975">
        <v>0</v>
      </c>
      <c r="J1975">
        <v>463.71249999999998</v>
      </c>
      <c r="K1975">
        <v>463.71249999999998</v>
      </c>
      <c r="L1975" t="s">
        <v>19</v>
      </c>
      <c r="M1975" t="s">
        <v>65</v>
      </c>
    </row>
    <row r="1976" spans="1:13" x14ac:dyDescent="0.25">
      <c r="A1976">
        <v>946118</v>
      </c>
      <c r="B1976">
        <v>2315612534</v>
      </c>
      <c r="C1976" t="s">
        <v>21</v>
      </c>
      <c r="D1976" t="s">
        <v>41</v>
      </c>
      <c r="E1976" s="2">
        <v>45171.764652777798</v>
      </c>
      <c r="F1976" t="s">
        <v>27</v>
      </c>
      <c r="G1976" t="s">
        <v>17</v>
      </c>
      <c r="H1976" t="s">
        <v>23</v>
      </c>
      <c r="I1976">
        <v>94.4</v>
      </c>
      <c r="J1976">
        <v>2583.915</v>
      </c>
      <c r="K1976">
        <v>2489.5149999999999</v>
      </c>
      <c r="L1976" t="s">
        <v>84</v>
      </c>
      <c r="M1976" t="s">
        <v>76</v>
      </c>
    </row>
    <row r="1977" spans="1:13" x14ac:dyDescent="0.25">
      <c r="A1977">
        <v>636405</v>
      </c>
      <c r="B1977">
        <v>3243917174</v>
      </c>
      <c r="C1977" t="s">
        <v>21</v>
      </c>
      <c r="D1977" t="s">
        <v>41</v>
      </c>
      <c r="E1977" s="2" t="s">
        <v>1253</v>
      </c>
      <c r="F1977" t="s">
        <v>27</v>
      </c>
      <c r="G1977" t="s">
        <v>17</v>
      </c>
      <c r="H1977" t="s">
        <v>40</v>
      </c>
      <c r="I1977">
        <v>483.65</v>
      </c>
      <c r="J1977">
        <v>3468.5059500000002</v>
      </c>
      <c r="K1977">
        <v>2984.8559500000001</v>
      </c>
      <c r="L1977" t="s">
        <v>60</v>
      </c>
      <c r="M1977" t="s">
        <v>56</v>
      </c>
    </row>
    <row r="1978" spans="1:13" x14ac:dyDescent="0.25">
      <c r="A1978">
        <v>367865</v>
      </c>
      <c r="B1978">
        <v>5247309833</v>
      </c>
      <c r="C1978" t="s">
        <v>25</v>
      </c>
      <c r="D1978" t="s">
        <v>32</v>
      </c>
      <c r="E1978" s="2" t="s">
        <v>1254</v>
      </c>
      <c r="F1978" t="s">
        <v>59</v>
      </c>
      <c r="G1978" t="s">
        <v>17</v>
      </c>
      <c r="H1978" t="s">
        <v>23</v>
      </c>
      <c r="I1978">
        <v>389.19</v>
      </c>
      <c r="J1978">
        <v>801.17939999999999</v>
      </c>
      <c r="K1978">
        <v>411.98939999999999</v>
      </c>
      <c r="L1978" t="s">
        <v>31</v>
      </c>
      <c r="M1978" t="s">
        <v>24</v>
      </c>
    </row>
    <row r="1979" spans="1:13" x14ac:dyDescent="0.25">
      <c r="A1979">
        <v>516983</v>
      </c>
      <c r="B1979">
        <v>9895739751</v>
      </c>
      <c r="C1979" t="s">
        <v>25</v>
      </c>
      <c r="D1979" t="s">
        <v>26</v>
      </c>
      <c r="E1979" s="2">
        <v>44693.804247685199</v>
      </c>
      <c r="F1979" t="s">
        <v>25</v>
      </c>
      <c r="G1979" t="s">
        <v>17</v>
      </c>
      <c r="H1979" t="s">
        <v>34</v>
      </c>
      <c r="I1979">
        <v>278.76</v>
      </c>
      <c r="J1979">
        <v>5197.8688999999904</v>
      </c>
      <c r="K1979">
        <v>4919.1088999999902</v>
      </c>
      <c r="L1979" t="s">
        <v>84</v>
      </c>
      <c r="M1979" t="s">
        <v>61</v>
      </c>
    </row>
    <row r="1980" spans="1:13" x14ac:dyDescent="0.25">
      <c r="A1980">
        <v>975474</v>
      </c>
      <c r="B1980">
        <v>2104483089</v>
      </c>
      <c r="C1980" t="s">
        <v>13</v>
      </c>
      <c r="D1980" t="s">
        <v>14</v>
      </c>
      <c r="E1980" s="2">
        <v>45175.881180555603</v>
      </c>
      <c r="F1980" t="s">
        <v>16</v>
      </c>
      <c r="G1980" t="s">
        <v>17</v>
      </c>
      <c r="H1980" t="s">
        <v>40</v>
      </c>
      <c r="I1980">
        <v>349.25</v>
      </c>
      <c r="J1980">
        <v>3751.7471999999998</v>
      </c>
      <c r="K1980">
        <v>3402.4971999999998</v>
      </c>
      <c r="L1980" t="s">
        <v>31</v>
      </c>
      <c r="M1980" t="s">
        <v>43</v>
      </c>
    </row>
    <row r="1981" spans="1:13" x14ac:dyDescent="0.25">
      <c r="A1981">
        <v>693071</v>
      </c>
      <c r="B1981">
        <v>1115301818</v>
      </c>
      <c r="C1981" t="s">
        <v>13</v>
      </c>
      <c r="D1981" t="s">
        <v>14</v>
      </c>
      <c r="E1981" s="2" t="s">
        <v>1255</v>
      </c>
      <c r="F1981" t="s">
        <v>80</v>
      </c>
      <c r="G1981" t="s">
        <v>30</v>
      </c>
      <c r="H1981" t="s">
        <v>33356</v>
      </c>
      <c r="I1981">
        <v>0</v>
      </c>
      <c r="J1981">
        <v>1349.7090000000001</v>
      </c>
      <c r="K1981">
        <v>1349.7090000000001</v>
      </c>
      <c r="L1981" t="s">
        <v>31</v>
      </c>
      <c r="M1981" t="s">
        <v>76</v>
      </c>
    </row>
    <row r="1982" spans="1:13" x14ac:dyDescent="0.25">
      <c r="A1982">
        <v>907236</v>
      </c>
      <c r="B1982">
        <v>3116094322</v>
      </c>
      <c r="C1982" t="s">
        <v>25</v>
      </c>
      <c r="D1982" t="s">
        <v>41</v>
      </c>
      <c r="E1982" s="2">
        <v>45506.458726851903</v>
      </c>
      <c r="F1982" t="s">
        <v>16</v>
      </c>
      <c r="G1982" t="s">
        <v>17</v>
      </c>
      <c r="H1982" t="s">
        <v>51</v>
      </c>
      <c r="I1982">
        <v>341.49</v>
      </c>
      <c r="J1982">
        <v>2898.6381249999999</v>
      </c>
      <c r="K1982">
        <v>2557.1481250000002</v>
      </c>
      <c r="L1982" t="s">
        <v>42</v>
      </c>
      <c r="M1982" t="s">
        <v>24</v>
      </c>
    </row>
    <row r="1983" spans="1:13" x14ac:dyDescent="0.25">
      <c r="A1983">
        <v>177335</v>
      </c>
      <c r="B1983">
        <v>9338705287</v>
      </c>
      <c r="C1983" t="s">
        <v>21</v>
      </c>
      <c r="D1983" t="s">
        <v>41</v>
      </c>
      <c r="E1983" s="2" t="s">
        <v>1256</v>
      </c>
      <c r="F1983" t="s">
        <v>59</v>
      </c>
      <c r="G1983" t="s">
        <v>30</v>
      </c>
      <c r="H1983" t="s">
        <v>33356</v>
      </c>
      <c r="I1983">
        <v>0</v>
      </c>
      <c r="J1983">
        <v>1765.694</v>
      </c>
      <c r="K1983">
        <v>1765.694</v>
      </c>
      <c r="L1983" t="s">
        <v>19</v>
      </c>
      <c r="M1983" t="s">
        <v>61</v>
      </c>
    </row>
    <row r="1984" spans="1:13" x14ac:dyDescent="0.25">
      <c r="A1984">
        <v>239510</v>
      </c>
      <c r="B1984">
        <v>6732445035</v>
      </c>
      <c r="C1984" t="s">
        <v>25</v>
      </c>
      <c r="D1984" t="s">
        <v>32</v>
      </c>
      <c r="E1984" s="2">
        <v>45079.436111111099</v>
      </c>
      <c r="F1984" t="s">
        <v>59</v>
      </c>
      <c r="G1984" t="s">
        <v>17</v>
      </c>
      <c r="H1984" t="s">
        <v>51</v>
      </c>
      <c r="I1984">
        <v>223.42</v>
      </c>
      <c r="J1984">
        <v>2138.1954000000001</v>
      </c>
      <c r="K1984">
        <v>1914.7754</v>
      </c>
      <c r="L1984" t="s">
        <v>45</v>
      </c>
      <c r="M1984" t="s">
        <v>61</v>
      </c>
    </row>
    <row r="1985" spans="1:13" x14ac:dyDescent="0.25">
      <c r="A1985">
        <v>156304</v>
      </c>
      <c r="B1985">
        <v>1864425625</v>
      </c>
      <c r="C1985" t="s">
        <v>21</v>
      </c>
      <c r="D1985" t="s">
        <v>14</v>
      </c>
      <c r="E1985" s="2" t="s">
        <v>1257</v>
      </c>
      <c r="F1985" t="s">
        <v>16</v>
      </c>
      <c r="G1985" t="s">
        <v>30</v>
      </c>
      <c r="H1985" t="s">
        <v>33356</v>
      </c>
      <c r="I1985">
        <v>0</v>
      </c>
      <c r="J1985">
        <v>2063.1131999999998</v>
      </c>
      <c r="K1985">
        <v>2063.1131999999998</v>
      </c>
      <c r="L1985" t="s">
        <v>19</v>
      </c>
      <c r="M1985" t="s">
        <v>43</v>
      </c>
    </row>
    <row r="1986" spans="1:13" x14ac:dyDescent="0.25">
      <c r="A1986">
        <v>804892</v>
      </c>
      <c r="B1986">
        <v>6918460188</v>
      </c>
      <c r="C1986" t="s">
        <v>25</v>
      </c>
      <c r="D1986" t="s">
        <v>32</v>
      </c>
      <c r="E1986" s="2" t="s">
        <v>1258</v>
      </c>
      <c r="F1986" t="s">
        <v>59</v>
      </c>
      <c r="G1986" t="s">
        <v>17</v>
      </c>
      <c r="H1986" t="s">
        <v>34</v>
      </c>
      <c r="I1986">
        <v>346.86</v>
      </c>
      <c r="J1986">
        <v>2439.5994000000001</v>
      </c>
      <c r="K1986">
        <v>2092.7393999999999</v>
      </c>
      <c r="L1986" t="s">
        <v>19</v>
      </c>
      <c r="M1986" t="s">
        <v>56</v>
      </c>
    </row>
    <row r="1987" spans="1:13" x14ac:dyDescent="0.25">
      <c r="A1987">
        <v>600964</v>
      </c>
      <c r="B1987">
        <v>1275324660</v>
      </c>
      <c r="C1987" t="s">
        <v>25</v>
      </c>
      <c r="D1987" t="s">
        <v>41</v>
      </c>
      <c r="E1987" s="2">
        <v>45086.941041666701</v>
      </c>
      <c r="F1987" t="s">
        <v>16</v>
      </c>
      <c r="G1987" t="s">
        <v>30</v>
      </c>
      <c r="H1987" t="s">
        <v>33356</v>
      </c>
      <c r="I1987">
        <v>0</v>
      </c>
      <c r="J1987">
        <v>2806.1334000000002</v>
      </c>
      <c r="K1987">
        <v>2806.1334000000002</v>
      </c>
      <c r="L1987" t="s">
        <v>19</v>
      </c>
      <c r="M1987" t="s">
        <v>20</v>
      </c>
    </row>
    <row r="1988" spans="1:13" x14ac:dyDescent="0.25">
      <c r="A1988">
        <v>592198</v>
      </c>
      <c r="B1988">
        <v>2127465845</v>
      </c>
      <c r="C1988" t="s">
        <v>21</v>
      </c>
      <c r="D1988" t="s">
        <v>14</v>
      </c>
      <c r="E1988" s="2" t="s">
        <v>1259</v>
      </c>
      <c r="F1988" t="s">
        <v>29</v>
      </c>
      <c r="G1988" t="s">
        <v>30</v>
      </c>
      <c r="H1988" t="s">
        <v>33356</v>
      </c>
      <c r="I1988">
        <v>0</v>
      </c>
      <c r="J1988">
        <v>2628.7537499999999</v>
      </c>
      <c r="K1988">
        <v>2628.7537499999999</v>
      </c>
      <c r="L1988" t="s">
        <v>31</v>
      </c>
      <c r="M1988" t="s">
        <v>25</v>
      </c>
    </row>
    <row r="1989" spans="1:13" x14ac:dyDescent="0.25">
      <c r="A1989">
        <v>513730</v>
      </c>
      <c r="B1989">
        <v>8235784019</v>
      </c>
      <c r="C1989" t="s">
        <v>21</v>
      </c>
      <c r="D1989" t="s">
        <v>55</v>
      </c>
      <c r="E1989" s="2" t="s">
        <v>1260</v>
      </c>
      <c r="F1989" t="s">
        <v>16</v>
      </c>
      <c r="G1989" t="s">
        <v>30</v>
      </c>
      <c r="H1989" t="s">
        <v>33356</v>
      </c>
      <c r="I1989">
        <v>0</v>
      </c>
      <c r="J1989">
        <v>1118.4211499999999</v>
      </c>
      <c r="K1989">
        <v>1118.4211499999999</v>
      </c>
      <c r="L1989" t="s">
        <v>31</v>
      </c>
      <c r="M1989" t="s">
        <v>61</v>
      </c>
    </row>
    <row r="1990" spans="1:13" x14ac:dyDescent="0.25">
      <c r="A1990">
        <v>758537</v>
      </c>
      <c r="B1990">
        <v>9516841176</v>
      </c>
      <c r="C1990" t="s">
        <v>21</v>
      </c>
      <c r="D1990" t="s">
        <v>14</v>
      </c>
      <c r="E1990" s="2">
        <v>44682.5082175926</v>
      </c>
      <c r="F1990" t="s">
        <v>16</v>
      </c>
      <c r="G1990" t="s">
        <v>17</v>
      </c>
      <c r="H1990" t="s">
        <v>51</v>
      </c>
      <c r="I1990">
        <v>82.98</v>
      </c>
      <c r="J1990">
        <v>1168.1631</v>
      </c>
      <c r="K1990">
        <v>1085.1831</v>
      </c>
      <c r="L1990" t="s">
        <v>42</v>
      </c>
      <c r="M1990" t="s">
        <v>61</v>
      </c>
    </row>
    <row r="1991" spans="1:13" x14ac:dyDescent="0.25">
      <c r="A1991">
        <v>512423</v>
      </c>
      <c r="B1991">
        <v>1077334113</v>
      </c>
      <c r="C1991" t="s">
        <v>25</v>
      </c>
      <c r="D1991" t="s">
        <v>14</v>
      </c>
      <c r="E1991" s="2" t="s">
        <v>1261</v>
      </c>
      <c r="F1991" t="s">
        <v>27</v>
      </c>
      <c r="G1991" t="s">
        <v>30</v>
      </c>
      <c r="H1991" t="s">
        <v>33356</v>
      </c>
      <c r="I1991">
        <v>0</v>
      </c>
      <c r="J1991">
        <v>2648.7750000000001</v>
      </c>
      <c r="K1991">
        <v>2648.7750000000001</v>
      </c>
      <c r="L1991" t="s">
        <v>35</v>
      </c>
      <c r="M1991" t="s">
        <v>24</v>
      </c>
    </row>
    <row r="1992" spans="1:13" x14ac:dyDescent="0.25">
      <c r="A1992">
        <v>428815</v>
      </c>
      <c r="B1992">
        <v>3593860739</v>
      </c>
      <c r="C1992" t="s">
        <v>25</v>
      </c>
      <c r="D1992" t="s">
        <v>14</v>
      </c>
      <c r="E1992" s="2" t="s">
        <v>1262</v>
      </c>
      <c r="F1992" t="s">
        <v>27</v>
      </c>
      <c r="G1992" t="s">
        <v>17</v>
      </c>
      <c r="H1992" t="s">
        <v>51</v>
      </c>
      <c r="I1992">
        <v>320.87</v>
      </c>
      <c r="J1992">
        <v>4372.74</v>
      </c>
      <c r="K1992">
        <v>4051.87</v>
      </c>
      <c r="L1992" t="s">
        <v>19</v>
      </c>
      <c r="M1992" t="s">
        <v>52</v>
      </c>
    </row>
    <row r="1993" spans="1:13" x14ac:dyDescent="0.25">
      <c r="A1993">
        <v>739008</v>
      </c>
      <c r="B1993">
        <v>8219468565</v>
      </c>
      <c r="C1993" t="s">
        <v>21</v>
      </c>
      <c r="D1993" t="s">
        <v>14</v>
      </c>
      <c r="E1993" s="2">
        <v>45632.413310185198</v>
      </c>
      <c r="F1993" t="s">
        <v>27</v>
      </c>
      <c r="G1993" t="s">
        <v>30</v>
      </c>
      <c r="H1993" t="s">
        <v>33356</v>
      </c>
      <c r="I1993">
        <v>0</v>
      </c>
      <c r="J1993">
        <v>3708.4837499999899</v>
      </c>
      <c r="K1993">
        <v>3708.4837499999899</v>
      </c>
      <c r="L1993" t="s">
        <v>48</v>
      </c>
      <c r="M1993" t="s">
        <v>28</v>
      </c>
    </row>
    <row r="1994" spans="1:13" x14ac:dyDescent="0.25">
      <c r="A1994">
        <v>702059</v>
      </c>
      <c r="B1994">
        <v>9674633671</v>
      </c>
      <c r="C1994" t="s">
        <v>21</v>
      </c>
      <c r="D1994" t="s">
        <v>41</v>
      </c>
      <c r="E1994" s="2" t="s">
        <v>1263</v>
      </c>
      <c r="F1994" t="s">
        <v>50</v>
      </c>
      <c r="G1994" t="s">
        <v>30</v>
      </c>
      <c r="H1994" t="s">
        <v>33356</v>
      </c>
      <c r="I1994">
        <v>0</v>
      </c>
      <c r="J1994">
        <v>1225.3896</v>
      </c>
      <c r="K1994">
        <v>1225.3896</v>
      </c>
      <c r="L1994" t="s">
        <v>35</v>
      </c>
      <c r="M1994" t="s">
        <v>20</v>
      </c>
    </row>
    <row r="1995" spans="1:13" x14ac:dyDescent="0.25">
      <c r="A1995">
        <v>630126</v>
      </c>
      <c r="B1995">
        <v>4017005310</v>
      </c>
      <c r="C1995" t="s">
        <v>21</v>
      </c>
      <c r="D1995" t="s">
        <v>55</v>
      </c>
      <c r="E1995" s="2" t="s">
        <v>1264</v>
      </c>
      <c r="F1995" t="s">
        <v>27</v>
      </c>
      <c r="G1995" t="s">
        <v>30</v>
      </c>
      <c r="H1995" t="s">
        <v>33356</v>
      </c>
      <c r="I1995">
        <v>0</v>
      </c>
      <c r="J1995">
        <v>1299.2994000000001</v>
      </c>
      <c r="K1995">
        <v>1299.2994000000001</v>
      </c>
      <c r="L1995" t="s">
        <v>19</v>
      </c>
      <c r="M1995" t="s">
        <v>24</v>
      </c>
    </row>
    <row r="1996" spans="1:13" x14ac:dyDescent="0.25">
      <c r="A1996">
        <v>163029</v>
      </c>
      <c r="B1996">
        <v>9594979797</v>
      </c>
      <c r="C1996" t="s">
        <v>13</v>
      </c>
      <c r="D1996" t="s">
        <v>14</v>
      </c>
      <c r="E1996" s="2">
        <v>45353.768807870401</v>
      </c>
      <c r="F1996" t="s">
        <v>16</v>
      </c>
      <c r="G1996" t="s">
        <v>30</v>
      </c>
      <c r="H1996" t="s">
        <v>33356</v>
      </c>
      <c r="I1996">
        <v>0</v>
      </c>
      <c r="J1996">
        <v>2665.2918749999999</v>
      </c>
      <c r="K1996">
        <v>2665.2918749999999</v>
      </c>
      <c r="L1996" t="s">
        <v>31</v>
      </c>
      <c r="M1996" t="s">
        <v>61</v>
      </c>
    </row>
    <row r="1997" spans="1:13" x14ac:dyDescent="0.25">
      <c r="A1997">
        <v>291834</v>
      </c>
      <c r="B1997">
        <v>8237685438</v>
      </c>
      <c r="C1997" t="s">
        <v>13</v>
      </c>
      <c r="D1997" t="s">
        <v>41</v>
      </c>
      <c r="E1997" s="2">
        <v>45118.105706018498</v>
      </c>
      <c r="F1997" t="s">
        <v>16</v>
      </c>
      <c r="G1997" t="s">
        <v>17</v>
      </c>
      <c r="H1997" t="s">
        <v>40</v>
      </c>
      <c r="I1997">
        <v>50.54</v>
      </c>
      <c r="J1997">
        <v>3418.2563999999902</v>
      </c>
      <c r="K1997">
        <v>3367.7163999999998</v>
      </c>
      <c r="L1997" t="s">
        <v>31</v>
      </c>
      <c r="M1997" t="s">
        <v>28</v>
      </c>
    </row>
    <row r="1998" spans="1:13" x14ac:dyDescent="0.25">
      <c r="A1998">
        <v>229088</v>
      </c>
      <c r="B1998">
        <v>5736368501</v>
      </c>
      <c r="C1998" t="s">
        <v>21</v>
      </c>
      <c r="D1998" t="s">
        <v>41</v>
      </c>
      <c r="E1998" s="2">
        <v>44230.350983796299</v>
      </c>
      <c r="F1998" t="s">
        <v>27</v>
      </c>
      <c r="G1998" t="s">
        <v>30</v>
      </c>
      <c r="H1998" t="s">
        <v>33356</v>
      </c>
      <c r="I1998">
        <v>0</v>
      </c>
      <c r="J1998">
        <v>3057.7954</v>
      </c>
      <c r="K1998">
        <v>3057.7954</v>
      </c>
      <c r="L1998" t="s">
        <v>31</v>
      </c>
      <c r="M1998" t="s">
        <v>24</v>
      </c>
    </row>
    <row r="1999" spans="1:13" x14ac:dyDescent="0.25">
      <c r="A1999">
        <v>185253</v>
      </c>
      <c r="B1999">
        <v>5464230177</v>
      </c>
      <c r="C1999" t="s">
        <v>21</v>
      </c>
      <c r="D1999" t="s">
        <v>14</v>
      </c>
      <c r="E1999" s="2">
        <v>45208.443055555603</v>
      </c>
      <c r="F1999" t="s">
        <v>27</v>
      </c>
      <c r="G1999" t="s">
        <v>30</v>
      </c>
      <c r="H1999" t="s">
        <v>33356</v>
      </c>
      <c r="I1999">
        <v>0</v>
      </c>
      <c r="J1999">
        <v>2796.1415999999999</v>
      </c>
      <c r="K1999">
        <v>2796.1415999999999</v>
      </c>
      <c r="L1999" t="s">
        <v>35</v>
      </c>
      <c r="M1999" t="s">
        <v>28</v>
      </c>
    </row>
    <row r="2000" spans="1:13" x14ac:dyDescent="0.25">
      <c r="A2000">
        <v>795847</v>
      </c>
      <c r="B2000">
        <v>3786850693</v>
      </c>
      <c r="C2000" t="s">
        <v>13</v>
      </c>
      <c r="D2000" t="s">
        <v>32</v>
      </c>
      <c r="E2000" s="2">
        <v>44015.7719097222</v>
      </c>
      <c r="F2000" t="s">
        <v>27</v>
      </c>
      <c r="G2000" t="s">
        <v>17</v>
      </c>
      <c r="H2000" t="s">
        <v>23</v>
      </c>
      <c r="I2000">
        <v>66.94</v>
      </c>
      <c r="J2000">
        <v>3725.3732249999998</v>
      </c>
      <c r="K2000">
        <v>3658.4332250000002</v>
      </c>
      <c r="L2000" t="s">
        <v>19</v>
      </c>
      <c r="M2000" t="s">
        <v>28</v>
      </c>
    </row>
    <row r="2001" spans="1:13" x14ac:dyDescent="0.25">
      <c r="A2001">
        <v>502724</v>
      </c>
      <c r="B2001">
        <v>2225061766</v>
      </c>
      <c r="C2001" t="s">
        <v>21</v>
      </c>
      <c r="D2001" t="s">
        <v>14</v>
      </c>
      <c r="E2001" s="2" t="s">
        <v>1265</v>
      </c>
      <c r="F2001" t="s">
        <v>66</v>
      </c>
      <c r="G2001" t="s">
        <v>30</v>
      </c>
      <c r="H2001" t="s">
        <v>33356</v>
      </c>
      <c r="I2001">
        <v>0</v>
      </c>
      <c r="J2001">
        <v>797.79639999999995</v>
      </c>
      <c r="K2001">
        <v>797.79639999999995</v>
      </c>
      <c r="L2001" t="s">
        <v>84</v>
      </c>
      <c r="M2001" t="s">
        <v>61</v>
      </c>
    </row>
    <row r="2002" spans="1:13" x14ac:dyDescent="0.25">
      <c r="A2002">
        <v>628168</v>
      </c>
      <c r="B2002">
        <v>1971044285</v>
      </c>
      <c r="C2002" t="s">
        <v>13</v>
      </c>
      <c r="D2002" t="s">
        <v>14</v>
      </c>
      <c r="E2002" s="2" t="s">
        <v>1266</v>
      </c>
      <c r="F2002" t="s">
        <v>16</v>
      </c>
      <c r="G2002" t="s">
        <v>17</v>
      </c>
      <c r="H2002" t="s">
        <v>23</v>
      </c>
      <c r="I2002">
        <v>99.55</v>
      </c>
      <c r="J2002">
        <v>3258.8759999999902</v>
      </c>
      <c r="K2002">
        <v>3159.32599999999</v>
      </c>
      <c r="L2002" t="s">
        <v>45</v>
      </c>
      <c r="M2002" t="s">
        <v>43</v>
      </c>
    </row>
    <row r="2003" spans="1:13" x14ac:dyDescent="0.25">
      <c r="A2003">
        <v>564116</v>
      </c>
      <c r="B2003">
        <v>7781672421</v>
      </c>
      <c r="C2003" t="s">
        <v>21</v>
      </c>
      <c r="D2003" t="s">
        <v>26</v>
      </c>
      <c r="E2003" s="2" t="s">
        <v>1267</v>
      </c>
      <c r="F2003" t="s">
        <v>16</v>
      </c>
      <c r="G2003" t="s">
        <v>30</v>
      </c>
      <c r="H2003" t="s">
        <v>33356</v>
      </c>
      <c r="I2003">
        <v>0</v>
      </c>
      <c r="J2003">
        <v>4960.8719999999903</v>
      </c>
      <c r="K2003">
        <v>4960.8719999999903</v>
      </c>
      <c r="L2003" t="s">
        <v>19</v>
      </c>
      <c r="M2003" t="s">
        <v>52</v>
      </c>
    </row>
    <row r="2004" spans="1:13" x14ac:dyDescent="0.25">
      <c r="A2004">
        <v>899108</v>
      </c>
      <c r="B2004">
        <v>7859503404</v>
      </c>
      <c r="C2004" t="s">
        <v>25</v>
      </c>
      <c r="D2004" t="s">
        <v>32</v>
      </c>
      <c r="E2004" s="2" t="s">
        <v>1268</v>
      </c>
      <c r="F2004" t="s">
        <v>59</v>
      </c>
      <c r="G2004" t="s">
        <v>30</v>
      </c>
      <c r="H2004" t="s">
        <v>33356</v>
      </c>
      <c r="I2004">
        <v>0</v>
      </c>
      <c r="J2004">
        <v>1461.09959999999</v>
      </c>
      <c r="K2004">
        <v>1461.09959999999</v>
      </c>
      <c r="L2004" t="s">
        <v>31</v>
      </c>
      <c r="M2004" t="s">
        <v>28</v>
      </c>
    </row>
    <row r="2005" spans="1:13" x14ac:dyDescent="0.25">
      <c r="A2005">
        <v>994016</v>
      </c>
      <c r="B2005">
        <v>4003848265</v>
      </c>
      <c r="C2005" t="s">
        <v>25</v>
      </c>
      <c r="D2005" t="s">
        <v>32</v>
      </c>
      <c r="E2005" s="2" t="s">
        <v>1269</v>
      </c>
      <c r="F2005" t="s">
        <v>50</v>
      </c>
      <c r="G2005" t="s">
        <v>30</v>
      </c>
      <c r="H2005" t="s">
        <v>33356</v>
      </c>
      <c r="I2005">
        <v>0</v>
      </c>
      <c r="J2005">
        <v>4326.2890749999997</v>
      </c>
      <c r="K2005">
        <v>4326.2890749999997</v>
      </c>
      <c r="L2005" t="s">
        <v>35</v>
      </c>
      <c r="M2005" t="s">
        <v>28</v>
      </c>
    </row>
    <row r="2006" spans="1:13" x14ac:dyDescent="0.25">
      <c r="A2006">
        <v>491616</v>
      </c>
      <c r="B2006">
        <v>2770745748</v>
      </c>
      <c r="C2006" t="s">
        <v>21</v>
      </c>
      <c r="D2006" t="s">
        <v>14</v>
      </c>
      <c r="E2006" s="2">
        <v>43924.337175925903</v>
      </c>
      <c r="F2006" t="s">
        <v>27</v>
      </c>
      <c r="G2006" t="s">
        <v>17</v>
      </c>
      <c r="H2006" t="s">
        <v>40</v>
      </c>
      <c r="I2006">
        <v>475.14</v>
      </c>
      <c r="J2006">
        <v>1400.11094999999</v>
      </c>
      <c r="K2006">
        <v>924.97094999999899</v>
      </c>
      <c r="L2006" t="s">
        <v>35</v>
      </c>
      <c r="M2006" t="s">
        <v>43</v>
      </c>
    </row>
    <row r="2007" spans="1:13" x14ac:dyDescent="0.25">
      <c r="A2007">
        <v>661778</v>
      </c>
      <c r="B2007">
        <v>1289367558</v>
      </c>
      <c r="C2007" t="s">
        <v>21</v>
      </c>
      <c r="D2007" t="s">
        <v>41</v>
      </c>
      <c r="E2007" s="2">
        <v>43983.173611111102</v>
      </c>
      <c r="F2007" t="s">
        <v>16</v>
      </c>
      <c r="G2007" t="s">
        <v>17</v>
      </c>
      <c r="H2007" t="s">
        <v>51</v>
      </c>
      <c r="I2007">
        <v>71.48</v>
      </c>
      <c r="J2007">
        <v>1645.9159500000001</v>
      </c>
      <c r="K2007">
        <v>1574.43595</v>
      </c>
      <c r="L2007" t="s">
        <v>42</v>
      </c>
      <c r="M2007" t="s">
        <v>28</v>
      </c>
    </row>
    <row r="2008" spans="1:13" x14ac:dyDescent="0.25">
      <c r="A2008">
        <v>347413</v>
      </c>
      <c r="B2008">
        <v>1002163724</v>
      </c>
      <c r="C2008" t="s">
        <v>13</v>
      </c>
      <c r="D2008" t="s">
        <v>32</v>
      </c>
      <c r="E2008" s="2" t="s">
        <v>1270</v>
      </c>
      <c r="F2008" t="s">
        <v>29</v>
      </c>
      <c r="G2008" t="s">
        <v>30</v>
      </c>
      <c r="H2008" t="s">
        <v>33356</v>
      </c>
      <c r="I2008">
        <v>0</v>
      </c>
      <c r="J2008">
        <v>798.62580000000003</v>
      </c>
      <c r="K2008">
        <v>798.62580000000003</v>
      </c>
      <c r="L2008" t="s">
        <v>45</v>
      </c>
      <c r="M2008" t="s">
        <v>56</v>
      </c>
    </row>
    <row r="2009" spans="1:13" x14ac:dyDescent="0.25">
      <c r="A2009">
        <v>557250</v>
      </c>
      <c r="B2009">
        <v>5750814737</v>
      </c>
      <c r="C2009" t="s">
        <v>13</v>
      </c>
      <c r="D2009" t="s">
        <v>14</v>
      </c>
      <c r="E2009" s="2">
        <v>45541.6260763889</v>
      </c>
      <c r="F2009" t="s">
        <v>16</v>
      </c>
      <c r="G2009" t="s">
        <v>17</v>
      </c>
      <c r="H2009" t="s">
        <v>51</v>
      </c>
      <c r="I2009">
        <v>265.43</v>
      </c>
      <c r="J2009">
        <v>405.29250000000002</v>
      </c>
      <c r="K2009">
        <v>139.86250000000001</v>
      </c>
      <c r="L2009" t="s">
        <v>42</v>
      </c>
      <c r="M2009" t="s">
        <v>61</v>
      </c>
    </row>
    <row r="2010" spans="1:13" x14ac:dyDescent="0.25">
      <c r="A2010">
        <v>260128</v>
      </c>
      <c r="B2010">
        <v>8459968369</v>
      </c>
      <c r="C2010" t="s">
        <v>13</v>
      </c>
      <c r="D2010" t="s">
        <v>32</v>
      </c>
      <c r="E2010" s="2" t="s">
        <v>1271</v>
      </c>
      <c r="F2010" t="s">
        <v>50</v>
      </c>
      <c r="G2010" t="s">
        <v>30</v>
      </c>
      <c r="H2010" t="s">
        <v>33356</v>
      </c>
      <c r="I2010">
        <v>0</v>
      </c>
      <c r="J2010">
        <v>2725.9960000000001</v>
      </c>
      <c r="K2010">
        <v>2725.9960000000001</v>
      </c>
      <c r="L2010" t="s">
        <v>19</v>
      </c>
      <c r="M2010" t="s">
        <v>43</v>
      </c>
    </row>
    <row r="2011" spans="1:13" x14ac:dyDescent="0.25">
      <c r="A2011">
        <v>932505</v>
      </c>
      <c r="B2011">
        <v>4120348548</v>
      </c>
      <c r="C2011" t="s">
        <v>25</v>
      </c>
      <c r="D2011" t="s">
        <v>55</v>
      </c>
      <c r="E2011" s="2" t="s">
        <v>1272</v>
      </c>
      <c r="F2011" t="s">
        <v>16</v>
      </c>
      <c r="G2011" t="s">
        <v>30</v>
      </c>
      <c r="H2011" t="s">
        <v>33356</v>
      </c>
      <c r="I2011">
        <v>0</v>
      </c>
      <c r="J2011">
        <v>1648.867</v>
      </c>
      <c r="K2011">
        <v>1648.867</v>
      </c>
      <c r="L2011" t="s">
        <v>48</v>
      </c>
      <c r="M2011" t="s">
        <v>61</v>
      </c>
    </row>
    <row r="2012" spans="1:13" x14ac:dyDescent="0.25">
      <c r="A2012">
        <v>796776</v>
      </c>
      <c r="B2012">
        <v>2598689926</v>
      </c>
      <c r="C2012" t="s">
        <v>25</v>
      </c>
      <c r="D2012" t="s">
        <v>14</v>
      </c>
      <c r="E2012" s="2" t="s">
        <v>1273</v>
      </c>
      <c r="F2012" t="s">
        <v>27</v>
      </c>
      <c r="G2012" t="s">
        <v>17</v>
      </c>
      <c r="H2012" t="s">
        <v>40</v>
      </c>
      <c r="I2012">
        <v>113.65</v>
      </c>
      <c r="J2012">
        <v>5477.0582999999997</v>
      </c>
      <c r="K2012">
        <v>5363.4083000000001</v>
      </c>
      <c r="L2012" t="s">
        <v>19</v>
      </c>
      <c r="M2012" t="s">
        <v>28</v>
      </c>
    </row>
    <row r="2013" spans="1:13" x14ac:dyDescent="0.25">
      <c r="A2013">
        <v>470725</v>
      </c>
      <c r="B2013">
        <v>3033904777</v>
      </c>
      <c r="C2013" t="s">
        <v>13</v>
      </c>
      <c r="D2013" t="s">
        <v>41</v>
      </c>
      <c r="E2013" s="2">
        <v>44205.948067129597</v>
      </c>
      <c r="F2013" t="s">
        <v>59</v>
      </c>
      <c r="G2013" t="s">
        <v>30</v>
      </c>
      <c r="H2013" t="s">
        <v>33356</v>
      </c>
      <c r="I2013">
        <v>0</v>
      </c>
      <c r="J2013">
        <v>5014.9522500000003</v>
      </c>
      <c r="K2013">
        <v>5014.9522500000003</v>
      </c>
      <c r="L2013" t="s">
        <v>19</v>
      </c>
      <c r="M2013" t="s">
        <v>28</v>
      </c>
    </row>
    <row r="2014" spans="1:13" x14ac:dyDescent="0.25">
      <c r="A2014">
        <v>413831</v>
      </c>
      <c r="B2014">
        <v>3653317487</v>
      </c>
      <c r="C2014" t="s">
        <v>25</v>
      </c>
      <c r="D2014" t="s">
        <v>32</v>
      </c>
      <c r="E2014" s="2" t="s">
        <v>1274</v>
      </c>
      <c r="F2014" t="s">
        <v>27</v>
      </c>
      <c r="G2014" t="s">
        <v>30</v>
      </c>
      <c r="H2014" t="s">
        <v>33356</v>
      </c>
      <c r="I2014">
        <v>0</v>
      </c>
      <c r="J2014">
        <v>6754.4960000000001</v>
      </c>
      <c r="K2014">
        <v>6754.4960000000001</v>
      </c>
      <c r="L2014" t="s">
        <v>19</v>
      </c>
      <c r="M2014" t="s">
        <v>20</v>
      </c>
    </row>
    <row r="2015" spans="1:13" x14ac:dyDescent="0.25">
      <c r="A2015">
        <v>991294</v>
      </c>
      <c r="B2015">
        <v>1351793856</v>
      </c>
      <c r="C2015" t="s">
        <v>25</v>
      </c>
      <c r="D2015" t="s">
        <v>14</v>
      </c>
      <c r="E2015" s="2">
        <v>44380.3175694444</v>
      </c>
      <c r="F2015" t="s">
        <v>25</v>
      </c>
      <c r="G2015" t="s">
        <v>17</v>
      </c>
      <c r="H2015" t="s">
        <v>51</v>
      </c>
      <c r="I2015">
        <v>212.22</v>
      </c>
      <c r="J2015">
        <v>1668.83365</v>
      </c>
      <c r="K2015">
        <v>1456.61365</v>
      </c>
      <c r="L2015" t="s">
        <v>19</v>
      </c>
      <c r="M2015" t="s">
        <v>28</v>
      </c>
    </row>
    <row r="2016" spans="1:13" x14ac:dyDescent="0.25">
      <c r="A2016">
        <v>566070</v>
      </c>
      <c r="B2016">
        <v>9099002425</v>
      </c>
      <c r="C2016" t="s">
        <v>25</v>
      </c>
      <c r="D2016" t="s">
        <v>32</v>
      </c>
      <c r="E2016" s="2" t="s">
        <v>1275</v>
      </c>
      <c r="F2016" t="s">
        <v>27</v>
      </c>
      <c r="G2016" t="s">
        <v>30</v>
      </c>
      <c r="H2016" t="s">
        <v>33356</v>
      </c>
      <c r="I2016">
        <v>0</v>
      </c>
      <c r="J2016">
        <v>484.59620000000001</v>
      </c>
      <c r="K2016">
        <v>484.59620000000001</v>
      </c>
      <c r="L2016" t="s">
        <v>19</v>
      </c>
      <c r="M2016" t="s">
        <v>71</v>
      </c>
    </row>
    <row r="2017" spans="1:13" x14ac:dyDescent="0.25">
      <c r="A2017">
        <v>812989</v>
      </c>
      <c r="B2017">
        <v>7328080348</v>
      </c>
      <c r="C2017" t="s">
        <v>13</v>
      </c>
      <c r="D2017" t="s">
        <v>32</v>
      </c>
      <c r="E2017" s="2" t="s">
        <v>1276</v>
      </c>
      <c r="F2017" t="s">
        <v>16</v>
      </c>
      <c r="G2017" t="s">
        <v>17</v>
      </c>
      <c r="H2017" t="s">
        <v>51</v>
      </c>
      <c r="I2017">
        <v>161.9</v>
      </c>
      <c r="J2017">
        <v>1984.356</v>
      </c>
      <c r="K2017">
        <v>1822.4559999999999</v>
      </c>
      <c r="L2017" t="s">
        <v>60</v>
      </c>
      <c r="M2017" t="s">
        <v>20</v>
      </c>
    </row>
    <row r="2018" spans="1:13" x14ac:dyDescent="0.25">
      <c r="A2018">
        <v>932279</v>
      </c>
      <c r="B2018">
        <v>7868280216</v>
      </c>
      <c r="C2018" t="s">
        <v>13</v>
      </c>
      <c r="D2018" t="s">
        <v>55</v>
      </c>
      <c r="E2018" s="2" t="s">
        <v>1277</v>
      </c>
      <c r="F2018" t="s">
        <v>27</v>
      </c>
      <c r="G2018" t="s">
        <v>30</v>
      </c>
      <c r="H2018" t="s">
        <v>33356</v>
      </c>
      <c r="I2018">
        <v>0</v>
      </c>
      <c r="J2018">
        <v>3740.3864999999901</v>
      </c>
      <c r="K2018">
        <v>3740.3864999999901</v>
      </c>
      <c r="L2018" t="s">
        <v>45</v>
      </c>
      <c r="M2018" t="s">
        <v>28</v>
      </c>
    </row>
    <row r="2019" spans="1:13" x14ac:dyDescent="0.25">
      <c r="A2019">
        <v>944483</v>
      </c>
      <c r="B2019">
        <v>6623108992</v>
      </c>
      <c r="C2019" t="s">
        <v>21</v>
      </c>
      <c r="D2019" t="s">
        <v>14</v>
      </c>
      <c r="E2019" s="2" t="s">
        <v>1278</v>
      </c>
      <c r="F2019" t="s">
        <v>29</v>
      </c>
      <c r="G2019" t="s">
        <v>17</v>
      </c>
      <c r="H2019" t="s">
        <v>51</v>
      </c>
      <c r="I2019">
        <v>406.16</v>
      </c>
      <c r="J2019">
        <v>4623.201</v>
      </c>
      <c r="K2019">
        <v>4217.0410000000002</v>
      </c>
      <c r="L2019" t="s">
        <v>60</v>
      </c>
      <c r="M2019" t="s">
        <v>76</v>
      </c>
    </row>
    <row r="2020" spans="1:13" x14ac:dyDescent="0.25">
      <c r="A2020">
        <v>315829</v>
      </c>
      <c r="B2020">
        <v>2488415042</v>
      </c>
      <c r="C2020" t="s">
        <v>25</v>
      </c>
      <c r="D2020" t="s">
        <v>32</v>
      </c>
      <c r="E2020" s="2" t="s">
        <v>1279</v>
      </c>
      <c r="F2020" t="s">
        <v>50</v>
      </c>
      <c r="G2020" t="s">
        <v>17</v>
      </c>
      <c r="H2020" t="s">
        <v>51</v>
      </c>
      <c r="I2020">
        <v>412.12</v>
      </c>
      <c r="J2020">
        <v>941.68899999999906</v>
      </c>
      <c r="K2020">
        <v>529.56899999999905</v>
      </c>
      <c r="L2020" t="s">
        <v>31</v>
      </c>
      <c r="M2020" t="s">
        <v>43</v>
      </c>
    </row>
    <row r="2021" spans="1:13" x14ac:dyDescent="0.25">
      <c r="A2021">
        <v>605903</v>
      </c>
      <c r="B2021">
        <v>3785055092</v>
      </c>
      <c r="C2021" t="s">
        <v>21</v>
      </c>
      <c r="D2021" t="s">
        <v>32</v>
      </c>
      <c r="E2021" s="2">
        <v>44138.942118055602</v>
      </c>
      <c r="F2021" t="s">
        <v>16</v>
      </c>
      <c r="G2021" t="s">
        <v>17</v>
      </c>
      <c r="H2021" t="s">
        <v>40</v>
      </c>
      <c r="I2021">
        <v>76.3</v>
      </c>
      <c r="J2021">
        <v>1254.5058750000001</v>
      </c>
      <c r="K2021">
        <v>1178.2058750000001</v>
      </c>
      <c r="L2021" t="s">
        <v>31</v>
      </c>
      <c r="M2021" t="s">
        <v>61</v>
      </c>
    </row>
    <row r="2022" spans="1:13" x14ac:dyDescent="0.25">
      <c r="A2022">
        <v>424351</v>
      </c>
      <c r="B2022">
        <v>2208091216</v>
      </c>
      <c r="C2022" t="s">
        <v>25</v>
      </c>
      <c r="D2022" t="s">
        <v>14</v>
      </c>
      <c r="E2022" s="2" t="s">
        <v>1280</v>
      </c>
      <c r="F2022" t="s">
        <v>16</v>
      </c>
      <c r="G2022" t="s">
        <v>30</v>
      </c>
      <c r="H2022" t="s">
        <v>33356</v>
      </c>
      <c r="I2022">
        <v>0</v>
      </c>
      <c r="J2022">
        <v>1826.76899999999</v>
      </c>
      <c r="K2022">
        <v>1826.76899999999</v>
      </c>
      <c r="L2022" t="s">
        <v>60</v>
      </c>
      <c r="M2022" t="s">
        <v>28</v>
      </c>
    </row>
    <row r="2023" spans="1:13" x14ac:dyDescent="0.25">
      <c r="A2023">
        <v>763626</v>
      </c>
      <c r="B2023">
        <v>2220687464</v>
      </c>
      <c r="C2023" t="s">
        <v>25</v>
      </c>
      <c r="D2023" t="s">
        <v>41</v>
      </c>
      <c r="E2023" s="2">
        <v>44782.465196759302</v>
      </c>
      <c r="F2023" t="s">
        <v>29</v>
      </c>
      <c r="G2023" t="s">
        <v>17</v>
      </c>
      <c r="H2023" t="s">
        <v>23</v>
      </c>
      <c r="I2023">
        <v>118.99</v>
      </c>
      <c r="J2023">
        <v>4826.4499500000002</v>
      </c>
      <c r="K2023">
        <v>4707.4599500000004</v>
      </c>
      <c r="L2023" t="s">
        <v>48</v>
      </c>
      <c r="M2023" t="s">
        <v>61</v>
      </c>
    </row>
    <row r="2024" spans="1:13" x14ac:dyDescent="0.25">
      <c r="A2024">
        <v>299312</v>
      </c>
      <c r="B2024">
        <v>6202017883</v>
      </c>
      <c r="C2024" t="s">
        <v>13</v>
      </c>
      <c r="D2024" t="s">
        <v>26</v>
      </c>
      <c r="E2024" s="2" t="s">
        <v>1281</v>
      </c>
      <c r="F2024" t="s">
        <v>16</v>
      </c>
      <c r="G2024" t="s">
        <v>17</v>
      </c>
      <c r="H2024" t="s">
        <v>51</v>
      </c>
      <c r="I2024">
        <v>148.76</v>
      </c>
      <c r="J2024">
        <v>1507.81387499999</v>
      </c>
      <c r="K2024">
        <v>1359.0538749999901</v>
      </c>
      <c r="L2024" t="s">
        <v>31</v>
      </c>
      <c r="M2024" t="s">
        <v>28</v>
      </c>
    </row>
    <row r="2025" spans="1:13" x14ac:dyDescent="0.25">
      <c r="A2025">
        <v>649999</v>
      </c>
      <c r="B2025">
        <v>2573624375</v>
      </c>
      <c r="C2025" t="s">
        <v>21</v>
      </c>
      <c r="D2025" t="s">
        <v>41</v>
      </c>
      <c r="E2025" s="2" t="s">
        <v>1282</v>
      </c>
      <c r="F2025" t="s">
        <v>29</v>
      </c>
      <c r="G2025" t="s">
        <v>30</v>
      </c>
      <c r="H2025" t="s">
        <v>33356</v>
      </c>
      <c r="I2025">
        <v>0</v>
      </c>
      <c r="J2025">
        <v>5141.5649999999996</v>
      </c>
      <c r="K2025">
        <v>5141.5649999999996</v>
      </c>
      <c r="L2025" t="s">
        <v>19</v>
      </c>
      <c r="M2025" t="s">
        <v>76</v>
      </c>
    </row>
    <row r="2026" spans="1:13" x14ac:dyDescent="0.25">
      <c r="A2026">
        <v>356736</v>
      </c>
      <c r="B2026">
        <v>6318696208</v>
      </c>
      <c r="C2026" t="s">
        <v>21</v>
      </c>
      <c r="D2026" t="s">
        <v>14</v>
      </c>
      <c r="E2026" s="2">
        <v>44236.339317129597</v>
      </c>
      <c r="F2026" t="s">
        <v>27</v>
      </c>
      <c r="G2026" t="s">
        <v>30</v>
      </c>
      <c r="H2026" t="s">
        <v>33356</v>
      </c>
      <c r="I2026">
        <v>0</v>
      </c>
      <c r="J2026">
        <v>1568.7787499999999</v>
      </c>
      <c r="K2026">
        <v>1568.7787499999999</v>
      </c>
      <c r="L2026" t="s">
        <v>48</v>
      </c>
      <c r="M2026" t="s">
        <v>28</v>
      </c>
    </row>
    <row r="2027" spans="1:13" x14ac:dyDescent="0.25">
      <c r="A2027">
        <v>384263</v>
      </c>
      <c r="B2027">
        <v>9024709405</v>
      </c>
      <c r="C2027" t="s">
        <v>13</v>
      </c>
      <c r="D2027" t="s">
        <v>32</v>
      </c>
      <c r="E2027" s="2" t="s">
        <v>1283</v>
      </c>
      <c r="F2027" t="s">
        <v>66</v>
      </c>
      <c r="G2027" t="s">
        <v>17</v>
      </c>
      <c r="H2027" t="s">
        <v>40</v>
      </c>
      <c r="I2027">
        <v>300.26</v>
      </c>
      <c r="J2027">
        <v>1683.396</v>
      </c>
      <c r="K2027">
        <v>1383.136</v>
      </c>
      <c r="L2027" t="s">
        <v>19</v>
      </c>
      <c r="M2027" t="s">
        <v>65</v>
      </c>
    </row>
    <row r="2028" spans="1:13" x14ac:dyDescent="0.25">
      <c r="A2028">
        <v>568795</v>
      </c>
      <c r="B2028">
        <v>7905984635</v>
      </c>
      <c r="C2028" t="s">
        <v>13</v>
      </c>
      <c r="D2028" t="s">
        <v>41</v>
      </c>
      <c r="E2028" s="2">
        <v>44846.9782291667</v>
      </c>
      <c r="F2028" t="s">
        <v>16</v>
      </c>
      <c r="G2028" t="s">
        <v>17</v>
      </c>
      <c r="H2028" t="s">
        <v>51</v>
      </c>
      <c r="I2028">
        <v>183.2</v>
      </c>
      <c r="J2028">
        <v>773.26689999999905</v>
      </c>
      <c r="K2028">
        <v>590.06689999999901</v>
      </c>
      <c r="L2028" t="s">
        <v>19</v>
      </c>
      <c r="M2028" t="s">
        <v>76</v>
      </c>
    </row>
    <row r="2029" spans="1:13" x14ac:dyDescent="0.25">
      <c r="A2029">
        <v>130064</v>
      </c>
      <c r="B2029">
        <v>3291679464</v>
      </c>
      <c r="C2029" t="s">
        <v>25</v>
      </c>
      <c r="D2029" t="s">
        <v>55</v>
      </c>
      <c r="E2029" s="2">
        <v>44604.911400462901</v>
      </c>
      <c r="F2029" t="s">
        <v>59</v>
      </c>
      <c r="G2029" t="s">
        <v>17</v>
      </c>
      <c r="H2029" t="s">
        <v>34</v>
      </c>
      <c r="I2029">
        <v>347.86</v>
      </c>
      <c r="J2029">
        <v>1275.36149999999</v>
      </c>
      <c r="K2029">
        <v>927.50149999999906</v>
      </c>
      <c r="L2029" t="s">
        <v>35</v>
      </c>
      <c r="M2029" t="s">
        <v>24</v>
      </c>
    </row>
    <row r="2030" spans="1:13" x14ac:dyDescent="0.25">
      <c r="A2030">
        <v>955413</v>
      </c>
      <c r="B2030">
        <v>7572135409</v>
      </c>
      <c r="C2030" t="s">
        <v>25</v>
      </c>
      <c r="D2030" t="s">
        <v>14</v>
      </c>
      <c r="E2030" s="2" t="s">
        <v>1284</v>
      </c>
      <c r="F2030" t="s">
        <v>16</v>
      </c>
      <c r="G2030" t="s">
        <v>30</v>
      </c>
      <c r="H2030" t="s">
        <v>33356</v>
      </c>
      <c r="I2030">
        <v>0</v>
      </c>
      <c r="J2030">
        <v>3856.74349999999</v>
      </c>
      <c r="K2030">
        <v>3856.74349999999</v>
      </c>
      <c r="L2030" t="s">
        <v>60</v>
      </c>
      <c r="M2030" t="s">
        <v>65</v>
      </c>
    </row>
    <row r="2031" spans="1:13" x14ac:dyDescent="0.25">
      <c r="A2031">
        <v>249531</v>
      </c>
      <c r="B2031">
        <v>8712537425</v>
      </c>
      <c r="C2031" t="s">
        <v>21</v>
      </c>
      <c r="D2031" t="s">
        <v>41</v>
      </c>
      <c r="E2031" s="2">
        <v>44899.199895833299</v>
      </c>
      <c r="F2031" t="s">
        <v>59</v>
      </c>
      <c r="G2031" t="s">
        <v>30</v>
      </c>
      <c r="H2031" t="s">
        <v>33356</v>
      </c>
      <c r="I2031">
        <v>0</v>
      </c>
      <c r="J2031">
        <v>1963.5214999999901</v>
      </c>
      <c r="K2031">
        <v>1963.5214999999901</v>
      </c>
      <c r="L2031" t="s">
        <v>19</v>
      </c>
      <c r="M2031" t="s">
        <v>56</v>
      </c>
    </row>
    <row r="2032" spans="1:13" x14ac:dyDescent="0.25">
      <c r="A2032">
        <v>266911</v>
      </c>
      <c r="B2032">
        <v>8402751269</v>
      </c>
      <c r="C2032" t="s">
        <v>21</v>
      </c>
      <c r="D2032" t="s">
        <v>41</v>
      </c>
      <c r="E2032" s="2">
        <v>45537.282685185201</v>
      </c>
      <c r="F2032" t="s">
        <v>66</v>
      </c>
      <c r="G2032" t="s">
        <v>30</v>
      </c>
      <c r="H2032" t="s">
        <v>33356</v>
      </c>
      <c r="I2032">
        <v>0</v>
      </c>
      <c r="J2032">
        <v>417.27562499999999</v>
      </c>
      <c r="K2032">
        <v>417.27562499999999</v>
      </c>
      <c r="L2032" t="s">
        <v>60</v>
      </c>
      <c r="M2032" t="s">
        <v>61</v>
      </c>
    </row>
    <row r="2033" spans="1:13" x14ac:dyDescent="0.25">
      <c r="A2033">
        <v>848085</v>
      </c>
      <c r="B2033">
        <v>3186739367</v>
      </c>
      <c r="C2033" t="s">
        <v>21</v>
      </c>
      <c r="D2033" t="s">
        <v>14</v>
      </c>
      <c r="E2033" s="2" t="s">
        <v>1285</v>
      </c>
      <c r="F2033" t="s">
        <v>16</v>
      </c>
      <c r="G2033" t="s">
        <v>30</v>
      </c>
      <c r="H2033" t="s">
        <v>33356</v>
      </c>
      <c r="I2033">
        <v>0</v>
      </c>
      <c r="J2033">
        <v>3312.27944999999</v>
      </c>
      <c r="K2033">
        <v>3312.27944999999</v>
      </c>
      <c r="L2033" t="s">
        <v>42</v>
      </c>
      <c r="M2033" t="s">
        <v>76</v>
      </c>
    </row>
    <row r="2034" spans="1:13" x14ac:dyDescent="0.25">
      <c r="A2034">
        <v>500576</v>
      </c>
      <c r="B2034">
        <v>3629698845</v>
      </c>
      <c r="C2034" t="s">
        <v>21</v>
      </c>
      <c r="D2034" t="s">
        <v>32</v>
      </c>
      <c r="E2034" s="2">
        <v>45475.098240740699</v>
      </c>
      <c r="F2034" t="s">
        <v>80</v>
      </c>
      <c r="G2034" t="s">
        <v>30</v>
      </c>
      <c r="H2034" t="s">
        <v>33356</v>
      </c>
      <c r="I2034">
        <v>0</v>
      </c>
      <c r="J2034">
        <v>2144.7624999999998</v>
      </c>
      <c r="K2034">
        <v>2144.7624999999998</v>
      </c>
      <c r="L2034" t="s">
        <v>19</v>
      </c>
      <c r="M2034" t="s">
        <v>61</v>
      </c>
    </row>
    <row r="2035" spans="1:13" x14ac:dyDescent="0.25">
      <c r="A2035">
        <v>327233</v>
      </c>
      <c r="B2035">
        <v>1250448443</v>
      </c>
      <c r="C2035" t="s">
        <v>13</v>
      </c>
      <c r="D2035" t="s">
        <v>14</v>
      </c>
      <c r="E2035" s="2">
        <v>44600.764340277798</v>
      </c>
      <c r="F2035" t="s">
        <v>16</v>
      </c>
      <c r="G2035" t="s">
        <v>30</v>
      </c>
      <c r="H2035" t="s">
        <v>33356</v>
      </c>
      <c r="I2035">
        <v>0</v>
      </c>
      <c r="J2035">
        <v>1561.8724999999999</v>
      </c>
      <c r="K2035">
        <v>1561.8724999999999</v>
      </c>
      <c r="L2035" t="s">
        <v>31</v>
      </c>
      <c r="M2035" t="s">
        <v>71</v>
      </c>
    </row>
    <row r="2036" spans="1:13" x14ac:dyDescent="0.25">
      <c r="A2036">
        <v>125225</v>
      </c>
      <c r="B2036">
        <v>7456692000</v>
      </c>
      <c r="C2036" t="s">
        <v>21</v>
      </c>
      <c r="D2036" t="s">
        <v>32</v>
      </c>
      <c r="E2036" s="2">
        <v>44258.486226851899</v>
      </c>
      <c r="F2036" t="s">
        <v>59</v>
      </c>
      <c r="G2036" t="s">
        <v>17</v>
      </c>
      <c r="H2036" t="s">
        <v>34</v>
      </c>
      <c r="I2036">
        <v>103.65</v>
      </c>
      <c r="J2036">
        <v>2477.4441999999999</v>
      </c>
      <c r="K2036">
        <v>2373.7941999999998</v>
      </c>
      <c r="L2036" t="s">
        <v>19</v>
      </c>
      <c r="M2036" t="s">
        <v>61</v>
      </c>
    </row>
    <row r="2037" spans="1:13" x14ac:dyDescent="0.25">
      <c r="A2037">
        <v>575071</v>
      </c>
      <c r="B2037">
        <v>9783778318</v>
      </c>
      <c r="C2037" t="s">
        <v>13</v>
      </c>
      <c r="D2037" t="s">
        <v>14</v>
      </c>
      <c r="E2037" s="2" t="s">
        <v>1286</v>
      </c>
      <c r="F2037" t="s">
        <v>29</v>
      </c>
      <c r="G2037" t="s">
        <v>17</v>
      </c>
      <c r="H2037" t="s">
        <v>18</v>
      </c>
      <c r="I2037">
        <v>450.88</v>
      </c>
      <c r="J2037">
        <v>5444.8831499999997</v>
      </c>
      <c r="K2037">
        <v>4994.0031499999996</v>
      </c>
      <c r="L2037" t="s">
        <v>84</v>
      </c>
      <c r="M2037" t="s">
        <v>76</v>
      </c>
    </row>
    <row r="2038" spans="1:13" x14ac:dyDescent="0.25">
      <c r="A2038">
        <v>501777</v>
      </c>
      <c r="B2038">
        <v>7202829235</v>
      </c>
      <c r="C2038" t="s">
        <v>25</v>
      </c>
      <c r="D2038" t="s">
        <v>14</v>
      </c>
      <c r="E2038" s="2" t="s">
        <v>1287</v>
      </c>
      <c r="F2038" t="s">
        <v>50</v>
      </c>
      <c r="G2038" t="s">
        <v>17</v>
      </c>
      <c r="H2038" t="s">
        <v>18</v>
      </c>
      <c r="I2038">
        <v>208.63</v>
      </c>
      <c r="J2038">
        <v>4620.9548000000004</v>
      </c>
      <c r="K2038">
        <v>4412.3248000000003</v>
      </c>
      <c r="L2038" t="s">
        <v>31</v>
      </c>
      <c r="M2038" t="s">
        <v>76</v>
      </c>
    </row>
    <row r="2039" spans="1:13" x14ac:dyDescent="0.25">
      <c r="A2039">
        <v>867559</v>
      </c>
      <c r="B2039">
        <v>2420350050</v>
      </c>
      <c r="C2039" t="s">
        <v>25</v>
      </c>
      <c r="D2039" t="s">
        <v>41</v>
      </c>
      <c r="E2039" s="2">
        <v>45542.6699421296</v>
      </c>
      <c r="F2039" t="s">
        <v>16</v>
      </c>
      <c r="G2039" t="s">
        <v>30</v>
      </c>
      <c r="H2039" t="s">
        <v>33356</v>
      </c>
      <c r="I2039">
        <v>0</v>
      </c>
      <c r="J2039">
        <v>725.41125</v>
      </c>
      <c r="K2039">
        <v>725.41125</v>
      </c>
      <c r="L2039" t="s">
        <v>19</v>
      </c>
      <c r="M2039" t="s">
        <v>43</v>
      </c>
    </row>
    <row r="2040" spans="1:13" x14ac:dyDescent="0.25">
      <c r="A2040">
        <v>261621</v>
      </c>
      <c r="B2040">
        <v>7690876502</v>
      </c>
      <c r="C2040" t="s">
        <v>13</v>
      </c>
      <c r="D2040" t="s">
        <v>32</v>
      </c>
      <c r="E2040" s="2" t="s">
        <v>1288</v>
      </c>
      <c r="F2040" t="s">
        <v>27</v>
      </c>
      <c r="G2040" t="s">
        <v>30</v>
      </c>
      <c r="H2040" t="s">
        <v>33356</v>
      </c>
      <c r="I2040">
        <v>0</v>
      </c>
      <c r="J2040">
        <v>1021.3533</v>
      </c>
      <c r="K2040">
        <v>1021.3533</v>
      </c>
      <c r="L2040" t="s">
        <v>19</v>
      </c>
      <c r="M2040" t="s">
        <v>28</v>
      </c>
    </row>
    <row r="2041" spans="1:13" x14ac:dyDescent="0.25">
      <c r="A2041">
        <v>499749</v>
      </c>
      <c r="B2041">
        <v>6079474654</v>
      </c>
      <c r="C2041" t="s">
        <v>21</v>
      </c>
      <c r="D2041" t="s">
        <v>14</v>
      </c>
      <c r="E2041" s="2" t="s">
        <v>1289</v>
      </c>
      <c r="F2041" t="s">
        <v>16</v>
      </c>
      <c r="G2041" t="s">
        <v>30</v>
      </c>
      <c r="H2041" t="s">
        <v>33356</v>
      </c>
      <c r="I2041">
        <v>0</v>
      </c>
      <c r="J2041">
        <v>5191.73135</v>
      </c>
      <c r="K2041">
        <v>5191.73135</v>
      </c>
      <c r="L2041" t="s">
        <v>19</v>
      </c>
      <c r="M2041" t="s">
        <v>28</v>
      </c>
    </row>
    <row r="2042" spans="1:13" x14ac:dyDescent="0.25">
      <c r="A2042">
        <v>348111</v>
      </c>
      <c r="B2042">
        <v>4285017003</v>
      </c>
      <c r="C2042" t="s">
        <v>21</v>
      </c>
      <c r="D2042" t="s">
        <v>32</v>
      </c>
      <c r="E2042" s="2">
        <v>44567.405104166697</v>
      </c>
      <c r="F2042" t="s">
        <v>66</v>
      </c>
      <c r="G2042" t="s">
        <v>17</v>
      </c>
      <c r="H2042" t="s">
        <v>18</v>
      </c>
      <c r="I2042">
        <v>417.4</v>
      </c>
      <c r="J2042">
        <v>1171.0300499999901</v>
      </c>
      <c r="K2042">
        <v>753.63004999999896</v>
      </c>
      <c r="L2042" t="s">
        <v>60</v>
      </c>
      <c r="M2042" t="s">
        <v>61</v>
      </c>
    </row>
    <row r="2043" spans="1:13" x14ac:dyDescent="0.25">
      <c r="A2043">
        <v>808074</v>
      </c>
      <c r="B2043">
        <v>3539023418</v>
      </c>
      <c r="C2043" t="s">
        <v>13</v>
      </c>
      <c r="D2043" t="s">
        <v>55</v>
      </c>
      <c r="E2043" s="2" t="s">
        <v>1290</v>
      </c>
      <c r="F2043" t="s">
        <v>27</v>
      </c>
      <c r="G2043" t="s">
        <v>30</v>
      </c>
      <c r="H2043" t="s">
        <v>33356</v>
      </c>
      <c r="I2043">
        <v>0</v>
      </c>
      <c r="J2043">
        <v>2472.6775499999999</v>
      </c>
      <c r="K2043">
        <v>2472.6775499999999</v>
      </c>
      <c r="L2043" t="s">
        <v>35</v>
      </c>
      <c r="M2043" t="s">
        <v>24</v>
      </c>
    </row>
    <row r="2044" spans="1:13" x14ac:dyDescent="0.25">
      <c r="A2044">
        <v>359458</v>
      </c>
      <c r="B2044">
        <v>4871321187</v>
      </c>
      <c r="C2044" t="s">
        <v>25</v>
      </c>
      <c r="D2044" t="s">
        <v>41</v>
      </c>
      <c r="E2044" s="2" t="s">
        <v>1291</v>
      </c>
      <c r="F2044" t="s">
        <v>16</v>
      </c>
      <c r="G2044" t="s">
        <v>30</v>
      </c>
      <c r="H2044" t="s">
        <v>33356</v>
      </c>
      <c r="I2044">
        <v>0</v>
      </c>
      <c r="J2044">
        <v>2955.1756500000001</v>
      </c>
      <c r="K2044">
        <v>2955.1756500000001</v>
      </c>
      <c r="L2044" t="s">
        <v>31</v>
      </c>
      <c r="M2044" t="s">
        <v>61</v>
      </c>
    </row>
    <row r="2045" spans="1:13" x14ac:dyDescent="0.25">
      <c r="A2045">
        <v>776562</v>
      </c>
      <c r="B2045">
        <v>7589476823</v>
      </c>
      <c r="C2045" t="s">
        <v>25</v>
      </c>
      <c r="D2045" t="s">
        <v>41</v>
      </c>
      <c r="E2045" s="2" t="s">
        <v>1292</v>
      </c>
      <c r="F2045" t="s">
        <v>29</v>
      </c>
      <c r="G2045" t="s">
        <v>30</v>
      </c>
      <c r="H2045" t="s">
        <v>33356</v>
      </c>
      <c r="I2045">
        <v>0</v>
      </c>
      <c r="J2045">
        <v>2918.0009999999902</v>
      </c>
      <c r="K2045">
        <v>2918.0009999999902</v>
      </c>
      <c r="L2045" t="s">
        <v>19</v>
      </c>
      <c r="M2045" t="s">
        <v>28</v>
      </c>
    </row>
    <row r="2046" spans="1:13" x14ac:dyDescent="0.25">
      <c r="A2046">
        <v>975365</v>
      </c>
      <c r="B2046">
        <v>8204498457</v>
      </c>
      <c r="C2046" t="s">
        <v>21</v>
      </c>
      <c r="D2046" t="s">
        <v>41</v>
      </c>
      <c r="E2046" s="2" t="s">
        <v>1293</v>
      </c>
      <c r="F2046" t="s">
        <v>66</v>
      </c>
      <c r="G2046" t="s">
        <v>30</v>
      </c>
      <c r="H2046" t="s">
        <v>33356</v>
      </c>
      <c r="I2046">
        <v>0</v>
      </c>
      <c r="J2046">
        <v>2428.2674999999999</v>
      </c>
      <c r="K2046">
        <v>2428.2674999999999</v>
      </c>
      <c r="L2046" t="s">
        <v>19</v>
      </c>
      <c r="M2046" t="s">
        <v>56</v>
      </c>
    </row>
    <row r="2047" spans="1:13" x14ac:dyDescent="0.25">
      <c r="A2047">
        <v>747966</v>
      </c>
      <c r="B2047">
        <v>8416961736</v>
      </c>
      <c r="C2047" t="s">
        <v>13</v>
      </c>
      <c r="D2047" t="s">
        <v>41</v>
      </c>
      <c r="E2047" s="2">
        <v>44477.3577546296</v>
      </c>
      <c r="F2047" t="s">
        <v>38</v>
      </c>
      <c r="G2047" t="s">
        <v>30</v>
      </c>
      <c r="H2047" t="s">
        <v>33356</v>
      </c>
      <c r="I2047">
        <v>0</v>
      </c>
      <c r="J2047">
        <v>3191.221</v>
      </c>
      <c r="K2047">
        <v>3191.221</v>
      </c>
      <c r="L2047" t="s">
        <v>31</v>
      </c>
      <c r="M2047" t="s">
        <v>61</v>
      </c>
    </row>
    <row r="2048" spans="1:13" x14ac:dyDescent="0.25">
      <c r="A2048">
        <v>549660</v>
      </c>
      <c r="B2048">
        <v>4515458352</v>
      </c>
      <c r="C2048" t="s">
        <v>21</v>
      </c>
      <c r="D2048" t="s">
        <v>32</v>
      </c>
      <c r="E2048" s="2" t="s">
        <v>1294</v>
      </c>
      <c r="F2048" t="s">
        <v>50</v>
      </c>
      <c r="G2048" t="s">
        <v>17</v>
      </c>
      <c r="H2048" t="s">
        <v>51</v>
      </c>
      <c r="I2048">
        <v>216</v>
      </c>
      <c r="J2048">
        <v>3850.2134999999998</v>
      </c>
      <c r="K2048">
        <v>3634.2134999999998</v>
      </c>
      <c r="L2048" t="s">
        <v>19</v>
      </c>
      <c r="M2048" t="s">
        <v>76</v>
      </c>
    </row>
    <row r="2049" spans="1:13" x14ac:dyDescent="0.25">
      <c r="A2049">
        <v>603825</v>
      </c>
      <c r="B2049">
        <v>6337625868</v>
      </c>
      <c r="C2049" t="s">
        <v>13</v>
      </c>
      <c r="D2049" t="s">
        <v>41</v>
      </c>
      <c r="E2049" s="2" t="s">
        <v>1295</v>
      </c>
      <c r="F2049" t="s">
        <v>16</v>
      </c>
      <c r="G2049" t="s">
        <v>30</v>
      </c>
      <c r="H2049" t="s">
        <v>33356</v>
      </c>
      <c r="I2049">
        <v>0</v>
      </c>
      <c r="J2049">
        <v>1511.35</v>
      </c>
      <c r="K2049">
        <v>1511.35</v>
      </c>
      <c r="L2049" t="s">
        <v>19</v>
      </c>
      <c r="M2049" t="s">
        <v>107</v>
      </c>
    </row>
    <row r="2050" spans="1:13" x14ac:dyDescent="0.25">
      <c r="A2050">
        <v>764170</v>
      </c>
      <c r="B2050">
        <v>2769740769</v>
      </c>
      <c r="C2050" t="s">
        <v>21</v>
      </c>
      <c r="D2050" t="s">
        <v>14</v>
      </c>
      <c r="E2050" s="2" t="s">
        <v>1296</v>
      </c>
      <c r="F2050" t="s">
        <v>27</v>
      </c>
      <c r="G2050" t="s">
        <v>17</v>
      </c>
      <c r="H2050" t="s">
        <v>23</v>
      </c>
      <c r="I2050">
        <v>374.09</v>
      </c>
      <c r="J2050">
        <v>1508.1695999999899</v>
      </c>
      <c r="K2050">
        <v>1134.07959999999</v>
      </c>
      <c r="L2050" t="s">
        <v>45</v>
      </c>
      <c r="M2050" t="s">
        <v>28</v>
      </c>
    </row>
    <row r="2051" spans="1:13" x14ac:dyDescent="0.25">
      <c r="A2051">
        <v>837866</v>
      </c>
      <c r="B2051">
        <v>3860484505</v>
      </c>
      <c r="C2051" t="s">
        <v>13</v>
      </c>
      <c r="D2051" t="s">
        <v>41</v>
      </c>
      <c r="E2051" s="2" t="s">
        <v>1297</v>
      </c>
      <c r="F2051" t="s">
        <v>66</v>
      </c>
      <c r="G2051" t="s">
        <v>30</v>
      </c>
      <c r="H2051" t="s">
        <v>33356</v>
      </c>
      <c r="I2051">
        <v>0</v>
      </c>
      <c r="J2051">
        <v>1765.6952249999999</v>
      </c>
      <c r="K2051">
        <v>1765.6952249999999</v>
      </c>
      <c r="L2051" t="s">
        <v>19</v>
      </c>
      <c r="M2051" t="s">
        <v>61</v>
      </c>
    </row>
    <row r="2052" spans="1:13" x14ac:dyDescent="0.25">
      <c r="A2052">
        <v>183835</v>
      </c>
      <c r="B2052">
        <v>3982625756</v>
      </c>
      <c r="C2052" t="s">
        <v>21</v>
      </c>
      <c r="D2052" t="s">
        <v>14</v>
      </c>
      <c r="E2052" s="2" t="s">
        <v>1298</v>
      </c>
      <c r="F2052" t="s">
        <v>66</v>
      </c>
      <c r="G2052" t="s">
        <v>17</v>
      </c>
      <c r="H2052" t="s">
        <v>51</v>
      </c>
      <c r="I2052">
        <v>98.14</v>
      </c>
      <c r="J2052">
        <v>3441.6855</v>
      </c>
      <c r="K2052">
        <v>3343.5455000000002</v>
      </c>
      <c r="L2052" t="s">
        <v>19</v>
      </c>
      <c r="M2052" t="s">
        <v>28</v>
      </c>
    </row>
    <row r="2053" spans="1:13" x14ac:dyDescent="0.25">
      <c r="A2053">
        <v>800280</v>
      </c>
      <c r="B2053">
        <v>4261424564</v>
      </c>
      <c r="C2053" t="s">
        <v>13</v>
      </c>
      <c r="D2053" t="s">
        <v>32</v>
      </c>
      <c r="E2053" s="2" t="s">
        <v>1299</v>
      </c>
      <c r="F2053" t="s">
        <v>66</v>
      </c>
      <c r="G2053" t="s">
        <v>17</v>
      </c>
      <c r="H2053" t="s">
        <v>40</v>
      </c>
      <c r="I2053">
        <v>87.67</v>
      </c>
      <c r="J2053">
        <v>4232.1905999999999</v>
      </c>
      <c r="K2053">
        <v>4144.5205999999998</v>
      </c>
      <c r="L2053" t="s">
        <v>42</v>
      </c>
      <c r="M2053" t="s">
        <v>52</v>
      </c>
    </row>
    <row r="2054" spans="1:13" x14ac:dyDescent="0.25">
      <c r="A2054">
        <v>731792</v>
      </c>
      <c r="B2054">
        <v>8981879178</v>
      </c>
      <c r="C2054" t="s">
        <v>25</v>
      </c>
      <c r="D2054" t="s">
        <v>14</v>
      </c>
      <c r="E2054" s="2" t="s">
        <v>1300</v>
      </c>
      <c r="F2054" t="s">
        <v>16</v>
      </c>
      <c r="G2054" t="s">
        <v>17</v>
      </c>
      <c r="H2054" t="s">
        <v>40</v>
      </c>
      <c r="I2054">
        <v>292.25</v>
      </c>
      <c r="J2054">
        <v>6727.0126</v>
      </c>
      <c r="K2054">
        <v>6434.7626</v>
      </c>
      <c r="L2054" t="s">
        <v>19</v>
      </c>
      <c r="M2054" t="s">
        <v>24</v>
      </c>
    </row>
    <row r="2055" spans="1:13" x14ac:dyDescent="0.25">
      <c r="A2055">
        <v>746898</v>
      </c>
      <c r="B2055">
        <v>5960100034</v>
      </c>
      <c r="C2055" t="s">
        <v>21</v>
      </c>
      <c r="D2055" t="s">
        <v>41</v>
      </c>
      <c r="E2055" s="2">
        <v>45089.438530092499</v>
      </c>
      <c r="F2055" t="s">
        <v>27</v>
      </c>
      <c r="G2055" t="s">
        <v>17</v>
      </c>
      <c r="H2055" t="s">
        <v>23</v>
      </c>
      <c r="I2055">
        <v>167.96</v>
      </c>
      <c r="J2055">
        <v>4629.3743999999997</v>
      </c>
      <c r="K2055">
        <v>4461.4143999999997</v>
      </c>
      <c r="L2055" t="s">
        <v>31</v>
      </c>
      <c r="M2055" t="s">
        <v>61</v>
      </c>
    </row>
    <row r="2056" spans="1:13" x14ac:dyDescent="0.25">
      <c r="A2056">
        <v>113757</v>
      </c>
      <c r="B2056">
        <v>1576623869</v>
      </c>
      <c r="C2056" t="s">
        <v>13</v>
      </c>
      <c r="D2056" t="s">
        <v>41</v>
      </c>
      <c r="E2056" s="2" t="s">
        <v>1301</v>
      </c>
      <c r="F2056" t="s">
        <v>27</v>
      </c>
      <c r="G2056" t="s">
        <v>30</v>
      </c>
      <c r="H2056" t="s">
        <v>33356</v>
      </c>
      <c r="I2056">
        <v>0</v>
      </c>
      <c r="J2056">
        <v>1047.0681</v>
      </c>
      <c r="K2056">
        <v>1047.0681</v>
      </c>
      <c r="L2056" t="s">
        <v>19</v>
      </c>
      <c r="M2056" t="s">
        <v>61</v>
      </c>
    </row>
    <row r="2057" spans="1:13" x14ac:dyDescent="0.25">
      <c r="A2057">
        <v>849298</v>
      </c>
      <c r="B2057">
        <v>8952399097</v>
      </c>
      <c r="C2057" t="s">
        <v>25</v>
      </c>
      <c r="D2057" t="s">
        <v>14</v>
      </c>
      <c r="E2057" s="2" t="s">
        <v>1302</v>
      </c>
      <c r="F2057" t="s">
        <v>27</v>
      </c>
      <c r="G2057" t="s">
        <v>30</v>
      </c>
      <c r="H2057" t="s">
        <v>33356</v>
      </c>
      <c r="I2057">
        <v>0</v>
      </c>
      <c r="J2057">
        <v>4275.2802499999998</v>
      </c>
      <c r="K2057">
        <v>4275.2802499999998</v>
      </c>
      <c r="L2057" t="s">
        <v>31</v>
      </c>
      <c r="M2057" t="s">
        <v>52</v>
      </c>
    </row>
    <row r="2058" spans="1:13" x14ac:dyDescent="0.25">
      <c r="A2058">
        <v>625304</v>
      </c>
      <c r="B2058">
        <v>9277390942</v>
      </c>
      <c r="C2058" t="s">
        <v>21</v>
      </c>
      <c r="D2058" t="s">
        <v>14</v>
      </c>
      <c r="E2058" s="2" t="s">
        <v>1303</v>
      </c>
      <c r="F2058" t="s">
        <v>16</v>
      </c>
      <c r="G2058" t="s">
        <v>17</v>
      </c>
      <c r="H2058" t="s">
        <v>18</v>
      </c>
      <c r="I2058">
        <v>375.9</v>
      </c>
      <c r="J2058">
        <v>1507.375</v>
      </c>
      <c r="K2058">
        <v>1131.4749999999999</v>
      </c>
      <c r="L2058" t="s">
        <v>42</v>
      </c>
      <c r="M2058" t="s">
        <v>43</v>
      </c>
    </row>
    <row r="2059" spans="1:13" x14ac:dyDescent="0.25">
      <c r="A2059">
        <v>346120</v>
      </c>
      <c r="B2059">
        <v>4712840820</v>
      </c>
      <c r="C2059" t="s">
        <v>13</v>
      </c>
      <c r="D2059" t="s">
        <v>41</v>
      </c>
      <c r="E2059" s="2" t="s">
        <v>1304</v>
      </c>
      <c r="F2059" t="s">
        <v>16</v>
      </c>
      <c r="G2059" t="s">
        <v>17</v>
      </c>
      <c r="H2059" t="s">
        <v>51</v>
      </c>
      <c r="I2059">
        <v>187.54</v>
      </c>
      <c r="J2059">
        <v>628.20029999999997</v>
      </c>
      <c r="K2059">
        <v>440.66030000000001</v>
      </c>
      <c r="L2059" t="s">
        <v>35</v>
      </c>
      <c r="M2059" t="s">
        <v>61</v>
      </c>
    </row>
    <row r="2060" spans="1:13" x14ac:dyDescent="0.25">
      <c r="A2060">
        <v>390956</v>
      </c>
      <c r="B2060">
        <v>5159184344</v>
      </c>
      <c r="C2060" t="s">
        <v>13</v>
      </c>
      <c r="D2060" t="s">
        <v>26</v>
      </c>
      <c r="E2060" s="2">
        <v>44867.352245370399</v>
      </c>
      <c r="F2060" t="s">
        <v>16</v>
      </c>
      <c r="G2060" t="s">
        <v>30</v>
      </c>
      <c r="H2060" t="s">
        <v>33356</v>
      </c>
      <c r="I2060">
        <v>0</v>
      </c>
      <c r="J2060">
        <v>4591.9626499999904</v>
      </c>
      <c r="K2060">
        <v>4591.9626499999904</v>
      </c>
      <c r="L2060" t="s">
        <v>19</v>
      </c>
      <c r="M2060" t="s">
        <v>28</v>
      </c>
    </row>
    <row r="2061" spans="1:13" x14ac:dyDescent="0.25">
      <c r="A2061">
        <v>753820</v>
      </c>
      <c r="B2061">
        <v>8228812087</v>
      </c>
      <c r="C2061" t="s">
        <v>25</v>
      </c>
      <c r="D2061" t="s">
        <v>14</v>
      </c>
      <c r="E2061" s="2" t="s">
        <v>1305</v>
      </c>
      <c r="F2061" t="s">
        <v>29</v>
      </c>
      <c r="G2061" t="s">
        <v>17</v>
      </c>
      <c r="H2061" t="s">
        <v>40</v>
      </c>
      <c r="I2061">
        <v>232.81</v>
      </c>
      <c r="J2061">
        <v>3882.0499999999902</v>
      </c>
      <c r="K2061">
        <v>3649.24</v>
      </c>
      <c r="L2061" t="s">
        <v>19</v>
      </c>
      <c r="M2061" t="s">
        <v>56</v>
      </c>
    </row>
    <row r="2062" spans="1:13" x14ac:dyDescent="0.25">
      <c r="A2062">
        <v>115457</v>
      </c>
      <c r="B2062">
        <v>6497733612</v>
      </c>
      <c r="C2062" t="s">
        <v>21</v>
      </c>
      <c r="D2062" t="s">
        <v>14</v>
      </c>
      <c r="E2062" s="2" t="s">
        <v>1306</v>
      </c>
      <c r="F2062" t="s">
        <v>66</v>
      </c>
      <c r="G2062" t="s">
        <v>17</v>
      </c>
      <c r="H2062" t="s">
        <v>51</v>
      </c>
      <c r="I2062">
        <v>443.83</v>
      </c>
      <c r="J2062">
        <v>2527.585</v>
      </c>
      <c r="K2062">
        <v>2083.7550000000001</v>
      </c>
      <c r="L2062" t="s">
        <v>45</v>
      </c>
      <c r="M2062" t="s">
        <v>61</v>
      </c>
    </row>
    <row r="2063" spans="1:13" x14ac:dyDescent="0.25">
      <c r="A2063">
        <v>861319</v>
      </c>
      <c r="B2063">
        <v>2660419127</v>
      </c>
      <c r="C2063" t="s">
        <v>25</v>
      </c>
      <c r="D2063" t="s">
        <v>32</v>
      </c>
      <c r="E2063" s="2" t="s">
        <v>1307</v>
      </c>
      <c r="F2063" t="s">
        <v>29</v>
      </c>
      <c r="G2063" t="s">
        <v>17</v>
      </c>
      <c r="H2063" t="s">
        <v>40</v>
      </c>
      <c r="I2063">
        <v>292.66000000000003</v>
      </c>
      <c r="J2063">
        <v>1188.5853749999901</v>
      </c>
      <c r="K2063">
        <v>895.92537499999901</v>
      </c>
      <c r="L2063" t="s">
        <v>45</v>
      </c>
      <c r="M2063" t="s">
        <v>28</v>
      </c>
    </row>
    <row r="2064" spans="1:13" x14ac:dyDescent="0.25">
      <c r="A2064">
        <v>157829</v>
      </c>
      <c r="B2064">
        <v>5740328129</v>
      </c>
      <c r="C2064" t="s">
        <v>13</v>
      </c>
      <c r="D2064" t="s">
        <v>55</v>
      </c>
      <c r="E2064" s="2" t="s">
        <v>1308</v>
      </c>
      <c r="F2064" t="s">
        <v>16</v>
      </c>
      <c r="G2064" t="s">
        <v>30</v>
      </c>
      <c r="H2064" t="s">
        <v>33356</v>
      </c>
      <c r="I2064">
        <v>0</v>
      </c>
      <c r="J2064">
        <v>1668.4</v>
      </c>
      <c r="K2064">
        <v>1668.4</v>
      </c>
      <c r="L2064" t="s">
        <v>19</v>
      </c>
      <c r="M2064" t="s">
        <v>76</v>
      </c>
    </row>
    <row r="2065" spans="1:13" x14ac:dyDescent="0.25">
      <c r="A2065">
        <v>337016</v>
      </c>
      <c r="B2065">
        <v>9241401912</v>
      </c>
      <c r="C2065" t="s">
        <v>25</v>
      </c>
      <c r="D2065" t="s">
        <v>14</v>
      </c>
      <c r="E2065" s="2">
        <v>44967.503298611096</v>
      </c>
      <c r="F2065" t="s">
        <v>66</v>
      </c>
      <c r="G2065" t="s">
        <v>30</v>
      </c>
      <c r="H2065" t="s">
        <v>33356</v>
      </c>
      <c r="I2065">
        <v>0</v>
      </c>
      <c r="J2065">
        <v>5591.3747999999996</v>
      </c>
      <c r="K2065">
        <v>5591.3747999999996</v>
      </c>
      <c r="L2065" t="s">
        <v>19</v>
      </c>
      <c r="M2065" t="s">
        <v>20</v>
      </c>
    </row>
    <row r="2066" spans="1:13" x14ac:dyDescent="0.25">
      <c r="A2066">
        <v>534631</v>
      </c>
      <c r="B2066">
        <v>4777763124</v>
      </c>
      <c r="C2066" t="s">
        <v>21</v>
      </c>
      <c r="D2066" t="s">
        <v>32</v>
      </c>
      <c r="E2066" s="2" t="s">
        <v>1309</v>
      </c>
      <c r="F2066" t="s">
        <v>66</v>
      </c>
      <c r="G2066" t="s">
        <v>30</v>
      </c>
      <c r="H2066" t="s">
        <v>33356</v>
      </c>
      <c r="I2066">
        <v>0</v>
      </c>
      <c r="J2066">
        <v>992.74350000000004</v>
      </c>
      <c r="K2066">
        <v>992.74350000000004</v>
      </c>
      <c r="L2066" t="s">
        <v>31</v>
      </c>
      <c r="M2066" t="s">
        <v>28</v>
      </c>
    </row>
    <row r="2067" spans="1:13" x14ac:dyDescent="0.25">
      <c r="A2067">
        <v>831634</v>
      </c>
      <c r="B2067">
        <v>6421324567</v>
      </c>
      <c r="C2067" t="s">
        <v>25</v>
      </c>
      <c r="D2067" t="s">
        <v>32</v>
      </c>
      <c r="E2067" s="2" t="s">
        <v>1310</v>
      </c>
      <c r="F2067" t="s">
        <v>80</v>
      </c>
      <c r="G2067" t="s">
        <v>17</v>
      </c>
      <c r="H2067" t="s">
        <v>34</v>
      </c>
      <c r="I2067">
        <v>275.72000000000003</v>
      </c>
      <c r="J2067">
        <v>4704.8819999999996</v>
      </c>
      <c r="K2067">
        <v>4429.1620000000003</v>
      </c>
      <c r="L2067" t="s">
        <v>42</v>
      </c>
      <c r="M2067" t="s">
        <v>56</v>
      </c>
    </row>
    <row r="2068" spans="1:13" x14ac:dyDescent="0.25">
      <c r="A2068">
        <v>660625</v>
      </c>
      <c r="B2068">
        <v>2967143136</v>
      </c>
      <c r="C2068" t="s">
        <v>13</v>
      </c>
      <c r="D2068" t="s">
        <v>32</v>
      </c>
      <c r="E2068" s="2" t="s">
        <v>1311</v>
      </c>
      <c r="F2068" t="s">
        <v>27</v>
      </c>
      <c r="G2068" t="s">
        <v>17</v>
      </c>
      <c r="H2068" t="s">
        <v>34</v>
      </c>
      <c r="I2068">
        <v>483.56</v>
      </c>
      <c r="J2068">
        <v>7691.5439999999999</v>
      </c>
      <c r="K2068">
        <v>7207.9839999999904</v>
      </c>
      <c r="L2068" t="s">
        <v>35</v>
      </c>
      <c r="M2068" t="s">
        <v>28</v>
      </c>
    </row>
    <row r="2069" spans="1:13" x14ac:dyDescent="0.25">
      <c r="A2069">
        <v>998654</v>
      </c>
      <c r="B2069">
        <v>6460723775</v>
      </c>
      <c r="C2069" t="s">
        <v>13</v>
      </c>
      <c r="D2069" t="s">
        <v>14</v>
      </c>
      <c r="E2069" s="2">
        <v>44116.039502314801</v>
      </c>
      <c r="F2069" t="s">
        <v>27</v>
      </c>
      <c r="G2069" t="s">
        <v>17</v>
      </c>
      <c r="H2069" t="s">
        <v>51</v>
      </c>
      <c r="I2069">
        <v>83.47</v>
      </c>
      <c r="J2069">
        <v>1325.94</v>
      </c>
      <c r="K2069">
        <v>1242.47</v>
      </c>
      <c r="L2069" t="s">
        <v>19</v>
      </c>
      <c r="M2069" t="s">
        <v>123</v>
      </c>
    </row>
    <row r="2070" spans="1:13" x14ac:dyDescent="0.25">
      <c r="A2070">
        <v>198957</v>
      </c>
      <c r="B2070">
        <v>4852825151</v>
      </c>
      <c r="C2070" t="s">
        <v>25</v>
      </c>
      <c r="D2070" t="s">
        <v>14</v>
      </c>
      <c r="E2070" s="2" t="s">
        <v>1312</v>
      </c>
      <c r="F2070" t="s">
        <v>16</v>
      </c>
      <c r="G2070" t="s">
        <v>17</v>
      </c>
      <c r="H2070" t="s">
        <v>23</v>
      </c>
      <c r="I2070">
        <v>134.08000000000001</v>
      </c>
      <c r="J2070">
        <v>4470.348</v>
      </c>
      <c r="K2070">
        <v>4336.268</v>
      </c>
      <c r="L2070" t="s">
        <v>19</v>
      </c>
      <c r="M2070" t="s">
        <v>61</v>
      </c>
    </row>
    <row r="2071" spans="1:13" x14ac:dyDescent="0.25">
      <c r="A2071">
        <v>538555</v>
      </c>
      <c r="B2071">
        <v>7952088903</v>
      </c>
      <c r="C2071" t="s">
        <v>21</v>
      </c>
      <c r="D2071" t="s">
        <v>14</v>
      </c>
      <c r="E2071" s="2" t="s">
        <v>1313</v>
      </c>
      <c r="F2071" t="s">
        <v>27</v>
      </c>
      <c r="G2071" t="s">
        <v>30</v>
      </c>
      <c r="H2071" t="s">
        <v>33356</v>
      </c>
      <c r="I2071">
        <v>0</v>
      </c>
      <c r="J2071">
        <v>5963.0499999999902</v>
      </c>
      <c r="K2071">
        <v>5963.0499999999902</v>
      </c>
      <c r="L2071" t="s">
        <v>35</v>
      </c>
      <c r="M2071" t="s">
        <v>43</v>
      </c>
    </row>
    <row r="2072" spans="1:13" x14ac:dyDescent="0.25">
      <c r="A2072">
        <v>680020</v>
      </c>
      <c r="B2072">
        <v>7548694008</v>
      </c>
      <c r="C2072" t="s">
        <v>21</v>
      </c>
      <c r="D2072" t="s">
        <v>41</v>
      </c>
      <c r="E2072" s="2" t="s">
        <v>1314</v>
      </c>
      <c r="F2072" t="s">
        <v>16</v>
      </c>
      <c r="G2072" t="s">
        <v>17</v>
      </c>
      <c r="H2072" t="s">
        <v>51</v>
      </c>
      <c r="I2072">
        <v>454.48</v>
      </c>
      <c r="J2072">
        <v>3478.1039999999998</v>
      </c>
      <c r="K2072">
        <v>3023.6239999999998</v>
      </c>
      <c r="L2072" t="s">
        <v>19</v>
      </c>
      <c r="M2072" t="s">
        <v>43</v>
      </c>
    </row>
    <row r="2073" spans="1:13" x14ac:dyDescent="0.25">
      <c r="A2073">
        <v>404771</v>
      </c>
      <c r="B2073">
        <v>6715067679</v>
      </c>
      <c r="C2073" t="s">
        <v>25</v>
      </c>
      <c r="D2073" t="s">
        <v>32</v>
      </c>
      <c r="E2073" s="2">
        <v>44563.611886574101</v>
      </c>
      <c r="F2073" t="s">
        <v>50</v>
      </c>
      <c r="G2073" t="s">
        <v>30</v>
      </c>
      <c r="H2073" t="s">
        <v>33356</v>
      </c>
      <c r="I2073">
        <v>0</v>
      </c>
      <c r="J2073">
        <v>4681.3745749999998</v>
      </c>
      <c r="K2073">
        <v>4681.3745749999998</v>
      </c>
      <c r="L2073" t="s">
        <v>19</v>
      </c>
      <c r="M2073" t="s">
        <v>61</v>
      </c>
    </row>
    <row r="2074" spans="1:13" x14ac:dyDescent="0.25">
      <c r="A2074">
        <v>438756</v>
      </c>
      <c r="B2074">
        <v>1297517576</v>
      </c>
      <c r="C2074" t="s">
        <v>21</v>
      </c>
      <c r="D2074" t="s">
        <v>26</v>
      </c>
      <c r="E2074" s="2" t="s">
        <v>1315</v>
      </c>
      <c r="F2074" t="s">
        <v>66</v>
      </c>
      <c r="G2074" t="s">
        <v>17</v>
      </c>
      <c r="H2074" t="s">
        <v>23</v>
      </c>
      <c r="I2074">
        <v>184.51</v>
      </c>
      <c r="J2074">
        <v>3472.00065</v>
      </c>
      <c r="K2074">
        <v>3287.4906499999902</v>
      </c>
      <c r="L2074" t="s">
        <v>19</v>
      </c>
      <c r="M2074" t="s">
        <v>24</v>
      </c>
    </row>
    <row r="2075" spans="1:13" x14ac:dyDescent="0.25">
      <c r="A2075">
        <v>982995</v>
      </c>
      <c r="B2075">
        <v>1018345525</v>
      </c>
      <c r="C2075" t="s">
        <v>25</v>
      </c>
      <c r="D2075" t="s">
        <v>14</v>
      </c>
      <c r="E2075" s="2" t="s">
        <v>1316</v>
      </c>
      <c r="F2075" t="s">
        <v>16</v>
      </c>
      <c r="G2075" t="s">
        <v>30</v>
      </c>
      <c r="H2075" t="s">
        <v>33356</v>
      </c>
      <c r="I2075">
        <v>0</v>
      </c>
      <c r="J2075">
        <v>2645.2334999999998</v>
      </c>
      <c r="K2075">
        <v>2645.2334999999998</v>
      </c>
      <c r="L2075" t="s">
        <v>45</v>
      </c>
      <c r="M2075" t="s">
        <v>43</v>
      </c>
    </row>
    <row r="2076" spans="1:13" x14ac:dyDescent="0.25">
      <c r="A2076">
        <v>302779</v>
      </c>
      <c r="B2076">
        <v>6209918975</v>
      </c>
      <c r="C2076" t="s">
        <v>21</v>
      </c>
      <c r="D2076" t="s">
        <v>14</v>
      </c>
      <c r="E2076" s="2" t="s">
        <v>1317</v>
      </c>
      <c r="F2076" t="s">
        <v>59</v>
      </c>
      <c r="G2076" t="s">
        <v>17</v>
      </c>
      <c r="H2076" t="s">
        <v>23</v>
      </c>
      <c r="I2076">
        <v>141.86000000000001</v>
      </c>
      <c r="J2076">
        <v>3298.2599999999902</v>
      </c>
      <c r="K2076">
        <v>3156.3999999999901</v>
      </c>
      <c r="L2076" t="s">
        <v>31</v>
      </c>
      <c r="M2076" t="s">
        <v>76</v>
      </c>
    </row>
    <row r="2077" spans="1:13" x14ac:dyDescent="0.25">
      <c r="A2077">
        <v>325909</v>
      </c>
      <c r="B2077">
        <v>8263888430</v>
      </c>
      <c r="C2077" t="s">
        <v>21</v>
      </c>
      <c r="D2077" t="s">
        <v>32</v>
      </c>
      <c r="E2077" s="2">
        <v>44932.857233796298</v>
      </c>
      <c r="F2077" t="s">
        <v>80</v>
      </c>
      <c r="G2077" t="s">
        <v>30</v>
      </c>
      <c r="H2077" t="s">
        <v>33356</v>
      </c>
      <c r="I2077">
        <v>0</v>
      </c>
      <c r="J2077">
        <v>3452.9004</v>
      </c>
      <c r="K2077">
        <v>3452.9004</v>
      </c>
      <c r="L2077" t="s">
        <v>19</v>
      </c>
      <c r="M2077" t="s">
        <v>28</v>
      </c>
    </row>
    <row r="2078" spans="1:13" x14ac:dyDescent="0.25">
      <c r="A2078">
        <v>220944</v>
      </c>
      <c r="B2078">
        <v>7243501312</v>
      </c>
      <c r="C2078" t="s">
        <v>25</v>
      </c>
      <c r="D2078" t="s">
        <v>14</v>
      </c>
      <c r="E2078" s="2">
        <v>43955.3192361111</v>
      </c>
      <c r="F2078" t="s">
        <v>29</v>
      </c>
      <c r="G2078" t="s">
        <v>30</v>
      </c>
      <c r="H2078" t="s">
        <v>33356</v>
      </c>
      <c r="I2078">
        <v>0</v>
      </c>
      <c r="J2078">
        <v>1522.8885</v>
      </c>
      <c r="K2078">
        <v>1522.8885</v>
      </c>
      <c r="L2078" t="s">
        <v>42</v>
      </c>
      <c r="M2078" t="s">
        <v>56</v>
      </c>
    </row>
    <row r="2079" spans="1:13" x14ac:dyDescent="0.25">
      <c r="A2079">
        <v>630358</v>
      </c>
      <c r="B2079">
        <v>3497209297</v>
      </c>
      <c r="C2079" t="s">
        <v>13</v>
      </c>
      <c r="D2079" t="s">
        <v>26</v>
      </c>
      <c r="E2079" s="2">
        <v>44388.821898148097</v>
      </c>
      <c r="F2079" t="s">
        <v>66</v>
      </c>
      <c r="G2079" t="s">
        <v>30</v>
      </c>
      <c r="H2079" t="s">
        <v>33356</v>
      </c>
      <c r="I2079">
        <v>0</v>
      </c>
      <c r="J2079">
        <v>4196.1347999999998</v>
      </c>
      <c r="K2079">
        <v>4196.1347999999998</v>
      </c>
      <c r="L2079" t="s">
        <v>31</v>
      </c>
      <c r="M2079" t="s">
        <v>28</v>
      </c>
    </row>
    <row r="2080" spans="1:13" x14ac:dyDescent="0.25">
      <c r="A2080">
        <v>653451</v>
      </c>
      <c r="B2080">
        <v>3589051882</v>
      </c>
      <c r="C2080" t="s">
        <v>21</v>
      </c>
      <c r="D2080" t="s">
        <v>14</v>
      </c>
      <c r="E2080" s="2" t="s">
        <v>1318</v>
      </c>
      <c r="F2080" t="s">
        <v>66</v>
      </c>
      <c r="G2080" t="s">
        <v>30</v>
      </c>
      <c r="H2080" t="s">
        <v>33356</v>
      </c>
      <c r="I2080">
        <v>0</v>
      </c>
      <c r="J2080">
        <v>1455.6255000000001</v>
      </c>
      <c r="K2080">
        <v>1455.6255000000001</v>
      </c>
      <c r="L2080" t="s">
        <v>31</v>
      </c>
      <c r="M2080" t="s">
        <v>28</v>
      </c>
    </row>
    <row r="2081" spans="1:13" x14ac:dyDescent="0.25">
      <c r="A2081">
        <v>336288</v>
      </c>
      <c r="B2081">
        <v>6560290300</v>
      </c>
      <c r="C2081" t="s">
        <v>25</v>
      </c>
      <c r="D2081" t="s">
        <v>32</v>
      </c>
      <c r="E2081" s="2">
        <v>44510.584560185198</v>
      </c>
      <c r="F2081" t="s">
        <v>50</v>
      </c>
      <c r="G2081" t="s">
        <v>17</v>
      </c>
      <c r="H2081" t="s">
        <v>40</v>
      </c>
      <c r="I2081">
        <v>410.89</v>
      </c>
      <c r="J2081">
        <v>5151.9984999999997</v>
      </c>
      <c r="K2081">
        <v>4741.1085000000003</v>
      </c>
      <c r="L2081" t="s">
        <v>19</v>
      </c>
      <c r="M2081" t="s">
        <v>107</v>
      </c>
    </row>
    <row r="2082" spans="1:13" x14ac:dyDescent="0.25">
      <c r="A2082">
        <v>743473</v>
      </c>
      <c r="B2082">
        <v>6795940919</v>
      </c>
      <c r="C2082" t="s">
        <v>21</v>
      </c>
      <c r="D2082" t="s">
        <v>14</v>
      </c>
      <c r="E2082" s="2" t="s">
        <v>1319</v>
      </c>
      <c r="F2082" t="s">
        <v>16</v>
      </c>
      <c r="G2082" t="s">
        <v>17</v>
      </c>
      <c r="H2082" t="s">
        <v>23</v>
      </c>
      <c r="I2082">
        <v>311.69</v>
      </c>
      <c r="J2082">
        <v>4488.1341750000001</v>
      </c>
      <c r="K2082">
        <v>4176.4441749999996</v>
      </c>
      <c r="L2082" t="s">
        <v>60</v>
      </c>
      <c r="M2082" t="s">
        <v>56</v>
      </c>
    </row>
    <row r="2083" spans="1:13" x14ac:dyDescent="0.25">
      <c r="A2083">
        <v>340932</v>
      </c>
      <c r="B2083">
        <v>6841762657</v>
      </c>
      <c r="C2083" t="s">
        <v>25</v>
      </c>
      <c r="D2083" t="s">
        <v>55</v>
      </c>
      <c r="E2083" s="2">
        <v>45449.8828587963</v>
      </c>
      <c r="F2083" t="s">
        <v>16</v>
      </c>
      <c r="G2083" t="s">
        <v>17</v>
      </c>
      <c r="H2083" t="s">
        <v>40</v>
      </c>
      <c r="I2083">
        <v>125</v>
      </c>
      <c r="J2083">
        <v>3660.8062500000001</v>
      </c>
      <c r="K2083">
        <v>3535.8062500000001</v>
      </c>
      <c r="L2083" t="s">
        <v>31</v>
      </c>
      <c r="M2083" t="s">
        <v>28</v>
      </c>
    </row>
    <row r="2084" spans="1:13" x14ac:dyDescent="0.25">
      <c r="A2084">
        <v>930895</v>
      </c>
      <c r="B2084">
        <v>4029029964</v>
      </c>
      <c r="C2084" t="s">
        <v>13</v>
      </c>
      <c r="D2084" t="s">
        <v>41</v>
      </c>
      <c r="E2084" s="2">
        <v>44296.1008449074</v>
      </c>
      <c r="F2084" t="s">
        <v>66</v>
      </c>
      <c r="G2084" t="s">
        <v>30</v>
      </c>
      <c r="H2084" t="s">
        <v>33356</v>
      </c>
      <c r="I2084">
        <v>0</v>
      </c>
      <c r="J2084">
        <v>2285.7626</v>
      </c>
      <c r="K2084">
        <v>2285.7626</v>
      </c>
      <c r="L2084" t="s">
        <v>19</v>
      </c>
      <c r="M2084" t="s">
        <v>61</v>
      </c>
    </row>
    <row r="2085" spans="1:13" x14ac:dyDescent="0.25">
      <c r="A2085">
        <v>189913</v>
      </c>
      <c r="B2085">
        <v>2998594189</v>
      </c>
      <c r="C2085" t="s">
        <v>25</v>
      </c>
      <c r="D2085" t="s">
        <v>14</v>
      </c>
      <c r="E2085" s="2">
        <v>45264.902650463002</v>
      </c>
      <c r="F2085" t="s">
        <v>16</v>
      </c>
      <c r="G2085" t="s">
        <v>17</v>
      </c>
      <c r="H2085" t="s">
        <v>23</v>
      </c>
      <c r="I2085">
        <v>187.3</v>
      </c>
      <c r="J2085">
        <v>4922.16</v>
      </c>
      <c r="K2085">
        <v>4734.8599999999997</v>
      </c>
      <c r="L2085" t="s">
        <v>42</v>
      </c>
      <c r="M2085" t="s">
        <v>61</v>
      </c>
    </row>
    <row r="2086" spans="1:13" x14ac:dyDescent="0.25">
      <c r="A2086">
        <v>521840</v>
      </c>
      <c r="B2086">
        <v>1996714127</v>
      </c>
      <c r="C2086" t="s">
        <v>13</v>
      </c>
      <c r="D2086" t="s">
        <v>41</v>
      </c>
      <c r="E2086" s="2">
        <v>44816.259710648097</v>
      </c>
      <c r="F2086" t="s">
        <v>66</v>
      </c>
      <c r="G2086" t="s">
        <v>17</v>
      </c>
      <c r="H2086" t="s">
        <v>18</v>
      </c>
      <c r="I2086">
        <v>237.2</v>
      </c>
      <c r="J2086">
        <v>6999.7003999999997</v>
      </c>
      <c r="K2086">
        <v>6762.5003999999999</v>
      </c>
      <c r="L2086" t="s">
        <v>31</v>
      </c>
      <c r="M2086" t="s">
        <v>43</v>
      </c>
    </row>
    <row r="2087" spans="1:13" x14ac:dyDescent="0.25">
      <c r="A2087">
        <v>778998</v>
      </c>
      <c r="B2087">
        <v>1150853074</v>
      </c>
      <c r="C2087" t="s">
        <v>13</v>
      </c>
      <c r="D2087" t="s">
        <v>41</v>
      </c>
      <c r="E2087" s="2" t="s">
        <v>1321</v>
      </c>
      <c r="F2087" t="s">
        <v>25</v>
      </c>
      <c r="G2087" t="s">
        <v>17</v>
      </c>
      <c r="H2087" t="s">
        <v>51</v>
      </c>
      <c r="I2087">
        <v>205.21</v>
      </c>
      <c r="J2087">
        <v>2360.0461500000001</v>
      </c>
      <c r="K2087">
        <v>2154.8361500000001</v>
      </c>
      <c r="L2087" t="s">
        <v>48</v>
      </c>
      <c r="M2087" t="s">
        <v>61</v>
      </c>
    </row>
    <row r="2088" spans="1:13" x14ac:dyDescent="0.25">
      <c r="A2088">
        <v>276076</v>
      </c>
      <c r="B2088">
        <v>9262671689</v>
      </c>
      <c r="C2088" t="s">
        <v>13</v>
      </c>
      <c r="D2088" t="s">
        <v>14</v>
      </c>
      <c r="E2088" s="2">
        <v>44418.077870370398</v>
      </c>
      <c r="F2088" t="s">
        <v>50</v>
      </c>
      <c r="G2088" t="s">
        <v>30</v>
      </c>
      <c r="H2088" t="s">
        <v>33356</v>
      </c>
      <c r="I2088">
        <v>0</v>
      </c>
      <c r="J2088">
        <v>2454.9690000000001</v>
      </c>
      <c r="K2088">
        <v>2454.9690000000001</v>
      </c>
      <c r="L2088" t="s">
        <v>48</v>
      </c>
      <c r="M2088" t="s">
        <v>28</v>
      </c>
    </row>
    <row r="2089" spans="1:13" x14ac:dyDescent="0.25">
      <c r="A2089">
        <v>330646</v>
      </c>
      <c r="B2089">
        <v>2065477404</v>
      </c>
      <c r="C2089" t="s">
        <v>21</v>
      </c>
      <c r="D2089" t="s">
        <v>14</v>
      </c>
      <c r="E2089" s="2">
        <v>44537.797118055598</v>
      </c>
      <c r="F2089" t="s">
        <v>59</v>
      </c>
      <c r="G2089" t="s">
        <v>30</v>
      </c>
      <c r="H2089" t="s">
        <v>33356</v>
      </c>
      <c r="I2089">
        <v>0</v>
      </c>
      <c r="J2089">
        <v>2222.7183</v>
      </c>
      <c r="K2089">
        <v>2222.7183</v>
      </c>
      <c r="L2089" t="s">
        <v>19</v>
      </c>
      <c r="M2089" t="s">
        <v>24</v>
      </c>
    </row>
    <row r="2090" spans="1:13" x14ac:dyDescent="0.25">
      <c r="A2090">
        <v>997409</v>
      </c>
      <c r="B2090">
        <v>8889840715</v>
      </c>
      <c r="C2090" t="s">
        <v>13</v>
      </c>
      <c r="D2090" t="s">
        <v>41</v>
      </c>
      <c r="E2090" s="2" t="s">
        <v>1322</v>
      </c>
      <c r="F2090" t="s">
        <v>59</v>
      </c>
      <c r="G2090" t="s">
        <v>30</v>
      </c>
      <c r="H2090" t="s">
        <v>33356</v>
      </c>
      <c r="I2090">
        <v>0</v>
      </c>
      <c r="J2090">
        <v>977.78560000000004</v>
      </c>
      <c r="K2090">
        <v>977.78560000000004</v>
      </c>
      <c r="L2090" t="s">
        <v>35</v>
      </c>
      <c r="M2090" t="s">
        <v>20</v>
      </c>
    </row>
    <row r="2091" spans="1:13" x14ac:dyDescent="0.25">
      <c r="A2091">
        <v>530816</v>
      </c>
      <c r="B2091">
        <v>9196686397</v>
      </c>
      <c r="C2091" t="s">
        <v>13</v>
      </c>
      <c r="D2091" t="s">
        <v>14</v>
      </c>
      <c r="E2091" s="2" t="s">
        <v>1323</v>
      </c>
      <c r="F2091" t="s">
        <v>66</v>
      </c>
      <c r="G2091" t="s">
        <v>17</v>
      </c>
      <c r="H2091" t="s">
        <v>51</v>
      </c>
      <c r="I2091">
        <v>463.52</v>
      </c>
      <c r="J2091">
        <v>1700.6115</v>
      </c>
      <c r="K2091">
        <v>1237.0915</v>
      </c>
      <c r="L2091" t="s">
        <v>19</v>
      </c>
      <c r="M2091" t="s">
        <v>20</v>
      </c>
    </row>
    <row r="2092" spans="1:13" x14ac:dyDescent="0.25">
      <c r="A2092">
        <v>152294</v>
      </c>
      <c r="B2092">
        <v>7600916807</v>
      </c>
      <c r="C2092" t="s">
        <v>13</v>
      </c>
      <c r="D2092" t="s">
        <v>14</v>
      </c>
      <c r="E2092" s="2">
        <v>44257.634907407402</v>
      </c>
      <c r="F2092" t="s">
        <v>66</v>
      </c>
      <c r="G2092" t="s">
        <v>30</v>
      </c>
      <c r="H2092" t="s">
        <v>33356</v>
      </c>
      <c r="I2092">
        <v>0</v>
      </c>
      <c r="J2092">
        <v>2673.4829</v>
      </c>
      <c r="K2092">
        <v>2673.4829</v>
      </c>
      <c r="L2092" t="s">
        <v>19</v>
      </c>
      <c r="M2092" t="s">
        <v>20</v>
      </c>
    </row>
    <row r="2093" spans="1:13" x14ac:dyDescent="0.25">
      <c r="A2093">
        <v>245483</v>
      </c>
      <c r="B2093">
        <v>6515892575</v>
      </c>
      <c r="C2093" t="s">
        <v>25</v>
      </c>
      <c r="D2093" t="s">
        <v>55</v>
      </c>
      <c r="E2093" s="2">
        <v>45115.978668981501</v>
      </c>
      <c r="F2093" t="s">
        <v>27</v>
      </c>
      <c r="G2093" t="s">
        <v>17</v>
      </c>
      <c r="H2093" t="s">
        <v>51</v>
      </c>
      <c r="I2093">
        <v>459.57</v>
      </c>
      <c r="J2093">
        <v>3737.6639999999902</v>
      </c>
      <c r="K2093">
        <v>3278.09399999999</v>
      </c>
      <c r="L2093" t="s">
        <v>19</v>
      </c>
      <c r="M2093" t="s">
        <v>61</v>
      </c>
    </row>
    <row r="2094" spans="1:13" x14ac:dyDescent="0.25">
      <c r="A2094">
        <v>825263</v>
      </c>
      <c r="B2094">
        <v>6807413890</v>
      </c>
      <c r="C2094" t="s">
        <v>25</v>
      </c>
      <c r="D2094" t="s">
        <v>41</v>
      </c>
      <c r="E2094" s="2" t="s">
        <v>1324</v>
      </c>
      <c r="F2094" t="s">
        <v>16</v>
      </c>
      <c r="G2094" t="s">
        <v>17</v>
      </c>
      <c r="H2094" t="s">
        <v>51</v>
      </c>
      <c r="I2094">
        <v>53.56</v>
      </c>
      <c r="J2094">
        <v>1423.587</v>
      </c>
      <c r="K2094">
        <v>1370.027</v>
      </c>
      <c r="L2094" t="s">
        <v>35</v>
      </c>
      <c r="M2094" t="s">
        <v>61</v>
      </c>
    </row>
    <row r="2095" spans="1:13" x14ac:dyDescent="0.25">
      <c r="A2095">
        <v>915293</v>
      </c>
      <c r="B2095">
        <v>4700446890</v>
      </c>
      <c r="C2095" t="s">
        <v>21</v>
      </c>
      <c r="D2095" t="s">
        <v>14</v>
      </c>
      <c r="E2095" s="2">
        <v>44143.128576388903</v>
      </c>
      <c r="F2095" t="s">
        <v>16</v>
      </c>
      <c r="G2095" t="s">
        <v>30</v>
      </c>
      <c r="H2095" t="s">
        <v>33356</v>
      </c>
      <c r="I2095">
        <v>0</v>
      </c>
      <c r="J2095">
        <v>3644.5079999999998</v>
      </c>
      <c r="K2095">
        <v>3644.5079999999998</v>
      </c>
      <c r="L2095" t="s">
        <v>31</v>
      </c>
      <c r="M2095" t="s">
        <v>28</v>
      </c>
    </row>
    <row r="2096" spans="1:13" x14ac:dyDescent="0.25">
      <c r="A2096">
        <v>173950</v>
      </c>
      <c r="B2096">
        <v>1328556143</v>
      </c>
      <c r="C2096" t="s">
        <v>21</v>
      </c>
      <c r="D2096" t="s">
        <v>32</v>
      </c>
      <c r="E2096" s="2">
        <v>45387.396597222199</v>
      </c>
      <c r="F2096" t="s">
        <v>16</v>
      </c>
      <c r="G2096" t="s">
        <v>17</v>
      </c>
      <c r="H2096" t="s">
        <v>23</v>
      </c>
      <c r="I2096">
        <v>190.64</v>
      </c>
      <c r="J2096">
        <v>3152.6624999999999</v>
      </c>
      <c r="K2096">
        <v>2962.0225</v>
      </c>
      <c r="L2096" t="s">
        <v>31</v>
      </c>
      <c r="M2096" t="s">
        <v>52</v>
      </c>
    </row>
    <row r="2097" spans="1:13" x14ac:dyDescent="0.25">
      <c r="A2097">
        <v>205071</v>
      </c>
      <c r="B2097">
        <v>4000157095</v>
      </c>
      <c r="C2097" t="s">
        <v>25</v>
      </c>
      <c r="D2097" t="s">
        <v>32</v>
      </c>
      <c r="E2097" s="2" t="s">
        <v>1325</v>
      </c>
      <c r="F2097" t="s">
        <v>16</v>
      </c>
      <c r="G2097" t="s">
        <v>17</v>
      </c>
      <c r="H2097" t="s">
        <v>51</v>
      </c>
      <c r="I2097">
        <v>162.11000000000001</v>
      </c>
      <c r="J2097">
        <v>1200.3732</v>
      </c>
      <c r="K2097">
        <v>1038.2631999999901</v>
      </c>
      <c r="L2097" t="s">
        <v>45</v>
      </c>
      <c r="M2097" t="s">
        <v>61</v>
      </c>
    </row>
    <row r="2098" spans="1:13" x14ac:dyDescent="0.25">
      <c r="A2098">
        <v>181865</v>
      </c>
      <c r="B2098">
        <v>9177956390</v>
      </c>
      <c r="C2098" t="s">
        <v>25</v>
      </c>
      <c r="D2098" t="s">
        <v>14</v>
      </c>
      <c r="E2098" s="2" t="s">
        <v>1326</v>
      </c>
      <c r="F2098" t="s">
        <v>80</v>
      </c>
      <c r="G2098" t="s">
        <v>17</v>
      </c>
      <c r="H2098" t="s">
        <v>18</v>
      </c>
      <c r="I2098">
        <v>258.49</v>
      </c>
      <c r="J2098">
        <v>1139.6375</v>
      </c>
      <c r="K2098">
        <v>881.14750000000004</v>
      </c>
      <c r="L2098" t="s">
        <v>19</v>
      </c>
      <c r="M2098" t="s">
        <v>24</v>
      </c>
    </row>
    <row r="2099" spans="1:13" x14ac:dyDescent="0.25">
      <c r="A2099">
        <v>429089</v>
      </c>
      <c r="B2099">
        <v>6991878065</v>
      </c>
      <c r="C2099" t="s">
        <v>21</v>
      </c>
      <c r="D2099" t="s">
        <v>32</v>
      </c>
      <c r="E2099" s="2" t="s">
        <v>1327</v>
      </c>
      <c r="F2099" t="s">
        <v>66</v>
      </c>
      <c r="G2099" t="s">
        <v>30</v>
      </c>
      <c r="H2099" t="s">
        <v>33356</v>
      </c>
      <c r="I2099">
        <v>0</v>
      </c>
      <c r="J2099">
        <v>2979.48</v>
      </c>
      <c r="K2099">
        <v>2979.48</v>
      </c>
      <c r="L2099" t="s">
        <v>19</v>
      </c>
      <c r="M2099" t="s">
        <v>28</v>
      </c>
    </row>
    <row r="2100" spans="1:13" x14ac:dyDescent="0.25">
      <c r="A2100">
        <v>512608</v>
      </c>
      <c r="B2100">
        <v>9083147694</v>
      </c>
      <c r="C2100" t="s">
        <v>13</v>
      </c>
      <c r="D2100" t="s">
        <v>41</v>
      </c>
      <c r="E2100" s="2" t="s">
        <v>1328</v>
      </c>
      <c r="F2100" t="s">
        <v>29</v>
      </c>
      <c r="G2100" t="s">
        <v>30</v>
      </c>
      <c r="H2100" t="s">
        <v>33356</v>
      </c>
      <c r="I2100">
        <v>0</v>
      </c>
      <c r="J2100">
        <v>738.08149999999898</v>
      </c>
      <c r="K2100">
        <v>738.08149999999898</v>
      </c>
      <c r="L2100" t="s">
        <v>19</v>
      </c>
      <c r="M2100" t="s">
        <v>61</v>
      </c>
    </row>
    <row r="2101" spans="1:13" x14ac:dyDescent="0.25">
      <c r="A2101">
        <v>436219</v>
      </c>
      <c r="B2101">
        <v>7488222699</v>
      </c>
      <c r="C2101" t="s">
        <v>25</v>
      </c>
      <c r="D2101" t="s">
        <v>32</v>
      </c>
      <c r="E2101" s="2">
        <v>45293.168368055602</v>
      </c>
      <c r="F2101" t="s">
        <v>27</v>
      </c>
      <c r="G2101" t="s">
        <v>30</v>
      </c>
      <c r="H2101" t="s">
        <v>33356</v>
      </c>
      <c r="I2101">
        <v>0</v>
      </c>
      <c r="J2101">
        <v>4880.859375</v>
      </c>
      <c r="K2101">
        <v>4880.859375</v>
      </c>
      <c r="L2101" t="s">
        <v>19</v>
      </c>
      <c r="M2101" t="s">
        <v>61</v>
      </c>
    </row>
    <row r="2102" spans="1:13" x14ac:dyDescent="0.25">
      <c r="A2102">
        <v>356564</v>
      </c>
      <c r="B2102">
        <v>7018708950</v>
      </c>
      <c r="C2102" t="s">
        <v>25</v>
      </c>
      <c r="D2102" t="s">
        <v>32</v>
      </c>
      <c r="E2102" s="2">
        <v>44417.171990740702</v>
      </c>
      <c r="F2102" t="s">
        <v>16</v>
      </c>
      <c r="G2102" t="s">
        <v>30</v>
      </c>
      <c r="H2102" t="s">
        <v>33356</v>
      </c>
      <c r="I2102">
        <v>0</v>
      </c>
      <c r="J2102">
        <v>1681.4952000000001</v>
      </c>
      <c r="K2102">
        <v>1681.4952000000001</v>
      </c>
      <c r="L2102" t="s">
        <v>19</v>
      </c>
      <c r="M2102" t="s">
        <v>24</v>
      </c>
    </row>
    <row r="2103" spans="1:13" x14ac:dyDescent="0.25">
      <c r="A2103">
        <v>298033</v>
      </c>
      <c r="B2103">
        <v>6813836964</v>
      </c>
      <c r="C2103" t="s">
        <v>25</v>
      </c>
      <c r="D2103" t="s">
        <v>32</v>
      </c>
      <c r="E2103" s="2" t="s">
        <v>1329</v>
      </c>
      <c r="F2103" t="s">
        <v>66</v>
      </c>
      <c r="G2103" t="s">
        <v>30</v>
      </c>
      <c r="H2103" t="s">
        <v>33356</v>
      </c>
      <c r="I2103">
        <v>0</v>
      </c>
      <c r="J2103">
        <v>718.13475000000005</v>
      </c>
      <c r="K2103">
        <v>718.13475000000005</v>
      </c>
      <c r="L2103" t="s">
        <v>19</v>
      </c>
      <c r="M2103" t="s">
        <v>24</v>
      </c>
    </row>
    <row r="2104" spans="1:13" x14ac:dyDescent="0.25">
      <c r="A2104">
        <v>826899</v>
      </c>
      <c r="B2104">
        <v>2273250728</v>
      </c>
      <c r="C2104" t="s">
        <v>13</v>
      </c>
      <c r="D2104" t="s">
        <v>26</v>
      </c>
      <c r="E2104" s="2">
        <v>45294.018634259301</v>
      </c>
      <c r="F2104" t="s">
        <v>66</v>
      </c>
      <c r="G2104" t="s">
        <v>30</v>
      </c>
      <c r="H2104" t="s">
        <v>33356</v>
      </c>
      <c r="I2104">
        <v>0</v>
      </c>
      <c r="J2104">
        <v>1844.8050000000001</v>
      </c>
      <c r="K2104">
        <v>1844.8050000000001</v>
      </c>
      <c r="L2104" t="s">
        <v>45</v>
      </c>
      <c r="M2104" t="s">
        <v>24</v>
      </c>
    </row>
    <row r="2105" spans="1:13" x14ac:dyDescent="0.25">
      <c r="A2105">
        <v>828221</v>
      </c>
      <c r="B2105">
        <v>4994716042</v>
      </c>
      <c r="C2105" t="s">
        <v>13</v>
      </c>
      <c r="D2105" t="s">
        <v>55</v>
      </c>
      <c r="E2105" s="2" t="s">
        <v>1330</v>
      </c>
      <c r="F2105" t="s">
        <v>16</v>
      </c>
      <c r="G2105" t="s">
        <v>17</v>
      </c>
      <c r="H2105" t="s">
        <v>23</v>
      </c>
      <c r="I2105">
        <v>443.23</v>
      </c>
      <c r="J2105">
        <v>451.5489</v>
      </c>
      <c r="K2105">
        <v>8.3188999999999798</v>
      </c>
      <c r="L2105" t="s">
        <v>31</v>
      </c>
      <c r="M2105" t="s">
        <v>61</v>
      </c>
    </row>
    <row r="2106" spans="1:13" x14ac:dyDescent="0.25">
      <c r="A2106">
        <v>822494</v>
      </c>
      <c r="B2106">
        <v>3243061347</v>
      </c>
      <c r="C2106" t="s">
        <v>13</v>
      </c>
      <c r="D2106" t="s">
        <v>26</v>
      </c>
      <c r="E2106" s="2">
        <v>44720.428437499999</v>
      </c>
      <c r="F2106" t="s">
        <v>66</v>
      </c>
      <c r="G2106" t="s">
        <v>17</v>
      </c>
      <c r="H2106" t="s">
        <v>23</v>
      </c>
      <c r="I2106">
        <v>277.70999999999998</v>
      </c>
      <c r="J2106">
        <v>5134.3819999999996</v>
      </c>
      <c r="K2106">
        <v>4856.6719999999996</v>
      </c>
      <c r="L2106" t="s">
        <v>35</v>
      </c>
      <c r="M2106" t="s">
        <v>24</v>
      </c>
    </row>
    <row r="2107" spans="1:13" x14ac:dyDescent="0.25">
      <c r="A2107">
        <v>811890</v>
      </c>
      <c r="B2107">
        <v>1599190144</v>
      </c>
      <c r="C2107" t="s">
        <v>13</v>
      </c>
      <c r="D2107" t="s">
        <v>14</v>
      </c>
      <c r="E2107" s="2">
        <v>44289.854513888902</v>
      </c>
      <c r="F2107" t="s">
        <v>59</v>
      </c>
      <c r="G2107" t="s">
        <v>30</v>
      </c>
      <c r="H2107" t="s">
        <v>33356</v>
      </c>
      <c r="I2107">
        <v>0</v>
      </c>
      <c r="J2107">
        <v>1089.0780999999999</v>
      </c>
      <c r="K2107">
        <v>1089.0780999999999</v>
      </c>
      <c r="L2107" t="s">
        <v>31</v>
      </c>
      <c r="M2107" t="s">
        <v>61</v>
      </c>
    </row>
    <row r="2108" spans="1:13" x14ac:dyDescent="0.25">
      <c r="A2108">
        <v>662968</v>
      </c>
      <c r="B2108">
        <v>7615514455</v>
      </c>
      <c r="C2108" t="s">
        <v>13</v>
      </c>
      <c r="D2108" t="s">
        <v>14</v>
      </c>
      <c r="E2108" s="2" t="s">
        <v>1331</v>
      </c>
      <c r="F2108" t="s">
        <v>16</v>
      </c>
      <c r="G2108" t="s">
        <v>17</v>
      </c>
      <c r="H2108" t="s">
        <v>34</v>
      </c>
      <c r="I2108">
        <v>378.02</v>
      </c>
      <c r="J2108">
        <v>2988.9119999999998</v>
      </c>
      <c r="K2108">
        <v>2610.8919999999998</v>
      </c>
      <c r="L2108" t="s">
        <v>45</v>
      </c>
      <c r="M2108" t="s">
        <v>52</v>
      </c>
    </row>
    <row r="2109" spans="1:13" x14ac:dyDescent="0.25">
      <c r="A2109">
        <v>730839</v>
      </c>
      <c r="B2109">
        <v>3508259580</v>
      </c>
      <c r="C2109" t="s">
        <v>13</v>
      </c>
      <c r="D2109" t="s">
        <v>14</v>
      </c>
      <c r="E2109" s="2" t="s">
        <v>1332</v>
      </c>
      <c r="F2109" t="s">
        <v>66</v>
      </c>
      <c r="G2109" t="s">
        <v>17</v>
      </c>
      <c r="H2109" t="s">
        <v>51</v>
      </c>
      <c r="I2109">
        <v>441.21</v>
      </c>
      <c r="J2109">
        <v>2942.0909999999999</v>
      </c>
      <c r="K2109">
        <v>2500.8809999999999</v>
      </c>
      <c r="L2109" t="s">
        <v>42</v>
      </c>
      <c r="M2109" t="s">
        <v>20</v>
      </c>
    </row>
    <row r="2110" spans="1:13" x14ac:dyDescent="0.25">
      <c r="A2110">
        <v>314709</v>
      </c>
      <c r="B2110">
        <v>7929726833</v>
      </c>
      <c r="C2110" t="s">
        <v>21</v>
      </c>
      <c r="D2110" t="s">
        <v>41</v>
      </c>
      <c r="E2110" s="2" t="s">
        <v>1333</v>
      </c>
      <c r="F2110" t="s">
        <v>27</v>
      </c>
      <c r="G2110" t="s">
        <v>17</v>
      </c>
      <c r="H2110" t="s">
        <v>34</v>
      </c>
      <c r="I2110">
        <v>151.02000000000001</v>
      </c>
      <c r="J2110">
        <v>4423.8095999999996</v>
      </c>
      <c r="K2110">
        <v>4272.7896000000001</v>
      </c>
      <c r="L2110" t="s">
        <v>19</v>
      </c>
      <c r="M2110" t="s">
        <v>56</v>
      </c>
    </row>
    <row r="2111" spans="1:13" x14ac:dyDescent="0.25">
      <c r="A2111">
        <v>733801</v>
      </c>
      <c r="B2111">
        <v>2332136758</v>
      </c>
      <c r="C2111" t="s">
        <v>21</v>
      </c>
      <c r="D2111" t="s">
        <v>14</v>
      </c>
      <c r="E2111" s="2" t="s">
        <v>1334</v>
      </c>
      <c r="F2111" t="s">
        <v>66</v>
      </c>
      <c r="G2111" t="s">
        <v>30</v>
      </c>
      <c r="H2111" t="s">
        <v>33356</v>
      </c>
      <c r="I2111">
        <v>0</v>
      </c>
      <c r="J2111">
        <v>506.73749999999899</v>
      </c>
      <c r="K2111">
        <v>506.73749999999899</v>
      </c>
      <c r="L2111" t="s">
        <v>42</v>
      </c>
      <c r="M2111" t="s">
        <v>24</v>
      </c>
    </row>
    <row r="2112" spans="1:13" x14ac:dyDescent="0.25">
      <c r="A2112">
        <v>703849</v>
      </c>
      <c r="B2112">
        <v>6525726584</v>
      </c>
      <c r="C2112" t="s">
        <v>21</v>
      </c>
      <c r="D2112" t="s">
        <v>32</v>
      </c>
      <c r="E2112" s="2">
        <v>44075.328969907401</v>
      </c>
      <c r="F2112" t="s">
        <v>59</v>
      </c>
      <c r="G2112" t="s">
        <v>30</v>
      </c>
      <c r="H2112" t="s">
        <v>33356</v>
      </c>
      <c r="I2112">
        <v>0</v>
      </c>
      <c r="J2112">
        <v>2340.2925</v>
      </c>
      <c r="K2112">
        <v>2340.2925</v>
      </c>
      <c r="L2112" t="s">
        <v>45</v>
      </c>
      <c r="M2112" t="s">
        <v>24</v>
      </c>
    </row>
    <row r="2113" spans="1:13" x14ac:dyDescent="0.25">
      <c r="A2113">
        <v>328610</v>
      </c>
      <c r="B2113">
        <v>2410203410</v>
      </c>
      <c r="C2113" t="s">
        <v>13</v>
      </c>
      <c r="D2113" t="s">
        <v>14</v>
      </c>
      <c r="E2113" s="2">
        <v>43923.590497685203</v>
      </c>
      <c r="F2113" t="s">
        <v>38</v>
      </c>
      <c r="G2113" t="s">
        <v>17</v>
      </c>
      <c r="H2113" t="s">
        <v>40</v>
      </c>
      <c r="I2113">
        <v>293.14</v>
      </c>
      <c r="J2113">
        <v>1906.8708750000001</v>
      </c>
      <c r="K2113">
        <v>1613.730875</v>
      </c>
      <c r="L2113" t="s">
        <v>60</v>
      </c>
      <c r="M2113" t="s">
        <v>28</v>
      </c>
    </row>
    <row r="2114" spans="1:13" x14ac:dyDescent="0.25">
      <c r="A2114">
        <v>487775</v>
      </c>
      <c r="B2114">
        <v>2041696689</v>
      </c>
      <c r="C2114" t="s">
        <v>13</v>
      </c>
      <c r="D2114" t="s">
        <v>14</v>
      </c>
      <c r="E2114" s="2">
        <v>44263.667974536998</v>
      </c>
      <c r="F2114" t="s">
        <v>16</v>
      </c>
      <c r="G2114" t="s">
        <v>30</v>
      </c>
      <c r="H2114" t="s">
        <v>33356</v>
      </c>
      <c r="I2114">
        <v>0</v>
      </c>
      <c r="J2114">
        <v>3468.7179999999998</v>
      </c>
      <c r="K2114">
        <v>3468.7179999999998</v>
      </c>
      <c r="L2114" t="s">
        <v>45</v>
      </c>
      <c r="M2114" t="s">
        <v>43</v>
      </c>
    </row>
    <row r="2115" spans="1:13" x14ac:dyDescent="0.25">
      <c r="A2115">
        <v>351164</v>
      </c>
      <c r="B2115">
        <v>9180373817</v>
      </c>
      <c r="C2115" t="s">
        <v>21</v>
      </c>
      <c r="D2115" t="s">
        <v>41</v>
      </c>
      <c r="E2115" s="2" t="s">
        <v>1335</v>
      </c>
      <c r="F2115" t="s">
        <v>27</v>
      </c>
      <c r="G2115" t="s">
        <v>30</v>
      </c>
      <c r="H2115" t="s">
        <v>33356</v>
      </c>
      <c r="I2115">
        <v>0</v>
      </c>
      <c r="J2115">
        <v>1647.7775999999999</v>
      </c>
      <c r="K2115">
        <v>1647.7775999999999</v>
      </c>
      <c r="L2115" t="s">
        <v>31</v>
      </c>
      <c r="M2115" t="s">
        <v>76</v>
      </c>
    </row>
    <row r="2116" spans="1:13" x14ac:dyDescent="0.25">
      <c r="A2116">
        <v>981537</v>
      </c>
      <c r="B2116">
        <v>1719780744</v>
      </c>
      <c r="C2116" t="s">
        <v>21</v>
      </c>
      <c r="D2116" t="s">
        <v>14</v>
      </c>
      <c r="E2116" s="2" t="s">
        <v>1336</v>
      </c>
      <c r="F2116" t="s">
        <v>66</v>
      </c>
      <c r="G2116" t="s">
        <v>17</v>
      </c>
      <c r="H2116" t="s">
        <v>51</v>
      </c>
      <c r="I2116">
        <v>82.16</v>
      </c>
      <c r="J2116">
        <v>3726.5382</v>
      </c>
      <c r="K2116">
        <v>3644.3782000000001</v>
      </c>
      <c r="L2116" t="s">
        <v>35</v>
      </c>
      <c r="M2116" t="s">
        <v>52</v>
      </c>
    </row>
    <row r="2117" spans="1:13" x14ac:dyDescent="0.25">
      <c r="A2117">
        <v>327216</v>
      </c>
      <c r="B2117">
        <v>4942626099</v>
      </c>
      <c r="C2117" t="s">
        <v>25</v>
      </c>
      <c r="D2117" t="s">
        <v>41</v>
      </c>
      <c r="E2117" s="2" t="s">
        <v>1337</v>
      </c>
      <c r="F2117" t="s">
        <v>66</v>
      </c>
      <c r="G2117" t="s">
        <v>17</v>
      </c>
      <c r="H2117" t="s">
        <v>51</v>
      </c>
      <c r="I2117">
        <v>293.2</v>
      </c>
      <c r="J2117">
        <v>3218.0841</v>
      </c>
      <c r="K2117">
        <v>2924.8841000000002</v>
      </c>
      <c r="L2117" t="s">
        <v>42</v>
      </c>
      <c r="M2117" t="s">
        <v>52</v>
      </c>
    </row>
    <row r="2118" spans="1:13" x14ac:dyDescent="0.25">
      <c r="A2118">
        <v>890618</v>
      </c>
      <c r="B2118">
        <v>9020682851</v>
      </c>
      <c r="C2118" t="s">
        <v>25</v>
      </c>
      <c r="D2118" t="s">
        <v>41</v>
      </c>
      <c r="E2118" s="2" t="s">
        <v>1338</v>
      </c>
      <c r="F2118" t="s">
        <v>27</v>
      </c>
      <c r="G2118" t="s">
        <v>30</v>
      </c>
      <c r="H2118" t="s">
        <v>33356</v>
      </c>
      <c r="I2118">
        <v>0</v>
      </c>
      <c r="J2118">
        <v>7467.8078999999998</v>
      </c>
      <c r="K2118">
        <v>7467.8078999999998</v>
      </c>
      <c r="L2118" t="s">
        <v>35</v>
      </c>
      <c r="M2118" t="s">
        <v>24</v>
      </c>
    </row>
    <row r="2119" spans="1:13" x14ac:dyDescent="0.25">
      <c r="A2119">
        <v>524094</v>
      </c>
      <c r="B2119">
        <v>7541038857</v>
      </c>
      <c r="C2119" t="s">
        <v>25</v>
      </c>
      <c r="D2119" t="s">
        <v>14</v>
      </c>
      <c r="E2119" s="2" t="s">
        <v>1339</v>
      </c>
      <c r="F2119" t="s">
        <v>59</v>
      </c>
      <c r="G2119" t="s">
        <v>30</v>
      </c>
      <c r="H2119" t="s">
        <v>33356</v>
      </c>
      <c r="I2119">
        <v>0</v>
      </c>
      <c r="J2119">
        <v>5367.3541749999904</v>
      </c>
      <c r="K2119">
        <v>5367.3541749999904</v>
      </c>
      <c r="L2119" t="s">
        <v>19</v>
      </c>
      <c r="M2119" t="s">
        <v>52</v>
      </c>
    </row>
    <row r="2120" spans="1:13" x14ac:dyDescent="0.25">
      <c r="A2120">
        <v>172187</v>
      </c>
      <c r="B2120">
        <v>2671596829</v>
      </c>
      <c r="C2120" t="s">
        <v>13</v>
      </c>
      <c r="D2120" t="s">
        <v>32</v>
      </c>
      <c r="E2120" s="2">
        <v>45174.591481481497</v>
      </c>
      <c r="F2120" t="s">
        <v>29</v>
      </c>
      <c r="G2120" t="s">
        <v>30</v>
      </c>
      <c r="H2120" t="s">
        <v>33356</v>
      </c>
      <c r="I2120">
        <v>0</v>
      </c>
      <c r="J2120">
        <v>5120.7240000000002</v>
      </c>
      <c r="K2120">
        <v>5120.7240000000002</v>
      </c>
      <c r="L2120" t="s">
        <v>31</v>
      </c>
      <c r="M2120" t="s">
        <v>24</v>
      </c>
    </row>
    <row r="2121" spans="1:13" x14ac:dyDescent="0.25">
      <c r="A2121">
        <v>726612</v>
      </c>
      <c r="B2121">
        <v>8635575583</v>
      </c>
      <c r="C2121" t="s">
        <v>25</v>
      </c>
      <c r="D2121" t="s">
        <v>26</v>
      </c>
      <c r="E2121" s="2" t="s">
        <v>1340</v>
      </c>
      <c r="F2121" t="s">
        <v>66</v>
      </c>
      <c r="G2121" t="s">
        <v>17</v>
      </c>
      <c r="H2121" t="s">
        <v>51</v>
      </c>
      <c r="I2121">
        <v>462.4</v>
      </c>
      <c r="J2121">
        <v>3240.2919999999999</v>
      </c>
      <c r="K2121">
        <v>2777.8919999999998</v>
      </c>
      <c r="L2121" t="s">
        <v>31</v>
      </c>
      <c r="M2121" t="s">
        <v>52</v>
      </c>
    </row>
    <row r="2122" spans="1:13" x14ac:dyDescent="0.25">
      <c r="A2122">
        <v>532067</v>
      </c>
      <c r="B2122">
        <v>3023781108</v>
      </c>
      <c r="C2122" t="s">
        <v>25</v>
      </c>
      <c r="D2122" t="s">
        <v>26</v>
      </c>
      <c r="E2122" s="2" t="s">
        <v>1341</v>
      </c>
      <c r="F2122" t="s">
        <v>66</v>
      </c>
      <c r="G2122" t="s">
        <v>17</v>
      </c>
      <c r="H2122" t="s">
        <v>40</v>
      </c>
      <c r="I2122">
        <v>250.38</v>
      </c>
      <c r="J2122">
        <v>3501.8187499999999</v>
      </c>
      <c r="K2122">
        <v>3251.4387499999998</v>
      </c>
      <c r="L2122" t="s">
        <v>35</v>
      </c>
      <c r="M2122" t="s">
        <v>43</v>
      </c>
    </row>
    <row r="2123" spans="1:13" x14ac:dyDescent="0.25">
      <c r="A2123">
        <v>406516</v>
      </c>
      <c r="B2123">
        <v>9714747406</v>
      </c>
      <c r="C2123" t="s">
        <v>13</v>
      </c>
      <c r="D2123" t="s">
        <v>14</v>
      </c>
      <c r="E2123" s="2" t="s">
        <v>1342</v>
      </c>
      <c r="F2123" t="s">
        <v>66</v>
      </c>
      <c r="G2123" t="s">
        <v>30</v>
      </c>
      <c r="H2123" t="s">
        <v>33356</v>
      </c>
      <c r="I2123">
        <v>0</v>
      </c>
      <c r="J2123">
        <v>706.32539999999995</v>
      </c>
      <c r="K2123">
        <v>706.32539999999995</v>
      </c>
      <c r="L2123" t="s">
        <v>31</v>
      </c>
      <c r="M2123" t="s">
        <v>28</v>
      </c>
    </row>
    <row r="2124" spans="1:13" x14ac:dyDescent="0.25">
      <c r="A2124">
        <v>414565</v>
      </c>
      <c r="B2124">
        <v>1642283279</v>
      </c>
      <c r="C2124" t="s">
        <v>25</v>
      </c>
      <c r="D2124" t="s">
        <v>14</v>
      </c>
      <c r="E2124" s="2">
        <v>45474.9952777777</v>
      </c>
      <c r="F2124" t="s">
        <v>66</v>
      </c>
      <c r="G2124" t="s">
        <v>17</v>
      </c>
      <c r="H2124" t="s">
        <v>40</v>
      </c>
      <c r="I2124">
        <v>351.02</v>
      </c>
      <c r="J2124">
        <v>1233.585</v>
      </c>
      <c r="K2124">
        <v>882.56500000000005</v>
      </c>
      <c r="L2124" t="s">
        <v>19</v>
      </c>
      <c r="M2124" t="s">
        <v>123</v>
      </c>
    </row>
    <row r="2125" spans="1:13" x14ac:dyDescent="0.25">
      <c r="A2125">
        <v>958545</v>
      </c>
      <c r="B2125">
        <v>7369939526</v>
      </c>
      <c r="C2125" t="s">
        <v>13</v>
      </c>
      <c r="D2125" t="s">
        <v>32</v>
      </c>
      <c r="E2125" s="2" t="s">
        <v>1343</v>
      </c>
      <c r="F2125" t="s">
        <v>29</v>
      </c>
      <c r="G2125" t="s">
        <v>17</v>
      </c>
      <c r="H2125" t="s">
        <v>51</v>
      </c>
      <c r="I2125">
        <v>435.94</v>
      </c>
      <c r="J2125">
        <v>854.32500000000005</v>
      </c>
      <c r="K2125">
        <v>418.38499999999999</v>
      </c>
      <c r="L2125" t="s">
        <v>19</v>
      </c>
      <c r="M2125" t="s">
        <v>56</v>
      </c>
    </row>
    <row r="2126" spans="1:13" x14ac:dyDescent="0.25">
      <c r="A2126">
        <v>984394</v>
      </c>
      <c r="B2126">
        <v>6448757068</v>
      </c>
      <c r="C2126" t="s">
        <v>25</v>
      </c>
      <c r="D2126" t="s">
        <v>32</v>
      </c>
      <c r="E2126" s="2" t="s">
        <v>1344</v>
      </c>
      <c r="F2126" t="s">
        <v>27</v>
      </c>
      <c r="G2126" t="s">
        <v>30</v>
      </c>
      <c r="H2126" t="s">
        <v>33356</v>
      </c>
      <c r="I2126">
        <v>0</v>
      </c>
      <c r="J2126">
        <v>372.71850000000001</v>
      </c>
      <c r="K2126">
        <v>372.71850000000001</v>
      </c>
      <c r="L2126" t="s">
        <v>31</v>
      </c>
      <c r="M2126" t="s">
        <v>61</v>
      </c>
    </row>
    <row r="2127" spans="1:13" x14ac:dyDescent="0.25">
      <c r="A2127">
        <v>619886</v>
      </c>
      <c r="B2127">
        <v>5326119360</v>
      </c>
      <c r="C2127" t="s">
        <v>25</v>
      </c>
      <c r="D2127" t="s">
        <v>32</v>
      </c>
      <c r="E2127" s="2">
        <v>44351.914537037002</v>
      </c>
      <c r="F2127" t="s">
        <v>27</v>
      </c>
      <c r="G2127" t="s">
        <v>17</v>
      </c>
      <c r="H2127" t="s">
        <v>51</v>
      </c>
      <c r="I2127">
        <v>197.48</v>
      </c>
      <c r="J2127">
        <v>4856.17</v>
      </c>
      <c r="K2127">
        <v>4658.6899999999996</v>
      </c>
      <c r="L2127" t="s">
        <v>31</v>
      </c>
      <c r="M2127" t="s">
        <v>24</v>
      </c>
    </row>
    <row r="2128" spans="1:13" x14ac:dyDescent="0.25">
      <c r="A2128">
        <v>114923</v>
      </c>
      <c r="B2128">
        <v>6247866919</v>
      </c>
      <c r="C2128" t="s">
        <v>13</v>
      </c>
      <c r="D2128" t="s">
        <v>41</v>
      </c>
      <c r="E2128" s="2">
        <v>44570.433715277803</v>
      </c>
      <c r="F2128" t="s">
        <v>27</v>
      </c>
      <c r="G2128" t="s">
        <v>30</v>
      </c>
      <c r="H2128" t="s">
        <v>33356</v>
      </c>
      <c r="I2128">
        <v>0</v>
      </c>
      <c r="J2128">
        <v>1385.4371999999901</v>
      </c>
      <c r="K2128">
        <v>1385.4371999999901</v>
      </c>
      <c r="L2128" t="s">
        <v>31</v>
      </c>
      <c r="M2128" t="s">
        <v>71</v>
      </c>
    </row>
    <row r="2129" spans="1:13" x14ac:dyDescent="0.25">
      <c r="A2129">
        <v>569320</v>
      </c>
      <c r="B2129">
        <v>6876730395</v>
      </c>
      <c r="C2129" t="s">
        <v>13</v>
      </c>
      <c r="D2129" t="s">
        <v>32</v>
      </c>
      <c r="E2129" s="2">
        <v>44540.568634259304</v>
      </c>
      <c r="F2129" t="s">
        <v>27</v>
      </c>
      <c r="G2129" t="s">
        <v>30</v>
      </c>
      <c r="H2129" t="s">
        <v>33356</v>
      </c>
      <c r="I2129">
        <v>0</v>
      </c>
      <c r="J2129">
        <v>3516.8649999999998</v>
      </c>
      <c r="K2129">
        <v>3516.8649999999998</v>
      </c>
      <c r="L2129" t="s">
        <v>19</v>
      </c>
      <c r="M2129" t="s">
        <v>43</v>
      </c>
    </row>
    <row r="2130" spans="1:13" x14ac:dyDescent="0.25">
      <c r="A2130">
        <v>270249</v>
      </c>
      <c r="B2130">
        <v>2826575860</v>
      </c>
      <c r="C2130" t="s">
        <v>21</v>
      </c>
      <c r="D2130" t="s">
        <v>55</v>
      </c>
      <c r="E2130" s="2">
        <v>44474.720972222203</v>
      </c>
      <c r="F2130" t="s">
        <v>59</v>
      </c>
      <c r="G2130" t="s">
        <v>30</v>
      </c>
      <c r="H2130" t="s">
        <v>33356</v>
      </c>
      <c r="I2130">
        <v>0</v>
      </c>
      <c r="J2130">
        <v>5368.902</v>
      </c>
      <c r="K2130">
        <v>5368.902</v>
      </c>
      <c r="L2130" t="s">
        <v>19</v>
      </c>
      <c r="M2130" t="s">
        <v>28</v>
      </c>
    </row>
    <row r="2131" spans="1:13" x14ac:dyDescent="0.25">
      <c r="A2131">
        <v>808069</v>
      </c>
      <c r="B2131">
        <v>8899384457</v>
      </c>
      <c r="C2131" t="s">
        <v>13</v>
      </c>
      <c r="D2131" t="s">
        <v>14</v>
      </c>
      <c r="E2131" s="2" t="s">
        <v>1345</v>
      </c>
      <c r="F2131" t="s">
        <v>66</v>
      </c>
      <c r="G2131" t="s">
        <v>30</v>
      </c>
      <c r="H2131" t="s">
        <v>33356</v>
      </c>
      <c r="I2131">
        <v>0</v>
      </c>
      <c r="J2131">
        <v>7265.5799999999899</v>
      </c>
      <c r="K2131">
        <v>7265.5799999999899</v>
      </c>
      <c r="L2131" t="s">
        <v>19</v>
      </c>
      <c r="M2131" t="s">
        <v>61</v>
      </c>
    </row>
    <row r="2132" spans="1:13" x14ac:dyDescent="0.25">
      <c r="A2132">
        <v>525244</v>
      </c>
      <c r="B2132">
        <v>4294684247</v>
      </c>
      <c r="C2132" t="s">
        <v>13</v>
      </c>
      <c r="D2132" t="s">
        <v>32</v>
      </c>
      <c r="E2132" s="2">
        <v>44138.253437500003</v>
      </c>
      <c r="F2132" t="s">
        <v>27</v>
      </c>
      <c r="G2132" t="s">
        <v>17</v>
      </c>
      <c r="H2132" t="s">
        <v>23</v>
      </c>
      <c r="I2132">
        <v>160.74</v>
      </c>
      <c r="J2132">
        <v>4777.1471999999903</v>
      </c>
      <c r="K2132">
        <v>4616.4071999999996</v>
      </c>
      <c r="L2132" t="s">
        <v>19</v>
      </c>
      <c r="M2132" t="s">
        <v>52</v>
      </c>
    </row>
    <row r="2133" spans="1:13" x14ac:dyDescent="0.25">
      <c r="A2133">
        <v>575575</v>
      </c>
      <c r="B2133">
        <v>6388850556</v>
      </c>
      <c r="C2133" t="s">
        <v>21</v>
      </c>
      <c r="D2133" t="s">
        <v>14</v>
      </c>
      <c r="E2133" s="2">
        <v>44537.131342592598</v>
      </c>
      <c r="F2133" t="s">
        <v>50</v>
      </c>
      <c r="G2133" t="s">
        <v>17</v>
      </c>
      <c r="H2133" t="s">
        <v>34</v>
      </c>
      <c r="I2133">
        <v>295.12</v>
      </c>
      <c r="J2133">
        <v>2173.8915000000002</v>
      </c>
      <c r="K2133">
        <v>1878.7715000000001</v>
      </c>
      <c r="L2133" t="s">
        <v>35</v>
      </c>
      <c r="M2133" t="s">
        <v>61</v>
      </c>
    </row>
    <row r="2134" spans="1:13" x14ac:dyDescent="0.25">
      <c r="A2134">
        <v>256338</v>
      </c>
      <c r="B2134">
        <v>7803276529</v>
      </c>
      <c r="C2134" t="s">
        <v>21</v>
      </c>
      <c r="D2134" t="s">
        <v>32</v>
      </c>
      <c r="E2134" s="2" t="s">
        <v>1346</v>
      </c>
      <c r="F2134" t="s">
        <v>27</v>
      </c>
      <c r="G2134" t="s">
        <v>30</v>
      </c>
      <c r="H2134" t="s">
        <v>33356</v>
      </c>
      <c r="I2134">
        <v>0</v>
      </c>
      <c r="J2134">
        <v>1379.7234000000001</v>
      </c>
      <c r="K2134">
        <v>1379.7234000000001</v>
      </c>
      <c r="L2134" t="s">
        <v>19</v>
      </c>
      <c r="M2134" t="s">
        <v>61</v>
      </c>
    </row>
    <row r="2135" spans="1:13" x14ac:dyDescent="0.25">
      <c r="A2135">
        <v>516422</v>
      </c>
      <c r="B2135">
        <v>2985486830</v>
      </c>
      <c r="C2135" t="s">
        <v>13</v>
      </c>
      <c r="D2135" t="s">
        <v>14</v>
      </c>
      <c r="E2135" s="2" t="s">
        <v>1347</v>
      </c>
      <c r="F2135" t="s">
        <v>50</v>
      </c>
      <c r="G2135" t="s">
        <v>30</v>
      </c>
      <c r="H2135" t="s">
        <v>33356</v>
      </c>
      <c r="I2135">
        <v>0</v>
      </c>
      <c r="J2135">
        <v>3728.1552000000001</v>
      </c>
      <c r="K2135">
        <v>3728.1552000000001</v>
      </c>
      <c r="L2135" t="s">
        <v>31</v>
      </c>
      <c r="M2135" t="s">
        <v>107</v>
      </c>
    </row>
    <row r="2136" spans="1:13" x14ac:dyDescent="0.25">
      <c r="A2136">
        <v>525831</v>
      </c>
      <c r="B2136">
        <v>4045929771</v>
      </c>
      <c r="C2136" t="s">
        <v>21</v>
      </c>
      <c r="D2136" t="s">
        <v>55</v>
      </c>
      <c r="E2136" s="2" t="s">
        <v>1349</v>
      </c>
      <c r="F2136" t="s">
        <v>16</v>
      </c>
      <c r="G2136" t="s">
        <v>30</v>
      </c>
      <c r="H2136" t="s">
        <v>33356</v>
      </c>
      <c r="I2136">
        <v>0</v>
      </c>
      <c r="J2136">
        <v>1660.7591</v>
      </c>
      <c r="K2136">
        <v>1660.7591</v>
      </c>
      <c r="L2136" t="s">
        <v>84</v>
      </c>
      <c r="M2136" t="s">
        <v>61</v>
      </c>
    </row>
    <row r="2137" spans="1:13" x14ac:dyDescent="0.25">
      <c r="A2137">
        <v>138328</v>
      </c>
      <c r="B2137">
        <v>5949490227</v>
      </c>
      <c r="C2137" t="s">
        <v>25</v>
      </c>
      <c r="D2137" t="s">
        <v>14</v>
      </c>
      <c r="E2137" s="2" t="s">
        <v>1350</v>
      </c>
      <c r="F2137" t="s">
        <v>66</v>
      </c>
      <c r="G2137" t="s">
        <v>30</v>
      </c>
      <c r="H2137" t="s">
        <v>33356</v>
      </c>
      <c r="I2137">
        <v>0</v>
      </c>
      <c r="J2137">
        <v>819.82349999999997</v>
      </c>
      <c r="K2137">
        <v>819.82349999999997</v>
      </c>
      <c r="L2137" t="s">
        <v>19</v>
      </c>
      <c r="M2137" t="s">
        <v>20</v>
      </c>
    </row>
    <row r="2138" spans="1:13" x14ac:dyDescent="0.25">
      <c r="A2138">
        <v>860877</v>
      </c>
      <c r="B2138">
        <v>6745597442</v>
      </c>
      <c r="C2138" t="s">
        <v>13</v>
      </c>
      <c r="D2138" t="s">
        <v>55</v>
      </c>
      <c r="E2138" s="2" t="s">
        <v>1351</v>
      </c>
      <c r="F2138" t="s">
        <v>27</v>
      </c>
      <c r="G2138" t="s">
        <v>17</v>
      </c>
      <c r="H2138" t="s">
        <v>23</v>
      </c>
      <c r="I2138">
        <v>230.96</v>
      </c>
      <c r="J2138">
        <v>4014.6125999999999</v>
      </c>
      <c r="K2138">
        <v>3783.6525999999999</v>
      </c>
      <c r="L2138" t="s">
        <v>19</v>
      </c>
      <c r="M2138" t="s">
        <v>24</v>
      </c>
    </row>
    <row r="2139" spans="1:13" x14ac:dyDescent="0.25">
      <c r="A2139">
        <v>658582</v>
      </c>
      <c r="B2139">
        <v>5461085968</v>
      </c>
      <c r="C2139" t="s">
        <v>21</v>
      </c>
      <c r="D2139" t="s">
        <v>41</v>
      </c>
      <c r="E2139" s="2">
        <v>44051.398668981499</v>
      </c>
      <c r="F2139" t="s">
        <v>16</v>
      </c>
      <c r="G2139" t="s">
        <v>30</v>
      </c>
      <c r="H2139" t="s">
        <v>33356</v>
      </c>
      <c r="I2139">
        <v>0</v>
      </c>
      <c r="J2139">
        <v>4054.5855000000001</v>
      </c>
      <c r="K2139">
        <v>4054.5855000000001</v>
      </c>
      <c r="L2139" t="s">
        <v>31</v>
      </c>
      <c r="M2139" t="s">
        <v>71</v>
      </c>
    </row>
    <row r="2140" spans="1:13" x14ac:dyDescent="0.25">
      <c r="A2140">
        <v>815136</v>
      </c>
      <c r="B2140">
        <v>5741639394</v>
      </c>
      <c r="C2140" t="s">
        <v>25</v>
      </c>
      <c r="D2140" t="s">
        <v>32</v>
      </c>
      <c r="E2140" s="2">
        <v>45179.451608796298</v>
      </c>
      <c r="F2140" t="s">
        <v>27</v>
      </c>
      <c r="G2140" t="s">
        <v>30</v>
      </c>
      <c r="H2140" t="s">
        <v>33356</v>
      </c>
      <c r="I2140">
        <v>0</v>
      </c>
      <c r="J2140">
        <v>3639.9528</v>
      </c>
      <c r="K2140">
        <v>3639.9528</v>
      </c>
      <c r="L2140" t="s">
        <v>42</v>
      </c>
      <c r="M2140" t="s">
        <v>52</v>
      </c>
    </row>
    <row r="2141" spans="1:13" x14ac:dyDescent="0.25">
      <c r="A2141">
        <v>177623</v>
      </c>
      <c r="B2141">
        <v>5098860603</v>
      </c>
      <c r="C2141" t="s">
        <v>13</v>
      </c>
      <c r="D2141" t="s">
        <v>41</v>
      </c>
      <c r="E2141" s="2">
        <v>44844.973194444399</v>
      </c>
      <c r="F2141" t="s">
        <v>27</v>
      </c>
      <c r="G2141" t="s">
        <v>30</v>
      </c>
      <c r="H2141" t="s">
        <v>33356</v>
      </c>
      <c r="I2141">
        <v>0</v>
      </c>
      <c r="J2141">
        <v>5135.0271499999999</v>
      </c>
      <c r="K2141">
        <v>5135.0271499999999</v>
      </c>
      <c r="L2141" t="s">
        <v>31</v>
      </c>
      <c r="M2141" t="s">
        <v>61</v>
      </c>
    </row>
    <row r="2142" spans="1:13" x14ac:dyDescent="0.25">
      <c r="A2142">
        <v>528226</v>
      </c>
      <c r="B2142">
        <v>6521133946</v>
      </c>
      <c r="C2142" t="s">
        <v>25</v>
      </c>
      <c r="D2142" t="s">
        <v>41</v>
      </c>
      <c r="E2142" s="2" t="s">
        <v>1352</v>
      </c>
      <c r="F2142" t="s">
        <v>59</v>
      </c>
      <c r="G2142" t="s">
        <v>17</v>
      </c>
      <c r="H2142" t="s">
        <v>51</v>
      </c>
      <c r="I2142">
        <v>476.2</v>
      </c>
      <c r="J2142">
        <v>3617.5679999999902</v>
      </c>
      <c r="K2142">
        <v>3141.3679999999999</v>
      </c>
      <c r="L2142" t="s">
        <v>48</v>
      </c>
      <c r="M2142" t="s">
        <v>76</v>
      </c>
    </row>
    <row r="2143" spans="1:13" x14ac:dyDescent="0.25">
      <c r="A2143">
        <v>655825</v>
      </c>
      <c r="B2143">
        <v>9047710198</v>
      </c>
      <c r="C2143" t="s">
        <v>25</v>
      </c>
      <c r="D2143" t="s">
        <v>14</v>
      </c>
      <c r="E2143" s="2" t="s">
        <v>1353</v>
      </c>
      <c r="F2143" t="s">
        <v>66</v>
      </c>
      <c r="G2143" t="s">
        <v>30</v>
      </c>
      <c r="H2143" t="s">
        <v>33356</v>
      </c>
      <c r="I2143">
        <v>0</v>
      </c>
      <c r="J2143">
        <v>7751.7152999999898</v>
      </c>
      <c r="K2143">
        <v>7751.7152999999898</v>
      </c>
      <c r="L2143" t="s">
        <v>19</v>
      </c>
      <c r="M2143" t="s">
        <v>20</v>
      </c>
    </row>
    <row r="2144" spans="1:13" x14ac:dyDescent="0.25">
      <c r="A2144">
        <v>525167</v>
      </c>
      <c r="B2144">
        <v>3614441748</v>
      </c>
      <c r="C2144" t="s">
        <v>25</v>
      </c>
      <c r="D2144" t="s">
        <v>14</v>
      </c>
      <c r="E2144" s="2" t="s">
        <v>1354</v>
      </c>
      <c r="F2144" t="s">
        <v>16</v>
      </c>
      <c r="G2144" t="s">
        <v>30</v>
      </c>
      <c r="H2144" t="s">
        <v>33356</v>
      </c>
      <c r="I2144">
        <v>0</v>
      </c>
      <c r="J2144">
        <v>663.49709999999902</v>
      </c>
      <c r="K2144">
        <v>663.49709999999902</v>
      </c>
      <c r="L2144" t="s">
        <v>19</v>
      </c>
      <c r="M2144" t="s">
        <v>61</v>
      </c>
    </row>
    <row r="2145" spans="1:13" x14ac:dyDescent="0.25">
      <c r="A2145">
        <v>870763</v>
      </c>
      <c r="B2145">
        <v>9150889539</v>
      </c>
      <c r="C2145" t="s">
        <v>21</v>
      </c>
      <c r="D2145" t="s">
        <v>26</v>
      </c>
      <c r="E2145" s="2" t="s">
        <v>1355</v>
      </c>
      <c r="F2145" t="s">
        <v>66</v>
      </c>
      <c r="G2145" t="s">
        <v>30</v>
      </c>
      <c r="H2145" t="s">
        <v>33356</v>
      </c>
      <c r="I2145">
        <v>0</v>
      </c>
      <c r="J2145">
        <v>5821.4639999999999</v>
      </c>
      <c r="K2145">
        <v>5821.4639999999999</v>
      </c>
      <c r="L2145" t="s">
        <v>19</v>
      </c>
      <c r="M2145" t="s">
        <v>61</v>
      </c>
    </row>
    <row r="2146" spans="1:13" x14ac:dyDescent="0.25">
      <c r="A2146">
        <v>735132</v>
      </c>
      <c r="B2146">
        <v>1980386833</v>
      </c>
      <c r="C2146" t="s">
        <v>21</v>
      </c>
      <c r="D2146" t="s">
        <v>41</v>
      </c>
      <c r="E2146" s="2" t="s">
        <v>1356</v>
      </c>
      <c r="F2146" t="s">
        <v>27</v>
      </c>
      <c r="G2146" t="s">
        <v>30</v>
      </c>
      <c r="H2146" t="s">
        <v>33356</v>
      </c>
      <c r="I2146">
        <v>0</v>
      </c>
      <c r="J2146">
        <v>526.82299999999998</v>
      </c>
      <c r="K2146">
        <v>526.82299999999998</v>
      </c>
      <c r="L2146" t="s">
        <v>19</v>
      </c>
      <c r="M2146" t="s">
        <v>123</v>
      </c>
    </row>
    <row r="2147" spans="1:13" x14ac:dyDescent="0.25">
      <c r="A2147">
        <v>758816</v>
      </c>
      <c r="B2147">
        <v>4056622992</v>
      </c>
      <c r="C2147" t="s">
        <v>25</v>
      </c>
      <c r="D2147" t="s">
        <v>55</v>
      </c>
      <c r="E2147" s="2" t="s">
        <v>1357</v>
      </c>
      <c r="F2147" t="s">
        <v>16</v>
      </c>
      <c r="G2147" t="s">
        <v>30</v>
      </c>
      <c r="H2147" t="s">
        <v>33356</v>
      </c>
      <c r="I2147">
        <v>0</v>
      </c>
      <c r="J2147">
        <v>2509.3425000000002</v>
      </c>
      <c r="K2147">
        <v>2509.3425000000002</v>
      </c>
      <c r="L2147" t="s">
        <v>19</v>
      </c>
      <c r="M2147" t="s">
        <v>20</v>
      </c>
    </row>
    <row r="2148" spans="1:13" x14ac:dyDescent="0.25">
      <c r="A2148">
        <v>765046</v>
      </c>
      <c r="B2148">
        <v>5995196469</v>
      </c>
      <c r="C2148" t="s">
        <v>13</v>
      </c>
      <c r="D2148" t="s">
        <v>14</v>
      </c>
      <c r="E2148" s="2">
        <v>45448.747499999998</v>
      </c>
      <c r="F2148" t="s">
        <v>16</v>
      </c>
      <c r="G2148" t="s">
        <v>30</v>
      </c>
      <c r="H2148" t="s">
        <v>33356</v>
      </c>
      <c r="I2148">
        <v>0</v>
      </c>
      <c r="J2148">
        <v>791.96249999999998</v>
      </c>
      <c r="K2148">
        <v>791.96249999999998</v>
      </c>
      <c r="L2148" t="s">
        <v>19</v>
      </c>
      <c r="M2148" t="s">
        <v>24</v>
      </c>
    </row>
    <row r="2149" spans="1:13" x14ac:dyDescent="0.25">
      <c r="A2149">
        <v>940215</v>
      </c>
      <c r="B2149">
        <v>7881773091</v>
      </c>
      <c r="C2149" t="s">
        <v>13</v>
      </c>
      <c r="D2149" t="s">
        <v>41</v>
      </c>
      <c r="E2149" s="2" t="s">
        <v>1358</v>
      </c>
      <c r="F2149" t="s">
        <v>27</v>
      </c>
      <c r="G2149" t="s">
        <v>17</v>
      </c>
      <c r="H2149" t="s">
        <v>18</v>
      </c>
      <c r="I2149">
        <v>371.56</v>
      </c>
      <c r="J2149">
        <v>1994.0654999999999</v>
      </c>
      <c r="K2149">
        <v>1622.5055</v>
      </c>
      <c r="L2149" t="s">
        <v>48</v>
      </c>
      <c r="M2149" t="s">
        <v>56</v>
      </c>
    </row>
    <row r="2150" spans="1:13" x14ac:dyDescent="0.25">
      <c r="A2150">
        <v>136554</v>
      </c>
      <c r="B2150">
        <v>7591310405</v>
      </c>
      <c r="C2150" t="s">
        <v>13</v>
      </c>
      <c r="D2150" t="s">
        <v>55</v>
      </c>
      <c r="E2150" s="2">
        <v>45205.367210648103</v>
      </c>
      <c r="F2150" t="s">
        <v>16</v>
      </c>
      <c r="G2150" t="s">
        <v>30</v>
      </c>
      <c r="H2150" t="s">
        <v>33356</v>
      </c>
      <c r="I2150">
        <v>0</v>
      </c>
      <c r="J2150">
        <v>953.05679999999995</v>
      </c>
      <c r="K2150">
        <v>953.05679999999995</v>
      </c>
      <c r="L2150" t="s">
        <v>84</v>
      </c>
      <c r="M2150" t="s">
        <v>43</v>
      </c>
    </row>
    <row r="2151" spans="1:13" x14ac:dyDescent="0.25">
      <c r="A2151">
        <v>510791</v>
      </c>
      <c r="B2151">
        <v>1124585925</v>
      </c>
      <c r="C2151" t="s">
        <v>25</v>
      </c>
      <c r="D2151" t="s">
        <v>32</v>
      </c>
      <c r="E2151" s="2" t="s">
        <v>1359</v>
      </c>
      <c r="F2151" t="s">
        <v>50</v>
      </c>
      <c r="G2151" t="s">
        <v>17</v>
      </c>
      <c r="H2151" t="s">
        <v>34</v>
      </c>
      <c r="I2151">
        <v>428.89</v>
      </c>
      <c r="J2151">
        <v>4797.8879999999999</v>
      </c>
      <c r="K2151">
        <v>4368.9979999999996</v>
      </c>
      <c r="L2151" t="s">
        <v>31</v>
      </c>
      <c r="M2151" t="s">
        <v>61</v>
      </c>
    </row>
    <row r="2152" spans="1:13" x14ac:dyDescent="0.25">
      <c r="A2152">
        <v>528468</v>
      </c>
      <c r="B2152">
        <v>4827535907</v>
      </c>
      <c r="C2152" t="s">
        <v>13</v>
      </c>
      <c r="D2152" t="s">
        <v>14</v>
      </c>
      <c r="E2152" s="2">
        <v>44206.489618055602</v>
      </c>
      <c r="F2152" t="s">
        <v>16</v>
      </c>
      <c r="G2152" t="s">
        <v>30</v>
      </c>
      <c r="H2152" t="s">
        <v>33356</v>
      </c>
      <c r="I2152">
        <v>0</v>
      </c>
      <c r="J2152">
        <v>766.4624</v>
      </c>
      <c r="K2152">
        <v>766.4624</v>
      </c>
      <c r="L2152" t="s">
        <v>42</v>
      </c>
      <c r="M2152" t="s">
        <v>28</v>
      </c>
    </row>
    <row r="2153" spans="1:13" x14ac:dyDescent="0.25">
      <c r="A2153">
        <v>118863</v>
      </c>
      <c r="B2153">
        <v>5980701214</v>
      </c>
      <c r="C2153" t="s">
        <v>25</v>
      </c>
      <c r="D2153" t="s">
        <v>14</v>
      </c>
      <c r="E2153" s="2" t="s">
        <v>1360</v>
      </c>
      <c r="F2153" t="s">
        <v>16</v>
      </c>
      <c r="G2153" t="s">
        <v>30</v>
      </c>
      <c r="H2153" t="s">
        <v>33356</v>
      </c>
      <c r="I2153">
        <v>0</v>
      </c>
      <c r="J2153">
        <v>1235.0551499999999</v>
      </c>
      <c r="K2153">
        <v>1235.0551499999999</v>
      </c>
      <c r="L2153" t="s">
        <v>19</v>
      </c>
      <c r="M2153" t="s">
        <v>24</v>
      </c>
    </row>
    <row r="2154" spans="1:13" x14ac:dyDescent="0.25">
      <c r="A2154">
        <v>972839</v>
      </c>
      <c r="B2154">
        <v>5431434520</v>
      </c>
      <c r="C2154" t="s">
        <v>13</v>
      </c>
      <c r="D2154" t="s">
        <v>14</v>
      </c>
      <c r="E2154" s="2" t="s">
        <v>1361</v>
      </c>
      <c r="F2154" t="s">
        <v>66</v>
      </c>
      <c r="G2154" t="s">
        <v>17</v>
      </c>
      <c r="H2154" t="s">
        <v>40</v>
      </c>
      <c r="I2154">
        <v>64.31</v>
      </c>
      <c r="J2154">
        <v>2024.43479999999</v>
      </c>
      <c r="K2154">
        <v>1960.12479999999</v>
      </c>
      <c r="L2154" t="s">
        <v>31</v>
      </c>
      <c r="M2154" t="s">
        <v>61</v>
      </c>
    </row>
    <row r="2155" spans="1:13" x14ac:dyDescent="0.25">
      <c r="A2155">
        <v>147054</v>
      </c>
      <c r="B2155">
        <v>9693140272</v>
      </c>
      <c r="C2155" t="s">
        <v>21</v>
      </c>
      <c r="D2155" t="s">
        <v>32</v>
      </c>
      <c r="E2155" s="2">
        <v>45541.288078703699</v>
      </c>
      <c r="F2155" t="s">
        <v>50</v>
      </c>
      <c r="G2155" t="s">
        <v>30</v>
      </c>
      <c r="H2155" t="s">
        <v>33356</v>
      </c>
      <c r="I2155">
        <v>0</v>
      </c>
      <c r="J2155">
        <v>5398.2224999999999</v>
      </c>
      <c r="K2155">
        <v>5398.2224999999999</v>
      </c>
      <c r="L2155" t="s">
        <v>45</v>
      </c>
      <c r="M2155" t="s">
        <v>28</v>
      </c>
    </row>
    <row r="2156" spans="1:13" x14ac:dyDescent="0.25">
      <c r="A2156">
        <v>764488</v>
      </c>
      <c r="B2156">
        <v>7848925985</v>
      </c>
      <c r="C2156" t="s">
        <v>13</v>
      </c>
      <c r="D2156" t="s">
        <v>32</v>
      </c>
      <c r="E2156" s="2" t="s">
        <v>1362</v>
      </c>
      <c r="F2156" t="s">
        <v>27</v>
      </c>
      <c r="G2156" t="s">
        <v>30</v>
      </c>
      <c r="H2156" t="s">
        <v>33356</v>
      </c>
      <c r="I2156">
        <v>0</v>
      </c>
      <c r="J2156">
        <v>1317.1652999999999</v>
      </c>
      <c r="K2156">
        <v>1317.1652999999999</v>
      </c>
      <c r="L2156" t="s">
        <v>31</v>
      </c>
      <c r="M2156" t="s">
        <v>61</v>
      </c>
    </row>
    <row r="2157" spans="1:13" x14ac:dyDescent="0.25">
      <c r="A2157">
        <v>747454</v>
      </c>
      <c r="B2157">
        <v>1254076931</v>
      </c>
      <c r="C2157" t="s">
        <v>25</v>
      </c>
      <c r="D2157" t="s">
        <v>41</v>
      </c>
      <c r="E2157" s="2" t="s">
        <v>1363</v>
      </c>
      <c r="F2157" t="s">
        <v>66</v>
      </c>
      <c r="G2157" t="s">
        <v>30</v>
      </c>
      <c r="H2157" t="s">
        <v>33356</v>
      </c>
      <c r="I2157">
        <v>0</v>
      </c>
      <c r="J2157">
        <v>674.46225000000004</v>
      </c>
      <c r="K2157">
        <v>674.46225000000004</v>
      </c>
      <c r="L2157" t="s">
        <v>19</v>
      </c>
      <c r="M2157" t="s">
        <v>28</v>
      </c>
    </row>
    <row r="2158" spans="1:13" x14ac:dyDescent="0.25">
      <c r="A2158">
        <v>139581</v>
      </c>
      <c r="B2158">
        <v>1202715908</v>
      </c>
      <c r="C2158" t="s">
        <v>21</v>
      </c>
      <c r="D2158" t="s">
        <v>32</v>
      </c>
      <c r="E2158" s="2" t="s">
        <v>1364</v>
      </c>
      <c r="F2158" t="s">
        <v>16</v>
      </c>
      <c r="G2158" t="s">
        <v>17</v>
      </c>
      <c r="H2158" t="s">
        <v>40</v>
      </c>
      <c r="I2158">
        <v>262.68</v>
      </c>
      <c r="J2158">
        <v>624.98919999999998</v>
      </c>
      <c r="K2158">
        <v>362.30919999999998</v>
      </c>
      <c r="L2158" t="s">
        <v>19</v>
      </c>
      <c r="M2158" t="s">
        <v>76</v>
      </c>
    </row>
    <row r="2159" spans="1:13" x14ac:dyDescent="0.25">
      <c r="A2159">
        <v>240431</v>
      </c>
      <c r="B2159">
        <v>9714213132</v>
      </c>
      <c r="C2159" t="s">
        <v>21</v>
      </c>
      <c r="D2159" t="s">
        <v>41</v>
      </c>
      <c r="E2159" s="2" t="s">
        <v>1365</v>
      </c>
      <c r="F2159" t="s">
        <v>16</v>
      </c>
      <c r="G2159" t="s">
        <v>30</v>
      </c>
      <c r="H2159" t="s">
        <v>33356</v>
      </c>
      <c r="I2159">
        <v>0</v>
      </c>
      <c r="J2159">
        <v>4140.8687250000003</v>
      </c>
      <c r="K2159">
        <v>4140.8687250000003</v>
      </c>
      <c r="L2159" t="s">
        <v>19</v>
      </c>
      <c r="M2159" t="s">
        <v>28</v>
      </c>
    </row>
    <row r="2160" spans="1:13" x14ac:dyDescent="0.25">
      <c r="A2160">
        <v>162952</v>
      </c>
      <c r="B2160">
        <v>3142325579</v>
      </c>
      <c r="C2160" t="s">
        <v>25</v>
      </c>
      <c r="D2160" t="s">
        <v>41</v>
      </c>
      <c r="E2160" s="2" t="s">
        <v>1366</v>
      </c>
      <c r="F2160" t="s">
        <v>16</v>
      </c>
      <c r="G2160" t="s">
        <v>30</v>
      </c>
      <c r="H2160" t="s">
        <v>33356</v>
      </c>
      <c r="I2160">
        <v>0</v>
      </c>
      <c r="J2160">
        <v>6273.0798000000004</v>
      </c>
      <c r="K2160">
        <v>6273.0798000000004</v>
      </c>
      <c r="L2160" t="s">
        <v>19</v>
      </c>
      <c r="M2160" t="s">
        <v>123</v>
      </c>
    </row>
    <row r="2161" spans="1:13" x14ac:dyDescent="0.25">
      <c r="A2161">
        <v>552445</v>
      </c>
      <c r="B2161">
        <v>1961409737</v>
      </c>
      <c r="C2161" t="s">
        <v>13</v>
      </c>
      <c r="D2161" t="s">
        <v>26</v>
      </c>
      <c r="E2161" s="2" t="s">
        <v>1367</v>
      </c>
      <c r="F2161" t="s">
        <v>16</v>
      </c>
      <c r="G2161" t="s">
        <v>30</v>
      </c>
      <c r="H2161" t="s">
        <v>33356</v>
      </c>
      <c r="I2161">
        <v>0</v>
      </c>
      <c r="J2161">
        <v>1897.839825</v>
      </c>
      <c r="K2161">
        <v>1897.839825</v>
      </c>
      <c r="L2161" t="s">
        <v>19</v>
      </c>
      <c r="M2161" t="s">
        <v>76</v>
      </c>
    </row>
    <row r="2162" spans="1:13" x14ac:dyDescent="0.25">
      <c r="A2162">
        <v>644951</v>
      </c>
      <c r="B2162">
        <v>3682440412</v>
      </c>
      <c r="C2162" t="s">
        <v>13</v>
      </c>
      <c r="D2162" t="s">
        <v>55</v>
      </c>
      <c r="E2162" s="2">
        <v>44871.131365740701</v>
      </c>
      <c r="F2162" t="s">
        <v>16</v>
      </c>
      <c r="G2162" t="s">
        <v>17</v>
      </c>
      <c r="H2162" t="s">
        <v>34</v>
      </c>
      <c r="I2162">
        <v>171.45</v>
      </c>
      <c r="J2162">
        <v>568.28745000000004</v>
      </c>
      <c r="K2162">
        <v>396.83744999999999</v>
      </c>
      <c r="L2162" t="s">
        <v>31</v>
      </c>
      <c r="M2162" t="s">
        <v>28</v>
      </c>
    </row>
    <row r="2163" spans="1:13" x14ac:dyDescent="0.25">
      <c r="A2163">
        <v>600935</v>
      </c>
      <c r="B2163">
        <v>5287286126</v>
      </c>
      <c r="C2163" t="s">
        <v>21</v>
      </c>
      <c r="D2163" t="s">
        <v>41</v>
      </c>
      <c r="E2163" s="2" t="s">
        <v>1368</v>
      </c>
      <c r="F2163" t="s">
        <v>27</v>
      </c>
      <c r="G2163" t="s">
        <v>17</v>
      </c>
      <c r="H2163" t="s">
        <v>23</v>
      </c>
      <c r="I2163">
        <v>60.17</v>
      </c>
      <c r="J2163">
        <v>3232.70325</v>
      </c>
      <c r="K2163">
        <v>3172.53325</v>
      </c>
      <c r="L2163" t="s">
        <v>60</v>
      </c>
      <c r="M2163" t="s">
        <v>24</v>
      </c>
    </row>
    <row r="2164" spans="1:13" x14ac:dyDescent="0.25">
      <c r="A2164">
        <v>970455</v>
      </c>
      <c r="B2164">
        <v>5797340931</v>
      </c>
      <c r="C2164" t="s">
        <v>21</v>
      </c>
      <c r="D2164" t="s">
        <v>41</v>
      </c>
      <c r="E2164" s="2" t="s">
        <v>1369</v>
      </c>
      <c r="F2164" t="s">
        <v>27</v>
      </c>
      <c r="G2164" t="s">
        <v>17</v>
      </c>
      <c r="H2164" t="s">
        <v>18</v>
      </c>
      <c r="I2164">
        <v>321.20999999999998</v>
      </c>
      <c r="J2164">
        <v>1589.4648</v>
      </c>
      <c r="K2164">
        <v>1268.2547999999999</v>
      </c>
      <c r="L2164" t="s">
        <v>19</v>
      </c>
      <c r="M2164" t="s">
        <v>24</v>
      </c>
    </row>
    <row r="2165" spans="1:13" x14ac:dyDescent="0.25">
      <c r="A2165">
        <v>506308</v>
      </c>
      <c r="B2165">
        <v>6182763009</v>
      </c>
      <c r="C2165" t="s">
        <v>13</v>
      </c>
      <c r="D2165" t="s">
        <v>41</v>
      </c>
      <c r="E2165" s="2">
        <v>44714.032476851899</v>
      </c>
      <c r="F2165" t="s">
        <v>25</v>
      </c>
      <c r="G2165" t="s">
        <v>30</v>
      </c>
      <c r="H2165" t="s">
        <v>33356</v>
      </c>
      <c r="I2165">
        <v>0</v>
      </c>
      <c r="J2165">
        <v>2916.93819999999</v>
      </c>
      <c r="K2165">
        <v>2916.93819999999</v>
      </c>
      <c r="L2165" t="s">
        <v>19</v>
      </c>
      <c r="M2165" t="s">
        <v>76</v>
      </c>
    </row>
    <row r="2166" spans="1:13" x14ac:dyDescent="0.25">
      <c r="A2166">
        <v>491451</v>
      </c>
      <c r="B2166">
        <v>6144198989</v>
      </c>
      <c r="C2166" t="s">
        <v>13</v>
      </c>
      <c r="D2166" t="s">
        <v>14</v>
      </c>
      <c r="E2166" s="2" t="s">
        <v>1370</v>
      </c>
      <c r="F2166" t="s">
        <v>16</v>
      </c>
      <c r="G2166" t="s">
        <v>17</v>
      </c>
      <c r="H2166" t="s">
        <v>51</v>
      </c>
      <c r="I2166">
        <v>243.44</v>
      </c>
      <c r="J2166">
        <v>4510.5216</v>
      </c>
      <c r="K2166">
        <v>4267.0816000000004</v>
      </c>
      <c r="L2166" t="s">
        <v>19</v>
      </c>
      <c r="M2166" t="s">
        <v>61</v>
      </c>
    </row>
    <row r="2167" spans="1:13" x14ac:dyDescent="0.25">
      <c r="A2167">
        <v>768934</v>
      </c>
      <c r="B2167">
        <v>2968745166</v>
      </c>
      <c r="C2167" t="s">
        <v>25</v>
      </c>
      <c r="D2167" t="s">
        <v>32</v>
      </c>
      <c r="E2167" s="2" t="s">
        <v>1371</v>
      </c>
      <c r="F2167" t="s">
        <v>50</v>
      </c>
      <c r="G2167" t="s">
        <v>30</v>
      </c>
      <c r="H2167" t="s">
        <v>33356</v>
      </c>
      <c r="I2167">
        <v>0</v>
      </c>
      <c r="J2167">
        <v>884.11784999999998</v>
      </c>
      <c r="K2167">
        <v>884.11784999999998</v>
      </c>
      <c r="L2167" t="s">
        <v>42</v>
      </c>
      <c r="M2167" t="s">
        <v>56</v>
      </c>
    </row>
    <row r="2168" spans="1:13" x14ac:dyDescent="0.25">
      <c r="A2168">
        <v>158114</v>
      </c>
      <c r="B2168">
        <v>7227066008</v>
      </c>
      <c r="C2168" t="s">
        <v>21</v>
      </c>
      <c r="D2168" t="s">
        <v>14</v>
      </c>
      <c r="E2168" s="2" t="s">
        <v>1372</v>
      </c>
      <c r="F2168" t="s">
        <v>16</v>
      </c>
      <c r="G2168" t="s">
        <v>30</v>
      </c>
      <c r="H2168" t="s">
        <v>33356</v>
      </c>
      <c r="I2168">
        <v>0</v>
      </c>
      <c r="J2168">
        <v>247.42904999999999</v>
      </c>
      <c r="K2168">
        <v>247.42904999999999</v>
      </c>
      <c r="L2168" t="s">
        <v>19</v>
      </c>
      <c r="M2168" t="s">
        <v>28</v>
      </c>
    </row>
    <row r="2169" spans="1:13" x14ac:dyDescent="0.25">
      <c r="A2169">
        <v>652367</v>
      </c>
      <c r="B2169">
        <v>2979152311</v>
      </c>
      <c r="C2169" t="s">
        <v>21</v>
      </c>
      <c r="D2169" t="s">
        <v>26</v>
      </c>
      <c r="E2169" s="2">
        <v>44687.854768518497</v>
      </c>
      <c r="F2169" t="s">
        <v>29</v>
      </c>
      <c r="G2169" t="s">
        <v>17</v>
      </c>
      <c r="H2169" t="s">
        <v>23</v>
      </c>
      <c r="I2169">
        <v>328.87</v>
      </c>
      <c r="J2169">
        <v>3002.7212999999902</v>
      </c>
      <c r="K2169">
        <v>2673.8512999999998</v>
      </c>
      <c r="L2169" t="s">
        <v>84</v>
      </c>
      <c r="M2169" t="s">
        <v>61</v>
      </c>
    </row>
    <row r="2170" spans="1:13" x14ac:dyDescent="0.25">
      <c r="A2170">
        <v>631958</v>
      </c>
      <c r="B2170">
        <v>9272116312</v>
      </c>
      <c r="C2170" t="s">
        <v>21</v>
      </c>
      <c r="D2170" t="s">
        <v>14</v>
      </c>
      <c r="E2170" s="2" t="s">
        <v>1373</v>
      </c>
      <c r="F2170" t="s">
        <v>16</v>
      </c>
      <c r="G2170" t="s">
        <v>17</v>
      </c>
      <c r="H2170" t="s">
        <v>23</v>
      </c>
      <c r="I2170">
        <v>482.88</v>
      </c>
      <c r="J2170">
        <v>4026.2926000000002</v>
      </c>
      <c r="K2170">
        <v>3543.4126000000001</v>
      </c>
      <c r="L2170" t="s">
        <v>31</v>
      </c>
      <c r="M2170" t="s">
        <v>43</v>
      </c>
    </row>
    <row r="2171" spans="1:13" x14ac:dyDescent="0.25">
      <c r="A2171">
        <v>185362</v>
      </c>
      <c r="B2171">
        <v>7906964260</v>
      </c>
      <c r="C2171" t="s">
        <v>25</v>
      </c>
      <c r="D2171" t="s">
        <v>32</v>
      </c>
      <c r="E2171" s="2">
        <v>44723.0890277777</v>
      </c>
      <c r="F2171" t="s">
        <v>25</v>
      </c>
      <c r="G2171" t="s">
        <v>30</v>
      </c>
      <c r="H2171" t="s">
        <v>33356</v>
      </c>
      <c r="I2171">
        <v>0</v>
      </c>
      <c r="J2171">
        <v>7072.9346999999998</v>
      </c>
      <c r="K2171">
        <v>7072.9346999999998</v>
      </c>
      <c r="L2171" t="s">
        <v>19</v>
      </c>
      <c r="M2171" t="s">
        <v>24</v>
      </c>
    </row>
    <row r="2172" spans="1:13" x14ac:dyDescent="0.25">
      <c r="A2172">
        <v>468623</v>
      </c>
      <c r="B2172">
        <v>6565483577</v>
      </c>
      <c r="C2172" t="s">
        <v>21</v>
      </c>
      <c r="D2172" t="s">
        <v>14</v>
      </c>
      <c r="E2172" s="2">
        <v>45028.255416666703</v>
      </c>
      <c r="F2172" t="s">
        <v>16</v>
      </c>
      <c r="G2172" t="s">
        <v>30</v>
      </c>
      <c r="H2172" t="s">
        <v>33356</v>
      </c>
      <c r="I2172">
        <v>0</v>
      </c>
      <c r="J2172">
        <v>1779.6743999999901</v>
      </c>
      <c r="K2172">
        <v>1779.6743999999901</v>
      </c>
      <c r="L2172" t="s">
        <v>31</v>
      </c>
      <c r="M2172" t="s">
        <v>28</v>
      </c>
    </row>
    <row r="2173" spans="1:13" x14ac:dyDescent="0.25">
      <c r="A2173">
        <v>631756</v>
      </c>
      <c r="B2173">
        <v>7743280632</v>
      </c>
      <c r="C2173" t="s">
        <v>13</v>
      </c>
      <c r="D2173" t="s">
        <v>14</v>
      </c>
      <c r="E2173" s="2">
        <v>44692.323715277802</v>
      </c>
      <c r="F2173" t="s">
        <v>25</v>
      </c>
      <c r="G2173" t="s">
        <v>17</v>
      </c>
      <c r="H2173" t="s">
        <v>34</v>
      </c>
      <c r="I2173">
        <v>211.68</v>
      </c>
      <c r="J2173">
        <v>2608.6852999999901</v>
      </c>
      <c r="K2173">
        <v>2397.0052999999998</v>
      </c>
      <c r="L2173" t="s">
        <v>19</v>
      </c>
      <c r="M2173" t="s">
        <v>20</v>
      </c>
    </row>
    <row r="2174" spans="1:13" x14ac:dyDescent="0.25">
      <c r="A2174">
        <v>605414</v>
      </c>
      <c r="B2174">
        <v>6766437294</v>
      </c>
      <c r="C2174" t="s">
        <v>25</v>
      </c>
      <c r="D2174" t="s">
        <v>14</v>
      </c>
      <c r="E2174" s="2">
        <v>44296.0949652778</v>
      </c>
      <c r="F2174" t="s">
        <v>16</v>
      </c>
      <c r="G2174" t="s">
        <v>30</v>
      </c>
      <c r="H2174" t="s">
        <v>33356</v>
      </c>
      <c r="I2174">
        <v>0</v>
      </c>
      <c r="J2174">
        <v>4546.3572000000004</v>
      </c>
      <c r="K2174">
        <v>4546.3572000000004</v>
      </c>
      <c r="L2174" t="s">
        <v>19</v>
      </c>
      <c r="M2174" t="s">
        <v>28</v>
      </c>
    </row>
    <row r="2175" spans="1:13" x14ac:dyDescent="0.25">
      <c r="A2175">
        <v>393178</v>
      </c>
      <c r="B2175">
        <v>2660961338</v>
      </c>
      <c r="C2175" t="s">
        <v>21</v>
      </c>
      <c r="D2175" t="s">
        <v>55</v>
      </c>
      <c r="E2175" s="2">
        <v>45389.101122685199</v>
      </c>
      <c r="F2175" t="s">
        <v>66</v>
      </c>
      <c r="G2175" t="s">
        <v>17</v>
      </c>
      <c r="H2175" t="s">
        <v>51</v>
      </c>
      <c r="I2175">
        <v>103.6</v>
      </c>
      <c r="J2175">
        <v>4524.5924999999997</v>
      </c>
      <c r="K2175">
        <v>4420.9924999999903</v>
      </c>
      <c r="L2175" t="s">
        <v>31</v>
      </c>
      <c r="M2175" t="s">
        <v>24</v>
      </c>
    </row>
    <row r="2176" spans="1:13" x14ac:dyDescent="0.25">
      <c r="A2176">
        <v>563187</v>
      </c>
      <c r="B2176">
        <v>5651358720</v>
      </c>
      <c r="C2176" t="s">
        <v>21</v>
      </c>
      <c r="D2176" t="s">
        <v>14</v>
      </c>
      <c r="E2176" s="2">
        <v>44083.933263888903</v>
      </c>
      <c r="F2176" t="s">
        <v>50</v>
      </c>
      <c r="G2176" t="s">
        <v>17</v>
      </c>
      <c r="H2176" t="s">
        <v>40</v>
      </c>
      <c r="I2176">
        <v>112.49</v>
      </c>
      <c r="J2176">
        <v>2809.3794750000002</v>
      </c>
      <c r="K2176">
        <v>2696.8894749999999</v>
      </c>
      <c r="L2176" t="s">
        <v>19</v>
      </c>
      <c r="M2176" t="s">
        <v>43</v>
      </c>
    </row>
    <row r="2177" spans="1:13" x14ac:dyDescent="0.25">
      <c r="A2177">
        <v>446895</v>
      </c>
      <c r="B2177">
        <v>8902057026</v>
      </c>
      <c r="C2177" t="s">
        <v>25</v>
      </c>
      <c r="D2177" t="s">
        <v>41</v>
      </c>
      <c r="E2177" s="2">
        <v>44017.3332407407</v>
      </c>
      <c r="F2177" t="s">
        <v>66</v>
      </c>
      <c r="G2177" t="s">
        <v>17</v>
      </c>
      <c r="H2177" t="s">
        <v>23</v>
      </c>
      <c r="I2177">
        <v>293.8</v>
      </c>
      <c r="J2177">
        <v>3890.5859999999998</v>
      </c>
      <c r="K2177">
        <v>3596.7860000000001</v>
      </c>
      <c r="L2177" t="s">
        <v>31</v>
      </c>
      <c r="M2177" t="s">
        <v>43</v>
      </c>
    </row>
    <row r="2178" spans="1:13" x14ac:dyDescent="0.25">
      <c r="A2178">
        <v>935998</v>
      </c>
      <c r="B2178">
        <v>3401534295</v>
      </c>
      <c r="C2178" t="s">
        <v>21</v>
      </c>
      <c r="D2178" t="s">
        <v>41</v>
      </c>
      <c r="E2178" s="2" t="s">
        <v>1374</v>
      </c>
      <c r="F2178" t="s">
        <v>50</v>
      </c>
      <c r="G2178" t="s">
        <v>30</v>
      </c>
      <c r="H2178" t="s">
        <v>33356</v>
      </c>
      <c r="I2178">
        <v>0</v>
      </c>
      <c r="J2178">
        <v>2849.8609999999899</v>
      </c>
      <c r="K2178">
        <v>2849.8609999999899</v>
      </c>
      <c r="L2178" t="s">
        <v>19</v>
      </c>
      <c r="M2178" t="s">
        <v>65</v>
      </c>
    </row>
    <row r="2179" spans="1:13" x14ac:dyDescent="0.25">
      <c r="A2179">
        <v>821184</v>
      </c>
      <c r="B2179">
        <v>5046115827</v>
      </c>
      <c r="C2179" t="s">
        <v>21</v>
      </c>
      <c r="D2179" t="s">
        <v>14</v>
      </c>
      <c r="E2179" s="2" t="s">
        <v>1375</v>
      </c>
      <c r="F2179" t="s">
        <v>16</v>
      </c>
      <c r="G2179" t="s">
        <v>30</v>
      </c>
      <c r="H2179" t="s">
        <v>33356</v>
      </c>
      <c r="I2179">
        <v>0</v>
      </c>
      <c r="J2179">
        <v>3989.1659999999902</v>
      </c>
      <c r="K2179">
        <v>3989.1659999999902</v>
      </c>
      <c r="L2179" t="s">
        <v>19</v>
      </c>
      <c r="M2179" t="s">
        <v>52</v>
      </c>
    </row>
    <row r="2180" spans="1:13" x14ac:dyDescent="0.25">
      <c r="A2180">
        <v>830288</v>
      </c>
      <c r="B2180">
        <v>9147057252</v>
      </c>
      <c r="C2180" t="s">
        <v>21</v>
      </c>
      <c r="D2180" t="s">
        <v>32</v>
      </c>
      <c r="E2180" s="2">
        <v>44055.036585648202</v>
      </c>
      <c r="F2180" t="s">
        <v>50</v>
      </c>
      <c r="G2180" t="s">
        <v>17</v>
      </c>
      <c r="H2180" t="s">
        <v>23</v>
      </c>
      <c r="I2180">
        <v>88.32</v>
      </c>
      <c r="J2180">
        <v>879.73620000000005</v>
      </c>
      <c r="K2180">
        <v>791.4162</v>
      </c>
      <c r="L2180" t="s">
        <v>45</v>
      </c>
      <c r="M2180" t="s">
        <v>24</v>
      </c>
    </row>
    <row r="2181" spans="1:13" x14ac:dyDescent="0.25">
      <c r="A2181">
        <v>158189</v>
      </c>
      <c r="B2181">
        <v>4261200703</v>
      </c>
      <c r="C2181" t="s">
        <v>21</v>
      </c>
      <c r="D2181" t="s">
        <v>32</v>
      </c>
      <c r="E2181" s="2" t="s">
        <v>1376</v>
      </c>
      <c r="F2181" t="s">
        <v>29</v>
      </c>
      <c r="G2181" t="s">
        <v>30</v>
      </c>
      <c r="H2181" t="s">
        <v>33356</v>
      </c>
      <c r="I2181">
        <v>0</v>
      </c>
      <c r="J2181">
        <v>948.12119999999902</v>
      </c>
      <c r="K2181">
        <v>948.12119999999902</v>
      </c>
      <c r="L2181" t="s">
        <v>19</v>
      </c>
      <c r="M2181" t="s">
        <v>56</v>
      </c>
    </row>
    <row r="2182" spans="1:13" x14ac:dyDescent="0.25">
      <c r="A2182">
        <v>755420</v>
      </c>
      <c r="B2182">
        <v>8087174217</v>
      </c>
      <c r="C2182" t="s">
        <v>13</v>
      </c>
      <c r="D2182" t="s">
        <v>55</v>
      </c>
      <c r="E2182" s="2" t="s">
        <v>1377</v>
      </c>
      <c r="F2182" t="s">
        <v>16</v>
      </c>
      <c r="G2182" t="s">
        <v>30</v>
      </c>
      <c r="H2182" t="s">
        <v>33356</v>
      </c>
      <c r="I2182">
        <v>0</v>
      </c>
      <c r="J2182">
        <v>3637.116</v>
      </c>
      <c r="K2182">
        <v>3637.116</v>
      </c>
      <c r="L2182" t="s">
        <v>60</v>
      </c>
      <c r="M2182" t="s">
        <v>28</v>
      </c>
    </row>
    <row r="2183" spans="1:13" x14ac:dyDescent="0.25">
      <c r="A2183">
        <v>668011</v>
      </c>
      <c r="B2183">
        <v>4752367835</v>
      </c>
      <c r="C2183" t="s">
        <v>21</v>
      </c>
      <c r="D2183" t="s">
        <v>41</v>
      </c>
      <c r="E2183" s="2" t="s">
        <v>1378</v>
      </c>
      <c r="F2183" t="s">
        <v>16</v>
      </c>
      <c r="G2183" t="s">
        <v>30</v>
      </c>
      <c r="H2183" t="s">
        <v>33356</v>
      </c>
      <c r="I2183">
        <v>0</v>
      </c>
      <c r="J2183">
        <v>1676.8510000000001</v>
      </c>
      <c r="K2183">
        <v>1676.8510000000001</v>
      </c>
      <c r="L2183" t="s">
        <v>19</v>
      </c>
      <c r="M2183" t="s">
        <v>56</v>
      </c>
    </row>
    <row r="2184" spans="1:13" x14ac:dyDescent="0.25">
      <c r="A2184">
        <v>646196</v>
      </c>
      <c r="B2184">
        <v>5692386503</v>
      </c>
      <c r="C2184" t="s">
        <v>25</v>
      </c>
      <c r="D2184" t="s">
        <v>32</v>
      </c>
      <c r="E2184" s="2" t="s">
        <v>1379</v>
      </c>
      <c r="F2184" t="s">
        <v>27</v>
      </c>
      <c r="G2184" t="s">
        <v>17</v>
      </c>
      <c r="H2184" t="s">
        <v>51</v>
      </c>
      <c r="I2184">
        <v>339.78</v>
      </c>
      <c r="J2184">
        <v>340.50119999999998</v>
      </c>
      <c r="K2184">
        <v>0.72120000000001006</v>
      </c>
      <c r="L2184" t="s">
        <v>19</v>
      </c>
      <c r="M2184" t="s">
        <v>61</v>
      </c>
    </row>
    <row r="2185" spans="1:13" x14ac:dyDescent="0.25">
      <c r="A2185">
        <v>927251</v>
      </c>
      <c r="B2185">
        <v>7405626032</v>
      </c>
      <c r="C2185" t="s">
        <v>25</v>
      </c>
      <c r="D2185" t="s">
        <v>14</v>
      </c>
      <c r="E2185" s="2" t="s">
        <v>1380</v>
      </c>
      <c r="F2185" t="s">
        <v>66</v>
      </c>
      <c r="G2185" t="s">
        <v>17</v>
      </c>
      <c r="H2185" t="s">
        <v>23</v>
      </c>
      <c r="I2185">
        <v>318.41000000000003</v>
      </c>
      <c r="J2185">
        <v>4228.22627499999</v>
      </c>
      <c r="K2185">
        <v>3909.8162749999901</v>
      </c>
      <c r="L2185" t="s">
        <v>19</v>
      </c>
      <c r="M2185" t="s">
        <v>65</v>
      </c>
    </row>
    <row r="2186" spans="1:13" x14ac:dyDescent="0.25">
      <c r="A2186">
        <v>838797</v>
      </c>
      <c r="B2186">
        <v>2372969823</v>
      </c>
      <c r="C2186" t="s">
        <v>13</v>
      </c>
      <c r="D2186" t="s">
        <v>14</v>
      </c>
      <c r="E2186" s="2" t="s">
        <v>1381</v>
      </c>
      <c r="F2186" t="s">
        <v>50</v>
      </c>
      <c r="G2186" t="s">
        <v>17</v>
      </c>
      <c r="H2186" t="s">
        <v>23</v>
      </c>
      <c r="I2186">
        <v>359.97</v>
      </c>
      <c r="J2186">
        <v>4527.1038749999998</v>
      </c>
      <c r="K2186">
        <v>4167.1338749999904</v>
      </c>
      <c r="L2186" t="s">
        <v>19</v>
      </c>
      <c r="M2186" t="s">
        <v>24</v>
      </c>
    </row>
    <row r="2187" spans="1:13" x14ac:dyDescent="0.25">
      <c r="A2187">
        <v>550268</v>
      </c>
      <c r="B2187">
        <v>3855341792</v>
      </c>
      <c r="C2187" t="s">
        <v>13</v>
      </c>
      <c r="D2187" t="s">
        <v>26</v>
      </c>
      <c r="E2187" s="2" t="s">
        <v>1383</v>
      </c>
      <c r="F2187" t="s">
        <v>16</v>
      </c>
      <c r="G2187" t="s">
        <v>30</v>
      </c>
      <c r="H2187" t="s">
        <v>33356</v>
      </c>
      <c r="I2187">
        <v>0</v>
      </c>
      <c r="J2187">
        <v>843.99839999999995</v>
      </c>
      <c r="K2187">
        <v>843.99839999999995</v>
      </c>
      <c r="L2187" t="s">
        <v>48</v>
      </c>
      <c r="M2187" t="s">
        <v>56</v>
      </c>
    </row>
    <row r="2188" spans="1:13" x14ac:dyDescent="0.25">
      <c r="A2188">
        <v>887029</v>
      </c>
      <c r="B2188">
        <v>8003696033</v>
      </c>
      <c r="C2188" t="s">
        <v>25</v>
      </c>
      <c r="D2188" t="s">
        <v>41</v>
      </c>
      <c r="E2188" s="2">
        <v>44512.715555555602</v>
      </c>
      <c r="F2188" t="s">
        <v>80</v>
      </c>
      <c r="G2188" t="s">
        <v>30</v>
      </c>
      <c r="H2188" t="s">
        <v>33356</v>
      </c>
      <c r="I2188">
        <v>0</v>
      </c>
      <c r="J2188">
        <v>4446.9502000000002</v>
      </c>
      <c r="K2188">
        <v>4446.9502000000002</v>
      </c>
      <c r="L2188" t="s">
        <v>31</v>
      </c>
      <c r="M2188" t="s">
        <v>46</v>
      </c>
    </row>
    <row r="2189" spans="1:13" x14ac:dyDescent="0.25">
      <c r="A2189">
        <v>642145</v>
      </c>
      <c r="B2189">
        <v>2989555159</v>
      </c>
      <c r="C2189" t="s">
        <v>21</v>
      </c>
      <c r="D2189" t="s">
        <v>55</v>
      </c>
      <c r="E2189" s="2">
        <v>43689.381701388898</v>
      </c>
      <c r="F2189" t="s">
        <v>50</v>
      </c>
      <c r="G2189" t="s">
        <v>17</v>
      </c>
      <c r="H2189" t="s">
        <v>51</v>
      </c>
      <c r="I2189">
        <v>169.03</v>
      </c>
      <c r="J2189">
        <v>2983.0219999999999</v>
      </c>
      <c r="K2189">
        <v>2813.9919999999902</v>
      </c>
      <c r="L2189" t="s">
        <v>19</v>
      </c>
      <c r="M2189" t="s">
        <v>24</v>
      </c>
    </row>
    <row r="2190" spans="1:13" x14ac:dyDescent="0.25">
      <c r="A2190">
        <v>837954</v>
      </c>
      <c r="B2190">
        <v>5902690359</v>
      </c>
      <c r="C2190" t="s">
        <v>13</v>
      </c>
      <c r="D2190" t="s">
        <v>14</v>
      </c>
      <c r="E2190" s="2" t="s">
        <v>1384</v>
      </c>
      <c r="F2190" t="s">
        <v>66</v>
      </c>
      <c r="G2190" t="s">
        <v>17</v>
      </c>
      <c r="H2190" t="s">
        <v>51</v>
      </c>
      <c r="I2190">
        <v>456.84</v>
      </c>
      <c r="J2190">
        <v>2896.5604499999999</v>
      </c>
      <c r="K2190">
        <v>2439.7204499999998</v>
      </c>
      <c r="L2190" t="s">
        <v>31</v>
      </c>
      <c r="M2190" t="s">
        <v>61</v>
      </c>
    </row>
    <row r="2191" spans="1:13" x14ac:dyDescent="0.25">
      <c r="A2191">
        <v>183487</v>
      </c>
      <c r="B2191">
        <v>8425061357</v>
      </c>
      <c r="C2191" t="s">
        <v>13</v>
      </c>
      <c r="D2191" t="s">
        <v>41</v>
      </c>
      <c r="E2191" s="2">
        <v>44479.252500000002</v>
      </c>
      <c r="F2191" t="s">
        <v>16</v>
      </c>
      <c r="G2191" t="s">
        <v>30</v>
      </c>
      <c r="H2191" t="s">
        <v>33356</v>
      </c>
      <c r="I2191">
        <v>0</v>
      </c>
      <c r="J2191">
        <v>249.15110000000001</v>
      </c>
      <c r="K2191">
        <v>249.15110000000001</v>
      </c>
      <c r="L2191" t="s">
        <v>19</v>
      </c>
      <c r="M2191" t="s">
        <v>71</v>
      </c>
    </row>
    <row r="2192" spans="1:13" x14ac:dyDescent="0.25">
      <c r="A2192">
        <v>544167</v>
      </c>
      <c r="B2192">
        <v>5025209532</v>
      </c>
      <c r="C2192" t="s">
        <v>21</v>
      </c>
      <c r="D2192" t="s">
        <v>41</v>
      </c>
      <c r="E2192" s="2" t="s">
        <v>1385</v>
      </c>
      <c r="F2192" t="s">
        <v>27</v>
      </c>
      <c r="G2192" t="s">
        <v>30</v>
      </c>
      <c r="H2192" t="s">
        <v>33356</v>
      </c>
      <c r="I2192">
        <v>0</v>
      </c>
      <c r="J2192">
        <v>1555.3444500000001</v>
      </c>
      <c r="K2192">
        <v>1555.3444500000001</v>
      </c>
      <c r="L2192" t="s">
        <v>84</v>
      </c>
      <c r="M2192" t="s">
        <v>43</v>
      </c>
    </row>
    <row r="2193" spans="1:13" x14ac:dyDescent="0.25">
      <c r="A2193">
        <v>794395</v>
      </c>
      <c r="B2193">
        <v>9552524933</v>
      </c>
      <c r="C2193" t="s">
        <v>25</v>
      </c>
      <c r="D2193" t="s">
        <v>32</v>
      </c>
      <c r="E2193" s="2" t="s">
        <v>1386</v>
      </c>
      <c r="F2193" t="s">
        <v>27</v>
      </c>
      <c r="G2193" t="s">
        <v>17</v>
      </c>
      <c r="H2193" t="s">
        <v>34</v>
      </c>
      <c r="I2193">
        <v>184.93</v>
      </c>
      <c r="J2193">
        <v>4567.53</v>
      </c>
      <c r="K2193">
        <v>4382.6000000000004</v>
      </c>
      <c r="L2193" t="s">
        <v>19</v>
      </c>
      <c r="M2193" t="s">
        <v>24</v>
      </c>
    </row>
    <row r="2194" spans="1:13" x14ac:dyDescent="0.25">
      <c r="A2194">
        <v>126240</v>
      </c>
      <c r="B2194">
        <v>8614563485</v>
      </c>
      <c r="C2194" t="s">
        <v>13</v>
      </c>
      <c r="D2194" t="s">
        <v>14</v>
      </c>
      <c r="E2194" s="2" t="s">
        <v>1387</v>
      </c>
      <c r="F2194" t="s">
        <v>16</v>
      </c>
      <c r="G2194" t="s">
        <v>17</v>
      </c>
      <c r="H2194" t="s">
        <v>34</v>
      </c>
      <c r="I2194">
        <v>189.11</v>
      </c>
      <c r="J2194">
        <v>4908.6575999999995</v>
      </c>
      <c r="K2194">
        <v>4719.5475999999999</v>
      </c>
      <c r="L2194" t="s">
        <v>19</v>
      </c>
      <c r="M2194" t="s">
        <v>43</v>
      </c>
    </row>
    <row r="2195" spans="1:13" x14ac:dyDescent="0.25">
      <c r="A2195">
        <v>580614</v>
      </c>
      <c r="B2195">
        <v>4375788201</v>
      </c>
      <c r="C2195" t="s">
        <v>13</v>
      </c>
      <c r="D2195" t="s">
        <v>14</v>
      </c>
      <c r="E2195" s="2">
        <v>45634.650312500002</v>
      </c>
      <c r="F2195" t="s">
        <v>66</v>
      </c>
      <c r="G2195" t="s">
        <v>17</v>
      </c>
      <c r="H2195" t="s">
        <v>51</v>
      </c>
      <c r="I2195">
        <v>193.03</v>
      </c>
      <c r="J2195">
        <v>803.1875</v>
      </c>
      <c r="K2195">
        <v>610.15750000000003</v>
      </c>
      <c r="L2195" t="s">
        <v>31</v>
      </c>
      <c r="M2195" t="s">
        <v>24</v>
      </c>
    </row>
    <row r="2196" spans="1:13" x14ac:dyDescent="0.25">
      <c r="A2196">
        <v>817276</v>
      </c>
      <c r="B2196">
        <v>2075951553</v>
      </c>
      <c r="C2196" t="s">
        <v>25</v>
      </c>
      <c r="D2196" t="s">
        <v>14</v>
      </c>
      <c r="E2196" s="2" t="s">
        <v>1388</v>
      </c>
      <c r="F2196" t="s">
        <v>29</v>
      </c>
      <c r="G2196" t="s">
        <v>30</v>
      </c>
      <c r="H2196" t="s">
        <v>33356</v>
      </c>
      <c r="I2196">
        <v>0</v>
      </c>
      <c r="J2196">
        <v>4451.0938999999998</v>
      </c>
      <c r="K2196">
        <v>4451.0938999999998</v>
      </c>
      <c r="L2196" t="s">
        <v>19</v>
      </c>
      <c r="M2196" t="s">
        <v>61</v>
      </c>
    </row>
    <row r="2197" spans="1:13" x14ac:dyDescent="0.25">
      <c r="A2197">
        <v>422677</v>
      </c>
      <c r="B2197">
        <v>5461548470</v>
      </c>
      <c r="C2197" t="s">
        <v>25</v>
      </c>
      <c r="D2197" t="s">
        <v>26</v>
      </c>
      <c r="E2197" s="2">
        <v>44532.380543981497</v>
      </c>
      <c r="F2197" t="s">
        <v>80</v>
      </c>
      <c r="G2197" t="s">
        <v>30</v>
      </c>
      <c r="H2197" t="s">
        <v>33356</v>
      </c>
      <c r="I2197">
        <v>0</v>
      </c>
      <c r="J2197">
        <v>4600.4711500000003</v>
      </c>
      <c r="K2197">
        <v>4600.4711500000003</v>
      </c>
      <c r="L2197" t="s">
        <v>48</v>
      </c>
      <c r="M2197" t="s">
        <v>52</v>
      </c>
    </row>
    <row r="2198" spans="1:13" x14ac:dyDescent="0.25">
      <c r="A2198">
        <v>489862</v>
      </c>
      <c r="B2198">
        <v>6813590023</v>
      </c>
      <c r="C2198" t="s">
        <v>25</v>
      </c>
      <c r="D2198" t="s">
        <v>14</v>
      </c>
      <c r="E2198" s="2" t="s">
        <v>1389</v>
      </c>
      <c r="F2198" t="s">
        <v>27</v>
      </c>
      <c r="G2198" t="s">
        <v>30</v>
      </c>
      <c r="H2198" t="s">
        <v>33356</v>
      </c>
      <c r="I2198">
        <v>0</v>
      </c>
      <c r="J2198">
        <v>2751.2212500000001</v>
      </c>
      <c r="K2198">
        <v>2751.2212500000001</v>
      </c>
      <c r="L2198" t="s">
        <v>31</v>
      </c>
      <c r="M2198" t="s">
        <v>52</v>
      </c>
    </row>
    <row r="2199" spans="1:13" x14ac:dyDescent="0.25">
      <c r="A2199">
        <v>189870</v>
      </c>
      <c r="B2199">
        <v>3440327837</v>
      </c>
      <c r="C2199" t="s">
        <v>21</v>
      </c>
      <c r="D2199" t="s">
        <v>14</v>
      </c>
      <c r="E2199" s="2">
        <v>43811.075868055603</v>
      </c>
      <c r="F2199" t="s">
        <v>66</v>
      </c>
      <c r="G2199" t="s">
        <v>17</v>
      </c>
      <c r="H2199" t="s">
        <v>40</v>
      </c>
      <c r="I2199">
        <v>186.49</v>
      </c>
      <c r="J2199">
        <v>4050.5920000000001</v>
      </c>
      <c r="K2199">
        <v>3864.1019999999999</v>
      </c>
      <c r="L2199" t="s">
        <v>31</v>
      </c>
      <c r="M2199" t="s">
        <v>61</v>
      </c>
    </row>
    <row r="2200" spans="1:13" x14ac:dyDescent="0.25">
      <c r="A2200">
        <v>363976</v>
      </c>
      <c r="B2200">
        <v>8805241695</v>
      </c>
      <c r="C2200" t="s">
        <v>25</v>
      </c>
      <c r="D2200" t="s">
        <v>32</v>
      </c>
      <c r="E2200" s="2" t="s">
        <v>1390</v>
      </c>
      <c r="F2200" t="s">
        <v>16</v>
      </c>
      <c r="G2200" t="s">
        <v>17</v>
      </c>
      <c r="H2200" t="s">
        <v>23</v>
      </c>
      <c r="I2200">
        <v>238.67</v>
      </c>
      <c r="J2200">
        <v>5339.2911000000004</v>
      </c>
      <c r="K2200">
        <v>5100.6211000000003</v>
      </c>
      <c r="L2200" t="s">
        <v>19</v>
      </c>
      <c r="M2200" t="s">
        <v>28</v>
      </c>
    </row>
    <row r="2201" spans="1:13" x14ac:dyDescent="0.25">
      <c r="A2201">
        <v>296473</v>
      </c>
      <c r="B2201">
        <v>1380279124</v>
      </c>
      <c r="C2201" t="s">
        <v>21</v>
      </c>
      <c r="D2201" t="s">
        <v>32</v>
      </c>
      <c r="E2201" s="2" t="s">
        <v>1391</v>
      </c>
      <c r="F2201" t="s">
        <v>80</v>
      </c>
      <c r="G2201" t="s">
        <v>30</v>
      </c>
      <c r="H2201" t="s">
        <v>33356</v>
      </c>
      <c r="I2201">
        <v>0</v>
      </c>
      <c r="J2201">
        <v>3560.0796</v>
      </c>
      <c r="K2201">
        <v>3560.0796</v>
      </c>
      <c r="L2201" t="s">
        <v>19</v>
      </c>
      <c r="M2201" t="s">
        <v>56</v>
      </c>
    </row>
    <row r="2202" spans="1:13" x14ac:dyDescent="0.25">
      <c r="A2202">
        <v>739219</v>
      </c>
      <c r="B2202">
        <v>4883670776</v>
      </c>
      <c r="C2202" t="s">
        <v>13</v>
      </c>
      <c r="D2202" t="s">
        <v>55</v>
      </c>
      <c r="E2202" s="2" t="s">
        <v>1392</v>
      </c>
      <c r="F2202" t="s">
        <v>16</v>
      </c>
      <c r="G2202" t="s">
        <v>30</v>
      </c>
      <c r="H2202" t="s">
        <v>33356</v>
      </c>
      <c r="I2202">
        <v>0</v>
      </c>
      <c r="J2202">
        <v>4176.2146499999999</v>
      </c>
      <c r="K2202">
        <v>4176.2146499999999</v>
      </c>
      <c r="L2202" t="s">
        <v>48</v>
      </c>
      <c r="M2202" t="s">
        <v>28</v>
      </c>
    </row>
    <row r="2203" spans="1:13" x14ac:dyDescent="0.25">
      <c r="A2203">
        <v>494616</v>
      </c>
      <c r="B2203">
        <v>9960778755</v>
      </c>
      <c r="C2203" t="s">
        <v>13</v>
      </c>
      <c r="D2203" t="s">
        <v>41</v>
      </c>
      <c r="E2203" s="2" t="s">
        <v>1394</v>
      </c>
      <c r="F2203" t="s">
        <v>16</v>
      </c>
      <c r="G2203" t="s">
        <v>17</v>
      </c>
      <c r="H2203" t="s">
        <v>40</v>
      </c>
      <c r="I2203">
        <v>287.70999999999998</v>
      </c>
      <c r="J2203">
        <v>1412.3497499999901</v>
      </c>
      <c r="K2203">
        <v>1124.63974999999</v>
      </c>
      <c r="L2203" t="s">
        <v>45</v>
      </c>
      <c r="M2203" t="s">
        <v>24</v>
      </c>
    </row>
    <row r="2204" spans="1:13" x14ac:dyDescent="0.25">
      <c r="A2204">
        <v>425689</v>
      </c>
      <c r="B2204">
        <v>4357498301</v>
      </c>
      <c r="C2204" t="s">
        <v>21</v>
      </c>
      <c r="D2204" t="s">
        <v>41</v>
      </c>
      <c r="E2204" s="2" t="s">
        <v>1395</v>
      </c>
      <c r="F2204" t="s">
        <v>25</v>
      </c>
      <c r="G2204" t="s">
        <v>17</v>
      </c>
      <c r="H2204" t="s">
        <v>40</v>
      </c>
      <c r="I2204">
        <v>496.83</v>
      </c>
      <c r="J2204">
        <v>1021.1454</v>
      </c>
      <c r="K2204">
        <v>524.31539999999995</v>
      </c>
      <c r="L2204" t="s">
        <v>31</v>
      </c>
      <c r="M2204" t="s">
        <v>61</v>
      </c>
    </row>
    <row r="2205" spans="1:13" x14ac:dyDescent="0.25">
      <c r="A2205">
        <v>294118</v>
      </c>
      <c r="B2205">
        <v>8730581264</v>
      </c>
      <c r="C2205" t="s">
        <v>25</v>
      </c>
      <c r="D2205" t="s">
        <v>14</v>
      </c>
      <c r="E2205" s="2" t="s">
        <v>1396</v>
      </c>
      <c r="F2205" t="s">
        <v>27</v>
      </c>
      <c r="G2205" t="s">
        <v>17</v>
      </c>
      <c r="H2205" t="s">
        <v>51</v>
      </c>
      <c r="I2205">
        <v>63.19</v>
      </c>
      <c r="J2205">
        <v>4140.5941499999999</v>
      </c>
      <c r="K2205">
        <v>4077.4041499999998</v>
      </c>
      <c r="L2205" t="s">
        <v>19</v>
      </c>
      <c r="M2205" t="s">
        <v>61</v>
      </c>
    </row>
    <row r="2206" spans="1:13" x14ac:dyDescent="0.25">
      <c r="A2206">
        <v>492650</v>
      </c>
      <c r="B2206">
        <v>6870746828</v>
      </c>
      <c r="C2206" t="s">
        <v>13</v>
      </c>
      <c r="D2206" t="s">
        <v>55</v>
      </c>
      <c r="E2206" s="2" t="s">
        <v>1397</v>
      </c>
      <c r="F2206" t="s">
        <v>29</v>
      </c>
      <c r="G2206" t="s">
        <v>30</v>
      </c>
      <c r="H2206" t="s">
        <v>33356</v>
      </c>
      <c r="I2206">
        <v>0</v>
      </c>
      <c r="J2206">
        <v>882.05250000000001</v>
      </c>
      <c r="K2206">
        <v>882.05250000000001</v>
      </c>
      <c r="L2206" t="s">
        <v>31</v>
      </c>
      <c r="M2206" t="s">
        <v>71</v>
      </c>
    </row>
    <row r="2207" spans="1:13" x14ac:dyDescent="0.25">
      <c r="A2207">
        <v>251230</v>
      </c>
      <c r="B2207">
        <v>1868135777</v>
      </c>
      <c r="C2207" t="s">
        <v>21</v>
      </c>
      <c r="D2207" t="s">
        <v>32</v>
      </c>
      <c r="E2207" s="2" t="s">
        <v>1398</v>
      </c>
      <c r="F2207" t="s">
        <v>25</v>
      </c>
      <c r="G2207" t="s">
        <v>17</v>
      </c>
      <c r="H2207" t="s">
        <v>18</v>
      </c>
      <c r="I2207">
        <v>297.83999999999997</v>
      </c>
      <c r="J2207">
        <v>3626.76</v>
      </c>
      <c r="K2207">
        <v>3328.92</v>
      </c>
      <c r="L2207" t="s">
        <v>19</v>
      </c>
      <c r="M2207" t="s">
        <v>20</v>
      </c>
    </row>
    <row r="2208" spans="1:13" x14ac:dyDescent="0.25">
      <c r="A2208">
        <v>260626</v>
      </c>
      <c r="B2208">
        <v>3971707375</v>
      </c>
      <c r="C2208" t="s">
        <v>13</v>
      </c>
      <c r="D2208" t="s">
        <v>55</v>
      </c>
      <c r="E2208" s="2" t="s">
        <v>1399</v>
      </c>
      <c r="F2208" t="s">
        <v>50</v>
      </c>
      <c r="G2208" t="s">
        <v>30</v>
      </c>
      <c r="H2208" t="s">
        <v>33356</v>
      </c>
      <c r="I2208">
        <v>0</v>
      </c>
      <c r="J2208">
        <v>4913.3519999999999</v>
      </c>
      <c r="K2208">
        <v>4913.3519999999999</v>
      </c>
      <c r="L2208" t="s">
        <v>19</v>
      </c>
      <c r="M2208" t="s">
        <v>28</v>
      </c>
    </row>
    <row r="2209" spans="1:13" x14ac:dyDescent="0.25">
      <c r="A2209">
        <v>921110</v>
      </c>
      <c r="B2209">
        <v>2786752528</v>
      </c>
      <c r="C2209" t="s">
        <v>13</v>
      </c>
      <c r="D2209" t="s">
        <v>14</v>
      </c>
      <c r="E2209" s="2" t="s">
        <v>1400</v>
      </c>
      <c r="F2209" t="s">
        <v>29</v>
      </c>
      <c r="G2209" t="s">
        <v>30</v>
      </c>
      <c r="H2209" t="s">
        <v>33356</v>
      </c>
      <c r="I2209">
        <v>0</v>
      </c>
      <c r="J2209">
        <v>408.21</v>
      </c>
      <c r="K2209">
        <v>408.21</v>
      </c>
      <c r="L2209" t="s">
        <v>45</v>
      </c>
      <c r="M2209" t="s">
        <v>24</v>
      </c>
    </row>
    <row r="2210" spans="1:13" x14ac:dyDescent="0.25">
      <c r="A2210">
        <v>817611</v>
      </c>
      <c r="B2210">
        <v>3119861933</v>
      </c>
      <c r="C2210" t="s">
        <v>25</v>
      </c>
      <c r="D2210" t="s">
        <v>32</v>
      </c>
      <c r="E2210" s="2">
        <v>44807.569340277798</v>
      </c>
      <c r="F2210" t="s">
        <v>59</v>
      </c>
      <c r="G2210" t="s">
        <v>30</v>
      </c>
      <c r="H2210" t="s">
        <v>33356</v>
      </c>
      <c r="I2210">
        <v>0</v>
      </c>
      <c r="J2210">
        <v>3786.7688749999902</v>
      </c>
      <c r="K2210">
        <v>3786.7688749999902</v>
      </c>
      <c r="L2210" t="s">
        <v>42</v>
      </c>
      <c r="M2210" t="s">
        <v>25</v>
      </c>
    </row>
    <row r="2211" spans="1:13" x14ac:dyDescent="0.25">
      <c r="A2211">
        <v>777255</v>
      </c>
      <c r="B2211">
        <v>4519238510</v>
      </c>
      <c r="C2211" t="s">
        <v>25</v>
      </c>
      <c r="D2211" t="s">
        <v>32</v>
      </c>
      <c r="E2211" s="2" t="s">
        <v>1401</v>
      </c>
      <c r="F2211" t="s">
        <v>16</v>
      </c>
      <c r="G2211" t="s">
        <v>30</v>
      </c>
      <c r="H2211" t="s">
        <v>33356</v>
      </c>
      <c r="I2211">
        <v>0</v>
      </c>
      <c r="J2211">
        <v>4557.9114</v>
      </c>
      <c r="K2211">
        <v>4557.9114</v>
      </c>
      <c r="L2211" t="s">
        <v>31</v>
      </c>
      <c r="M2211" t="s">
        <v>46</v>
      </c>
    </row>
    <row r="2212" spans="1:13" x14ac:dyDescent="0.25">
      <c r="A2212">
        <v>993055</v>
      </c>
      <c r="B2212">
        <v>4298548977</v>
      </c>
      <c r="C2212" t="s">
        <v>25</v>
      </c>
      <c r="D2212" t="s">
        <v>32</v>
      </c>
      <c r="E2212" s="2" t="s">
        <v>1402</v>
      </c>
      <c r="F2212" t="s">
        <v>38</v>
      </c>
      <c r="G2212" t="s">
        <v>30</v>
      </c>
      <c r="H2212" t="s">
        <v>33356</v>
      </c>
      <c r="I2212">
        <v>0</v>
      </c>
      <c r="J2212">
        <v>1813.6418999999901</v>
      </c>
      <c r="K2212">
        <v>1813.6418999999901</v>
      </c>
      <c r="L2212" t="s">
        <v>31</v>
      </c>
      <c r="M2212" t="s">
        <v>107</v>
      </c>
    </row>
    <row r="2213" spans="1:13" x14ac:dyDescent="0.25">
      <c r="A2213">
        <v>382555</v>
      </c>
      <c r="B2213">
        <v>1961163542</v>
      </c>
      <c r="C2213" t="s">
        <v>13</v>
      </c>
      <c r="D2213" t="s">
        <v>32</v>
      </c>
      <c r="E2213" s="2">
        <v>43868.133854166699</v>
      </c>
      <c r="F2213" t="s">
        <v>16</v>
      </c>
      <c r="G2213" t="s">
        <v>30</v>
      </c>
      <c r="H2213" t="s">
        <v>33356</v>
      </c>
      <c r="I2213">
        <v>0</v>
      </c>
      <c r="J2213">
        <v>2536.8903</v>
      </c>
      <c r="K2213">
        <v>2536.8903</v>
      </c>
      <c r="L2213" t="s">
        <v>31</v>
      </c>
      <c r="M2213" t="s">
        <v>24</v>
      </c>
    </row>
    <row r="2214" spans="1:13" x14ac:dyDescent="0.25">
      <c r="A2214">
        <v>352572</v>
      </c>
      <c r="B2214">
        <v>8985622524</v>
      </c>
      <c r="C2214" t="s">
        <v>21</v>
      </c>
      <c r="D2214" t="s">
        <v>32</v>
      </c>
      <c r="E2214" s="2" t="s">
        <v>1403</v>
      </c>
      <c r="F2214" t="s">
        <v>59</v>
      </c>
      <c r="G2214" t="s">
        <v>17</v>
      </c>
      <c r="H2214" t="s">
        <v>34</v>
      </c>
      <c r="I2214">
        <v>97.6</v>
      </c>
      <c r="J2214">
        <v>318.74624999999997</v>
      </c>
      <c r="K2214">
        <v>221.14624999999899</v>
      </c>
      <c r="L2214" t="s">
        <v>31</v>
      </c>
      <c r="M2214" t="s">
        <v>28</v>
      </c>
    </row>
    <row r="2215" spans="1:13" x14ac:dyDescent="0.25">
      <c r="A2215">
        <v>156394</v>
      </c>
      <c r="B2215">
        <v>1147617239</v>
      </c>
      <c r="C2215" t="s">
        <v>13</v>
      </c>
      <c r="D2215" t="s">
        <v>32</v>
      </c>
      <c r="E2215" s="2">
        <v>45538.584884259297</v>
      </c>
      <c r="F2215" t="s">
        <v>66</v>
      </c>
      <c r="G2215" t="s">
        <v>30</v>
      </c>
      <c r="H2215" t="s">
        <v>33356</v>
      </c>
      <c r="I2215">
        <v>0</v>
      </c>
      <c r="J2215">
        <v>1625.5331249999899</v>
      </c>
      <c r="K2215">
        <v>1625.5331249999899</v>
      </c>
      <c r="L2215" t="s">
        <v>84</v>
      </c>
      <c r="M2215" t="s">
        <v>52</v>
      </c>
    </row>
    <row r="2216" spans="1:13" x14ac:dyDescent="0.25">
      <c r="A2216">
        <v>264681</v>
      </c>
      <c r="B2216">
        <v>9807858188</v>
      </c>
      <c r="C2216" t="s">
        <v>25</v>
      </c>
      <c r="D2216" t="s">
        <v>41</v>
      </c>
      <c r="E2216" s="2">
        <v>45509.837500000001</v>
      </c>
      <c r="F2216" t="s">
        <v>66</v>
      </c>
      <c r="G2216" t="s">
        <v>30</v>
      </c>
      <c r="H2216" t="s">
        <v>33356</v>
      </c>
      <c r="I2216">
        <v>0</v>
      </c>
      <c r="J2216">
        <v>3580.4250000000002</v>
      </c>
      <c r="K2216">
        <v>3580.4250000000002</v>
      </c>
      <c r="L2216" t="s">
        <v>31</v>
      </c>
      <c r="M2216" t="s">
        <v>61</v>
      </c>
    </row>
    <row r="2217" spans="1:13" x14ac:dyDescent="0.25">
      <c r="A2217">
        <v>645009</v>
      </c>
      <c r="B2217">
        <v>4055459933</v>
      </c>
      <c r="C2217" t="s">
        <v>25</v>
      </c>
      <c r="D2217" t="s">
        <v>14</v>
      </c>
      <c r="E2217" s="2" t="s">
        <v>1404</v>
      </c>
      <c r="F2217" t="s">
        <v>16</v>
      </c>
      <c r="G2217" t="s">
        <v>30</v>
      </c>
      <c r="H2217" t="s">
        <v>33356</v>
      </c>
      <c r="I2217">
        <v>0</v>
      </c>
      <c r="J2217">
        <v>4942.7875000000004</v>
      </c>
      <c r="K2217">
        <v>4942.7875000000004</v>
      </c>
      <c r="L2217" t="s">
        <v>48</v>
      </c>
      <c r="M2217" t="s">
        <v>20</v>
      </c>
    </row>
    <row r="2218" spans="1:13" x14ac:dyDescent="0.25">
      <c r="A2218">
        <v>550883</v>
      </c>
      <c r="B2218">
        <v>7065217872</v>
      </c>
      <c r="C2218" t="s">
        <v>25</v>
      </c>
      <c r="D2218" t="s">
        <v>14</v>
      </c>
      <c r="E2218" s="2" t="s">
        <v>1405</v>
      </c>
      <c r="F2218" t="s">
        <v>66</v>
      </c>
      <c r="G2218" t="s">
        <v>30</v>
      </c>
      <c r="H2218" t="s">
        <v>33356</v>
      </c>
      <c r="I2218">
        <v>0</v>
      </c>
      <c r="J2218">
        <v>1380.9372499999999</v>
      </c>
      <c r="K2218">
        <v>1380.9372499999999</v>
      </c>
      <c r="L2218" t="s">
        <v>19</v>
      </c>
      <c r="M2218" t="s">
        <v>20</v>
      </c>
    </row>
    <row r="2219" spans="1:13" x14ac:dyDescent="0.25">
      <c r="A2219">
        <v>386929</v>
      </c>
      <c r="B2219">
        <v>1677674059</v>
      </c>
      <c r="C2219" t="s">
        <v>13</v>
      </c>
      <c r="D2219" t="s">
        <v>26</v>
      </c>
      <c r="E2219" s="2" t="s">
        <v>1406</v>
      </c>
      <c r="F2219" t="s">
        <v>27</v>
      </c>
      <c r="G2219" t="s">
        <v>17</v>
      </c>
      <c r="H2219" t="s">
        <v>40</v>
      </c>
      <c r="I2219">
        <v>223</v>
      </c>
      <c r="J2219">
        <v>3742.0062750000002</v>
      </c>
      <c r="K2219">
        <v>3519.0062750000002</v>
      </c>
      <c r="L2219" t="s">
        <v>19</v>
      </c>
      <c r="M2219" t="s">
        <v>61</v>
      </c>
    </row>
    <row r="2220" spans="1:13" x14ac:dyDescent="0.25">
      <c r="A2220">
        <v>873442</v>
      </c>
      <c r="B2220">
        <v>3534413835</v>
      </c>
      <c r="C2220" t="s">
        <v>21</v>
      </c>
      <c r="D2220" t="s">
        <v>14</v>
      </c>
      <c r="E2220" s="2" t="s">
        <v>1407</v>
      </c>
      <c r="F2220" t="s">
        <v>50</v>
      </c>
      <c r="G2220" t="s">
        <v>30</v>
      </c>
      <c r="H2220" t="s">
        <v>33356</v>
      </c>
      <c r="I2220">
        <v>0</v>
      </c>
      <c r="J2220">
        <v>3891.2287499999902</v>
      </c>
      <c r="K2220">
        <v>3891.2287499999902</v>
      </c>
      <c r="L2220" t="s">
        <v>19</v>
      </c>
      <c r="M2220" t="s">
        <v>61</v>
      </c>
    </row>
    <row r="2221" spans="1:13" x14ac:dyDescent="0.25">
      <c r="A2221">
        <v>567838</v>
      </c>
      <c r="B2221">
        <v>1661767672</v>
      </c>
      <c r="C2221" t="s">
        <v>13</v>
      </c>
      <c r="D2221" t="s">
        <v>14</v>
      </c>
      <c r="E2221" s="2" t="s">
        <v>1408</v>
      </c>
      <c r="F2221" t="s">
        <v>66</v>
      </c>
      <c r="G2221" t="s">
        <v>30</v>
      </c>
      <c r="H2221" t="s">
        <v>33356</v>
      </c>
      <c r="I2221">
        <v>0</v>
      </c>
      <c r="J2221">
        <v>3495.0563999999999</v>
      </c>
      <c r="K2221">
        <v>3495.0563999999999</v>
      </c>
      <c r="L2221" t="s">
        <v>19</v>
      </c>
      <c r="M2221" t="s">
        <v>25</v>
      </c>
    </row>
    <row r="2222" spans="1:13" x14ac:dyDescent="0.25">
      <c r="A2222">
        <v>416006</v>
      </c>
      <c r="B2222">
        <v>6120431130</v>
      </c>
      <c r="C2222" t="s">
        <v>13</v>
      </c>
      <c r="D2222" t="s">
        <v>14</v>
      </c>
      <c r="E2222" s="2" t="s">
        <v>1409</v>
      </c>
      <c r="F2222" t="s">
        <v>16</v>
      </c>
      <c r="G2222" t="s">
        <v>17</v>
      </c>
      <c r="H2222" t="s">
        <v>23</v>
      </c>
      <c r="I2222">
        <v>51.99</v>
      </c>
      <c r="J2222">
        <v>5021.5248000000001</v>
      </c>
      <c r="K2222">
        <v>4969.5348000000004</v>
      </c>
      <c r="L2222" t="s">
        <v>19</v>
      </c>
      <c r="M2222" t="s">
        <v>28</v>
      </c>
    </row>
    <row r="2223" spans="1:13" x14ac:dyDescent="0.25">
      <c r="A2223">
        <v>801279</v>
      </c>
      <c r="B2223">
        <v>3990114705</v>
      </c>
      <c r="C2223" t="s">
        <v>13</v>
      </c>
      <c r="D2223" t="s">
        <v>41</v>
      </c>
      <c r="E2223" s="2">
        <v>44019.829537037003</v>
      </c>
      <c r="F2223" t="s">
        <v>16</v>
      </c>
      <c r="G2223" t="s">
        <v>30</v>
      </c>
      <c r="H2223" t="s">
        <v>33356</v>
      </c>
      <c r="I2223">
        <v>0</v>
      </c>
      <c r="J2223">
        <v>4233.6189000000004</v>
      </c>
      <c r="K2223">
        <v>4233.6189000000004</v>
      </c>
      <c r="L2223" t="s">
        <v>35</v>
      </c>
      <c r="M2223" t="s">
        <v>24</v>
      </c>
    </row>
    <row r="2224" spans="1:13" x14ac:dyDescent="0.25">
      <c r="A2224">
        <v>190259</v>
      </c>
      <c r="B2224">
        <v>1651136232</v>
      </c>
      <c r="C2224" t="s">
        <v>13</v>
      </c>
      <c r="D2224" t="s">
        <v>32</v>
      </c>
      <c r="E2224" s="2" t="s">
        <v>1410</v>
      </c>
      <c r="F2224" t="s">
        <v>16</v>
      </c>
      <c r="G2224" t="s">
        <v>17</v>
      </c>
      <c r="H2224" t="s">
        <v>18</v>
      </c>
      <c r="I2224">
        <v>179.85</v>
      </c>
      <c r="J2224">
        <v>5157.73199999999</v>
      </c>
      <c r="K2224">
        <v>4977.8819999999896</v>
      </c>
      <c r="L2224" t="s">
        <v>45</v>
      </c>
      <c r="M2224" t="s">
        <v>24</v>
      </c>
    </row>
    <row r="2225" spans="1:13" x14ac:dyDescent="0.25">
      <c r="A2225">
        <v>152701</v>
      </c>
      <c r="B2225">
        <v>7983768466</v>
      </c>
      <c r="C2225" t="s">
        <v>13</v>
      </c>
      <c r="D2225" t="s">
        <v>32</v>
      </c>
      <c r="E2225" s="2" t="s">
        <v>1411</v>
      </c>
      <c r="F2225" t="s">
        <v>16</v>
      </c>
      <c r="G2225" t="s">
        <v>17</v>
      </c>
      <c r="H2225" t="s">
        <v>40</v>
      </c>
      <c r="I2225">
        <v>192.38</v>
      </c>
      <c r="J2225">
        <v>1963.8371999999899</v>
      </c>
      <c r="K2225">
        <v>1771.4571999999901</v>
      </c>
      <c r="L2225" t="s">
        <v>19</v>
      </c>
      <c r="M2225" t="s">
        <v>24</v>
      </c>
    </row>
    <row r="2226" spans="1:13" x14ac:dyDescent="0.25">
      <c r="A2226">
        <v>166292</v>
      </c>
      <c r="B2226">
        <v>5254215023</v>
      </c>
      <c r="C2226" t="s">
        <v>13</v>
      </c>
      <c r="D2226" t="s">
        <v>14</v>
      </c>
      <c r="E2226" s="2">
        <v>44937.992557870399</v>
      </c>
      <c r="F2226" t="s">
        <v>38</v>
      </c>
      <c r="G2226" t="s">
        <v>30</v>
      </c>
      <c r="H2226" t="s">
        <v>33356</v>
      </c>
      <c r="I2226">
        <v>0</v>
      </c>
      <c r="J2226">
        <v>5517.2363999999998</v>
      </c>
      <c r="K2226">
        <v>5517.2363999999998</v>
      </c>
      <c r="L2226" t="s">
        <v>19</v>
      </c>
      <c r="M2226" t="s">
        <v>43</v>
      </c>
    </row>
    <row r="2227" spans="1:13" x14ac:dyDescent="0.25">
      <c r="A2227">
        <v>717741</v>
      </c>
      <c r="B2227">
        <v>1365399243</v>
      </c>
      <c r="C2227" t="s">
        <v>25</v>
      </c>
      <c r="D2227" t="s">
        <v>41</v>
      </c>
      <c r="E2227" s="2" t="s">
        <v>1412</v>
      </c>
      <c r="F2227" t="s">
        <v>16</v>
      </c>
      <c r="G2227" t="s">
        <v>17</v>
      </c>
      <c r="H2227" t="s">
        <v>23</v>
      </c>
      <c r="I2227">
        <v>90.82</v>
      </c>
      <c r="J2227">
        <v>163.57769999999999</v>
      </c>
      <c r="K2227">
        <v>72.7577</v>
      </c>
      <c r="L2227" t="s">
        <v>45</v>
      </c>
      <c r="M2227" t="s">
        <v>52</v>
      </c>
    </row>
    <row r="2228" spans="1:13" x14ac:dyDescent="0.25">
      <c r="A2228">
        <v>520172</v>
      </c>
      <c r="B2228">
        <v>9986109736</v>
      </c>
      <c r="C2228" t="s">
        <v>25</v>
      </c>
      <c r="D2228" t="s">
        <v>14</v>
      </c>
      <c r="E2228" s="2">
        <v>44144.2337037037</v>
      </c>
      <c r="F2228" t="s">
        <v>50</v>
      </c>
      <c r="G2228" t="s">
        <v>17</v>
      </c>
      <c r="H2228" t="s">
        <v>23</v>
      </c>
      <c r="I2228">
        <v>419.12</v>
      </c>
      <c r="J2228">
        <v>3294.55665</v>
      </c>
      <c r="K2228">
        <v>2875.4366500000001</v>
      </c>
      <c r="L2228" t="s">
        <v>19</v>
      </c>
      <c r="M2228" t="s">
        <v>28</v>
      </c>
    </row>
    <row r="2229" spans="1:13" x14ac:dyDescent="0.25">
      <c r="A2229">
        <v>802575</v>
      </c>
      <c r="B2229">
        <v>7352830471</v>
      </c>
      <c r="C2229" t="s">
        <v>25</v>
      </c>
      <c r="D2229" t="s">
        <v>14</v>
      </c>
      <c r="E2229" s="2">
        <v>44044.5875578704</v>
      </c>
      <c r="F2229" t="s">
        <v>16</v>
      </c>
      <c r="G2229" t="s">
        <v>17</v>
      </c>
      <c r="H2229" t="s">
        <v>51</v>
      </c>
      <c r="I2229">
        <v>396.69</v>
      </c>
      <c r="J2229">
        <v>4293.4090500000002</v>
      </c>
      <c r="K2229">
        <v>3896.7190500000002</v>
      </c>
      <c r="L2229" t="s">
        <v>31</v>
      </c>
      <c r="M2229" t="s">
        <v>28</v>
      </c>
    </row>
    <row r="2230" spans="1:13" x14ac:dyDescent="0.25">
      <c r="A2230">
        <v>528441</v>
      </c>
      <c r="B2230">
        <v>4722911045</v>
      </c>
      <c r="C2230" t="s">
        <v>13</v>
      </c>
      <c r="D2230" t="s">
        <v>14</v>
      </c>
      <c r="E2230" s="2">
        <v>43839.4874305556</v>
      </c>
      <c r="F2230" t="s">
        <v>16</v>
      </c>
      <c r="G2230" t="s">
        <v>17</v>
      </c>
      <c r="H2230" t="s">
        <v>23</v>
      </c>
      <c r="I2230">
        <v>166.82</v>
      </c>
      <c r="J2230">
        <v>2177.9336250000001</v>
      </c>
      <c r="K2230">
        <v>2011.113625</v>
      </c>
      <c r="L2230" t="s">
        <v>19</v>
      </c>
      <c r="M2230" t="s">
        <v>56</v>
      </c>
    </row>
    <row r="2231" spans="1:13" x14ac:dyDescent="0.25">
      <c r="A2231">
        <v>215233</v>
      </c>
      <c r="B2231">
        <v>1682419544</v>
      </c>
      <c r="C2231" t="s">
        <v>25</v>
      </c>
      <c r="D2231" t="s">
        <v>32</v>
      </c>
      <c r="E2231" s="2">
        <v>44207.134351851899</v>
      </c>
      <c r="F2231" t="s">
        <v>50</v>
      </c>
      <c r="G2231" t="s">
        <v>17</v>
      </c>
      <c r="H2231" t="s">
        <v>51</v>
      </c>
      <c r="I2231">
        <v>181.72</v>
      </c>
      <c r="J2231">
        <v>5474.2402000000002</v>
      </c>
      <c r="K2231">
        <v>5292.5201999999999</v>
      </c>
      <c r="L2231" t="s">
        <v>31</v>
      </c>
      <c r="M2231" t="s">
        <v>28</v>
      </c>
    </row>
    <row r="2232" spans="1:13" x14ac:dyDescent="0.25">
      <c r="A2232">
        <v>906250</v>
      </c>
      <c r="B2232">
        <v>8726701998</v>
      </c>
      <c r="C2232" t="s">
        <v>25</v>
      </c>
      <c r="D2232" t="s">
        <v>32</v>
      </c>
      <c r="E2232" s="2">
        <v>44692.433344907397</v>
      </c>
      <c r="F2232" t="s">
        <v>27</v>
      </c>
      <c r="G2232" t="s">
        <v>30</v>
      </c>
      <c r="H2232" t="s">
        <v>33356</v>
      </c>
      <c r="I2232">
        <v>0</v>
      </c>
      <c r="J2232">
        <v>961.98765000000003</v>
      </c>
      <c r="K2232">
        <v>961.98765000000003</v>
      </c>
      <c r="L2232" t="s">
        <v>31</v>
      </c>
      <c r="M2232" t="s">
        <v>28</v>
      </c>
    </row>
    <row r="2233" spans="1:13" x14ac:dyDescent="0.25">
      <c r="A2233">
        <v>496449</v>
      </c>
      <c r="B2233">
        <v>2846223183</v>
      </c>
      <c r="C2233" t="s">
        <v>13</v>
      </c>
      <c r="D2233" t="s">
        <v>14</v>
      </c>
      <c r="E2233" s="2" t="s">
        <v>1413</v>
      </c>
      <c r="F2233" t="s">
        <v>50</v>
      </c>
      <c r="G2233" t="s">
        <v>30</v>
      </c>
      <c r="H2233" t="s">
        <v>33356</v>
      </c>
      <c r="I2233">
        <v>0</v>
      </c>
      <c r="J2233">
        <v>4255.7736000000004</v>
      </c>
      <c r="K2233">
        <v>4255.7736000000004</v>
      </c>
      <c r="L2233" t="s">
        <v>31</v>
      </c>
      <c r="M2233" t="s">
        <v>76</v>
      </c>
    </row>
    <row r="2234" spans="1:13" x14ac:dyDescent="0.25">
      <c r="A2234">
        <v>316173</v>
      </c>
      <c r="B2234">
        <v>5624018355</v>
      </c>
      <c r="C2234" t="s">
        <v>21</v>
      </c>
      <c r="D2234" t="s">
        <v>14</v>
      </c>
      <c r="E2234" s="2" t="s">
        <v>1414</v>
      </c>
      <c r="F2234" t="s">
        <v>29</v>
      </c>
      <c r="G2234" t="s">
        <v>17</v>
      </c>
      <c r="H2234" t="s">
        <v>23</v>
      </c>
      <c r="I2234">
        <v>399.34</v>
      </c>
      <c r="J2234">
        <v>4738.7924999999996</v>
      </c>
      <c r="K2234">
        <v>4339.4525000000003</v>
      </c>
      <c r="L2234" t="s">
        <v>19</v>
      </c>
      <c r="M2234" t="s">
        <v>28</v>
      </c>
    </row>
    <row r="2235" spans="1:13" x14ac:dyDescent="0.25">
      <c r="A2235">
        <v>583581</v>
      </c>
      <c r="B2235">
        <v>6973614644</v>
      </c>
      <c r="C2235" t="s">
        <v>25</v>
      </c>
      <c r="D2235" t="s">
        <v>32</v>
      </c>
      <c r="E2235" s="2" t="s">
        <v>1415</v>
      </c>
      <c r="F2235" t="s">
        <v>50</v>
      </c>
      <c r="G2235" t="s">
        <v>17</v>
      </c>
      <c r="H2235" t="s">
        <v>23</v>
      </c>
      <c r="I2235">
        <v>122.9</v>
      </c>
      <c r="J2235">
        <v>985.41030000000001</v>
      </c>
      <c r="K2235">
        <v>862.51030000000003</v>
      </c>
      <c r="L2235" t="s">
        <v>31</v>
      </c>
      <c r="M2235" t="s">
        <v>24</v>
      </c>
    </row>
    <row r="2236" spans="1:13" x14ac:dyDescent="0.25">
      <c r="A2236">
        <v>997412</v>
      </c>
      <c r="B2236">
        <v>7424976804</v>
      </c>
      <c r="C2236" t="s">
        <v>25</v>
      </c>
      <c r="D2236" t="s">
        <v>26</v>
      </c>
      <c r="E2236" s="2" t="s">
        <v>1416</v>
      </c>
      <c r="F2236" t="s">
        <v>27</v>
      </c>
      <c r="G2236" t="s">
        <v>17</v>
      </c>
      <c r="H2236" t="s">
        <v>18</v>
      </c>
      <c r="I2236">
        <v>425.26</v>
      </c>
      <c r="J2236">
        <v>5733.44</v>
      </c>
      <c r="K2236">
        <v>5308.1799999999903</v>
      </c>
      <c r="L2236" t="s">
        <v>31</v>
      </c>
      <c r="M2236" t="s">
        <v>52</v>
      </c>
    </row>
    <row r="2237" spans="1:13" x14ac:dyDescent="0.25">
      <c r="A2237">
        <v>663335</v>
      </c>
      <c r="B2237">
        <v>5954228010</v>
      </c>
      <c r="C2237" t="s">
        <v>21</v>
      </c>
      <c r="D2237" t="s">
        <v>14</v>
      </c>
      <c r="E2237" s="2" t="s">
        <v>1417</v>
      </c>
      <c r="F2237" t="s">
        <v>16</v>
      </c>
      <c r="G2237" t="s">
        <v>17</v>
      </c>
      <c r="H2237" t="s">
        <v>51</v>
      </c>
      <c r="I2237">
        <v>475.52</v>
      </c>
      <c r="J2237">
        <v>5183.2560000000003</v>
      </c>
      <c r="K2237">
        <v>4707.7359999999999</v>
      </c>
      <c r="L2237" t="s">
        <v>19</v>
      </c>
      <c r="M2237" t="s">
        <v>28</v>
      </c>
    </row>
    <row r="2238" spans="1:13" x14ac:dyDescent="0.25">
      <c r="A2238">
        <v>259038</v>
      </c>
      <c r="B2238">
        <v>1652937359</v>
      </c>
      <c r="C2238" t="s">
        <v>25</v>
      </c>
      <c r="D2238" t="s">
        <v>41</v>
      </c>
      <c r="E2238" s="2">
        <v>44109.237951388903</v>
      </c>
      <c r="F2238" t="s">
        <v>16</v>
      </c>
      <c r="G2238" t="s">
        <v>17</v>
      </c>
      <c r="H2238" t="s">
        <v>23</v>
      </c>
      <c r="I2238">
        <v>106.42</v>
      </c>
      <c r="J2238">
        <v>4705.6904999999997</v>
      </c>
      <c r="K2238">
        <v>4599.2704999999996</v>
      </c>
      <c r="L2238" t="s">
        <v>31</v>
      </c>
      <c r="M2238" t="s">
        <v>24</v>
      </c>
    </row>
    <row r="2239" spans="1:13" x14ac:dyDescent="0.25">
      <c r="A2239">
        <v>940867</v>
      </c>
      <c r="B2239">
        <v>8840503950</v>
      </c>
      <c r="C2239" t="s">
        <v>25</v>
      </c>
      <c r="D2239" t="s">
        <v>14</v>
      </c>
      <c r="E2239" s="2" t="s">
        <v>1418</v>
      </c>
      <c r="F2239" t="s">
        <v>50</v>
      </c>
      <c r="G2239" t="s">
        <v>17</v>
      </c>
      <c r="H2239" t="s">
        <v>40</v>
      </c>
      <c r="I2239">
        <v>282.66000000000003</v>
      </c>
      <c r="J2239">
        <v>4643.3078999999998</v>
      </c>
      <c r="K2239">
        <v>4360.6478999999999</v>
      </c>
      <c r="L2239" t="s">
        <v>31</v>
      </c>
      <c r="M2239" t="s">
        <v>20</v>
      </c>
    </row>
    <row r="2240" spans="1:13" x14ac:dyDescent="0.25">
      <c r="A2240">
        <v>483968</v>
      </c>
      <c r="B2240">
        <v>5800364300</v>
      </c>
      <c r="C2240" t="s">
        <v>21</v>
      </c>
      <c r="D2240" t="s">
        <v>32</v>
      </c>
      <c r="E2240" s="2">
        <v>43720.552511574097</v>
      </c>
      <c r="F2240" t="s">
        <v>16</v>
      </c>
      <c r="G2240" t="s">
        <v>17</v>
      </c>
      <c r="H2240" t="s">
        <v>51</v>
      </c>
      <c r="I2240">
        <v>206.08</v>
      </c>
      <c r="J2240">
        <v>382.46599999999899</v>
      </c>
      <c r="K2240">
        <v>176.385999999999</v>
      </c>
      <c r="L2240" t="s">
        <v>19</v>
      </c>
      <c r="M2240" t="s">
        <v>28</v>
      </c>
    </row>
    <row r="2241" spans="1:13" x14ac:dyDescent="0.25">
      <c r="A2241">
        <v>367062</v>
      </c>
      <c r="B2241">
        <v>4587363131</v>
      </c>
      <c r="C2241" t="s">
        <v>25</v>
      </c>
      <c r="D2241" t="s">
        <v>32</v>
      </c>
      <c r="E2241" s="2" t="s">
        <v>1419</v>
      </c>
      <c r="F2241" t="s">
        <v>66</v>
      </c>
      <c r="G2241" t="s">
        <v>17</v>
      </c>
      <c r="H2241" t="s">
        <v>34</v>
      </c>
      <c r="I2241">
        <v>197.32</v>
      </c>
      <c r="J2241">
        <v>7208.3927999999996</v>
      </c>
      <c r="K2241">
        <v>7011.0727999999999</v>
      </c>
      <c r="L2241" t="s">
        <v>19</v>
      </c>
      <c r="M2241" t="s">
        <v>24</v>
      </c>
    </row>
    <row r="2242" spans="1:13" x14ac:dyDescent="0.25">
      <c r="A2242">
        <v>815557</v>
      </c>
      <c r="B2242">
        <v>1329979441</v>
      </c>
      <c r="C2242" t="s">
        <v>25</v>
      </c>
      <c r="D2242" t="s">
        <v>14</v>
      </c>
      <c r="E2242" s="2">
        <v>44015.946446759299</v>
      </c>
      <c r="F2242" t="s">
        <v>59</v>
      </c>
      <c r="G2242" t="s">
        <v>30</v>
      </c>
      <c r="H2242" t="s">
        <v>33356</v>
      </c>
      <c r="I2242">
        <v>0</v>
      </c>
      <c r="J2242">
        <v>2327.78595</v>
      </c>
      <c r="K2242">
        <v>2327.78595</v>
      </c>
      <c r="L2242" t="s">
        <v>19</v>
      </c>
      <c r="M2242" t="s">
        <v>43</v>
      </c>
    </row>
    <row r="2243" spans="1:13" x14ac:dyDescent="0.25">
      <c r="A2243">
        <v>953363</v>
      </c>
      <c r="B2243">
        <v>8537852837</v>
      </c>
      <c r="C2243" t="s">
        <v>21</v>
      </c>
      <c r="D2243" t="s">
        <v>32</v>
      </c>
      <c r="E2243" s="2" t="s">
        <v>1420</v>
      </c>
      <c r="F2243" t="s">
        <v>50</v>
      </c>
      <c r="G2243" t="s">
        <v>30</v>
      </c>
      <c r="H2243" t="s">
        <v>33356</v>
      </c>
      <c r="I2243">
        <v>0</v>
      </c>
      <c r="J2243">
        <v>5985.1539999999904</v>
      </c>
      <c r="K2243">
        <v>5985.1539999999904</v>
      </c>
      <c r="L2243" t="s">
        <v>31</v>
      </c>
      <c r="M2243" t="s">
        <v>28</v>
      </c>
    </row>
    <row r="2244" spans="1:13" x14ac:dyDescent="0.25">
      <c r="A2244">
        <v>138449</v>
      </c>
      <c r="B2244">
        <v>5097855592</v>
      </c>
      <c r="C2244" t="s">
        <v>25</v>
      </c>
      <c r="D2244" t="s">
        <v>14</v>
      </c>
      <c r="E2244" s="2">
        <v>45390.748229166697</v>
      </c>
      <c r="F2244" t="s">
        <v>16</v>
      </c>
      <c r="G2244" t="s">
        <v>17</v>
      </c>
      <c r="H2244" t="s">
        <v>23</v>
      </c>
      <c r="I2244">
        <v>437.14</v>
      </c>
      <c r="J2244">
        <v>4731.8249999999998</v>
      </c>
      <c r="K2244">
        <v>4294.6849999999904</v>
      </c>
      <c r="L2244" t="s">
        <v>60</v>
      </c>
      <c r="M2244" t="s">
        <v>61</v>
      </c>
    </row>
    <row r="2245" spans="1:13" x14ac:dyDescent="0.25">
      <c r="A2245">
        <v>391622</v>
      </c>
      <c r="B2245">
        <v>7923708521</v>
      </c>
      <c r="C2245" t="s">
        <v>21</v>
      </c>
      <c r="D2245" t="s">
        <v>32</v>
      </c>
      <c r="E2245" s="2" t="s">
        <v>1421</v>
      </c>
      <c r="F2245" t="s">
        <v>16</v>
      </c>
      <c r="G2245" t="s">
        <v>17</v>
      </c>
      <c r="H2245" t="s">
        <v>23</v>
      </c>
      <c r="I2245">
        <v>97.89</v>
      </c>
      <c r="J2245">
        <v>508.66199999999998</v>
      </c>
      <c r="K2245">
        <v>410.77199999999999</v>
      </c>
      <c r="L2245" t="s">
        <v>19</v>
      </c>
      <c r="M2245" t="s">
        <v>71</v>
      </c>
    </row>
    <row r="2246" spans="1:13" x14ac:dyDescent="0.25">
      <c r="A2246">
        <v>384813</v>
      </c>
      <c r="B2246">
        <v>5554499072</v>
      </c>
      <c r="C2246" t="s">
        <v>25</v>
      </c>
      <c r="D2246" t="s">
        <v>14</v>
      </c>
      <c r="E2246" s="2">
        <v>45171.925752314797</v>
      </c>
      <c r="F2246" t="s">
        <v>29</v>
      </c>
      <c r="G2246" t="s">
        <v>17</v>
      </c>
      <c r="H2246" t="s">
        <v>23</v>
      </c>
      <c r="I2246">
        <v>75.739999999999995</v>
      </c>
      <c r="J2246">
        <v>1610.0291999999999</v>
      </c>
      <c r="K2246">
        <v>1534.2891999999999</v>
      </c>
      <c r="L2246" t="s">
        <v>31</v>
      </c>
      <c r="M2246" t="s">
        <v>123</v>
      </c>
    </row>
    <row r="2247" spans="1:13" x14ac:dyDescent="0.25">
      <c r="A2247">
        <v>730722</v>
      </c>
      <c r="B2247">
        <v>9030069872</v>
      </c>
      <c r="C2247" t="s">
        <v>21</v>
      </c>
      <c r="D2247" t="s">
        <v>14</v>
      </c>
      <c r="E2247" s="2" t="s">
        <v>1422</v>
      </c>
      <c r="F2247" t="s">
        <v>16</v>
      </c>
      <c r="G2247" t="s">
        <v>17</v>
      </c>
      <c r="H2247" t="s">
        <v>23</v>
      </c>
      <c r="I2247">
        <v>473</v>
      </c>
      <c r="J2247">
        <v>5463.12</v>
      </c>
      <c r="K2247">
        <v>4990.12</v>
      </c>
      <c r="L2247" t="s">
        <v>60</v>
      </c>
      <c r="M2247" t="s">
        <v>56</v>
      </c>
    </row>
    <row r="2248" spans="1:13" x14ac:dyDescent="0.25">
      <c r="A2248">
        <v>747925</v>
      </c>
      <c r="B2248">
        <v>5353654891</v>
      </c>
      <c r="C2248" t="s">
        <v>13</v>
      </c>
      <c r="D2248" t="s">
        <v>32</v>
      </c>
      <c r="E2248" s="2">
        <v>44775.306388888901</v>
      </c>
      <c r="F2248" t="s">
        <v>66</v>
      </c>
      <c r="G2248" t="s">
        <v>30</v>
      </c>
      <c r="H2248" t="s">
        <v>33356</v>
      </c>
      <c r="I2248">
        <v>0</v>
      </c>
      <c r="J2248">
        <v>4863.3264250000002</v>
      </c>
      <c r="K2248">
        <v>4863.3264250000002</v>
      </c>
      <c r="L2248" t="s">
        <v>60</v>
      </c>
      <c r="M2248" t="s">
        <v>52</v>
      </c>
    </row>
    <row r="2249" spans="1:13" x14ac:dyDescent="0.25">
      <c r="A2249">
        <v>225126</v>
      </c>
      <c r="B2249">
        <v>6999650102</v>
      </c>
      <c r="C2249" t="s">
        <v>25</v>
      </c>
      <c r="D2249" t="s">
        <v>41</v>
      </c>
      <c r="E2249" s="2" t="s">
        <v>1423</v>
      </c>
      <c r="F2249" t="s">
        <v>16</v>
      </c>
      <c r="G2249" t="s">
        <v>30</v>
      </c>
      <c r="H2249" t="s">
        <v>33356</v>
      </c>
      <c r="I2249">
        <v>0</v>
      </c>
      <c r="J2249">
        <v>1757.9969000000001</v>
      </c>
      <c r="K2249">
        <v>1757.9969000000001</v>
      </c>
      <c r="L2249" t="s">
        <v>84</v>
      </c>
      <c r="M2249" t="s">
        <v>61</v>
      </c>
    </row>
    <row r="2250" spans="1:13" x14ac:dyDescent="0.25">
      <c r="A2250">
        <v>770318</v>
      </c>
      <c r="B2250">
        <v>4289377709</v>
      </c>
      <c r="C2250" t="s">
        <v>13</v>
      </c>
      <c r="D2250" t="s">
        <v>14</v>
      </c>
      <c r="E2250" s="2" t="s">
        <v>1424</v>
      </c>
      <c r="F2250" t="s">
        <v>66</v>
      </c>
      <c r="G2250" t="s">
        <v>17</v>
      </c>
      <c r="H2250" t="s">
        <v>34</v>
      </c>
      <c r="I2250">
        <v>412.8</v>
      </c>
      <c r="J2250">
        <v>534.47130000000004</v>
      </c>
      <c r="K2250">
        <v>121.6713</v>
      </c>
      <c r="L2250" t="s">
        <v>42</v>
      </c>
      <c r="M2250" t="s">
        <v>52</v>
      </c>
    </row>
    <row r="2251" spans="1:13" x14ac:dyDescent="0.25">
      <c r="A2251">
        <v>920960</v>
      </c>
      <c r="B2251">
        <v>8258588296</v>
      </c>
      <c r="C2251" t="s">
        <v>21</v>
      </c>
      <c r="D2251" t="s">
        <v>14</v>
      </c>
      <c r="E2251" s="2" t="s">
        <v>1425</v>
      </c>
      <c r="F2251" t="s">
        <v>59</v>
      </c>
      <c r="G2251" t="s">
        <v>30</v>
      </c>
      <c r="H2251" t="s">
        <v>33356</v>
      </c>
      <c r="I2251">
        <v>0</v>
      </c>
      <c r="J2251">
        <v>2971.5724499999901</v>
      </c>
      <c r="K2251">
        <v>2971.5724499999901</v>
      </c>
      <c r="L2251" t="s">
        <v>42</v>
      </c>
      <c r="M2251" t="s">
        <v>71</v>
      </c>
    </row>
    <row r="2252" spans="1:13" x14ac:dyDescent="0.25">
      <c r="A2252">
        <v>625021</v>
      </c>
      <c r="B2252">
        <v>5420716110</v>
      </c>
      <c r="C2252" t="s">
        <v>13</v>
      </c>
      <c r="D2252" t="s">
        <v>41</v>
      </c>
      <c r="E2252" s="2" t="s">
        <v>1426</v>
      </c>
      <c r="F2252" t="s">
        <v>50</v>
      </c>
      <c r="G2252" t="s">
        <v>17</v>
      </c>
      <c r="H2252" t="s">
        <v>34</v>
      </c>
      <c r="I2252">
        <v>438.36</v>
      </c>
      <c r="J2252">
        <v>2401.098</v>
      </c>
      <c r="K2252">
        <v>1962.7380000000001</v>
      </c>
      <c r="L2252" t="s">
        <v>19</v>
      </c>
      <c r="M2252" t="s">
        <v>28</v>
      </c>
    </row>
    <row r="2253" spans="1:13" x14ac:dyDescent="0.25">
      <c r="A2253">
        <v>198483</v>
      </c>
      <c r="B2253">
        <v>4516685756</v>
      </c>
      <c r="C2253" t="s">
        <v>13</v>
      </c>
      <c r="D2253" t="s">
        <v>41</v>
      </c>
      <c r="E2253" s="2">
        <v>43750.579421296301</v>
      </c>
      <c r="F2253" t="s">
        <v>27</v>
      </c>
      <c r="G2253" t="s">
        <v>17</v>
      </c>
      <c r="H2253" t="s">
        <v>34</v>
      </c>
      <c r="I2253">
        <v>64.63</v>
      </c>
      <c r="J2253">
        <v>2910.3760000000002</v>
      </c>
      <c r="K2253">
        <v>2845.7460000000001</v>
      </c>
      <c r="L2253" t="s">
        <v>84</v>
      </c>
      <c r="M2253" t="s">
        <v>61</v>
      </c>
    </row>
    <row r="2254" spans="1:13" x14ac:dyDescent="0.25">
      <c r="A2254">
        <v>370726</v>
      </c>
      <c r="B2254">
        <v>7786038760</v>
      </c>
      <c r="C2254" t="s">
        <v>13</v>
      </c>
      <c r="D2254" t="s">
        <v>14</v>
      </c>
      <c r="E2254" s="2">
        <v>44108.597511574102</v>
      </c>
      <c r="F2254" t="s">
        <v>16</v>
      </c>
      <c r="G2254" t="s">
        <v>30</v>
      </c>
      <c r="H2254" t="s">
        <v>33356</v>
      </c>
      <c r="I2254">
        <v>0</v>
      </c>
      <c r="J2254">
        <v>711.18600000000004</v>
      </c>
      <c r="K2254">
        <v>711.18600000000004</v>
      </c>
      <c r="L2254" t="s">
        <v>19</v>
      </c>
      <c r="M2254" t="s">
        <v>76</v>
      </c>
    </row>
    <row r="2255" spans="1:13" x14ac:dyDescent="0.25">
      <c r="A2255">
        <v>644675</v>
      </c>
      <c r="B2255">
        <v>9798481735</v>
      </c>
      <c r="C2255" t="s">
        <v>25</v>
      </c>
      <c r="D2255" t="s">
        <v>32</v>
      </c>
      <c r="E2255" s="2" t="s">
        <v>1427</v>
      </c>
      <c r="F2255" t="s">
        <v>16</v>
      </c>
      <c r="G2255" t="s">
        <v>17</v>
      </c>
      <c r="H2255" t="s">
        <v>23</v>
      </c>
      <c r="I2255">
        <v>89.15</v>
      </c>
      <c r="J2255">
        <v>5387.7839999999997</v>
      </c>
      <c r="K2255">
        <v>5298.634</v>
      </c>
      <c r="L2255" t="s">
        <v>31</v>
      </c>
      <c r="M2255" t="s">
        <v>43</v>
      </c>
    </row>
    <row r="2256" spans="1:13" x14ac:dyDescent="0.25">
      <c r="A2256">
        <v>944654</v>
      </c>
      <c r="B2256">
        <v>1849977156</v>
      </c>
      <c r="C2256" t="s">
        <v>25</v>
      </c>
      <c r="D2256" t="s">
        <v>32</v>
      </c>
      <c r="E2256" s="2">
        <v>44412.806585648097</v>
      </c>
      <c r="F2256" t="s">
        <v>16</v>
      </c>
      <c r="G2256" t="s">
        <v>30</v>
      </c>
      <c r="H2256" t="s">
        <v>33356</v>
      </c>
      <c r="I2256">
        <v>0</v>
      </c>
      <c r="J2256">
        <v>482.42700000000002</v>
      </c>
      <c r="K2256">
        <v>482.42700000000002</v>
      </c>
      <c r="L2256" t="s">
        <v>45</v>
      </c>
      <c r="M2256" t="s">
        <v>43</v>
      </c>
    </row>
    <row r="2257" spans="1:13" x14ac:dyDescent="0.25">
      <c r="A2257">
        <v>788541</v>
      </c>
      <c r="B2257">
        <v>6223550582</v>
      </c>
      <c r="C2257" t="s">
        <v>25</v>
      </c>
      <c r="D2257" t="s">
        <v>41</v>
      </c>
      <c r="E2257" s="2" t="s">
        <v>1428</v>
      </c>
      <c r="F2257" t="s">
        <v>27</v>
      </c>
      <c r="G2257" t="s">
        <v>17</v>
      </c>
      <c r="H2257" t="s">
        <v>18</v>
      </c>
      <c r="I2257">
        <v>186.68</v>
      </c>
      <c r="J2257">
        <v>4840.6742999999997</v>
      </c>
      <c r="K2257">
        <v>4653.9943000000003</v>
      </c>
      <c r="L2257" t="s">
        <v>31</v>
      </c>
      <c r="M2257" t="s">
        <v>24</v>
      </c>
    </row>
    <row r="2258" spans="1:13" x14ac:dyDescent="0.25">
      <c r="A2258">
        <v>931574</v>
      </c>
      <c r="B2258">
        <v>4626584633</v>
      </c>
      <c r="C2258" t="s">
        <v>21</v>
      </c>
      <c r="D2258" t="s">
        <v>14</v>
      </c>
      <c r="E2258" s="2">
        <v>45019.5545949074</v>
      </c>
      <c r="F2258" t="s">
        <v>66</v>
      </c>
      <c r="G2258" t="s">
        <v>17</v>
      </c>
      <c r="H2258" t="s">
        <v>23</v>
      </c>
      <c r="I2258">
        <v>295.76</v>
      </c>
      <c r="J2258">
        <v>1837.17839999999</v>
      </c>
      <c r="K2258">
        <v>1541.41839999999</v>
      </c>
      <c r="L2258" t="s">
        <v>31</v>
      </c>
      <c r="M2258" t="s">
        <v>24</v>
      </c>
    </row>
    <row r="2259" spans="1:13" x14ac:dyDescent="0.25">
      <c r="A2259">
        <v>379786</v>
      </c>
      <c r="B2259">
        <v>7403453166</v>
      </c>
      <c r="C2259" t="s">
        <v>21</v>
      </c>
      <c r="D2259" t="s">
        <v>14</v>
      </c>
      <c r="E2259" s="2" t="s">
        <v>1429</v>
      </c>
      <c r="F2259" t="s">
        <v>27</v>
      </c>
      <c r="G2259" t="s">
        <v>17</v>
      </c>
      <c r="H2259" t="s">
        <v>51</v>
      </c>
      <c r="I2259">
        <v>54.6</v>
      </c>
      <c r="J2259">
        <v>3535.7250249999902</v>
      </c>
      <c r="K2259">
        <v>3481.1250249999998</v>
      </c>
      <c r="L2259" t="s">
        <v>19</v>
      </c>
      <c r="M2259" t="s">
        <v>52</v>
      </c>
    </row>
    <row r="2260" spans="1:13" x14ac:dyDescent="0.25">
      <c r="A2260">
        <v>525556</v>
      </c>
      <c r="B2260">
        <v>1734866816</v>
      </c>
      <c r="C2260" t="s">
        <v>21</v>
      </c>
      <c r="D2260" t="s">
        <v>55</v>
      </c>
      <c r="E2260" s="2">
        <v>45269.869606481501</v>
      </c>
      <c r="F2260" t="s">
        <v>50</v>
      </c>
      <c r="G2260" t="s">
        <v>17</v>
      </c>
      <c r="H2260" t="s">
        <v>34</v>
      </c>
      <c r="I2260">
        <v>399.48</v>
      </c>
      <c r="J2260">
        <v>5960.8206</v>
      </c>
      <c r="K2260">
        <v>5561.3406000000004</v>
      </c>
      <c r="L2260" t="s">
        <v>19</v>
      </c>
      <c r="M2260" t="s">
        <v>61</v>
      </c>
    </row>
    <row r="2261" spans="1:13" x14ac:dyDescent="0.25">
      <c r="A2261">
        <v>287890</v>
      </c>
      <c r="B2261">
        <v>4144811229</v>
      </c>
      <c r="C2261" t="s">
        <v>21</v>
      </c>
      <c r="D2261" t="s">
        <v>41</v>
      </c>
      <c r="E2261" s="2" t="s">
        <v>1430</v>
      </c>
      <c r="F2261" t="s">
        <v>16</v>
      </c>
      <c r="G2261" t="s">
        <v>17</v>
      </c>
      <c r="H2261" t="s">
        <v>34</v>
      </c>
      <c r="I2261">
        <v>206.82</v>
      </c>
      <c r="J2261">
        <v>1354.1</v>
      </c>
      <c r="K2261">
        <v>1147.28</v>
      </c>
      <c r="L2261" t="s">
        <v>31</v>
      </c>
      <c r="M2261" t="s">
        <v>56</v>
      </c>
    </row>
    <row r="2262" spans="1:13" x14ac:dyDescent="0.25">
      <c r="A2262">
        <v>230082</v>
      </c>
      <c r="B2262">
        <v>3116935732</v>
      </c>
      <c r="C2262" t="s">
        <v>13</v>
      </c>
      <c r="D2262" t="s">
        <v>32</v>
      </c>
      <c r="E2262" s="2">
        <v>43933.086053240702</v>
      </c>
      <c r="F2262" t="s">
        <v>80</v>
      </c>
      <c r="G2262" t="s">
        <v>30</v>
      </c>
      <c r="H2262" t="s">
        <v>33356</v>
      </c>
      <c r="I2262">
        <v>0</v>
      </c>
      <c r="J2262">
        <v>6678.8861999999899</v>
      </c>
      <c r="K2262">
        <v>6678.8861999999899</v>
      </c>
      <c r="L2262" t="s">
        <v>19</v>
      </c>
      <c r="M2262" t="s">
        <v>61</v>
      </c>
    </row>
    <row r="2263" spans="1:13" x14ac:dyDescent="0.25">
      <c r="A2263">
        <v>713302</v>
      </c>
      <c r="B2263">
        <v>9114662784</v>
      </c>
      <c r="C2263" t="s">
        <v>21</v>
      </c>
      <c r="D2263" t="s">
        <v>41</v>
      </c>
      <c r="E2263" s="2" t="s">
        <v>1431</v>
      </c>
      <c r="F2263" t="s">
        <v>25</v>
      </c>
      <c r="G2263" t="s">
        <v>30</v>
      </c>
      <c r="H2263" t="s">
        <v>33356</v>
      </c>
      <c r="I2263">
        <v>0</v>
      </c>
      <c r="J2263">
        <v>1907.3125</v>
      </c>
      <c r="K2263">
        <v>1907.3125</v>
      </c>
      <c r="L2263" t="s">
        <v>19</v>
      </c>
      <c r="M2263" t="s">
        <v>28</v>
      </c>
    </row>
    <row r="2264" spans="1:13" x14ac:dyDescent="0.25">
      <c r="A2264">
        <v>912085</v>
      </c>
      <c r="B2264">
        <v>9356076055</v>
      </c>
      <c r="C2264" t="s">
        <v>13</v>
      </c>
      <c r="D2264" t="s">
        <v>14</v>
      </c>
      <c r="E2264" s="2" t="s">
        <v>1432</v>
      </c>
      <c r="F2264" t="s">
        <v>27</v>
      </c>
      <c r="G2264" t="s">
        <v>17</v>
      </c>
      <c r="H2264" t="s">
        <v>18</v>
      </c>
      <c r="I2264">
        <v>389.77</v>
      </c>
      <c r="J2264">
        <v>1388.1213</v>
      </c>
      <c r="K2264">
        <v>998.35130000000004</v>
      </c>
      <c r="L2264" t="s">
        <v>31</v>
      </c>
      <c r="M2264" t="s">
        <v>56</v>
      </c>
    </row>
    <row r="2265" spans="1:13" x14ac:dyDescent="0.25">
      <c r="A2265">
        <v>308757</v>
      </c>
      <c r="B2265">
        <v>6824279423</v>
      </c>
      <c r="C2265" t="s">
        <v>13</v>
      </c>
      <c r="D2265" t="s">
        <v>14</v>
      </c>
      <c r="E2265" s="2">
        <v>43899.212314814802</v>
      </c>
      <c r="F2265" t="s">
        <v>16</v>
      </c>
      <c r="G2265" t="s">
        <v>17</v>
      </c>
      <c r="H2265" t="s">
        <v>23</v>
      </c>
      <c r="I2265">
        <v>385.98</v>
      </c>
      <c r="J2265">
        <v>3044.079675</v>
      </c>
      <c r="K2265">
        <v>2658.0996749999999</v>
      </c>
      <c r="L2265" t="s">
        <v>35</v>
      </c>
      <c r="M2265" t="s">
        <v>61</v>
      </c>
    </row>
    <row r="2266" spans="1:13" x14ac:dyDescent="0.25">
      <c r="A2266">
        <v>957210</v>
      </c>
      <c r="B2266">
        <v>4304101042</v>
      </c>
      <c r="C2266" t="s">
        <v>13</v>
      </c>
      <c r="D2266" t="s">
        <v>41</v>
      </c>
      <c r="E2266" s="2" t="s">
        <v>1433</v>
      </c>
      <c r="F2266" t="s">
        <v>50</v>
      </c>
      <c r="G2266" t="s">
        <v>17</v>
      </c>
      <c r="H2266" t="s">
        <v>23</v>
      </c>
      <c r="I2266">
        <v>200</v>
      </c>
      <c r="J2266">
        <v>3815.5625</v>
      </c>
      <c r="K2266">
        <v>3615.5625</v>
      </c>
      <c r="L2266" t="s">
        <v>48</v>
      </c>
      <c r="M2266" t="s">
        <v>61</v>
      </c>
    </row>
    <row r="2267" spans="1:13" x14ac:dyDescent="0.25">
      <c r="A2267">
        <v>242732</v>
      </c>
      <c r="B2267">
        <v>9395868030</v>
      </c>
      <c r="C2267" t="s">
        <v>25</v>
      </c>
      <c r="D2267" t="s">
        <v>26</v>
      </c>
      <c r="E2267" s="2">
        <v>43508.8066666667</v>
      </c>
      <c r="F2267" t="s">
        <v>66</v>
      </c>
      <c r="G2267" t="s">
        <v>17</v>
      </c>
      <c r="H2267" t="s">
        <v>34</v>
      </c>
      <c r="I2267">
        <v>230.67</v>
      </c>
      <c r="J2267">
        <v>720.97199999999998</v>
      </c>
      <c r="K2267">
        <v>490.30200000000002</v>
      </c>
      <c r="L2267" t="s">
        <v>31</v>
      </c>
      <c r="M2267" t="s">
        <v>61</v>
      </c>
    </row>
    <row r="2268" spans="1:13" x14ac:dyDescent="0.25">
      <c r="A2268">
        <v>900264</v>
      </c>
      <c r="B2268">
        <v>5139726863</v>
      </c>
      <c r="C2268" t="s">
        <v>13</v>
      </c>
      <c r="D2268" t="s">
        <v>41</v>
      </c>
      <c r="E2268" s="2">
        <v>44900.136018518497</v>
      </c>
      <c r="F2268" t="s">
        <v>27</v>
      </c>
      <c r="G2268" t="s">
        <v>30</v>
      </c>
      <c r="H2268" t="s">
        <v>33356</v>
      </c>
      <c r="I2268">
        <v>0</v>
      </c>
      <c r="J2268">
        <v>3747.2174999999902</v>
      </c>
      <c r="K2268">
        <v>3747.2174999999902</v>
      </c>
      <c r="L2268" t="s">
        <v>19</v>
      </c>
      <c r="M2268" t="s">
        <v>28</v>
      </c>
    </row>
    <row r="2269" spans="1:13" x14ac:dyDescent="0.25">
      <c r="A2269">
        <v>750348</v>
      </c>
      <c r="B2269">
        <v>4225481850</v>
      </c>
      <c r="C2269" t="s">
        <v>13</v>
      </c>
      <c r="D2269" t="s">
        <v>41</v>
      </c>
      <c r="E2269" s="2">
        <v>45265.355902777803</v>
      </c>
      <c r="F2269" t="s">
        <v>27</v>
      </c>
      <c r="G2269" t="s">
        <v>17</v>
      </c>
      <c r="H2269" t="s">
        <v>23</v>
      </c>
      <c r="I2269">
        <v>84.21</v>
      </c>
      <c r="J2269">
        <v>1513.24799999999</v>
      </c>
      <c r="K2269">
        <v>1429.03799999999</v>
      </c>
      <c r="L2269" t="s">
        <v>31</v>
      </c>
      <c r="M2269" t="s">
        <v>56</v>
      </c>
    </row>
    <row r="2270" spans="1:13" x14ac:dyDescent="0.25">
      <c r="A2270">
        <v>871076</v>
      </c>
      <c r="B2270">
        <v>8346261022</v>
      </c>
      <c r="C2270" t="s">
        <v>21</v>
      </c>
      <c r="D2270" t="s">
        <v>14</v>
      </c>
      <c r="E2270" s="2" t="s">
        <v>1434</v>
      </c>
      <c r="F2270" t="s">
        <v>29</v>
      </c>
      <c r="G2270" t="s">
        <v>30</v>
      </c>
      <c r="H2270" t="s">
        <v>33356</v>
      </c>
      <c r="I2270">
        <v>0</v>
      </c>
      <c r="J2270">
        <v>1864.203</v>
      </c>
      <c r="K2270">
        <v>1864.203</v>
      </c>
      <c r="L2270" t="s">
        <v>19</v>
      </c>
      <c r="M2270" t="s">
        <v>107</v>
      </c>
    </row>
    <row r="2271" spans="1:13" x14ac:dyDescent="0.25">
      <c r="A2271">
        <v>124266</v>
      </c>
      <c r="B2271">
        <v>3726900090</v>
      </c>
      <c r="C2271" t="s">
        <v>21</v>
      </c>
      <c r="D2271" t="s">
        <v>41</v>
      </c>
      <c r="E2271" s="2" t="s">
        <v>1435</v>
      </c>
      <c r="F2271" t="s">
        <v>27</v>
      </c>
      <c r="G2271" t="s">
        <v>17</v>
      </c>
      <c r="H2271" t="s">
        <v>34</v>
      </c>
      <c r="I2271">
        <v>241.58</v>
      </c>
      <c r="J2271">
        <v>3418.5731999999998</v>
      </c>
      <c r="K2271">
        <v>3176.9931999999999</v>
      </c>
      <c r="L2271" t="s">
        <v>19</v>
      </c>
      <c r="M2271" t="s">
        <v>61</v>
      </c>
    </row>
    <row r="2272" spans="1:13" x14ac:dyDescent="0.25">
      <c r="A2272">
        <v>699678</v>
      </c>
      <c r="B2272">
        <v>5092448845</v>
      </c>
      <c r="C2272" t="s">
        <v>13</v>
      </c>
      <c r="D2272" t="s">
        <v>14</v>
      </c>
      <c r="E2272" s="2" t="s">
        <v>1436</v>
      </c>
      <c r="F2272" t="s">
        <v>66</v>
      </c>
      <c r="G2272" t="s">
        <v>30</v>
      </c>
      <c r="H2272" t="s">
        <v>33356</v>
      </c>
      <c r="I2272">
        <v>0</v>
      </c>
      <c r="J2272">
        <v>1994.6556249999901</v>
      </c>
      <c r="K2272">
        <v>1994.6556249999901</v>
      </c>
      <c r="L2272" t="s">
        <v>19</v>
      </c>
      <c r="M2272" t="s">
        <v>24</v>
      </c>
    </row>
    <row r="2273" spans="1:13" x14ac:dyDescent="0.25">
      <c r="A2273">
        <v>682051</v>
      </c>
      <c r="B2273">
        <v>1072988536</v>
      </c>
      <c r="C2273" t="s">
        <v>13</v>
      </c>
      <c r="D2273" t="s">
        <v>32</v>
      </c>
      <c r="E2273" s="2" t="s">
        <v>1437</v>
      </c>
      <c r="F2273" t="s">
        <v>16</v>
      </c>
      <c r="G2273" t="s">
        <v>30</v>
      </c>
      <c r="H2273" t="s">
        <v>33356</v>
      </c>
      <c r="I2273">
        <v>0</v>
      </c>
      <c r="J2273">
        <v>2673.9998999999998</v>
      </c>
      <c r="K2273">
        <v>2673.9998999999998</v>
      </c>
      <c r="L2273" t="s">
        <v>45</v>
      </c>
      <c r="M2273" t="s">
        <v>20</v>
      </c>
    </row>
    <row r="2274" spans="1:13" x14ac:dyDescent="0.25">
      <c r="A2274">
        <v>727016</v>
      </c>
      <c r="B2274">
        <v>3984387953</v>
      </c>
      <c r="C2274" t="s">
        <v>13</v>
      </c>
      <c r="D2274" t="s">
        <v>32</v>
      </c>
      <c r="E2274" s="2" t="s">
        <v>1438</v>
      </c>
      <c r="F2274" t="s">
        <v>16</v>
      </c>
      <c r="G2274" t="s">
        <v>30</v>
      </c>
      <c r="H2274" t="s">
        <v>33356</v>
      </c>
      <c r="I2274">
        <v>0</v>
      </c>
      <c r="J2274">
        <v>1485.5909999999999</v>
      </c>
      <c r="K2274">
        <v>1485.5909999999999</v>
      </c>
      <c r="L2274" t="s">
        <v>48</v>
      </c>
      <c r="M2274" t="s">
        <v>56</v>
      </c>
    </row>
    <row r="2275" spans="1:13" x14ac:dyDescent="0.25">
      <c r="A2275">
        <v>769737</v>
      </c>
      <c r="B2275">
        <v>6391627751</v>
      </c>
      <c r="C2275" t="s">
        <v>21</v>
      </c>
      <c r="D2275" t="s">
        <v>14</v>
      </c>
      <c r="E2275" s="2" t="s">
        <v>1439</v>
      </c>
      <c r="F2275" t="s">
        <v>27</v>
      </c>
      <c r="G2275" t="s">
        <v>30</v>
      </c>
      <c r="H2275" t="s">
        <v>33356</v>
      </c>
      <c r="I2275">
        <v>0</v>
      </c>
      <c r="J2275">
        <v>3904.4225000000001</v>
      </c>
      <c r="K2275">
        <v>3904.4225000000001</v>
      </c>
      <c r="L2275" t="s">
        <v>35</v>
      </c>
      <c r="M2275" t="s">
        <v>61</v>
      </c>
    </row>
    <row r="2276" spans="1:13" x14ac:dyDescent="0.25">
      <c r="A2276">
        <v>237935</v>
      </c>
      <c r="B2276">
        <v>7523547787</v>
      </c>
      <c r="C2276" t="s">
        <v>21</v>
      </c>
      <c r="D2276" t="s">
        <v>32</v>
      </c>
      <c r="E2276" s="2" t="s">
        <v>1440</v>
      </c>
      <c r="F2276" t="s">
        <v>29</v>
      </c>
      <c r="G2276" t="s">
        <v>17</v>
      </c>
      <c r="H2276" t="s">
        <v>40</v>
      </c>
      <c r="I2276">
        <v>164.47</v>
      </c>
      <c r="J2276">
        <v>4582.5605999999998</v>
      </c>
      <c r="K2276">
        <v>4418.0905999999904</v>
      </c>
      <c r="L2276" t="s">
        <v>42</v>
      </c>
      <c r="M2276" t="s">
        <v>61</v>
      </c>
    </row>
    <row r="2277" spans="1:13" x14ac:dyDescent="0.25">
      <c r="A2277">
        <v>373159</v>
      </c>
      <c r="B2277">
        <v>8729065406</v>
      </c>
      <c r="C2277" t="s">
        <v>25</v>
      </c>
      <c r="D2277" t="s">
        <v>32</v>
      </c>
      <c r="E2277" s="2">
        <v>45628.543379629598</v>
      </c>
      <c r="F2277" t="s">
        <v>66</v>
      </c>
      <c r="G2277" t="s">
        <v>17</v>
      </c>
      <c r="H2277" t="s">
        <v>23</v>
      </c>
      <c r="I2277">
        <v>294.23</v>
      </c>
      <c r="J2277">
        <v>2698.0062499999999</v>
      </c>
      <c r="K2277">
        <v>2403.7762499999999</v>
      </c>
      <c r="L2277" t="s">
        <v>19</v>
      </c>
      <c r="M2277" t="s">
        <v>65</v>
      </c>
    </row>
    <row r="2278" spans="1:13" x14ac:dyDescent="0.25">
      <c r="A2278">
        <v>545632</v>
      </c>
      <c r="B2278">
        <v>8351743818</v>
      </c>
      <c r="C2278" t="s">
        <v>21</v>
      </c>
      <c r="D2278" t="s">
        <v>26</v>
      </c>
      <c r="E2278" s="2" t="s">
        <v>1441</v>
      </c>
      <c r="F2278" t="s">
        <v>27</v>
      </c>
      <c r="G2278" t="s">
        <v>17</v>
      </c>
      <c r="H2278" t="s">
        <v>18</v>
      </c>
      <c r="I2278">
        <v>493.78</v>
      </c>
      <c r="J2278">
        <v>2112.5380499999901</v>
      </c>
      <c r="K2278">
        <v>1618.7580499999899</v>
      </c>
      <c r="L2278" t="s">
        <v>31</v>
      </c>
      <c r="M2278" t="s">
        <v>52</v>
      </c>
    </row>
    <row r="2279" spans="1:13" x14ac:dyDescent="0.25">
      <c r="A2279">
        <v>309612</v>
      </c>
      <c r="B2279">
        <v>2687470457</v>
      </c>
      <c r="C2279" t="s">
        <v>21</v>
      </c>
      <c r="D2279" t="s">
        <v>32</v>
      </c>
      <c r="E2279" s="2" t="s">
        <v>1442</v>
      </c>
      <c r="F2279" t="s">
        <v>66</v>
      </c>
      <c r="G2279" t="s">
        <v>30</v>
      </c>
      <c r="H2279" t="s">
        <v>33356</v>
      </c>
      <c r="I2279">
        <v>0</v>
      </c>
      <c r="J2279">
        <v>7497.6251999999904</v>
      </c>
      <c r="K2279">
        <v>7497.6251999999904</v>
      </c>
      <c r="L2279" t="s">
        <v>19</v>
      </c>
      <c r="M2279" t="s">
        <v>43</v>
      </c>
    </row>
    <row r="2280" spans="1:13" x14ac:dyDescent="0.25">
      <c r="A2280">
        <v>607755</v>
      </c>
      <c r="B2280">
        <v>4293054225</v>
      </c>
      <c r="C2280" t="s">
        <v>13</v>
      </c>
      <c r="D2280" t="s">
        <v>41</v>
      </c>
      <c r="E2280" s="2" t="s">
        <v>1443</v>
      </c>
      <c r="F2280" t="s">
        <v>66</v>
      </c>
      <c r="G2280" t="s">
        <v>17</v>
      </c>
      <c r="H2280" t="s">
        <v>40</v>
      </c>
      <c r="I2280">
        <v>293.67</v>
      </c>
      <c r="J2280">
        <v>5621.8469999999998</v>
      </c>
      <c r="K2280">
        <v>5328.1769999999997</v>
      </c>
      <c r="L2280" t="s">
        <v>31</v>
      </c>
      <c r="M2280" t="s">
        <v>28</v>
      </c>
    </row>
    <row r="2281" spans="1:13" x14ac:dyDescent="0.25">
      <c r="A2281">
        <v>166719</v>
      </c>
      <c r="B2281">
        <v>5460714937</v>
      </c>
      <c r="C2281" t="s">
        <v>25</v>
      </c>
      <c r="D2281" t="s">
        <v>14</v>
      </c>
      <c r="E2281" s="2" t="s">
        <v>1444</v>
      </c>
      <c r="F2281" t="s">
        <v>29</v>
      </c>
      <c r="G2281" t="s">
        <v>30</v>
      </c>
      <c r="H2281" t="s">
        <v>33356</v>
      </c>
      <c r="I2281">
        <v>0</v>
      </c>
      <c r="J2281">
        <v>2287.7910000000002</v>
      </c>
      <c r="K2281">
        <v>2287.7910000000002</v>
      </c>
      <c r="L2281" t="s">
        <v>31</v>
      </c>
      <c r="M2281" t="s">
        <v>61</v>
      </c>
    </row>
    <row r="2282" spans="1:13" x14ac:dyDescent="0.25">
      <c r="A2282">
        <v>359409</v>
      </c>
      <c r="B2282">
        <v>5748726985</v>
      </c>
      <c r="C2282" t="s">
        <v>21</v>
      </c>
      <c r="D2282" t="s">
        <v>41</v>
      </c>
      <c r="E2282" s="2" t="s">
        <v>1445</v>
      </c>
      <c r="F2282" t="s">
        <v>59</v>
      </c>
      <c r="G2282" t="s">
        <v>30</v>
      </c>
      <c r="H2282" t="s">
        <v>33356</v>
      </c>
      <c r="I2282">
        <v>0</v>
      </c>
      <c r="J2282">
        <v>3855.375</v>
      </c>
      <c r="K2282">
        <v>3855.375</v>
      </c>
      <c r="L2282" t="s">
        <v>19</v>
      </c>
      <c r="M2282" t="s">
        <v>52</v>
      </c>
    </row>
    <row r="2283" spans="1:13" x14ac:dyDescent="0.25">
      <c r="A2283">
        <v>773045</v>
      </c>
      <c r="B2283">
        <v>7194480893</v>
      </c>
      <c r="C2283" t="s">
        <v>25</v>
      </c>
      <c r="D2283" t="s">
        <v>32</v>
      </c>
      <c r="E2283" s="2">
        <v>45262.095833333296</v>
      </c>
      <c r="F2283" t="s">
        <v>27</v>
      </c>
      <c r="G2283" t="s">
        <v>17</v>
      </c>
      <c r="H2283" t="s">
        <v>40</v>
      </c>
      <c r="I2283">
        <v>289.98</v>
      </c>
      <c r="J2283">
        <v>1897.6487999999899</v>
      </c>
      <c r="K2283">
        <v>1607.6687999999899</v>
      </c>
      <c r="L2283" t="s">
        <v>31</v>
      </c>
      <c r="M2283" t="s">
        <v>52</v>
      </c>
    </row>
    <row r="2284" spans="1:13" x14ac:dyDescent="0.25">
      <c r="A2284">
        <v>349717</v>
      </c>
      <c r="B2284">
        <v>1160272697</v>
      </c>
      <c r="C2284" t="s">
        <v>13</v>
      </c>
      <c r="D2284" t="s">
        <v>32</v>
      </c>
      <c r="E2284" s="2">
        <v>44328.722476851799</v>
      </c>
      <c r="F2284" t="s">
        <v>50</v>
      </c>
      <c r="G2284" t="s">
        <v>30</v>
      </c>
      <c r="H2284" t="s">
        <v>33356</v>
      </c>
      <c r="I2284">
        <v>0</v>
      </c>
      <c r="J2284">
        <v>6809.7875999999997</v>
      </c>
      <c r="K2284">
        <v>6809.7875999999997</v>
      </c>
      <c r="L2284" t="s">
        <v>19</v>
      </c>
      <c r="M2284" t="s">
        <v>24</v>
      </c>
    </row>
    <row r="2285" spans="1:13" x14ac:dyDescent="0.25">
      <c r="A2285">
        <v>130434</v>
      </c>
      <c r="B2285">
        <v>2296692112</v>
      </c>
      <c r="C2285" t="s">
        <v>13</v>
      </c>
      <c r="D2285" t="s">
        <v>32</v>
      </c>
      <c r="E2285" s="2" t="s">
        <v>1446</v>
      </c>
      <c r="F2285" t="s">
        <v>80</v>
      </c>
      <c r="G2285" t="s">
        <v>30</v>
      </c>
      <c r="H2285" t="s">
        <v>33356</v>
      </c>
      <c r="I2285">
        <v>0</v>
      </c>
      <c r="J2285">
        <v>3277.35</v>
      </c>
      <c r="K2285">
        <v>3277.35</v>
      </c>
      <c r="L2285" t="s">
        <v>48</v>
      </c>
      <c r="M2285" t="s">
        <v>28</v>
      </c>
    </row>
    <row r="2286" spans="1:13" x14ac:dyDescent="0.25">
      <c r="A2286">
        <v>321634</v>
      </c>
      <c r="B2286">
        <v>1444265464</v>
      </c>
      <c r="C2286" t="s">
        <v>21</v>
      </c>
      <c r="D2286" t="s">
        <v>14</v>
      </c>
      <c r="E2286" s="2">
        <v>44621.326562499999</v>
      </c>
      <c r="F2286" t="s">
        <v>59</v>
      </c>
      <c r="G2286" t="s">
        <v>30</v>
      </c>
      <c r="H2286" t="s">
        <v>33356</v>
      </c>
      <c r="I2286">
        <v>0</v>
      </c>
      <c r="J2286">
        <v>354.81869999999998</v>
      </c>
      <c r="K2286">
        <v>354.81869999999998</v>
      </c>
      <c r="L2286" t="s">
        <v>31</v>
      </c>
      <c r="M2286" t="s">
        <v>28</v>
      </c>
    </row>
    <row r="2287" spans="1:13" x14ac:dyDescent="0.25">
      <c r="A2287">
        <v>996405</v>
      </c>
      <c r="B2287">
        <v>5636293360</v>
      </c>
      <c r="C2287" t="s">
        <v>21</v>
      </c>
      <c r="D2287" t="s">
        <v>32</v>
      </c>
      <c r="E2287" s="2" t="s">
        <v>1447</v>
      </c>
      <c r="F2287" t="s">
        <v>16</v>
      </c>
      <c r="G2287" t="s">
        <v>30</v>
      </c>
      <c r="H2287" t="s">
        <v>33356</v>
      </c>
      <c r="I2287">
        <v>0</v>
      </c>
      <c r="J2287">
        <v>2415.96</v>
      </c>
      <c r="K2287">
        <v>2415.96</v>
      </c>
      <c r="L2287" t="s">
        <v>60</v>
      </c>
      <c r="M2287" t="s">
        <v>52</v>
      </c>
    </row>
    <row r="2288" spans="1:13" x14ac:dyDescent="0.25">
      <c r="A2288">
        <v>867260</v>
      </c>
      <c r="B2288">
        <v>1293955985</v>
      </c>
      <c r="C2288" t="s">
        <v>13</v>
      </c>
      <c r="D2288" t="s">
        <v>55</v>
      </c>
      <c r="E2288" s="2" t="s">
        <v>1448</v>
      </c>
      <c r="F2288" t="s">
        <v>50</v>
      </c>
      <c r="G2288" t="s">
        <v>17</v>
      </c>
      <c r="H2288" t="s">
        <v>51</v>
      </c>
      <c r="I2288">
        <v>392.12</v>
      </c>
      <c r="J2288">
        <v>3349.7417999999998</v>
      </c>
      <c r="K2288">
        <v>2957.6217999999999</v>
      </c>
      <c r="L2288" t="s">
        <v>31</v>
      </c>
      <c r="M2288" t="s">
        <v>28</v>
      </c>
    </row>
    <row r="2289" spans="1:13" x14ac:dyDescent="0.25">
      <c r="A2289">
        <v>736123</v>
      </c>
      <c r="B2289">
        <v>7610018828</v>
      </c>
      <c r="C2289" t="s">
        <v>21</v>
      </c>
      <c r="D2289" t="s">
        <v>32</v>
      </c>
      <c r="E2289" s="2" t="s">
        <v>1449</v>
      </c>
      <c r="F2289" t="s">
        <v>16</v>
      </c>
      <c r="G2289" t="s">
        <v>30</v>
      </c>
      <c r="H2289" t="s">
        <v>33356</v>
      </c>
      <c r="I2289">
        <v>0</v>
      </c>
      <c r="J2289">
        <v>666.10844999999995</v>
      </c>
      <c r="K2289">
        <v>666.10844999999995</v>
      </c>
      <c r="L2289" t="s">
        <v>31</v>
      </c>
      <c r="M2289" t="s">
        <v>28</v>
      </c>
    </row>
    <row r="2290" spans="1:13" x14ac:dyDescent="0.25">
      <c r="A2290">
        <v>507477</v>
      </c>
      <c r="B2290">
        <v>5732957224</v>
      </c>
      <c r="C2290" t="s">
        <v>13</v>
      </c>
      <c r="D2290" t="s">
        <v>14</v>
      </c>
      <c r="E2290" s="2">
        <v>44958.9380439815</v>
      </c>
      <c r="F2290" t="s">
        <v>50</v>
      </c>
      <c r="G2290" t="s">
        <v>17</v>
      </c>
      <c r="H2290" t="s">
        <v>23</v>
      </c>
      <c r="I2290">
        <v>346.58</v>
      </c>
      <c r="J2290">
        <v>1840.104</v>
      </c>
      <c r="K2290">
        <v>1493.5239999999999</v>
      </c>
      <c r="L2290" t="s">
        <v>45</v>
      </c>
      <c r="M2290" t="s">
        <v>61</v>
      </c>
    </row>
    <row r="2291" spans="1:13" x14ac:dyDescent="0.25">
      <c r="A2291">
        <v>199315</v>
      </c>
      <c r="B2291">
        <v>4940344388</v>
      </c>
      <c r="C2291" t="s">
        <v>21</v>
      </c>
      <c r="D2291" t="s">
        <v>41</v>
      </c>
      <c r="E2291" s="2" t="s">
        <v>1450</v>
      </c>
      <c r="F2291" t="s">
        <v>38</v>
      </c>
      <c r="G2291" t="s">
        <v>30</v>
      </c>
      <c r="H2291" t="s">
        <v>33356</v>
      </c>
      <c r="I2291">
        <v>0</v>
      </c>
      <c r="J2291">
        <v>4808.1000000000004</v>
      </c>
      <c r="K2291">
        <v>4808.1000000000004</v>
      </c>
      <c r="L2291" t="s">
        <v>45</v>
      </c>
      <c r="M2291" t="s">
        <v>61</v>
      </c>
    </row>
    <row r="2292" spans="1:13" x14ac:dyDescent="0.25">
      <c r="A2292">
        <v>549492</v>
      </c>
      <c r="B2292">
        <v>9063589102</v>
      </c>
      <c r="C2292" t="s">
        <v>13</v>
      </c>
      <c r="D2292" t="s">
        <v>14</v>
      </c>
      <c r="E2292" s="2">
        <v>44170.991956018501</v>
      </c>
      <c r="F2292" t="s">
        <v>29</v>
      </c>
      <c r="G2292" t="s">
        <v>30</v>
      </c>
      <c r="H2292" t="s">
        <v>33356</v>
      </c>
      <c r="I2292">
        <v>0</v>
      </c>
      <c r="J2292">
        <v>1319.9655</v>
      </c>
      <c r="K2292">
        <v>1319.9655</v>
      </c>
      <c r="L2292" t="s">
        <v>45</v>
      </c>
      <c r="M2292" t="s">
        <v>61</v>
      </c>
    </row>
    <row r="2293" spans="1:13" x14ac:dyDescent="0.25">
      <c r="A2293">
        <v>900771</v>
      </c>
      <c r="B2293">
        <v>9973586665</v>
      </c>
      <c r="C2293" t="s">
        <v>13</v>
      </c>
      <c r="D2293" t="s">
        <v>14</v>
      </c>
      <c r="E2293" s="2" t="s">
        <v>1451</v>
      </c>
      <c r="F2293" t="s">
        <v>27</v>
      </c>
      <c r="G2293" t="s">
        <v>17</v>
      </c>
      <c r="H2293" t="s">
        <v>18</v>
      </c>
      <c r="I2293">
        <v>142.51</v>
      </c>
      <c r="J2293">
        <v>4073.4490500000002</v>
      </c>
      <c r="K2293">
        <v>3930.93905</v>
      </c>
      <c r="L2293" t="s">
        <v>31</v>
      </c>
      <c r="M2293" t="s">
        <v>61</v>
      </c>
    </row>
    <row r="2294" spans="1:13" x14ac:dyDescent="0.25">
      <c r="A2294">
        <v>409380</v>
      </c>
      <c r="B2294">
        <v>4214105892</v>
      </c>
      <c r="C2294" t="s">
        <v>25</v>
      </c>
      <c r="D2294" t="s">
        <v>41</v>
      </c>
      <c r="E2294" s="2" t="s">
        <v>1452</v>
      </c>
      <c r="F2294" t="s">
        <v>16</v>
      </c>
      <c r="G2294" t="s">
        <v>17</v>
      </c>
      <c r="H2294" t="s">
        <v>34</v>
      </c>
      <c r="I2294">
        <v>184.85</v>
      </c>
      <c r="J2294">
        <v>4867.2427499999903</v>
      </c>
      <c r="K2294">
        <v>4682.39274999999</v>
      </c>
      <c r="L2294" t="s">
        <v>31</v>
      </c>
      <c r="M2294" t="s">
        <v>28</v>
      </c>
    </row>
    <row r="2295" spans="1:13" x14ac:dyDescent="0.25">
      <c r="A2295">
        <v>834928</v>
      </c>
      <c r="B2295">
        <v>6762536666</v>
      </c>
      <c r="C2295" t="s">
        <v>21</v>
      </c>
      <c r="D2295" t="s">
        <v>32</v>
      </c>
      <c r="E2295" s="2">
        <v>44652.130081018498</v>
      </c>
      <c r="F2295" t="s">
        <v>16</v>
      </c>
      <c r="G2295" t="s">
        <v>30</v>
      </c>
      <c r="H2295" t="s">
        <v>33356</v>
      </c>
      <c r="I2295">
        <v>0</v>
      </c>
      <c r="J2295">
        <v>1052.1603</v>
      </c>
      <c r="K2295">
        <v>1052.1603</v>
      </c>
      <c r="L2295" t="s">
        <v>60</v>
      </c>
      <c r="M2295" t="s">
        <v>43</v>
      </c>
    </row>
    <row r="2296" spans="1:13" x14ac:dyDescent="0.25">
      <c r="A2296">
        <v>235359</v>
      </c>
      <c r="B2296">
        <v>2108979346</v>
      </c>
      <c r="C2296" t="s">
        <v>21</v>
      </c>
      <c r="D2296" t="s">
        <v>26</v>
      </c>
      <c r="E2296" s="2">
        <v>45109.748321759304</v>
      </c>
      <c r="F2296" t="s">
        <v>27</v>
      </c>
      <c r="G2296" t="s">
        <v>17</v>
      </c>
      <c r="H2296" t="s">
        <v>23</v>
      </c>
      <c r="I2296">
        <v>361.65</v>
      </c>
      <c r="J2296">
        <v>4061.3238000000001</v>
      </c>
      <c r="K2296">
        <v>3699.6738</v>
      </c>
      <c r="L2296" t="s">
        <v>19</v>
      </c>
      <c r="M2296" t="s">
        <v>52</v>
      </c>
    </row>
    <row r="2297" spans="1:13" x14ac:dyDescent="0.25">
      <c r="A2297">
        <v>860636</v>
      </c>
      <c r="B2297">
        <v>6354959152</v>
      </c>
      <c r="C2297" t="s">
        <v>13</v>
      </c>
      <c r="D2297" t="s">
        <v>41</v>
      </c>
      <c r="E2297" s="2">
        <v>45566.288831018501</v>
      </c>
      <c r="F2297" t="s">
        <v>25</v>
      </c>
      <c r="G2297" t="s">
        <v>30</v>
      </c>
      <c r="H2297" t="s">
        <v>33356</v>
      </c>
      <c r="I2297">
        <v>0</v>
      </c>
      <c r="J2297">
        <v>1957.2750000000001</v>
      </c>
      <c r="K2297">
        <v>1957.2750000000001</v>
      </c>
      <c r="L2297" t="s">
        <v>60</v>
      </c>
      <c r="M2297" t="s">
        <v>76</v>
      </c>
    </row>
    <row r="2298" spans="1:13" x14ac:dyDescent="0.25">
      <c r="A2298">
        <v>396651</v>
      </c>
      <c r="B2298">
        <v>8529333608</v>
      </c>
      <c r="C2298" t="s">
        <v>13</v>
      </c>
      <c r="D2298" t="s">
        <v>32</v>
      </c>
      <c r="E2298" s="2">
        <v>44386.635474536997</v>
      </c>
      <c r="F2298" t="s">
        <v>66</v>
      </c>
      <c r="G2298" t="s">
        <v>17</v>
      </c>
      <c r="H2298" t="s">
        <v>51</v>
      </c>
      <c r="I2298">
        <v>363.8</v>
      </c>
      <c r="J2298">
        <v>403.91505000000001</v>
      </c>
      <c r="K2298">
        <v>40.115049999999997</v>
      </c>
      <c r="L2298" t="s">
        <v>19</v>
      </c>
      <c r="M2298" t="s">
        <v>52</v>
      </c>
    </row>
    <row r="2299" spans="1:13" x14ac:dyDescent="0.25">
      <c r="A2299">
        <v>659383</v>
      </c>
      <c r="B2299">
        <v>7441728825</v>
      </c>
      <c r="C2299" t="s">
        <v>13</v>
      </c>
      <c r="D2299" t="s">
        <v>41</v>
      </c>
      <c r="E2299" s="2" t="s">
        <v>1453</v>
      </c>
      <c r="F2299" t="s">
        <v>16</v>
      </c>
      <c r="G2299" t="s">
        <v>30</v>
      </c>
      <c r="H2299" t="s">
        <v>33356</v>
      </c>
      <c r="I2299">
        <v>0</v>
      </c>
      <c r="J2299">
        <v>912.73770000000002</v>
      </c>
      <c r="K2299">
        <v>912.73770000000002</v>
      </c>
      <c r="L2299" t="s">
        <v>19</v>
      </c>
      <c r="M2299" t="s">
        <v>61</v>
      </c>
    </row>
    <row r="2300" spans="1:13" x14ac:dyDescent="0.25">
      <c r="A2300">
        <v>698071</v>
      </c>
      <c r="B2300">
        <v>9541137907</v>
      </c>
      <c r="C2300" t="s">
        <v>21</v>
      </c>
      <c r="D2300" t="s">
        <v>14</v>
      </c>
      <c r="E2300" s="2" t="s">
        <v>1454</v>
      </c>
      <c r="F2300" t="s">
        <v>59</v>
      </c>
      <c r="G2300" t="s">
        <v>30</v>
      </c>
      <c r="H2300" t="s">
        <v>33356</v>
      </c>
      <c r="I2300">
        <v>0</v>
      </c>
      <c r="J2300">
        <v>3256.232</v>
      </c>
      <c r="K2300">
        <v>3256.232</v>
      </c>
      <c r="L2300" t="s">
        <v>48</v>
      </c>
      <c r="M2300" t="s">
        <v>28</v>
      </c>
    </row>
    <row r="2301" spans="1:13" x14ac:dyDescent="0.25">
      <c r="A2301">
        <v>176365</v>
      </c>
      <c r="B2301">
        <v>6147108548</v>
      </c>
      <c r="C2301" t="s">
        <v>13</v>
      </c>
      <c r="D2301" t="s">
        <v>14</v>
      </c>
      <c r="E2301" s="2" t="s">
        <v>1455</v>
      </c>
      <c r="F2301" t="s">
        <v>50</v>
      </c>
      <c r="G2301" t="s">
        <v>17</v>
      </c>
      <c r="H2301" t="s">
        <v>23</v>
      </c>
      <c r="I2301">
        <v>305.52</v>
      </c>
      <c r="J2301">
        <v>1565.16839999999</v>
      </c>
      <c r="K2301">
        <v>1259.64839999999</v>
      </c>
      <c r="L2301" t="s">
        <v>48</v>
      </c>
      <c r="M2301" t="s">
        <v>28</v>
      </c>
    </row>
    <row r="2302" spans="1:13" x14ac:dyDescent="0.25">
      <c r="A2302">
        <v>430023</v>
      </c>
      <c r="B2302">
        <v>6646855056</v>
      </c>
      <c r="C2302" t="s">
        <v>13</v>
      </c>
      <c r="D2302" t="s">
        <v>32</v>
      </c>
      <c r="E2302" s="2">
        <v>44659.483437499999</v>
      </c>
      <c r="F2302" t="s">
        <v>66</v>
      </c>
      <c r="G2302" t="s">
        <v>17</v>
      </c>
      <c r="H2302" t="s">
        <v>18</v>
      </c>
      <c r="I2302">
        <v>152.21</v>
      </c>
      <c r="J2302">
        <v>5049.4544999999998</v>
      </c>
      <c r="K2302">
        <v>4897.2444999999998</v>
      </c>
      <c r="L2302" t="s">
        <v>45</v>
      </c>
      <c r="M2302" t="s">
        <v>20</v>
      </c>
    </row>
    <row r="2303" spans="1:13" x14ac:dyDescent="0.25">
      <c r="A2303">
        <v>410899</v>
      </c>
      <c r="B2303">
        <v>2821028996</v>
      </c>
      <c r="C2303" t="s">
        <v>21</v>
      </c>
      <c r="D2303" t="s">
        <v>14</v>
      </c>
      <c r="E2303" s="2" t="s">
        <v>1456</v>
      </c>
      <c r="F2303" t="s">
        <v>80</v>
      </c>
      <c r="G2303" t="s">
        <v>30</v>
      </c>
      <c r="H2303" t="s">
        <v>33356</v>
      </c>
      <c r="I2303">
        <v>0</v>
      </c>
      <c r="J2303">
        <v>4327.5209999999997</v>
      </c>
      <c r="K2303">
        <v>4327.5209999999997</v>
      </c>
      <c r="L2303" t="s">
        <v>19</v>
      </c>
      <c r="M2303" t="s">
        <v>28</v>
      </c>
    </row>
    <row r="2304" spans="1:13" x14ac:dyDescent="0.25">
      <c r="A2304">
        <v>656711</v>
      </c>
      <c r="B2304">
        <v>1370368019</v>
      </c>
      <c r="C2304" t="s">
        <v>25</v>
      </c>
      <c r="D2304" t="s">
        <v>14</v>
      </c>
      <c r="E2304" s="2" t="s">
        <v>1457</v>
      </c>
      <c r="F2304" t="s">
        <v>16</v>
      </c>
      <c r="G2304" t="s">
        <v>30</v>
      </c>
      <c r="H2304" t="s">
        <v>33356</v>
      </c>
      <c r="I2304">
        <v>0</v>
      </c>
      <c r="J2304">
        <v>446.95979999999997</v>
      </c>
      <c r="K2304">
        <v>446.95979999999997</v>
      </c>
      <c r="L2304" t="s">
        <v>48</v>
      </c>
      <c r="M2304" t="s">
        <v>61</v>
      </c>
    </row>
    <row r="2305" spans="1:13" x14ac:dyDescent="0.25">
      <c r="A2305">
        <v>730669</v>
      </c>
      <c r="B2305">
        <v>1591274479</v>
      </c>
      <c r="C2305" t="s">
        <v>25</v>
      </c>
      <c r="D2305" t="s">
        <v>32</v>
      </c>
      <c r="E2305" s="2">
        <v>45211.175960648201</v>
      </c>
      <c r="F2305" t="s">
        <v>66</v>
      </c>
      <c r="G2305" t="s">
        <v>30</v>
      </c>
      <c r="H2305" t="s">
        <v>33356</v>
      </c>
      <c r="I2305">
        <v>0</v>
      </c>
      <c r="J2305">
        <v>2499.2855999999902</v>
      </c>
      <c r="K2305">
        <v>2499.2855999999902</v>
      </c>
      <c r="L2305" t="s">
        <v>45</v>
      </c>
      <c r="M2305" t="s">
        <v>24</v>
      </c>
    </row>
    <row r="2306" spans="1:13" x14ac:dyDescent="0.25">
      <c r="A2306">
        <v>595125</v>
      </c>
      <c r="B2306">
        <v>4330473622</v>
      </c>
      <c r="C2306" t="s">
        <v>13</v>
      </c>
      <c r="D2306" t="s">
        <v>41</v>
      </c>
      <c r="E2306" s="2">
        <v>44294.684548611098</v>
      </c>
      <c r="F2306" t="s">
        <v>29</v>
      </c>
      <c r="G2306" t="s">
        <v>30</v>
      </c>
      <c r="H2306" t="s">
        <v>33356</v>
      </c>
      <c r="I2306">
        <v>0</v>
      </c>
      <c r="J2306">
        <v>4851.6379999999999</v>
      </c>
      <c r="K2306">
        <v>4851.6379999999999</v>
      </c>
      <c r="L2306" t="s">
        <v>19</v>
      </c>
      <c r="M2306" t="s">
        <v>52</v>
      </c>
    </row>
    <row r="2307" spans="1:13" x14ac:dyDescent="0.25">
      <c r="A2307">
        <v>694191</v>
      </c>
      <c r="B2307">
        <v>7816306160</v>
      </c>
      <c r="C2307" t="s">
        <v>25</v>
      </c>
      <c r="D2307" t="s">
        <v>41</v>
      </c>
      <c r="E2307" s="2" t="s">
        <v>1458</v>
      </c>
      <c r="F2307" t="s">
        <v>50</v>
      </c>
      <c r="G2307" t="s">
        <v>30</v>
      </c>
      <c r="H2307" t="s">
        <v>33356</v>
      </c>
      <c r="I2307">
        <v>0</v>
      </c>
      <c r="J2307">
        <v>4364.7449999999999</v>
      </c>
      <c r="K2307">
        <v>4364.7449999999999</v>
      </c>
      <c r="L2307" t="s">
        <v>19</v>
      </c>
      <c r="M2307" t="s">
        <v>43</v>
      </c>
    </row>
    <row r="2308" spans="1:13" x14ac:dyDescent="0.25">
      <c r="A2308">
        <v>755993</v>
      </c>
      <c r="B2308">
        <v>3950595360</v>
      </c>
      <c r="C2308" t="s">
        <v>21</v>
      </c>
      <c r="D2308" t="s">
        <v>14</v>
      </c>
      <c r="E2308" s="2" t="s">
        <v>1459</v>
      </c>
      <c r="F2308" t="s">
        <v>16</v>
      </c>
      <c r="G2308" t="s">
        <v>17</v>
      </c>
      <c r="H2308" t="s">
        <v>34</v>
      </c>
      <c r="I2308">
        <v>117.12</v>
      </c>
      <c r="J2308">
        <v>2320.5230999999999</v>
      </c>
      <c r="K2308">
        <v>2203.4031</v>
      </c>
      <c r="L2308" t="s">
        <v>45</v>
      </c>
      <c r="M2308" t="s">
        <v>76</v>
      </c>
    </row>
    <row r="2309" spans="1:13" x14ac:dyDescent="0.25">
      <c r="A2309">
        <v>414861</v>
      </c>
      <c r="B2309">
        <v>8584708945</v>
      </c>
      <c r="C2309" t="s">
        <v>21</v>
      </c>
      <c r="D2309" t="s">
        <v>32</v>
      </c>
      <c r="E2309" s="2" t="s">
        <v>1460</v>
      </c>
      <c r="F2309" t="s">
        <v>16</v>
      </c>
      <c r="G2309" t="s">
        <v>30</v>
      </c>
      <c r="H2309" t="s">
        <v>33356</v>
      </c>
      <c r="I2309">
        <v>0</v>
      </c>
      <c r="J2309">
        <v>3268.5740999999998</v>
      </c>
      <c r="K2309">
        <v>3268.5740999999998</v>
      </c>
      <c r="L2309" t="s">
        <v>48</v>
      </c>
      <c r="M2309" t="s">
        <v>61</v>
      </c>
    </row>
    <row r="2310" spans="1:13" x14ac:dyDescent="0.25">
      <c r="A2310">
        <v>356230</v>
      </c>
      <c r="B2310">
        <v>3277951736</v>
      </c>
      <c r="C2310" t="s">
        <v>21</v>
      </c>
      <c r="D2310" t="s">
        <v>14</v>
      </c>
      <c r="E2310" s="2">
        <v>45477.903981481497</v>
      </c>
      <c r="F2310" t="s">
        <v>16</v>
      </c>
      <c r="G2310" t="s">
        <v>17</v>
      </c>
      <c r="H2310" t="s">
        <v>23</v>
      </c>
      <c r="I2310">
        <v>66.430000000000007</v>
      </c>
      <c r="J2310">
        <v>4466.95</v>
      </c>
      <c r="K2310">
        <v>4400.5199999999904</v>
      </c>
      <c r="L2310" t="s">
        <v>19</v>
      </c>
      <c r="M2310" t="s">
        <v>52</v>
      </c>
    </row>
    <row r="2311" spans="1:13" x14ac:dyDescent="0.25">
      <c r="A2311">
        <v>673741</v>
      </c>
      <c r="B2311">
        <v>7790041807</v>
      </c>
      <c r="C2311" t="s">
        <v>13</v>
      </c>
      <c r="D2311" t="s">
        <v>32</v>
      </c>
      <c r="E2311" s="2" t="s">
        <v>1461</v>
      </c>
      <c r="F2311" t="s">
        <v>27</v>
      </c>
      <c r="G2311" t="s">
        <v>30</v>
      </c>
      <c r="H2311" t="s">
        <v>33356</v>
      </c>
      <c r="I2311">
        <v>0</v>
      </c>
      <c r="J2311">
        <v>3649.8383999999901</v>
      </c>
      <c r="K2311">
        <v>3649.8383999999901</v>
      </c>
      <c r="L2311" t="s">
        <v>31</v>
      </c>
      <c r="M2311" t="s">
        <v>28</v>
      </c>
    </row>
    <row r="2312" spans="1:13" x14ac:dyDescent="0.25">
      <c r="A2312">
        <v>817644</v>
      </c>
      <c r="B2312">
        <v>6126810947</v>
      </c>
      <c r="C2312" t="s">
        <v>25</v>
      </c>
      <c r="D2312" t="s">
        <v>41</v>
      </c>
      <c r="E2312" s="2" t="s">
        <v>1462</v>
      </c>
      <c r="F2312" t="s">
        <v>27</v>
      </c>
      <c r="G2312" t="s">
        <v>17</v>
      </c>
      <c r="H2312" t="s">
        <v>51</v>
      </c>
      <c r="I2312">
        <v>132.53</v>
      </c>
      <c r="J2312">
        <v>2996.0279999999998</v>
      </c>
      <c r="K2312">
        <v>2863.49799999999</v>
      </c>
      <c r="L2312" t="s">
        <v>48</v>
      </c>
      <c r="M2312" t="s">
        <v>24</v>
      </c>
    </row>
    <row r="2313" spans="1:13" x14ac:dyDescent="0.25">
      <c r="A2313">
        <v>513351</v>
      </c>
      <c r="B2313">
        <v>5660184267</v>
      </c>
      <c r="C2313" t="s">
        <v>25</v>
      </c>
      <c r="D2313" t="s">
        <v>14</v>
      </c>
      <c r="E2313" s="2" t="s">
        <v>1463</v>
      </c>
      <c r="F2313" t="s">
        <v>66</v>
      </c>
      <c r="G2313" t="s">
        <v>30</v>
      </c>
      <c r="H2313" t="s">
        <v>33356</v>
      </c>
      <c r="I2313">
        <v>0</v>
      </c>
      <c r="J2313">
        <v>3306.9756499999999</v>
      </c>
      <c r="K2313">
        <v>3306.9756499999999</v>
      </c>
      <c r="L2313" t="s">
        <v>48</v>
      </c>
      <c r="M2313" t="s">
        <v>43</v>
      </c>
    </row>
    <row r="2314" spans="1:13" x14ac:dyDescent="0.25">
      <c r="A2314">
        <v>214856</v>
      </c>
      <c r="B2314">
        <v>9732296953</v>
      </c>
      <c r="C2314" t="s">
        <v>21</v>
      </c>
      <c r="D2314" t="s">
        <v>14</v>
      </c>
      <c r="E2314" s="2">
        <v>43991.108807870398</v>
      </c>
      <c r="F2314" t="s">
        <v>16</v>
      </c>
      <c r="G2314" t="s">
        <v>17</v>
      </c>
      <c r="H2314" t="s">
        <v>23</v>
      </c>
      <c r="I2314">
        <v>388.14</v>
      </c>
      <c r="J2314">
        <v>3227.3592749999998</v>
      </c>
      <c r="K2314">
        <v>2839.2192749999999</v>
      </c>
      <c r="L2314" t="s">
        <v>48</v>
      </c>
      <c r="M2314" t="s">
        <v>76</v>
      </c>
    </row>
    <row r="2315" spans="1:13" x14ac:dyDescent="0.25">
      <c r="A2315">
        <v>823880</v>
      </c>
      <c r="B2315">
        <v>1299072274</v>
      </c>
      <c r="C2315" t="s">
        <v>13</v>
      </c>
      <c r="D2315" t="s">
        <v>14</v>
      </c>
      <c r="E2315" s="2" t="s">
        <v>1464</v>
      </c>
      <c r="F2315" t="s">
        <v>50</v>
      </c>
      <c r="G2315" t="s">
        <v>30</v>
      </c>
      <c r="H2315" t="s">
        <v>33356</v>
      </c>
      <c r="I2315">
        <v>0</v>
      </c>
      <c r="J2315">
        <v>5630.4029999999902</v>
      </c>
      <c r="K2315">
        <v>5630.4029999999902</v>
      </c>
      <c r="L2315" t="s">
        <v>45</v>
      </c>
      <c r="M2315" t="s">
        <v>52</v>
      </c>
    </row>
    <row r="2316" spans="1:13" x14ac:dyDescent="0.25">
      <c r="A2316">
        <v>757937</v>
      </c>
      <c r="B2316">
        <v>8691086851</v>
      </c>
      <c r="C2316" t="s">
        <v>25</v>
      </c>
      <c r="D2316" t="s">
        <v>32</v>
      </c>
      <c r="E2316" s="2" t="s">
        <v>1465</v>
      </c>
      <c r="F2316" t="s">
        <v>27</v>
      </c>
      <c r="G2316" t="s">
        <v>30</v>
      </c>
      <c r="H2316" t="s">
        <v>33356</v>
      </c>
      <c r="I2316">
        <v>0</v>
      </c>
      <c r="J2316">
        <v>3795.1680000000001</v>
      </c>
      <c r="K2316">
        <v>3795.1680000000001</v>
      </c>
      <c r="L2316" t="s">
        <v>84</v>
      </c>
      <c r="M2316" t="s">
        <v>61</v>
      </c>
    </row>
    <row r="2317" spans="1:13" x14ac:dyDescent="0.25">
      <c r="A2317">
        <v>231647</v>
      </c>
      <c r="B2317">
        <v>6328113458</v>
      </c>
      <c r="C2317" t="s">
        <v>25</v>
      </c>
      <c r="D2317" t="s">
        <v>14</v>
      </c>
      <c r="E2317" s="2" t="s">
        <v>1466</v>
      </c>
      <c r="F2317" t="s">
        <v>29</v>
      </c>
      <c r="G2317" t="s">
        <v>17</v>
      </c>
      <c r="H2317" t="s">
        <v>23</v>
      </c>
      <c r="I2317">
        <v>230.66</v>
      </c>
      <c r="J2317">
        <v>4343.8156250000002</v>
      </c>
      <c r="K2317">
        <v>4113.1556250000003</v>
      </c>
      <c r="L2317" t="s">
        <v>19</v>
      </c>
      <c r="M2317" t="s">
        <v>56</v>
      </c>
    </row>
    <row r="2318" spans="1:13" x14ac:dyDescent="0.25">
      <c r="A2318">
        <v>494468</v>
      </c>
      <c r="B2318">
        <v>7993772958</v>
      </c>
      <c r="C2318" t="s">
        <v>21</v>
      </c>
      <c r="D2318" t="s">
        <v>41</v>
      </c>
      <c r="E2318" s="2" t="s">
        <v>1467</v>
      </c>
      <c r="F2318" t="s">
        <v>16</v>
      </c>
      <c r="G2318" t="s">
        <v>17</v>
      </c>
      <c r="H2318" t="s">
        <v>18</v>
      </c>
      <c r="I2318">
        <v>482.97</v>
      </c>
      <c r="J2318">
        <v>5059.26</v>
      </c>
      <c r="K2318">
        <v>4576.29</v>
      </c>
      <c r="L2318" t="s">
        <v>60</v>
      </c>
      <c r="M2318" t="s">
        <v>24</v>
      </c>
    </row>
    <row r="2319" spans="1:13" x14ac:dyDescent="0.25">
      <c r="A2319">
        <v>869440</v>
      </c>
      <c r="B2319">
        <v>2168274876</v>
      </c>
      <c r="C2319" t="s">
        <v>21</v>
      </c>
      <c r="D2319" t="s">
        <v>32</v>
      </c>
      <c r="E2319" s="2" t="s">
        <v>1468</v>
      </c>
      <c r="F2319" t="s">
        <v>80</v>
      </c>
      <c r="G2319" t="s">
        <v>17</v>
      </c>
      <c r="H2319" t="s">
        <v>18</v>
      </c>
      <c r="I2319">
        <v>304.99</v>
      </c>
      <c r="J2319">
        <v>3467.5956000000001</v>
      </c>
      <c r="K2319">
        <v>3162.6055999999999</v>
      </c>
      <c r="L2319" t="s">
        <v>31</v>
      </c>
      <c r="M2319" t="s">
        <v>52</v>
      </c>
    </row>
    <row r="2320" spans="1:13" x14ac:dyDescent="0.25">
      <c r="A2320">
        <v>182423</v>
      </c>
      <c r="B2320">
        <v>8786569587</v>
      </c>
      <c r="C2320" t="s">
        <v>21</v>
      </c>
      <c r="D2320" t="s">
        <v>32</v>
      </c>
      <c r="E2320" s="2">
        <v>43862.875335648103</v>
      </c>
      <c r="F2320" t="s">
        <v>66</v>
      </c>
      <c r="G2320" t="s">
        <v>17</v>
      </c>
      <c r="H2320" t="s">
        <v>40</v>
      </c>
      <c r="I2320">
        <v>155.02000000000001</v>
      </c>
      <c r="J2320">
        <v>556.24590000000001</v>
      </c>
      <c r="K2320">
        <v>401.22590000000002</v>
      </c>
      <c r="L2320" t="s">
        <v>31</v>
      </c>
      <c r="M2320" t="s">
        <v>52</v>
      </c>
    </row>
    <row r="2321" spans="1:13" x14ac:dyDescent="0.25">
      <c r="A2321">
        <v>808011</v>
      </c>
      <c r="B2321">
        <v>9656917730</v>
      </c>
      <c r="C2321" t="s">
        <v>21</v>
      </c>
      <c r="D2321" t="s">
        <v>32</v>
      </c>
      <c r="E2321" s="2" t="s">
        <v>1469</v>
      </c>
      <c r="F2321" t="s">
        <v>50</v>
      </c>
      <c r="G2321" t="s">
        <v>30</v>
      </c>
      <c r="H2321" t="s">
        <v>33356</v>
      </c>
      <c r="I2321">
        <v>0</v>
      </c>
      <c r="J2321">
        <v>1098.0239999999999</v>
      </c>
      <c r="K2321">
        <v>1098.0239999999999</v>
      </c>
      <c r="L2321" t="s">
        <v>19</v>
      </c>
      <c r="M2321" t="s">
        <v>24</v>
      </c>
    </row>
    <row r="2322" spans="1:13" x14ac:dyDescent="0.25">
      <c r="A2322">
        <v>122243</v>
      </c>
      <c r="B2322">
        <v>7744870231</v>
      </c>
      <c r="C2322" t="s">
        <v>25</v>
      </c>
      <c r="D2322" t="s">
        <v>14</v>
      </c>
      <c r="E2322" s="2" t="s">
        <v>1470</v>
      </c>
      <c r="F2322" t="s">
        <v>66</v>
      </c>
      <c r="G2322" t="s">
        <v>17</v>
      </c>
      <c r="H2322" t="s">
        <v>18</v>
      </c>
      <c r="I2322">
        <v>156.83000000000001</v>
      </c>
      <c r="J2322">
        <v>2168.9375</v>
      </c>
      <c r="K2322">
        <v>2012.1075000000001</v>
      </c>
      <c r="L2322" t="s">
        <v>45</v>
      </c>
      <c r="M2322" t="s">
        <v>46</v>
      </c>
    </row>
    <row r="2323" spans="1:13" x14ac:dyDescent="0.25">
      <c r="A2323">
        <v>592841</v>
      </c>
      <c r="B2323">
        <v>4048671381</v>
      </c>
      <c r="C2323" t="s">
        <v>13</v>
      </c>
      <c r="D2323" t="s">
        <v>26</v>
      </c>
      <c r="E2323" s="2" t="s">
        <v>1471</v>
      </c>
      <c r="F2323" t="s">
        <v>27</v>
      </c>
      <c r="G2323" t="s">
        <v>30</v>
      </c>
      <c r="H2323" t="s">
        <v>33356</v>
      </c>
      <c r="I2323">
        <v>0</v>
      </c>
      <c r="J2323">
        <v>3512.3874999999998</v>
      </c>
      <c r="K2323">
        <v>3512.3874999999998</v>
      </c>
      <c r="L2323" t="s">
        <v>31</v>
      </c>
      <c r="M2323" t="s">
        <v>24</v>
      </c>
    </row>
    <row r="2324" spans="1:13" x14ac:dyDescent="0.25">
      <c r="A2324">
        <v>274971</v>
      </c>
      <c r="B2324">
        <v>4484511485</v>
      </c>
      <c r="C2324" t="s">
        <v>21</v>
      </c>
      <c r="D2324" t="s">
        <v>55</v>
      </c>
      <c r="E2324" s="2" t="s">
        <v>1472</v>
      </c>
      <c r="F2324" t="s">
        <v>50</v>
      </c>
      <c r="G2324" t="s">
        <v>17</v>
      </c>
      <c r="H2324" t="s">
        <v>34</v>
      </c>
      <c r="I2324">
        <v>172.2</v>
      </c>
      <c r="J2324">
        <v>3468.9542999999999</v>
      </c>
      <c r="K2324">
        <v>3296.7543000000001</v>
      </c>
      <c r="L2324" t="s">
        <v>31</v>
      </c>
      <c r="M2324" t="s">
        <v>28</v>
      </c>
    </row>
    <row r="2325" spans="1:13" x14ac:dyDescent="0.25">
      <c r="A2325">
        <v>371108</v>
      </c>
      <c r="B2325">
        <v>6390540614</v>
      </c>
      <c r="C2325" t="s">
        <v>25</v>
      </c>
      <c r="D2325" t="s">
        <v>41</v>
      </c>
      <c r="E2325" s="2">
        <v>45017.452650462998</v>
      </c>
      <c r="F2325" t="s">
        <v>16</v>
      </c>
      <c r="G2325" t="s">
        <v>17</v>
      </c>
      <c r="H2325" t="s">
        <v>23</v>
      </c>
      <c r="I2325">
        <v>292.45</v>
      </c>
      <c r="J2325">
        <v>2332.0223999999998</v>
      </c>
      <c r="K2325">
        <v>2039.57239999999</v>
      </c>
      <c r="L2325" t="s">
        <v>48</v>
      </c>
      <c r="M2325" t="s">
        <v>20</v>
      </c>
    </row>
    <row r="2326" spans="1:13" x14ac:dyDescent="0.25">
      <c r="A2326">
        <v>584258</v>
      </c>
      <c r="B2326">
        <v>6709313280</v>
      </c>
      <c r="C2326" t="s">
        <v>25</v>
      </c>
      <c r="D2326" t="s">
        <v>26</v>
      </c>
      <c r="E2326" s="2" t="s">
        <v>1473</v>
      </c>
      <c r="F2326" t="s">
        <v>16</v>
      </c>
      <c r="G2326" t="s">
        <v>17</v>
      </c>
      <c r="H2326" t="s">
        <v>18</v>
      </c>
      <c r="I2326">
        <v>204.68</v>
      </c>
      <c r="J2326">
        <v>4476.1352999999999</v>
      </c>
      <c r="K2326">
        <v>4271.4552999999996</v>
      </c>
      <c r="L2326" t="s">
        <v>31</v>
      </c>
      <c r="M2326" t="s">
        <v>28</v>
      </c>
    </row>
    <row r="2327" spans="1:13" x14ac:dyDescent="0.25">
      <c r="A2327">
        <v>283553</v>
      </c>
      <c r="B2327">
        <v>4587615641</v>
      </c>
      <c r="C2327" t="s">
        <v>25</v>
      </c>
      <c r="D2327" t="s">
        <v>32</v>
      </c>
      <c r="E2327" s="2">
        <v>45117.286134259302</v>
      </c>
      <c r="F2327" t="s">
        <v>59</v>
      </c>
      <c r="G2327" t="s">
        <v>30</v>
      </c>
      <c r="H2327" t="s">
        <v>33356</v>
      </c>
      <c r="I2327">
        <v>0</v>
      </c>
      <c r="J2327">
        <v>5847.6660000000002</v>
      </c>
      <c r="K2327">
        <v>5847.6660000000002</v>
      </c>
      <c r="L2327" t="s">
        <v>35</v>
      </c>
      <c r="M2327" t="s">
        <v>20</v>
      </c>
    </row>
    <row r="2328" spans="1:13" x14ac:dyDescent="0.25">
      <c r="A2328">
        <v>400604</v>
      </c>
      <c r="B2328">
        <v>2868840057</v>
      </c>
      <c r="C2328" t="s">
        <v>25</v>
      </c>
      <c r="D2328" t="s">
        <v>14</v>
      </c>
      <c r="E2328" s="2">
        <v>44995.158726851798</v>
      </c>
      <c r="F2328" t="s">
        <v>29</v>
      </c>
      <c r="G2328" t="s">
        <v>17</v>
      </c>
      <c r="H2328" t="s">
        <v>51</v>
      </c>
      <c r="I2328">
        <v>251.95</v>
      </c>
      <c r="J2328">
        <v>494.93400000000003</v>
      </c>
      <c r="K2328">
        <v>242.98400000000001</v>
      </c>
      <c r="L2328" t="s">
        <v>35</v>
      </c>
      <c r="M2328" t="s">
        <v>61</v>
      </c>
    </row>
    <row r="2329" spans="1:13" x14ac:dyDescent="0.25">
      <c r="A2329">
        <v>878826</v>
      </c>
      <c r="B2329">
        <v>2472293115</v>
      </c>
      <c r="C2329" t="s">
        <v>13</v>
      </c>
      <c r="D2329" t="s">
        <v>14</v>
      </c>
      <c r="E2329" s="2" t="s">
        <v>1474</v>
      </c>
      <c r="F2329" t="s">
        <v>66</v>
      </c>
      <c r="G2329" t="s">
        <v>17</v>
      </c>
      <c r="H2329" t="s">
        <v>51</v>
      </c>
      <c r="I2329">
        <v>280.93</v>
      </c>
      <c r="J2329">
        <v>4647.19919999999</v>
      </c>
      <c r="K2329">
        <v>4366.2691999999897</v>
      </c>
      <c r="L2329" t="s">
        <v>19</v>
      </c>
      <c r="M2329" t="s">
        <v>61</v>
      </c>
    </row>
    <row r="2330" spans="1:13" x14ac:dyDescent="0.25">
      <c r="A2330">
        <v>655859</v>
      </c>
      <c r="B2330">
        <v>1051457286</v>
      </c>
      <c r="C2330" t="s">
        <v>21</v>
      </c>
      <c r="D2330" t="s">
        <v>14</v>
      </c>
      <c r="E2330" s="2" t="s">
        <v>1475</v>
      </c>
      <c r="F2330" t="s">
        <v>50</v>
      </c>
      <c r="G2330" t="s">
        <v>17</v>
      </c>
      <c r="H2330" t="s">
        <v>18</v>
      </c>
      <c r="I2330">
        <v>236.58</v>
      </c>
      <c r="J2330">
        <v>1132.2366</v>
      </c>
      <c r="K2330">
        <v>895.656599999999</v>
      </c>
      <c r="L2330" t="s">
        <v>42</v>
      </c>
      <c r="M2330" t="s">
        <v>24</v>
      </c>
    </row>
    <row r="2331" spans="1:13" x14ac:dyDescent="0.25">
      <c r="A2331">
        <v>362081</v>
      </c>
      <c r="B2331">
        <v>4712328411</v>
      </c>
      <c r="C2331" t="s">
        <v>25</v>
      </c>
      <c r="D2331" t="s">
        <v>41</v>
      </c>
      <c r="E2331" s="2">
        <v>45145.72</v>
      </c>
      <c r="F2331" t="s">
        <v>50</v>
      </c>
      <c r="G2331" t="s">
        <v>17</v>
      </c>
      <c r="H2331" t="s">
        <v>23</v>
      </c>
      <c r="I2331">
        <v>282.35000000000002</v>
      </c>
      <c r="J2331">
        <v>3617.8811999999998</v>
      </c>
      <c r="K2331">
        <v>3335.5311999999999</v>
      </c>
      <c r="L2331" t="s">
        <v>19</v>
      </c>
      <c r="M2331" t="s">
        <v>20</v>
      </c>
    </row>
    <row r="2332" spans="1:13" x14ac:dyDescent="0.25">
      <c r="A2332">
        <v>777213</v>
      </c>
      <c r="B2332">
        <v>6174119919</v>
      </c>
      <c r="C2332" t="s">
        <v>25</v>
      </c>
      <c r="D2332" t="s">
        <v>14</v>
      </c>
      <c r="E2332" s="2" t="s">
        <v>1476</v>
      </c>
      <c r="F2332" t="s">
        <v>16</v>
      </c>
      <c r="G2332" t="s">
        <v>30</v>
      </c>
      <c r="H2332" t="s">
        <v>33356</v>
      </c>
      <c r="I2332">
        <v>0</v>
      </c>
      <c r="J2332">
        <v>3183.4414999999999</v>
      </c>
      <c r="K2332">
        <v>3183.4414999999999</v>
      </c>
      <c r="L2332" t="s">
        <v>31</v>
      </c>
      <c r="M2332" t="s">
        <v>61</v>
      </c>
    </row>
    <row r="2333" spans="1:13" x14ac:dyDescent="0.25">
      <c r="A2333">
        <v>558927</v>
      </c>
      <c r="B2333">
        <v>8521611445</v>
      </c>
      <c r="C2333" t="s">
        <v>25</v>
      </c>
      <c r="D2333" t="s">
        <v>41</v>
      </c>
      <c r="E2333" s="2">
        <v>45574.237083333297</v>
      </c>
      <c r="F2333" t="s">
        <v>29</v>
      </c>
      <c r="G2333" t="s">
        <v>17</v>
      </c>
      <c r="H2333" t="s">
        <v>51</v>
      </c>
      <c r="I2333">
        <v>262.51</v>
      </c>
      <c r="J2333">
        <v>2691.6487499999998</v>
      </c>
      <c r="K2333">
        <v>2429.1387500000001</v>
      </c>
      <c r="L2333" t="s">
        <v>45</v>
      </c>
      <c r="M2333" t="s">
        <v>28</v>
      </c>
    </row>
    <row r="2334" spans="1:13" x14ac:dyDescent="0.25">
      <c r="A2334">
        <v>300337</v>
      </c>
      <c r="B2334">
        <v>1790809078</v>
      </c>
      <c r="C2334" t="s">
        <v>21</v>
      </c>
      <c r="D2334" t="s">
        <v>32</v>
      </c>
      <c r="E2334" s="2" t="s">
        <v>1477</v>
      </c>
      <c r="F2334" t="s">
        <v>66</v>
      </c>
      <c r="G2334" t="s">
        <v>17</v>
      </c>
      <c r="H2334" t="s">
        <v>18</v>
      </c>
      <c r="I2334">
        <v>412.01</v>
      </c>
      <c r="J2334">
        <v>5718.0184999999901</v>
      </c>
      <c r="K2334">
        <v>5306.0084999999899</v>
      </c>
      <c r="L2334" t="s">
        <v>60</v>
      </c>
      <c r="M2334" t="s">
        <v>61</v>
      </c>
    </row>
    <row r="2335" spans="1:13" x14ac:dyDescent="0.25">
      <c r="A2335">
        <v>344631</v>
      </c>
      <c r="B2335">
        <v>3895486128</v>
      </c>
      <c r="C2335" t="s">
        <v>13</v>
      </c>
      <c r="D2335" t="s">
        <v>32</v>
      </c>
      <c r="E2335" s="2" t="s">
        <v>1478</v>
      </c>
      <c r="F2335" t="s">
        <v>38</v>
      </c>
      <c r="G2335" t="s">
        <v>30</v>
      </c>
      <c r="H2335" t="s">
        <v>33356</v>
      </c>
      <c r="I2335">
        <v>0</v>
      </c>
      <c r="J2335">
        <v>3655.4555999999998</v>
      </c>
      <c r="K2335">
        <v>3655.4555999999998</v>
      </c>
      <c r="L2335" t="s">
        <v>19</v>
      </c>
      <c r="M2335" t="s">
        <v>28</v>
      </c>
    </row>
    <row r="2336" spans="1:13" x14ac:dyDescent="0.25">
      <c r="A2336">
        <v>471692</v>
      </c>
      <c r="B2336">
        <v>4056293589</v>
      </c>
      <c r="C2336" t="s">
        <v>21</v>
      </c>
      <c r="D2336" t="s">
        <v>41</v>
      </c>
      <c r="E2336" s="2" t="s">
        <v>1479</v>
      </c>
      <c r="F2336" t="s">
        <v>27</v>
      </c>
      <c r="G2336" t="s">
        <v>17</v>
      </c>
      <c r="H2336" t="s">
        <v>51</v>
      </c>
      <c r="I2336">
        <v>54.93</v>
      </c>
      <c r="J2336">
        <v>4712.4250000000002</v>
      </c>
      <c r="K2336">
        <v>4657.4949999999999</v>
      </c>
      <c r="L2336" t="s">
        <v>31</v>
      </c>
      <c r="M2336" t="s">
        <v>24</v>
      </c>
    </row>
    <row r="2337" spans="1:13" x14ac:dyDescent="0.25">
      <c r="A2337">
        <v>941289</v>
      </c>
      <c r="B2337">
        <v>5992067081</v>
      </c>
      <c r="C2337" t="s">
        <v>13</v>
      </c>
      <c r="D2337" t="s">
        <v>14</v>
      </c>
      <c r="E2337" s="2" t="s">
        <v>1480</v>
      </c>
      <c r="F2337" t="s">
        <v>29</v>
      </c>
      <c r="G2337" t="s">
        <v>17</v>
      </c>
      <c r="H2337" t="s">
        <v>34</v>
      </c>
      <c r="I2337">
        <v>120.29</v>
      </c>
      <c r="J2337">
        <v>1273.7952</v>
      </c>
      <c r="K2337">
        <v>1153.5052000000001</v>
      </c>
      <c r="L2337" t="s">
        <v>19</v>
      </c>
      <c r="M2337" t="s">
        <v>61</v>
      </c>
    </row>
    <row r="2338" spans="1:13" x14ac:dyDescent="0.25">
      <c r="A2338">
        <v>630415</v>
      </c>
      <c r="B2338">
        <v>9981190603</v>
      </c>
      <c r="C2338" t="s">
        <v>13</v>
      </c>
      <c r="D2338" t="s">
        <v>14</v>
      </c>
      <c r="E2338" s="2">
        <v>44076.955729166701</v>
      </c>
      <c r="F2338" t="s">
        <v>16</v>
      </c>
      <c r="G2338" t="s">
        <v>17</v>
      </c>
      <c r="H2338" t="s">
        <v>51</v>
      </c>
      <c r="I2338">
        <v>219.53</v>
      </c>
      <c r="J2338">
        <v>3428.1549749999999</v>
      </c>
      <c r="K2338">
        <v>3208.6249749999902</v>
      </c>
      <c r="L2338" t="s">
        <v>35</v>
      </c>
      <c r="M2338" t="s">
        <v>24</v>
      </c>
    </row>
    <row r="2339" spans="1:13" x14ac:dyDescent="0.25">
      <c r="A2339">
        <v>498382</v>
      </c>
      <c r="B2339">
        <v>1227722687</v>
      </c>
      <c r="C2339" t="s">
        <v>13</v>
      </c>
      <c r="D2339" t="s">
        <v>32</v>
      </c>
      <c r="E2339" s="2">
        <v>44964.900706018503</v>
      </c>
      <c r="F2339" t="s">
        <v>59</v>
      </c>
      <c r="G2339" t="s">
        <v>30</v>
      </c>
      <c r="H2339" t="s">
        <v>33356</v>
      </c>
      <c r="I2339">
        <v>0</v>
      </c>
      <c r="J2339">
        <v>382.14719999999897</v>
      </c>
      <c r="K2339">
        <v>382.14719999999897</v>
      </c>
      <c r="L2339" t="s">
        <v>19</v>
      </c>
      <c r="M2339" t="s">
        <v>52</v>
      </c>
    </row>
    <row r="2340" spans="1:13" x14ac:dyDescent="0.25">
      <c r="A2340">
        <v>635946</v>
      </c>
      <c r="B2340">
        <v>5349767729</v>
      </c>
      <c r="C2340" t="s">
        <v>13</v>
      </c>
      <c r="D2340" t="s">
        <v>41</v>
      </c>
      <c r="E2340" s="2">
        <v>45632.479236111103</v>
      </c>
      <c r="F2340" t="s">
        <v>59</v>
      </c>
      <c r="G2340" t="s">
        <v>30</v>
      </c>
      <c r="H2340" t="s">
        <v>33356</v>
      </c>
      <c r="I2340">
        <v>0</v>
      </c>
      <c r="J2340">
        <v>4477.95</v>
      </c>
      <c r="K2340">
        <v>4477.95</v>
      </c>
      <c r="L2340" t="s">
        <v>19</v>
      </c>
      <c r="M2340" t="s">
        <v>20</v>
      </c>
    </row>
    <row r="2341" spans="1:13" x14ac:dyDescent="0.25">
      <c r="A2341">
        <v>621178</v>
      </c>
      <c r="B2341">
        <v>1444270728</v>
      </c>
      <c r="C2341" t="s">
        <v>25</v>
      </c>
      <c r="D2341" t="s">
        <v>41</v>
      </c>
      <c r="E2341" s="2" t="s">
        <v>1481</v>
      </c>
      <c r="F2341" t="s">
        <v>25</v>
      </c>
      <c r="G2341" t="s">
        <v>17</v>
      </c>
      <c r="H2341" t="s">
        <v>51</v>
      </c>
      <c r="I2341">
        <v>443.43</v>
      </c>
      <c r="J2341">
        <v>2848.7087000000001</v>
      </c>
      <c r="K2341">
        <v>2405.2786999999998</v>
      </c>
      <c r="L2341" t="s">
        <v>42</v>
      </c>
      <c r="M2341" t="s">
        <v>28</v>
      </c>
    </row>
    <row r="2342" spans="1:13" x14ac:dyDescent="0.25">
      <c r="A2342">
        <v>404272</v>
      </c>
      <c r="B2342">
        <v>6745982868</v>
      </c>
      <c r="C2342" t="s">
        <v>13</v>
      </c>
      <c r="D2342" t="s">
        <v>14</v>
      </c>
      <c r="E2342" s="2" t="s">
        <v>1482</v>
      </c>
      <c r="F2342" t="s">
        <v>27</v>
      </c>
      <c r="G2342" t="s">
        <v>17</v>
      </c>
      <c r="H2342" t="s">
        <v>34</v>
      </c>
      <c r="I2342">
        <v>153.87</v>
      </c>
      <c r="J2342">
        <v>343.16879999999998</v>
      </c>
      <c r="K2342">
        <v>189.29879999999901</v>
      </c>
      <c r="L2342" t="s">
        <v>35</v>
      </c>
      <c r="M2342" t="s">
        <v>61</v>
      </c>
    </row>
    <row r="2343" spans="1:13" x14ac:dyDescent="0.25">
      <c r="A2343">
        <v>140177</v>
      </c>
      <c r="B2343">
        <v>5088975453</v>
      </c>
      <c r="C2343" t="s">
        <v>25</v>
      </c>
      <c r="D2343" t="s">
        <v>14</v>
      </c>
      <c r="E2343" s="2">
        <v>44237.284131944398</v>
      </c>
      <c r="F2343" t="s">
        <v>66</v>
      </c>
      <c r="G2343" t="s">
        <v>17</v>
      </c>
      <c r="H2343" t="s">
        <v>51</v>
      </c>
      <c r="I2343">
        <v>311.66000000000003</v>
      </c>
      <c r="J2343">
        <v>3508.6370000000002</v>
      </c>
      <c r="K2343">
        <v>3196.9769999999999</v>
      </c>
      <c r="L2343" t="s">
        <v>31</v>
      </c>
      <c r="M2343" t="s">
        <v>28</v>
      </c>
    </row>
    <row r="2344" spans="1:13" x14ac:dyDescent="0.25">
      <c r="A2344">
        <v>621644</v>
      </c>
      <c r="B2344">
        <v>7727115217</v>
      </c>
      <c r="C2344" t="s">
        <v>25</v>
      </c>
      <c r="D2344" t="s">
        <v>32</v>
      </c>
      <c r="E2344" s="2" t="s">
        <v>1483</v>
      </c>
      <c r="F2344" t="s">
        <v>50</v>
      </c>
      <c r="G2344" t="s">
        <v>30</v>
      </c>
      <c r="H2344" t="s">
        <v>33356</v>
      </c>
      <c r="I2344">
        <v>0</v>
      </c>
      <c r="J2344">
        <v>1183.5899999999999</v>
      </c>
      <c r="K2344">
        <v>1183.5899999999999</v>
      </c>
      <c r="L2344" t="s">
        <v>45</v>
      </c>
      <c r="M2344" t="s">
        <v>43</v>
      </c>
    </row>
    <row r="2345" spans="1:13" x14ac:dyDescent="0.25">
      <c r="A2345">
        <v>443274</v>
      </c>
      <c r="B2345">
        <v>2210500728</v>
      </c>
      <c r="C2345" t="s">
        <v>21</v>
      </c>
      <c r="D2345" t="s">
        <v>14</v>
      </c>
      <c r="E2345" s="2">
        <v>44623.559143518498</v>
      </c>
      <c r="F2345" t="s">
        <v>16</v>
      </c>
      <c r="G2345" t="s">
        <v>30</v>
      </c>
      <c r="H2345" t="s">
        <v>33356</v>
      </c>
      <c r="I2345">
        <v>0</v>
      </c>
      <c r="J2345">
        <v>2273.5471250000001</v>
      </c>
      <c r="K2345">
        <v>2273.5471250000001</v>
      </c>
      <c r="L2345" t="s">
        <v>31</v>
      </c>
      <c r="M2345" t="s">
        <v>61</v>
      </c>
    </row>
    <row r="2346" spans="1:13" x14ac:dyDescent="0.25">
      <c r="A2346">
        <v>413039</v>
      </c>
      <c r="B2346">
        <v>6348193893</v>
      </c>
      <c r="C2346" t="s">
        <v>25</v>
      </c>
      <c r="D2346" t="s">
        <v>32</v>
      </c>
      <c r="E2346" s="2">
        <v>44904.761030092603</v>
      </c>
      <c r="F2346" t="s">
        <v>66</v>
      </c>
      <c r="G2346" t="s">
        <v>17</v>
      </c>
      <c r="H2346" t="s">
        <v>18</v>
      </c>
      <c r="I2346">
        <v>381.76</v>
      </c>
      <c r="J2346">
        <v>4814.2542000000003</v>
      </c>
      <c r="K2346">
        <v>4432.4942000000001</v>
      </c>
      <c r="L2346" t="s">
        <v>31</v>
      </c>
      <c r="M2346" t="s">
        <v>28</v>
      </c>
    </row>
    <row r="2347" spans="1:13" x14ac:dyDescent="0.25">
      <c r="A2347">
        <v>956263</v>
      </c>
      <c r="B2347">
        <v>4323739480</v>
      </c>
      <c r="C2347" t="s">
        <v>13</v>
      </c>
      <c r="D2347" t="s">
        <v>14</v>
      </c>
      <c r="E2347" s="2" t="s">
        <v>1484</v>
      </c>
      <c r="F2347" t="s">
        <v>27</v>
      </c>
      <c r="G2347" t="s">
        <v>30</v>
      </c>
      <c r="H2347" t="s">
        <v>33356</v>
      </c>
      <c r="I2347">
        <v>0</v>
      </c>
      <c r="J2347">
        <v>4492.5749999999998</v>
      </c>
      <c r="K2347">
        <v>4492.5749999999998</v>
      </c>
      <c r="L2347" t="s">
        <v>31</v>
      </c>
      <c r="M2347" t="s">
        <v>46</v>
      </c>
    </row>
    <row r="2348" spans="1:13" x14ac:dyDescent="0.25">
      <c r="A2348">
        <v>627573</v>
      </c>
      <c r="B2348">
        <v>6210943992</v>
      </c>
      <c r="C2348" t="s">
        <v>21</v>
      </c>
      <c r="D2348" t="s">
        <v>55</v>
      </c>
      <c r="E2348" s="2" t="s">
        <v>1485</v>
      </c>
      <c r="F2348" t="s">
        <v>27</v>
      </c>
      <c r="G2348" t="s">
        <v>30</v>
      </c>
      <c r="H2348" t="s">
        <v>33356</v>
      </c>
      <c r="I2348">
        <v>0</v>
      </c>
      <c r="J2348">
        <v>2521.8633</v>
      </c>
      <c r="K2348">
        <v>2521.8633</v>
      </c>
      <c r="L2348" t="s">
        <v>48</v>
      </c>
      <c r="M2348" t="s">
        <v>61</v>
      </c>
    </row>
    <row r="2349" spans="1:13" x14ac:dyDescent="0.25">
      <c r="A2349">
        <v>439320</v>
      </c>
      <c r="B2349">
        <v>8772507191</v>
      </c>
      <c r="C2349" t="s">
        <v>21</v>
      </c>
      <c r="D2349" t="s">
        <v>14</v>
      </c>
      <c r="E2349" s="2">
        <v>44814.466145833299</v>
      </c>
      <c r="F2349" t="s">
        <v>50</v>
      </c>
      <c r="G2349" t="s">
        <v>30</v>
      </c>
      <c r="H2349" t="s">
        <v>33356</v>
      </c>
      <c r="I2349">
        <v>0</v>
      </c>
      <c r="J2349">
        <v>1417.6728499999999</v>
      </c>
      <c r="K2349">
        <v>1417.6728499999999</v>
      </c>
      <c r="L2349" t="s">
        <v>19</v>
      </c>
      <c r="M2349" t="s">
        <v>28</v>
      </c>
    </row>
    <row r="2350" spans="1:13" x14ac:dyDescent="0.25">
      <c r="A2350">
        <v>514326</v>
      </c>
      <c r="B2350">
        <v>8986256620</v>
      </c>
      <c r="C2350" t="s">
        <v>25</v>
      </c>
      <c r="D2350" t="s">
        <v>32</v>
      </c>
      <c r="E2350" s="2" t="s">
        <v>1486</v>
      </c>
      <c r="F2350" t="s">
        <v>25</v>
      </c>
      <c r="G2350" t="s">
        <v>17</v>
      </c>
      <c r="H2350" t="s">
        <v>51</v>
      </c>
      <c r="I2350">
        <v>453.56</v>
      </c>
      <c r="J2350">
        <v>2425.0668000000001</v>
      </c>
      <c r="K2350">
        <v>1971.5068000000001</v>
      </c>
      <c r="L2350" t="s">
        <v>31</v>
      </c>
      <c r="M2350" t="s">
        <v>61</v>
      </c>
    </row>
    <row r="2351" spans="1:13" x14ac:dyDescent="0.25">
      <c r="A2351">
        <v>796353</v>
      </c>
      <c r="B2351">
        <v>3382826518</v>
      </c>
      <c r="C2351" t="s">
        <v>21</v>
      </c>
      <c r="D2351" t="s">
        <v>14</v>
      </c>
      <c r="E2351" s="2" t="s">
        <v>1487</v>
      </c>
      <c r="F2351" t="s">
        <v>29</v>
      </c>
      <c r="G2351" t="s">
        <v>17</v>
      </c>
      <c r="H2351" t="s">
        <v>34</v>
      </c>
      <c r="I2351">
        <v>187.23</v>
      </c>
      <c r="J2351">
        <v>3279.3849</v>
      </c>
      <c r="K2351">
        <v>3092.1549</v>
      </c>
      <c r="L2351" t="s">
        <v>31</v>
      </c>
      <c r="M2351" t="s">
        <v>52</v>
      </c>
    </row>
    <row r="2352" spans="1:13" x14ac:dyDescent="0.25">
      <c r="A2352">
        <v>419141</v>
      </c>
      <c r="B2352">
        <v>5889910919</v>
      </c>
      <c r="C2352" t="s">
        <v>25</v>
      </c>
      <c r="D2352" t="s">
        <v>14</v>
      </c>
      <c r="E2352" s="2" t="s">
        <v>1488</v>
      </c>
      <c r="F2352" t="s">
        <v>50</v>
      </c>
      <c r="G2352" t="s">
        <v>17</v>
      </c>
      <c r="H2352" t="s">
        <v>51</v>
      </c>
      <c r="I2352">
        <v>282.45999999999998</v>
      </c>
      <c r="J2352">
        <v>3041.1612</v>
      </c>
      <c r="K2352">
        <v>2758.7012</v>
      </c>
      <c r="L2352" t="s">
        <v>45</v>
      </c>
      <c r="M2352" t="s">
        <v>28</v>
      </c>
    </row>
    <row r="2353" spans="1:13" x14ac:dyDescent="0.25">
      <c r="A2353">
        <v>468260</v>
      </c>
      <c r="B2353">
        <v>6919998743</v>
      </c>
      <c r="C2353" t="s">
        <v>13</v>
      </c>
      <c r="D2353" t="s">
        <v>32</v>
      </c>
      <c r="E2353" s="2">
        <v>45115.284062500003</v>
      </c>
      <c r="F2353" t="s">
        <v>66</v>
      </c>
      <c r="G2353" t="s">
        <v>30</v>
      </c>
      <c r="H2353" t="s">
        <v>33356</v>
      </c>
      <c r="I2353">
        <v>0</v>
      </c>
      <c r="J2353">
        <v>3930.5639999999898</v>
      </c>
      <c r="K2353">
        <v>3930.5639999999898</v>
      </c>
      <c r="L2353" t="s">
        <v>31</v>
      </c>
      <c r="M2353" t="s">
        <v>56</v>
      </c>
    </row>
    <row r="2354" spans="1:13" x14ac:dyDescent="0.25">
      <c r="A2354">
        <v>821374</v>
      </c>
      <c r="B2354">
        <v>3028741147</v>
      </c>
      <c r="C2354" t="s">
        <v>13</v>
      </c>
      <c r="D2354" t="s">
        <v>14</v>
      </c>
      <c r="E2354" s="2">
        <v>43867.682592592602</v>
      </c>
      <c r="F2354" t="s">
        <v>29</v>
      </c>
      <c r="G2354" t="s">
        <v>17</v>
      </c>
      <c r="H2354" t="s">
        <v>23</v>
      </c>
      <c r="I2354">
        <v>486.33</v>
      </c>
      <c r="J2354">
        <v>3116.1185999999998</v>
      </c>
      <c r="K2354">
        <v>2629.7885999999999</v>
      </c>
      <c r="L2354" t="s">
        <v>45</v>
      </c>
      <c r="M2354" t="s">
        <v>28</v>
      </c>
    </row>
    <row r="2355" spans="1:13" x14ac:dyDescent="0.25">
      <c r="A2355">
        <v>400614</v>
      </c>
      <c r="B2355">
        <v>3406760661</v>
      </c>
      <c r="C2355" t="s">
        <v>21</v>
      </c>
      <c r="D2355" t="s">
        <v>55</v>
      </c>
      <c r="E2355" s="2">
        <v>44016.639525462997</v>
      </c>
      <c r="F2355" t="s">
        <v>16</v>
      </c>
      <c r="G2355" t="s">
        <v>30</v>
      </c>
      <c r="H2355" t="s">
        <v>33356</v>
      </c>
      <c r="I2355">
        <v>0</v>
      </c>
      <c r="J2355">
        <v>2337.636</v>
      </c>
      <c r="K2355">
        <v>2337.636</v>
      </c>
      <c r="L2355" t="s">
        <v>60</v>
      </c>
      <c r="M2355" t="s">
        <v>71</v>
      </c>
    </row>
    <row r="2356" spans="1:13" x14ac:dyDescent="0.25">
      <c r="A2356">
        <v>817395</v>
      </c>
      <c r="B2356">
        <v>9418711045</v>
      </c>
      <c r="C2356" t="s">
        <v>21</v>
      </c>
      <c r="D2356" t="s">
        <v>14</v>
      </c>
      <c r="E2356" s="2" t="s">
        <v>1489</v>
      </c>
      <c r="F2356" t="s">
        <v>16</v>
      </c>
      <c r="G2356" t="s">
        <v>17</v>
      </c>
      <c r="H2356" t="s">
        <v>18</v>
      </c>
      <c r="I2356">
        <v>435.79</v>
      </c>
      <c r="J2356">
        <v>1985.5867499999999</v>
      </c>
      <c r="K2356">
        <v>1549.79675</v>
      </c>
      <c r="L2356" t="s">
        <v>35</v>
      </c>
      <c r="M2356" t="s">
        <v>65</v>
      </c>
    </row>
    <row r="2357" spans="1:13" x14ac:dyDescent="0.25">
      <c r="A2357">
        <v>744129</v>
      </c>
      <c r="B2357">
        <v>7848400752</v>
      </c>
      <c r="C2357" t="s">
        <v>25</v>
      </c>
      <c r="D2357" t="s">
        <v>32</v>
      </c>
      <c r="E2357" s="2">
        <v>43895.224837962996</v>
      </c>
      <c r="F2357" t="s">
        <v>16</v>
      </c>
      <c r="G2357" t="s">
        <v>30</v>
      </c>
      <c r="H2357" t="s">
        <v>33356</v>
      </c>
      <c r="I2357">
        <v>0</v>
      </c>
      <c r="J2357">
        <v>3292.884</v>
      </c>
      <c r="K2357">
        <v>3292.884</v>
      </c>
      <c r="L2357" t="s">
        <v>45</v>
      </c>
      <c r="M2357" t="s">
        <v>71</v>
      </c>
    </row>
    <row r="2358" spans="1:13" x14ac:dyDescent="0.25">
      <c r="A2358">
        <v>757364</v>
      </c>
      <c r="B2358">
        <v>5020126773</v>
      </c>
      <c r="C2358" t="s">
        <v>13</v>
      </c>
      <c r="D2358" t="s">
        <v>26</v>
      </c>
      <c r="E2358" s="2">
        <v>45271.519085648099</v>
      </c>
      <c r="F2358" t="s">
        <v>66</v>
      </c>
      <c r="G2358" t="s">
        <v>30</v>
      </c>
      <c r="H2358" t="s">
        <v>33356</v>
      </c>
      <c r="I2358">
        <v>0</v>
      </c>
      <c r="J2358">
        <v>6661.8707999999997</v>
      </c>
      <c r="K2358">
        <v>6661.8707999999997</v>
      </c>
      <c r="L2358" t="s">
        <v>31</v>
      </c>
      <c r="M2358" t="s">
        <v>61</v>
      </c>
    </row>
    <row r="2359" spans="1:13" x14ac:dyDescent="0.25">
      <c r="A2359">
        <v>378082</v>
      </c>
      <c r="B2359">
        <v>1518923223</v>
      </c>
      <c r="C2359" t="s">
        <v>13</v>
      </c>
      <c r="D2359" t="s">
        <v>32</v>
      </c>
      <c r="E2359" s="2">
        <v>45050.558842592603</v>
      </c>
      <c r="F2359" t="s">
        <v>59</v>
      </c>
      <c r="G2359" t="s">
        <v>30</v>
      </c>
      <c r="H2359" t="s">
        <v>33356</v>
      </c>
      <c r="I2359">
        <v>0</v>
      </c>
      <c r="J2359">
        <v>1492.6319999999901</v>
      </c>
      <c r="K2359">
        <v>1492.6319999999901</v>
      </c>
      <c r="L2359" t="s">
        <v>19</v>
      </c>
      <c r="M2359" t="s">
        <v>43</v>
      </c>
    </row>
    <row r="2360" spans="1:13" x14ac:dyDescent="0.25">
      <c r="A2360">
        <v>655550</v>
      </c>
      <c r="B2360">
        <v>1512218966</v>
      </c>
      <c r="C2360" t="s">
        <v>21</v>
      </c>
      <c r="D2360" t="s">
        <v>41</v>
      </c>
      <c r="E2360" s="2">
        <v>44838.702777777798</v>
      </c>
      <c r="F2360" t="s">
        <v>27</v>
      </c>
      <c r="G2360" t="s">
        <v>17</v>
      </c>
      <c r="H2360" t="s">
        <v>23</v>
      </c>
      <c r="I2360">
        <v>273.14</v>
      </c>
      <c r="J2360">
        <v>3755.27899999999</v>
      </c>
      <c r="K2360">
        <v>3482.1389999999901</v>
      </c>
      <c r="L2360" t="s">
        <v>31</v>
      </c>
      <c r="M2360" t="s">
        <v>61</v>
      </c>
    </row>
    <row r="2361" spans="1:13" x14ac:dyDescent="0.25">
      <c r="A2361">
        <v>178315</v>
      </c>
      <c r="B2361">
        <v>9302277886</v>
      </c>
      <c r="C2361" t="s">
        <v>21</v>
      </c>
      <c r="D2361" t="s">
        <v>14</v>
      </c>
      <c r="E2361" s="2" t="s">
        <v>1490</v>
      </c>
      <c r="F2361" t="s">
        <v>25</v>
      </c>
      <c r="G2361" t="s">
        <v>17</v>
      </c>
      <c r="H2361" t="s">
        <v>34</v>
      </c>
      <c r="I2361">
        <v>115.98</v>
      </c>
      <c r="J2361">
        <v>2527.6680000000001</v>
      </c>
      <c r="K2361">
        <v>2411.6880000000001</v>
      </c>
      <c r="L2361" t="s">
        <v>19</v>
      </c>
      <c r="M2361" t="s">
        <v>43</v>
      </c>
    </row>
    <row r="2362" spans="1:13" x14ac:dyDescent="0.25">
      <c r="A2362">
        <v>940519</v>
      </c>
      <c r="B2362">
        <v>6388374068</v>
      </c>
      <c r="C2362" t="s">
        <v>21</v>
      </c>
      <c r="D2362" t="s">
        <v>14</v>
      </c>
      <c r="E2362" s="2" t="s">
        <v>1491</v>
      </c>
      <c r="F2362" t="s">
        <v>16</v>
      </c>
      <c r="G2362" t="s">
        <v>17</v>
      </c>
      <c r="H2362" t="s">
        <v>51</v>
      </c>
      <c r="I2362">
        <v>379.29</v>
      </c>
      <c r="J2362">
        <v>4284.2834999999995</v>
      </c>
      <c r="K2362">
        <v>3904.9935</v>
      </c>
      <c r="L2362" t="s">
        <v>19</v>
      </c>
      <c r="M2362" t="s">
        <v>28</v>
      </c>
    </row>
    <row r="2363" spans="1:13" x14ac:dyDescent="0.25">
      <c r="A2363">
        <v>865492</v>
      </c>
      <c r="B2363">
        <v>5156826944</v>
      </c>
      <c r="C2363" t="s">
        <v>13</v>
      </c>
      <c r="D2363" t="s">
        <v>55</v>
      </c>
      <c r="E2363" s="2">
        <v>45331.308217592603</v>
      </c>
      <c r="F2363" t="s">
        <v>27</v>
      </c>
      <c r="G2363" t="s">
        <v>30</v>
      </c>
      <c r="H2363" t="s">
        <v>33356</v>
      </c>
      <c r="I2363">
        <v>0</v>
      </c>
      <c r="J2363">
        <v>360.294375</v>
      </c>
      <c r="K2363">
        <v>360.294375</v>
      </c>
      <c r="L2363" t="s">
        <v>31</v>
      </c>
      <c r="M2363" t="s">
        <v>28</v>
      </c>
    </row>
    <row r="2364" spans="1:13" x14ac:dyDescent="0.25">
      <c r="A2364">
        <v>697406</v>
      </c>
      <c r="B2364">
        <v>2035591540</v>
      </c>
      <c r="C2364" t="s">
        <v>21</v>
      </c>
      <c r="D2364" t="s">
        <v>26</v>
      </c>
      <c r="E2364" s="2" t="s">
        <v>1492</v>
      </c>
      <c r="F2364" t="s">
        <v>16</v>
      </c>
      <c r="G2364" t="s">
        <v>17</v>
      </c>
      <c r="H2364" t="s">
        <v>18</v>
      </c>
      <c r="I2364">
        <v>261.7</v>
      </c>
      <c r="J2364">
        <v>2135.6999999999998</v>
      </c>
      <c r="K2364">
        <v>1873.99999999999</v>
      </c>
      <c r="L2364" t="s">
        <v>19</v>
      </c>
      <c r="M2364" t="s">
        <v>65</v>
      </c>
    </row>
    <row r="2365" spans="1:13" x14ac:dyDescent="0.25">
      <c r="A2365">
        <v>137081</v>
      </c>
      <c r="B2365">
        <v>7259814068</v>
      </c>
      <c r="C2365" t="s">
        <v>25</v>
      </c>
      <c r="D2365" t="s">
        <v>14</v>
      </c>
      <c r="E2365" s="2" t="s">
        <v>1493</v>
      </c>
      <c r="F2365" t="s">
        <v>66</v>
      </c>
      <c r="G2365" t="s">
        <v>30</v>
      </c>
      <c r="H2365" t="s">
        <v>33356</v>
      </c>
      <c r="I2365">
        <v>0</v>
      </c>
      <c r="J2365">
        <v>673.52049999999895</v>
      </c>
      <c r="K2365">
        <v>673.52049999999895</v>
      </c>
      <c r="L2365" t="s">
        <v>84</v>
      </c>
      <c r="M2365" t="s">
        <v>52</v>
      </c>
    </row>
    <row r="2366" spans="1:13" x14ac:dyDescent="0.25">
      <c r="A2366">
        <v>688041</v>
      </c>
      <c r="B2366">
        <v>8591124457</v>
      </c>
      <c r="C2366" t="s">
        <v>25</v>
      </c>
      <c r="D2366" t="s">
        <v>32</v>
      </c>
      <c r="E2366" s="2" t="s">
        <v>1494</v>
      </c>
      <c r="F2366" t="s">
        <v>16</v>
      </c>
      <c r="G2366" t="s">
        <v>30</v>
      </c>
      <c r="H2366" t="s">
        <v>33356</v>
      </c>
      <c r="I2366">
        <v>0</v>
      </c>
      <c r="J2366">
        <v>1691.1024</v>
      </c>
      <c r="K2366">
        <v>1691.1024</v>
      </c>
      <c r="L2366" t="s">
        <v>31</v>
      </c>
      <c r="M2366" t="s">
        <v>28</v>
      </c>
    </row>
    <row r="2367" spans="1:13" x14ac:dyDescent="0.25">
      <c r="A2367">
        <v>553038</v>
      </c>
      <c r="B2367">
        <v>4051352176</v>
      </c>
      <c r="C2367" t="s">
        <v>13</v>
      </c>
      <c r="D2367" t="s">
        <v>14</v>
      </c>
      <c r="E2367" s="2">
        <v>44387.776423611103</v>
      </c>
      <c r="F2367" t="s">
        <v>50</v>
      </c>
      <c r="G2367" t="s">
        <v>30</v>
      </c>
      <c r="H2367" t="s">
        <v>33356</v>
      </c>
      <c r="I2367">
        <v>0</v>
      </c>
      <c r="J2367">
        <v>3377.5335</v>
      </c>
      <c r="K2367">
        <v>3377.5335</v>
      </c>
      <c r="L2367" t="s">
        <v>31</v>
      </c>
      <c r="M2367" t="s">
        <v>61</v>
      </c>
    </row>
    <row r="2368" spans="1:13" x14ac:dyDescent="0.25">
      <c r="A2368">
        <v>493696</v>
      </c>
      <c r="B2368">
        <v>7423454243</v>
      </c>
      <c r="C2368" t="s">
        <v>25</v>
      </c>
      <c r="D2368" t="s">
        <v>41</v>
      </c>
      <c r="E2368" s="2">
        <v>43565.171851851897</v>
      </c>
      <c r="F2368" t="s">
        <v>50</v>
      </c>
      <c r="G2368" t="s">
        <v>30</v>
      </c>
      <c r="H2368" t="s">
        <v>33356</v>
      </c>
      <c r="I2368">
        <v>0</v>
      </c>
      <c r="J2368">
        <v>3734.5219999999999</v>
      </c>
      <c r="K2368">
        <v>3734.5219999999999</v>
      </c>
      <c r="L2368" t="s">
        <v>19</v>
      </c>
      <c r="M2368" t="s">
        <v>28</v>
      </c>
    </row>
    <row r="2369" spans="1:13" x14ac:dyDescent="0.25">
      <c r="A2369">
        <v>462623</v>
      </c>
      <c r="B2369">
        <v>5537659145</v>
      </c>
      <c r="C2369" t="s">
        <v>21</v>
      </c>
      <c r="D2369" t="s">
        <v>14</v>
      </c>
      <c r="E2369" s="2" t="s">
        <v>1495</v>
      </c>
      <c r="F2369" t="s">
        <v>16</v>
      </c>
      <c r="G2369" t="s">
        <v>17</v>
      </c>
      <c r="H2369" t="s">
        <v>51</v>
      </c>
      <c r="I2369">
        <v>55.09</v>
      </c>
      <c r="J2369">
        <v>1510.0650000000001</v>
      </c>
      <c r="K2369">
        <v>1454.9749999999999</v>
      </c>
      <c r="L2369" t="s">
        <v>19</v>
      </c>
      <c r="M2369" t="s">
        <v>76</v>
      </c>
    </row>
    <row r="2370" spans="1:13" x14ac:dyDescent="0.25">
      <c r="A2370">
        <v>938722</v>
      </c>
      <c r="B2370">
        <v>5926463222</v>
      </c>
      <c r="C2370" t="s">
        <v>25</v>
      </c>
      <c r="D2370" t="s">
        <v>14</v>
      </c>
      <c r="E2370" s="2">
        <v>44510.116412037001</v>
      </c>
      <c r="F2370" t="s">
        <v>27</v>
      </c>
      <c r="G2370" t="s">
        <v>17</v>
      </c>
      <c r="H2370" t="s">
        <v>18</v>
      </c>
      <c r="I2370">
        <v>404.81</v>
      </c>
      <c r="J2370">
        <v>3385.3017</v>
      </c>
      <c r="K2370">
        <v>2980.4917</v>
      </c>
      <c r="L2370" t="s">
        <v>19</v>
      </c>
      <c r="M2370" t="s">
        <v>25</v>
      </c>
    </row>
    <row r="2371" spans="1:13" x14ac:dyDescent="0.25">
      <c r="A2371">
        <v>988596</v>
      </c>
      <c r="B2371">
        <v>4557574363</v>
      </c>
      <c r="C2371" t="s">
        <v>13</v>
      </c>
      <c r="D2371" t="s">
        <v>26</v>
      </c>
      <c r="E2371" s="2" t="s">
        <v>1496</v>
      </c>
      <c r="F2371" t="s">
        <v>66</v>
      </c>
      <c r="G2371" t="s">
        <v>30</v>
      </c>
      <c r="H2371" t="s">
        <v>33356</v>
      </c>
      <c r="I2371">
        <v>0</v>
      </c>
      <c r="J2371">
        <v>4487.6000000000004</v>
      </c>
      <c r="K2371">
        <v>4487.6000000000004</v>
      </c>
      <c r="L2371" t="s">
        <v>19</v>
      </c>
      <c r="M2371" t="s">
        <v>28</v>
      </c>
    </row>
    <row r="2372" spans="1:13" x14ac:dyDescent="0.25">
      <c r="A2372">
        <v>565280</v>
      </c>
      <c r="B2372">
        <v>5161446262</v>
      </c>
      <c r="C2372" t="s">
        <v>25</v>
      </c>
      <c r="D2372" t="s">
        <v>14</v>
      </c>
      <c r="E2372" s="2" t="s">
        <v>1497</v>
      </c>
      <c r="F2372" t="s">
        <v>29</v>
      </c>
      <c r="G2372" t="s">
        <v>17</v>
      </c>
      <c r="H2372" t="s">
        <v>18</v>
      </c>
      <c r="I2372">
        <v>260.79000000000002</v>
      </c>
      <c r="J2372">
        <v>1335.8251499999999</v>
      </c>
      <c r="K2372">
        <v>1075.0351499999999</v>
      </c>
      <c r="L2372" t="s">
        <v>19</v>
      </c>
      <c r="M2372" t="s">
        <v>28</v>
      </c>
    </row>
    <row r="2373" spans="1:13" x14ac:dyDescent="0.25">
      <c r="A2373">
        <v>299869</v>
      </c>
      <c r="B2373">
        <v>7039492518</v>
      </c>
      <c r="C2373" t="s">
        <v>21</v>
      </c>
      <c r="D2373" t="s">
        <v>41</v>
      </c>
      <c r="E2373" s="2" t="s">
        <v>1498</v>
      </c>
      <c r="F2373" t="s">
        <v>66</v>
      </c>
      <c r="G2373" t="s">
        <v>17</v>
      </c>
      <c r="H2373" t="s">
        <v>23</v>
      </c>
      <c r="I2373">
        <v>484.23</v>
      </c>
      <c r="J2373">
        <v>3215.4637499999999</v>
      </c>
      <c r="K2373">
        <v>2731.2337499999999</v>
      </c>
      <c r="L2373" t="s">
        <v>19</v>
      </c>
      <c r="M2373" t="s">
        <v>24</v>
      </c>
    </row>
    <row r="2374" spans="1:13" x14ac:dyDescent="0.25">
      <c r="A2374">
        <v>525818</v>
      </c>
      <c r="B2374">
        <v>9849362717</v>
      </c>
      <c r="C2374" t="s">
        <v>21</v>
      </c>
      <c r="D2374" t="s">
        <v>32</v>
      </c>
      <c r="E2374" s="2" t="s">
        <v>1499</v>
      </c>
      <c r="F2374" t="s">
        <v>16</v>
      </c>
      <c r="G2374" t="s">
        <v>17</v>
      </c>
      <c r="H2374" t="s">
        <v>23</v>
      </c>
      <c r="I2374">
        <v>375.3</v>
      </c>
      <c r="J2374">
        <v>4001.2404000000001</v>
      </c>
      <c r="K2374">
        <v>3625.9404</v>
      </c>
      <c r="L2374" t="s">
        <v>45</v>
      </c>
      <c r="M2374" t="s">
        <v>20</v>
      </c>
    </row>
    <row r="2375" spans="1:13" x14ac:dyDescent="0.25">
      <c r="A2375">
        <v>439044</v>
      </c>
      <c r="B2375">
        <v>8154746445</v>
      </c>
      <c r="C2375" t="s">
        <v>25</v>
      </c>
      <c r="D2375" t="s">
        <v>41</v>
      </c>
      <c r="E2375" s="2" t="s">
        <v>1500</v>
      </c>
      <c r="F2375" t="s">
        <v>16</v>
      </c>
      <c r="G2375" t="s">
        <v>30</v>
      </c>
      <c r="H2375" t="s">
        <v>33356</v>
      </c>
      <c r="I2375">
        <v>0</v>
      </c>
      <c r="J2375">
        <v>2264.1311999999998</v>
      </c>
      <c r="K2375">
        <v>2264.1311999999998</v>
      </c>
      <c r="L2375" t="s">
        <v>19</v>
      </c>
      <c r="M2375" t="s">
        <v>61</v>
      </c>
    </row>
    <row r="2376" spans="1:13" x14ac:dyDescent="0.25">
      <c r="A2376">
        <v>716966</v>
      </c>
      <c r="B2376">
        <v>4126791506</v>
      </c>
      <c r="C2376" t="s">
        <v>21</v>
      </c>
      <c r="D2376" t="s">
        <v>55</v>
      </c>
      <c r="E2376" s="2" t="s">
        <v>1501</v>
      </c>
      <c r="F2376" t="s">
        <v>16</v>
      </c>
      <c r="G2376" t="s">
        <v>30</v>
      </c>
      <c r="H2376" t="s">
        <v>33356</v>
      </c>
      <c r="I2376">
        <v>0</v>
      </c>
      <c r="J2376">
        <v>1938.489</v>
      </c>
      <c r="K2376">
        <v>1938.489</v>
      </c>
      <c r="L2376" t="s">
        <v>19</v>
      </c>
      <c r="M2376" t="s">
        <v>61</v>
      </c>
    </row>
    <row r="2377" spans="1:13" x14ac:dyDescent="0.25">
      <c r="A2377">
        <v>772925</v>
      </c>
      <c r="B2377">
        <v>7619157114</v>
      </c>
      <c r="C2377" t="s">
        <v>13</v>
      </c>
      <c r="D2377" t="s">
        <v>26</v>
      </c>
      <c r="E2377" s="2" t="s">
        <v>1502</v>
      </c>
      <c r="F2377" t="s">
        <v>29</v>
      </c>
      <c r="G2377" t="s">
        <v>17</v>
      </c>
      <c r="H2377" t="s">
        <v>51</v>
      </c>
      <c r="I2377">
        <v>191.09</v>
      </c>
      <c r="J2377">
        <v>3874.7076499999998</v>
      </c>
      <c r="K2377">
        <v>3683.6176500000001</v>
      </c>
      <c r="L2377" t="s">
        <v>19</v>
      </c>
      <c r="M2377" t="s">
        <v>76</v>
      </c>
    </row>
    <row r="2378" spans="1:13" x14ac:dyDescent="0.25">
      <c r="A2378">
        <v>694212</v>
      </c>
      <c r="B2378">
        <v>4623181072</v>
      </c>
      <c r="C2378" t="s">
        <v>25</v>
      </c>
      <c r="D2378" t="s">
        <v>14</v>
      </c>
      <c r="E2378" s="2" t="s">
        <v>1503</v>
      </c>
      <c r="F2378" t="s">
        <v>27</v>
      </c>
      <c r="G2378" t="s">
        <v>30</v>
      </c>
      <c r="H2378" t="s">
        <v>33356</v>
      </c>
      <c r="I2378">
        <v>0</v>
      </c>
      <c r="J2378">
        <v>4591.3625000000002</v>
      </c>
      <c r="K2378">
        <v>4591.3625000000002</v>
      </c>
      <c r="L2378" t="s">
        <v>84</v>
      </c>
      <c r="M2378" t="s">
        <v>28</v>
      </c>
    </row>
    <row r="2379" spans="1:13" x14ac:dyDescent="0.25">
      <c r="A2379">
        <v>817675</v>
      </c>
      <c r="B2379">
        <v>5263832312</v>
      </c>
      <c r="C2379" t="s">
        <v>25</v>
      </c>
      <c r="D2379" t="s">
        <v>32</v>
      </c>
      <c r="E2379" s="2" t="s">
        <v>1504</v>
      </c>
      <c r="F2379" t="s">
        <v>29</v>
      </c>
      <c r="G2379" t="s">
        <v>17</v>
      </c>
      <c r="H2379" t="s">
        <v>51</v>
      </c>
      <c r="I2379">
        <v>387.82</v>
      </c>
      <c r="J2379">
        <v>1747.11375</v>
      </c>
      <c r="K2379">
        <v>1359.29375</v>
      </c>
      <c r="L2379" t="s">
        <v>45</v>
      </c>
      <c r="M2379" t="s">
        <v>56</v>
      </c>
    </row>
    <row r="2380" spans="1:13" x14ac:dyDescent="0.25">
      <c r="A2380">
        <v>571404</v>
      </c>
      <c r="B2380">
        <v>6845481008</v>
      </c>
      <c r="C2380" t="s">
        <v>25</v>
      </c>
      <c r="D2380" t="s">
        <v>14</v>
      </c>
      <c r="E2380" s="2">
        <v>43865.755543981497</v>
      </c>
      <c r="F2380" t="s">
        <v>66</v>
      </c>
      <c r="G2380" t="s">
        <v>30</v>
      </c>
      <c r="H2380" t="s">
        <v>33356</v>
      </c>
      <c r="I2380">
        <v>0</v>
      </c>
      <c r="J2380">
        <v>4251.3975</v>
      </c>
      <c r="K2380">
        <v>4251.3975</v>
      </c>
      <c r="L2380" t="s">
        <v>45</v>
      </c>
      <c r="M2380" t="s">
        <v>24</v>
      </c>
    </row>
    <row r="2381" spans="1:13" x14ac:dyDescent="0.25">
      <c r="A2381">
        <v>501675</v>
      </c>
      <c r="B2381">
        <v>7055333487</v>
      </c>
      <c r="C2381" t="s">
        <v>13</v>
      </c>
      <c r="D2381" t="s">
        <v>14</v>
      </c>
      <c r="E2381" s="2" t="s">
        <v>1505</v>
      </c>
      <c r="F2381" t="s">
        <v>27</v>
      </c>
      <c r="G2381" t="s">
        <v>17</v>
      </c>
      <c r="H2381" t="s">
        <v>23</v>
      </c>
      <c r="I2381">
        <v>489.3</v>
      </c>
      <c r="J2381">
        <v>835.03319999999997</v>
      </c>
      <c r="K2381">
        <v>345.73319999999899</v>
      </c>
      <c r="L2381" t="s">
        <v>19</v>
      </c>
      <c r="M2381" t="s">
        <v>56</v>
      </c>
    </row>
    <row r="2382" spans="1:13" x14ac:dyDescent="0.25">
      <c r="A2382">
        <v>401134</v>
      </c>
      <c r="B2382">
        <v>4080690629</v>
      </c>
      <c r="C2382" t="s">
        <v>13</v>
      </c>
      <c r="D2382" t="s">
        <v>14</v>
      </c>
      <c r="E2382" s="2">
        <v>43476.568865740701</v>
      </c>
      <c r="F2382" t="s">
        <v>66</v>
      </c>
      <c r="G2382" t="s">
        <v>30</v>
      </c>
      <c r="H2382" t="s">
        <v>33356</v>
      </c>
      <c r="I2382">
        <v>0</v>
      </c>
      <c r="J2382">
        <v>232.44</v>
      </c>
      <c r="K2382">
        <v>232.44</v>
      </c>
      <c r="L2382" t="s">
        <v>19</v>
      </c>
      <c r="M2382" t="s">
        <v>76</v>
      </c>
    </row>
    <row r="2383" spans="1:13" x14ac:dyDescent="0.25">
      <c r="A2383">
        <v>843312</v>
      </c>
      <c r="B2383">
        <v>3028884825</v>
      </c>
      <c r="C2383" t="s">
        <v>21</v>
      </c>
      <c r="D2383" t="s">
        <v>32</v>
      </c>
      <c r="E2383" s="2" t="s">
        <v>1506</v>
      </c>
      <c r="F2383" t="s">
        <v>16</v>
      </c>
      <c r="G2383" t="s">
        <v>30</v>
      </c>
      <c r="H2383" t="s">
        <v>33356</v>
      </c>
      <c r="I2383">
        <v>0</v>
      </c>
      <c r="J2383">
        <v>2690.5839999999998</v>
      </c>
      <c r="K2383">
        <v>2690.5839999999998</v>
      </c>
      <c r="L2383" t="s">
        <v>35</v>
      </c>
      <c r="M2383" t="s">
        <v>28</v>
      </c>
    </row>
    <row r="2384" spans="1:13" x14ac:dyDescent="0.25">
      <c r="A2384">
        <v>639165</v>
      </c>
      <c r="B2384">
        <v>2919927593</v>
      </c>
      <c r="C2384" t="s">
        <v>25</v>
      </c>
      <c r="D2384" t="s">
        <v>14</v>
      </c>
      <c r="E2384" s="2" t="s">
        <v>1507</v>
      </c>
      <c r="F2384" t="s">
        <v>27</v>
      </c>
      <c r="G2384" t="s">
        <v>30</v>
      </c>
      <c r="H2384" t="s">
        <v>33356</v>
      </c>
      <c r="I2384">
        <v>0</v>
      </c>
      <c r="J2384">
        <v>1742.4121</v>
      </c>
      <c r="K2384">
        <v>1742.4121</v>
      </c>
      <c r="L2384" t="s">
        <v>19</v>
      </c>
      <c r="M2384" t="s">
        <v>56</v>
      </c>
    </row>
    <row r="2385" spans="1:13" x14ac:dyDescent="0.25">
      <c r="A2385">
        <v>475190</v>
      </c>
      <c r="B2385">
        <v>4335952964</v>
      </c>
      <c r="C2385" t="s">
        <v>21</v>
      </c>
      <c r="D2385" t="s">
        <v>32</v>
      </c>
      <c r="E2385" s="2" t="s">
        <v>1508</v>
      </c>
      <c r="F2385" t="s">
        <v>66</v>
      </c>
      <c r="G2385" t="s">
        <v>17</v>
      </c>
      <c r="H2385" t="s">
        <v>34</v>
      </c>
      <c r="I2385">
        <v>76.42</v>
      </c>
      <c r="J2385">
        <v>4444.5512500000004</v>
      </c>
      <c r="K2385">
        <v>4368.1312500000004</v>
      </c>
      <c r="L2385" t="s">
        <v>19</v>
      </c>
      <c r="M2385" t="s">
        <v>61</v>
      </c>
    </row>
    <row r="2386" spans="1:13" x14ac:dyDescent="0.25">
      <c r="A2386">
        <v>427626</v>
      </c>
      <c r="B2386">
        <v>8575091839</v>
      </c>
      <c r="C2386" t="s">
        <v>13</v>
      </c>
      <c r="D2386" t="s">
        <v>32</v>
      </c>
      <c r="E2386" s="2" t="s">
        <v>1509</v>
      </c>
      <c r="F2386" t="s">
        <v>16</v>
      </c>
      <c r="G2386" t="s">
        <v>30</v>
      </c>
      <c r="H2386" t="s">
        <v>33356</v>
      </c>
      <c r="I2386">
        <v>0</v>
      </c>
      <c r="J2386">
        <v>4776.6625000000004</v>
      </c>
      <c r="K2386">
        <v>4776.6625000000004</v>
      </c>
      <c r="L2386" t="s">
        <v>31</v>
      </c>
      <c r="M2386" t="s">
        <v>20</v>
      </c>
    </row>
    <row r="2387" spans="1:13" x14ac:dyDescent="0.25">
      <c r="A2387">
        <v>505610</v>
      </c>
      <c r="B2387">
        <v>1965492476</v>
      </c>
      <c r="C2387" t="s">
        <v>21</v>
      </c>
      <c r="D2387" t="s">
        <v>32</v>
      </c>
      <c r="E2387" s="2">
        <v>44136.134398148097</v>
      </c>
      <c r="F2387" t="s">
        <v>66</v>
      </c>
      <c r="G2387" t="s">
        <v>17</v>
      </c>
      <c r="H2387" t="s">
        <v>34</v>
      </c>
      <c r="I2387">
        <v>68.75</v>
      </c>
      <c r="J2387">
        <v>2998.39995</v>
      </c>
      <c r="K2387">
        <v>2929.64995</v>
      </c>
      <c r="L2387" t="s">
        <v>19</v>
      </c>
      <c r="M2387" t="s">
        <v>56</v>
      </c>
    </row>
    <row r="2388" spans="1:13" x14ac:dyDescent="0.25">
      <c r="A2388">
        <v>833448</v>
      </c>
      <c r="B2388">
        <v>9740786382</v>
      </c>
      <c r="C2388" t="s">
        <v>21</v>
      </c>
      <c r="D2388" t="s">
        <v>32</v>
      </c>
      <c r="E2388" s="2">
        <v>45414.0526157407</v>
      </c>
      <c r="F2388" t="s">
        <v>16</v>
      </c>
      <c r="G2388" t="s">
        <v>30</v>
      </c>
      <c r="H2388" t="s">
        <v>33356</v>
      </c>
      <c r="I2388">
        <v>0</v>
      </c>
      <c r="J2388">
        <v>4974.6887500000003</v>
      </c>
      <c r="K2388">
        <v>4974.6887500000003</v>
      </c>
      <c r="L2388" t="s">
        <v>84</v>
      </c>
      <c r="M2388" t="s">
        <v>76</v>
      </c>
    </row>
    <row r="2389" spans="1:13" x14ac:dyDescent="0.25">
      <c r="A2389">
        <v>276698</v>
      </c>
      <c r="B2389">
        <v>6302473754</v>
      </c>
      <c r="C2389" t="s">
        <v>13</v>
      </c>
      <c r="D2389" t="s">
        <v>26</v>
      </c>
      <c r="E2389" s="2">
        <v>45383.229988425897</v>
      </c>
      <c r="F2389" t="s">
        <v>16</v>
      </c>
      <c r="G2389" t="s">
        <v>30</v>
      </c>
      <c r="H2389" t="s">
        <v>33356</v>
      </c>
      <c r="I2389">
        <v>0</v>
      </c>
      <c r="J2389">
        <v>4245.4799999999996</v>
      </c>
      <c r="K2389">
        <v>4245.4799999999996</v>
      </c>
      <c r="L2389" t="s">
        <v>31</v>
      </c>
      <c r="M2389" t="s">
        <v>61</v>
      </c>
    </row>
    <row r="2390" spans="1:13" x14ac:dyDescent="0.25">
      <c r="A2390">
        <v>207978</v>
      </c>
      <c r="B2390">
        <v>7164111454</v>
      </c>
      <c r="C2390" t="s">
        <v>25</v>
      </c>
      <c r="D2390" t="s">
        <v>32</v>
      </c>
      <c r="E2390" s="2" t="s">
        <v>1510</v>
      </c>
      <c r="F2390" t="s">
        <v>38</v>
      </c>
      <c r="G2390" t="s">
        <v>17</v>
      </c>
      <c r="H2390" t="s">
        <v>40</v>
      </c>
      <c r="I2390">
        <v>317.86</v>
      </c>
      <c r="J2390">
        <v>2112.6879999999901</v>
      </c>
      <c r="K2390">
        <v>1794.82799999999</v>
      </c>
      <c r="L2390" t="s">
        <v>19</v>
      </c>
      <c r="M2390" t="s">
        <v>56</v>
      </c>
    </row>
    <row r="2391" spans="1:13" x14ac:dyDescent="0.25">
      <c r="A2391">
        <v>836150</v>
      </c>
      <c r="B2391">
        <v>7617792765</v>
      </c>
      <c r="C2391" t="s">
        <v>21</v>
      </c>
      <c r="D2391" t="s">
        <v>32</v>
      </c>
      <c r="E2391" s="2" t="s">
        <v>1511</v>
      </c>
      <c r="F2391" t="s">
        <v>16</v>
      </c>
      <c r="G2391" t="s">
        <v>30</v>
      </c>
      <c r="H2391" t="s">
        <v>33356</v>
      </c>
      <c r="I2391">
        <v>0</v>
      </c>
      <c r="J2391">
        <v>1038.5057999999999</v>
      </c>
      <c r="K2391">
        <v>1038.5057999999999</v>
      </c>
      <c r="L2391" t="s">
        <v>60</v>
      </c>
      <c r="M2391" t="s">
        <v>28</v>
      </c>
    </row>
    <row r="2392" spans="1:13" x14ac:dyDescent="0.25">
      <c r="A2392">
        <v>166670</v>
      </c>
      <c r="B2392">
        <v>7055241800</v>
      </c>
      <c r="C2392" t="s">
        <v>21</v>
      </c>
      <c r="D2392" t="s">
        <v>14</v>
      </c>
      <c r="E2392" s="2" t="s">
        <v>1512</v>
      </c>
      <c r="F2392" t="s">
        <v>29</v>
      </c>
      <c r="G2392" t="s">
        <v>30</v>
      </c>
      <c r="H2392" t="s">
        <v>33356</v>
      </c>
      <c r="I2392">
        <v>0</v>
      </c>
      <c r="J2392">
        <v>3533.294625</v>
      </c>
      <c r="K2392">
        <v>3533.294625</v>
      </c>
      <c r="L2392" t="s">
        <v>19</v>
      </c>
      <c r="M2392" t="s">
        <v>24</v>
      </c>
    </row>
    <row r="2393" spans="1:13" x14ac:dyDescent="0.25">
      <c r="A2393">
        <v>390541</v>
      </c>
      <c r="B2393">
        <v>8956092459</v>
      </c>
      <c r="C2393" t="s">
        <v>13</v>
      </c>
      <c r="D2393" t="s">
        <v>41</v>
      </c>
      <c r="E2393" s="2" t="s">
        <v>1513</v>
      </c>
      <c r="F2393" t="s">
        <v>25</v>
      </c>
      <c r="G2393" t="s">
        <v>30</v>
      </c>
      <c r="H2393" t="s">
        <v>33356</v>
      </c>
      <c r="I2393">
        <v>0</v>
      </c>
      <c r="J2393">
        <v>2715.0453499999999</v>
      </c>
      <c r="K2393">
        <v>2715.0453499999999</v>
      </c>
      <c r="L2393" t="s">
        <v>31</v>
      </c>
      <c r="M2393" t="s">
        <v>52</v>
      </c>
    </row>
    <row r="2394" spans="1:13" x14ac:dyDescent="0.25">
      <c r="A2394">
        <v>728437</v>
      </c>
      <c r="B2394">
        <v>6756603973</v>
      </c>
      <c r="C2394" t="s">
        <v>21</v>
      </c>
      <c r="D2394" t="s">
        <v>32</v>
      </c>
      <c r="E2394" s="2" t="s">
        <v>1514</v>
      </c>
      <c r="F2394" t="s">
        <v>16</v>
      </c>
      <c r="G2394" t="s">
        <v>30</v>
      </c>
      <c r="H2394" t="s">
        <v>33356</v>
      </c>
      <c r="I2394">
        <v>0</v>
      </c>
      <c r="J2394">
        <v>261.93549999999999</v>
      </c>
      <c r="K2394">
        <v>261.93549999999999</v>
      </c>
      <c r="L2394" t="s">
        <v>42</v>
      </c>
      <c r="M2394" t="s">
        <v>24</v>
      </c>
    </row>
    <row r="2395" spans="1:13" x14ac:dyDescent="0.25">
      <c r="A2395">
        <v>753476</v>
      </c>
      <c r="B2395">
        <v>2896836995</v>
      </c>
      <c r="C2395" t="s">
        <v>21</v>
      </c>
      <c r="D2395" t="s">
        <v>14</v>
      </c>
      <c r="E2395" s="2">
        <v>45143.332326388903</v>
      </c>
      <c r="F2395" t="s">
        <v>25</v>
      </c>
      <c r="G2395" t="s">
        <v>17</v>
      </c>
      <c r="H2395" t="s">
        <v>18</v>
      </c>
      <c r="I2395">
        <v>80.53</v>
      </c>
      <c r="J2395">
        <v>1520.9280000000001</v>
      </c>
      <c r="K2395">
        <v>1440.3979999999999</v>
      </c>
      <c r="L2395" t="s">
        <v>19</v>
      </c>
      <c r="M2395" t="s">
        <v>61</v>
      </c>
    </row>
    <row r="2396" spans="1:13" x14ac:dyDescent="0.25">
      <c r="A2396">
        <v>278795</v>
      </c>
      <c r="B2396">
        <v>7317429073</v>
      </c>
      <c r="C2396" t="s">
        <v>21</v>
      </c>
      <c r="D2396" t="s">
        <v>32</v>
      </c>
      <c r="E2396" s="2" t="s">
        <v>1515</v>
      </c>
      <c r="F2396" t="s">
        <v>50</v>
      </c>
      <c r="G2396" t="s">
        <v>17</v>
      </c>
      <c r="H2396" t="s">
        <v>23</v>
      </c>
      <c r="I2396">
        <v>130.66</v>
      </c>
      <c r="J2396">
        <v>2043.9617000000001</v>
      </c>
      <c r="K2396">
        <v>1913.3017</v>
      </c>
      <c r="L2396" t="s">
        <v>19</v>
      </c>
      <c r="M2396" t="s">
        <v>24</v>
      </c>
    </row>
    <row r="2397" spans="1:13" x14ac:dyDescent="0.25">
      <c r="A2397">
        <v>821933</v>
      </c>
      <c r="B2397">
        <v>8202581708</v>
      </c>
      <c r="C2397" t="s">
        <v>13</v>
      </c>
      <c r="D2397" t="s">
        <v>32</v>
      </c>
      <c r="E2397" s="2" t="s">
        <v>1516</v>
      </c>
      <c r="F2397" t="s">
        <v>27</v>
      </c>
      <c r="G2397" t="s">
        <v>30</v>
      </c>
      <c r="H2397" t="s">
        <v>33356</v>
      </c>
      <c r="I2397">
        <v>0</v>
      </c>
      <c r="J2397">
        <v>3496.3393500000002</v>
      </c>
      <c r="K2397">
        <v>3496.3393500000002</v>
      </c>
      <c r="L2397" t="s">
        <v>31</v>
      </c>
      <c r="M2397" t="s">
        <v>43</v>
      </c>
    </row>
    <row r="2398" spans="1:13" x14ac:dyDescent="0.25">
      <c r="A2398">
        <v>134272</v>
      </c>
      <c r="B2398">
        <v>3189708324</v>
      </c>
      <c r="C2398" t="s">
        <v>13</v>
      </c>
      <c r="D2398" t="s">
        <v>41</v>
      </c>
      <c r="E2398" s="2" t="s">
        <v>1517</v>
      </c>
      <c r="F2398" t="s">
        <v>29</v>
      </c>
      <c r="G2398" t="s">
        <v>17</v>
      </c>
      <c r="H2398" t="s">
        <v>23</v>
      </c>
      <c r="I2398">
        <v>257.11</v>
      </c>
      <c r="J2398">
        <v>4918.11599999999</v>
      </c>
      <c r="K2398">
        <v>4661.0059999999903</v>
      </c>
      <c r="L2398" t="s">
        <v>19</v>
      </c>
      <c r="M2398" t="s">
        <v>65</v>
      </c>
    </row>
    <row r="2399" spans="1:13" x14ac:dyDescent="0.25">
      <c r="A2399">
        <v>405986</v>
      </c>
      <c r="B2399">
        <v>5737189443</v>
      </c>
      <c r="C2399" t="s">
        <v>25</v>
      </c>
      <c r="D2399" t="s">
        <v>14</v>
      </c>
      <c r="E2399" s="2" t="s">
        <v>1518</v>
      </c>
      <c r="F2399" t="s">
        <v>80</v>
      </c>
      <c r="G2399" t="s">
        <v>30</v>
      </c>
      <c r="H2399" t="s">
        <v>33356</v>
      </c>
      <c r="I2399">
        <v>0</v>
      </c>
      <c r="J2399">
        <v>5592.4574999999904</v>
      </c>
      <c r="K2399">
        <v>5592.4574999999904</v>
      </c>
      <c r="L2399" t="s">
        <v>31</v>
      </c>
      <c r="M2399" t="s">
        <v>24</v>
      </c>
    </row>
    <row r="2400" spans="1:13" x14ac:dyDescent="0.25">
      <c r="A2400">
        <v>644142</v>
      </c>
      <c r="B2400">
        <v>6460820137</v>
      </c>
      <c r="C2400" t="s">
        <v>21</v>
      </c>
      <c r="D2400" t="s">
        <v>32</v>
      </c>
      <c r="E2400" s="2">
        <v>45179.305324074099</v>
      </c>
      <c r="F2400" t="s">
        <v>27</v>
      </c>
      <c r="G2400" t="s">
        <v>30</v>
      </c>
      <c r="H2400" t="s">
        <v>33356</v>
      </c>
      <c r="I2400">
        <v>0</v>
      </c>
      <c r="J2400">
        <v>4765.7147999999997</v>
      </c>
      <c r="K2400">
        <v>4765.7147999999997</v>
      </c>
      <c r="L2400" t="s">
        <v>19</v>
      </c>
      <c r="M2400" t="s">
        <v>28</v>
      </c>
    </row>
    <row r="2401" spans="1:13" x14ac:dyDescent="0.25">
      <c r="A2401">
        <v>979327</v>
      </c>
      <c r="B2401">
        <v>7774859027</v>
      </c>
      <c r="C2401" t="s">
        <v>13</v>
      </c>
      <c r="D2401" t="s">
        <v>14</v>
      </c>
      <c r="E2401" s="2" t="s">
        <v>1519</v>
      </c>
      <c r="F2401" t="s">
        <v>29</v>
      </c>
      <c r="G2401" t="s">
        <v>30</v>
      </c>
      <c r="H2401" t="s">
        <v>33356</v>
      </c>
      <c r="I2401">
        <v>0</v>
      </c>
      <c r="J2401">
        <v>407.92500000000001</v>
      </c>
      <c r="K2401">
        <v>407.92500000000001</v>
      </c>
      <c r="L2401" t="s">
        <v>31</v>
      </c>
      <c r="M2401" t="s">
        <v>61</v>
      </c>
    </row>
    <row r="2402" spans="1:13" x14ac:dyDescent="0.25">
      <c r="A2402">
        <v>408261</v>
      </c>
      <c r="B2402">
        <v>4463742154</v>
      </c>
      <c r="C2402" t="s">
        <v>25</v>
      </c>
      <c r="D2402" t="s">
        <v>41</v>
      </c>
      <c r="E2402" s="2" t="s">
        <v>1520</v>
      </c>
      <c r="F2402" t="s">
        <v>25</v>
      </c>
      <c r="G2402" t="s">
        <v>17</v>
      </c>
      <c r="H2402" t="s">
        <v>23</v>
      </c>
      <c r="I2402">
        <v>159.96</v>
      </c>
      <c r="J2402">
        <v>196.9</v>
      </c>
      <c r="K2402">
        <v>36.94</v>
      </c>
      <c r="L2402" t="s">
        <v>45</v>
      </c>
      <c r="M2402" t="s">
        <v>76</v>
      </c>
    </row>
    <row r="2403" spans="1:13" x14ac:dyDescent="0.25">
      <c r="A2403">
        <v>290167</v>
      </c>
      <c r="B2403">
        <v>6614945097</v>
      </c>
      <c r="C2403" t="s">
        <v>21</v>
      </c>
      <c r="D2403" t="s">
        <v>14</v>
      </c>
      <c r="E2403" s="2">
        <v>43901.751145833303</v>
      </c>
      <c r="F2403" t="s">
        <v>16</v>
      </c>
      <c r="G2403" t="s">
        <v>17</v>
      </c>
      <c r="H2403" t="s">
        <v>34</v>
      </c>
      <c r="I2403">
        <v>114.65</v>
      </c>
      <c r="J2403">
        <v>4881.7450500000004</v>
      </c>
      <c r="K2403">
        <v>4767.0950499999999</v>
      </c>
      <c r="L2403" t="s">
        <v>31</v>
      </c>
      <c r="M2403" t="s">
        <v>28</v>
      </c>
    </row>
    <row r="2404" spans="1:13" x14ac:dyDescent="0.25">
      <c r="A2404">
        <v>753789</v>
      </c>
      <c r="B2404">
        <v>4241824322</v>
      </c>
      <c r="C2404" t="s">
        <v>13</v>
      </c>
      <c r="D2404" t="s">
        <v>26</v>
      </c>
      <c r="E2404" s="2" t="s">
        <v>1521</v>
      </c>
      <c r="F2404" t="s">
        <v>29</v>
      </c>
      <c r="G2404" t="s">
        <v>30</v>
      </c>
      <c r="H2404" t="s">
        <v>33356</v>
      </c>
      <c r="I2404">
        <v>0</v>
      </c>
      <c r="J2404">
        <v>342.74099999999999</v>
      </c>
      <c r="K2404">
        <v>342.74099999999999</v>
      </c>
      <c r="L2404" t="s">
        <v>19</v>
      </c>
      <c r="M2404" t="s">
        <v>24</v>
      </c>
    </row>
    <row r="2405" spans="1:13" x14ac:dyDescent="0.25">
      <c r="A2405">
        <v>463710</v>
      </c>
      <c r="B2405">
        <v>6093412953</v>
      </c>
      <c r="C2405" t="s">
        <v>25</v>
      </c>
      <c r="D2405" t="s">
        <v>41</v>
      </c>
      <c r="E2405" s="2" t="s">
        <v>1522</v>
      </c>
      <c r="F2405" t="s">
        <v>27</v>
      </c>
      <c r="G2405" t="s">
        <v>30</v>
      </c>
      <c r="H2405" t="s">
        <v>33356</v>
      </c>
      <c r="I2405">
        <v>0</v>
      </c>
      <c r="J2405">
        <v>2062.7255</v>
      </c>
      <c r="K2405">
        <v>2062.7255</v>
      </c>
      <c r="L2405" t="s">
        <v>48</v>
      </c>
      <c r="M2405" t="s">
        <v>71</v>
      </c>
    </row>
    <row r="2406" spans="1:13" x14ac:dyDescent="0.25">
      <c r="A2406">
        <v>110928</v>
      </c>
      <c r="B2406">
        <v>1969666591</v>
      </c>
      <c r="C2406" t="s">
        <v>21</v>
      </c>
      <c r="D2406" t="s">
        <v>41</v>
      </c>
      <c r="E2406" s="2" t="s">
        <v>1523</v>
      </c>
      <c r="F2406" t="s">
        <v>16</v>
      </c>
      <c r="G2406" t="s">
        <v>17</v>
      </c>
      <c r="H2406" t="s">
        <v>51</v>
      </c>
      <c r="I2406">
        <v>290.70999999999998</v>
      </c>
      <c r="J2406">
        <v>1772.1197999999999</v>
      </c>
      <c r="K2406">
        <v>1481.4097999999999</v>
      </c>
      <c r="L2406" t="s">
        <v>31</v>
      </c>
      <c r="M2406" t="s">
        <v>56</v>
      </c>
    </row>
    <row r="2407" spans="1:13" x14ac:dyDescent="0.25">
      <c r="A2407">
        <v>923154</v>
      </c>
      <c r="B2407">
        <v>8486951364</v>
      </c>
      <c r="C2407" t="s">
        <v>13</v>
      </c>
      <c r="D2407" t="s">
        <v>14</v>
      </c>
      <c r="E2407" s="2" t="s">
        <v>1524</v>
      </c>
      <c r="F2407" t="s">
        <v>16</v>
      </c>
      <c r="G2407" t="s">
        <v>17</v>
      </c>
      <c r="H2407" t="s">
        <v>51</v>
      </c>
      <c r="I2407">
        <v>327.58</v>
      </c>
      <c r="J2407">
        <v>1795.4650999999999</v>
      </c>
      <c r="K2407">
        <v>1467.8851</v>
      </c>
      <c r="L2407" t="s">
        <v>19</v>
      </c>
      <c r="M2407" t="s">
        <v>28</v>
      </c>
    </row>
    <row r="2408" spans="1:13" x14ac:dyDescent="0.25">
      <c r="A2408">
        <v>499917</v>
      </c>
      <c r="B2408">
        <v>2483109185</v>
      </c>
      <c r="C2408" t="s">
        <v>21</v>
      </c>
      <c r="D2408" t="s">
        <v>32</v>
      </c>
      <c r="E2408" s="2" t="s">
        <v>1525</v>
      </c>
      <c r="F2408" t="s">
        <v>16</v>
      </c>
      <c r="G2408" t="s">
        <v>17</v>
      </c>
      <c r="H2408" t="s">
        <v>34</v>
      </c>
      <c r="I2408">
        <v>54.09</v>
      </c>
      <c r="J2408">
        <v>5101.5977999999996</v>
      </c>
      <c r="K2408">
        <v>5047.5077999999903</v>
      </c>
      <c r="L2408" t="s">
        <v>19</v>
      </c>
      <c r="M2408" t="s">
        <v>20</v>
      </c>
    </row>
    <row r="2409" spans="1:13" x14ac:dyDescent="0.25">
      <c r="A2409">
        <v>699691</v>
      </c>
      <c r="B2409">
        <v>9385695047</v>
      </c>
      <c r="C2409" t="s">
        <v>25</v>
      </c>
      <c r="D2409" t="s">
        <v>32</v>
      </c>
      <c r="E2409" s="2">
        <v>44508.314895833297</v>
      </c>
      <c r="F2409" t="s">
        <v>50</v>
      </c>
      <c r="G2409" t="s">
        <v>30</v>
      </c>
      <c r="H2409" t="s">
        <v>33356</v>
      </c>
      <c r="I2409">
        <v>0</v>
      </c>
      <c r="J2409">
        <v>472.18599999999998</v>
      </c>
      <c r="K2409">
        <v>472.18599999999998</v>
      </c>
      <c r="L2409" t="s">
        <v>19</v>
      </c>
      <c r="M2409" t="s">
        <v>28</v>
      </c>
    </row>
    <row r="2410" spans="1:13" x14ac:dyDescent="0.25">
      <c r="A2410">
        <v>834696</v>
      </c>
      <c r="B2410">
        <v>2037329488</v>
      </c>
      <c r="C2410" t="s">
        <v>13</v>
      </c>
      <c r="D2410" t="s">
        <v>32</v>
      </c>
      <c r="E2410" s="2" t="s">
        <v>1526</v>
      </c>
      <c r="F2410" t="s">
        <v>66</v>
      </c>
      <c r="G2410" t="s">
        <v>17</v>
      </c>
      <c r="H2410" t="s">
        <v>51</v>
      </c>
      <c r="I2410">
        <v>51.7</v>
      </c>
      <c r="J2410">
        <v>5861.576</v>
      </c>
      <c r="K2410">
        <v>5809.8760000000002</v>
      </c>
      <c r="L2410" t="s">
        <v>31</v>
      </c>
      <c r="M2410" t="s">
        <v>56</v>
      </c>
    </row>
    <row r="2411" spans="1:13" x14ac:dyDescent="0.25">
      <c r="A2411">
        <v>993990</v>
      </c>
      <c r="B2411">
        <v>4266742938</v>
      </c>
      <c r="C2411" t="s">
        <v>25</v>
      </c>
      <c r="D2411" t="s">
        <v>41</v>
      </c>
      <c r="E2411" s="2" t="s">
        <v>1527</v>
      </c>
      <c r="F2411" t="s">
        <v>16</v>
      </c>
      <c r="G2411" t="s">
        <v>17</v>
      </c>
      <c r="H2411" t="s">
        <v>34</v>
      </c>
      <c r="I2411">
        <v>271.74</v>
      </c>
      <c r="J2411">
        <v>3891.4987999999898</v>
      </c>
      <c r="K2411">
        <v>3619.7587999999901</v>
      </c>
      <c r="L2411" t="s">
        <v>19</v>
      </c>
      <c r="M2411" t="s">
        <v>24</v>
      </c>
    </row>
    <row r="2412" spans="1:13" x14ac:dyDescent="0.25">
      <c r="A2412">
        <v>783357</v>
      </c>
      <c r="B2412">
        <v>6270355619</v>
      </c>
      <c r="C2412" t="s">
        <v>13</v>
      </c>
      <c r="D2412" t="s">
        <v>14</v>
      </c>
      <c r="E2412" s="2" t="s">
        <v>1528</v>
      </c>
      <c r="F2412" t="s">
        <v>16</v>
      </c>
      <c r="G2412" t="s">
        <v>30</v>
      </c>
      <c r="H2412" t="s">
        <v>33356</v>
      </c>
      <c r="I2412">
        <v>0</v>
      </c>
      <c r="J2412">
        <v>1983.3376499999999</v>
      </c>
      <c r="K2412">
        <v>1983.3376499999999</v>
      </c>
      <c r="L2412" t="s">
        <v>42</v>
      </c>
      <c r="M2412" t="s">
        <v>123</v>
      </c>
    </row>
    <row r="2413" spans="1:13" x14ac:dyDescent="0.25">
      <c r="A2413">
        <v>369804</v>
      </c>
      <c r="B2413">
        <v>2472441814</v>
      </c>
      <c r="C2413" t="s">
        <v>25</v>
      </c>
      <c r="D2413" t="s">
        <v>55</v>
      </c>
      <c r="E2413" s="2" t="s">
        <v>1529</v>
      </c>
      <c r="F2413" t="s">
        <v>16</v>
      </c>
      <c r="G2413" t="s">
        <v>17</v>
      </c>
      <c r="H2413" t="s">
        <v>51</v>
      </c>
      <c r="I2413">
        <v>408.91</v>
      </c>
      <c r="J2413">
        <v>2609.2941000000001</v>
      </c>
      <c r="K2413">
        <v>2200.3841000000002</v>
      </c>
      <c r="L2413" t="s">
        <v>60</v>
      </c>
      <c r="M2413" t="s">
        <v>56</v>
      </c>
    </row>
    <row r="2414" spans="1:13" x14ac:dyDescent="0.25">
      <c r="A2414">
        <v>426741</v>
      </c>
      <c r="B2414">
        <v>6462180268</v>
      </c>
      <c r="C2414" t="s">
        <v>13</v>
      </c>
      <c r="D2414" t="s">
        <v>14</v>
      </c>
      <c r="E2414" s="2">
        <v>45262.332627314798</v>
      </c>
      <c r="F2414" t="s">
        <v>66</v>
      </c>
      <c r="G2414" t="s">
        <v>17</v>
      </c>
      <c r="H2414" t="s">
        <v>18</v>
      </c>
      <c r="I2414">
        <v>405.99</v>
      </c>
      <c r="J2414">
        <v>1624.7886000000001</v>
      </c>
      <c r="K2414">
        <v>1218.7986000000001</v>
      </c>
      <c r="L2414" t="s">
        <v>19</v>
      </c>
      <c r="M2414" t="s">
        <v>61</v>
      </c>
    </row>
    <row r="2415" spans="1:13" x14ac:dyDescent="0.25">
      <c r="A2415">
        <v>299254</v>
      </c>
      <c r="B2415">
        <v>8493135871</v>
      </c>
      <c r="C2415" t="s">
        <v>13</v>
      </c>
      <c r="D2415" t="s">
        <v>14</v>
      </c>
      <c r="E2415" s="2">
        <v>44723.104861111096</v>
      </c>
      <c r="F2415" t="s">
        <v>27</v>
      </c>
      <c r="G2415" t="s">
        <v>30</v>
      </c>
      <c r="H2415" t="s">
        <v>33356</v>
      </c>
      <c r="I2415">
        <v>0</v>
      </c>
      <c r="J2415">
        <v>3895.5962499999901</v>
      </c>
      <c r="K2415">
        <v>3895.5962499999901</v>
      </c>
      <c r="L2415" t="s">
        <v>19</v>
      </c>
      <c r="M2415" t="s">
        <v>24</v>
      </c>
    </row>
    <row r="2416" spans="1:13" x14ac:dyDescent="0.25">
      <c r="A2416">
        <v>812531</v>
      </c>
      <c r="B2416">
        <v>1524723285</v>
      </c>
      <c r="C2416" t="s">
        <v>21</v>
      </c>
      <c r="D2416" t="s">
        <v>55</v>
      </c>
      <c r="E2416" s="2" t="s">
        <v>1530</v>
      </c>
      <c r="F2416" t="s">
        <v>16</v>
      </c>
      <c r="G2416" t="s">
        <v>17</v>
      </c>
      <c r="H2416" t="s">
        <v>51</v>
      </c>
      <c r="I2416">
        <v>68</v>
      </c>
      <c r="J2416">
        <v>4113.4924999999903</v>
      </c>
      <c r="K2416">
        <v>4045.4924999999898</v>
      </c>
      <c r="L2416" t="s">
        <v>31</v>
      </c>
      <c r="M2416" t="s">
        <v>65</v>
      </c>
    </row>
    <row r="2417" spans="1:13" x14ac:dyDescent="0.25">
      <c r="A2417">
        <v>394790</v>
      </c>
      <c r="B2417">
        <v>6154414601</v>
      </c>
      <c r="C2417" t="s">
        <v>25</v>
      </c>
      <c r="D2417" t="s">
        <v>41</v>
      </c>
      <c r="E2417" s="2">
        <v>45543.174814814804</v>
      </c>
      <c r="F2417" t="s">
        <v>29</v>
      </c>
      <c r="G2417" t="s">
        <v>30</v>
      </c>
      <c r="H2417" t="s">
        <v>33356</v>
      </c>
      <c r="I2417">
        <v>0</v>
      </c>
      <c r="J2417">
        <v>5540.9249999999902</v>
      </c>
      <c r="K2417">
        <v>5540.9249999999902</v>
      </c>
      <c r="L2417" t="s">
        <v>19</v>
      </c>
      <c r="M2417" t="s">
        <v>76</v>
      </c>
    </row>
    <row r="2418" spans="1:13" x14ac:dyDescent="0.25">
      <c r="A2418">
        <v>961224</v>
      </c>
      <c r="B2418">
        <v>1106185273</v>
      </c>
      <c r="C2418" t="s">
        <v>25</v>
      </c>
      <c r="D2418" t="s">
        <v>14</v>
      </c>
      <c r="E2418" s="2">
        <v>44722.237685185202</v>
      </c>
      <c r="F2418" t="s">
        <v>29</v>
      </c>
      <c r="G2418" t="s">
        <v>30</v>
      </c>
      <c r="H2418" t="s">
        <v>33356</v>
      </c>
      <c r="I2418">
        <v>0</v>
      </c>
      <c r="J2418">
        <v>4151.2113499999996</v>
      </c>
      <c r="K2418">
        <v>4151.2113499999996</v>
      </c>
      <c r="L2418" t="s">
        <v>19</v>
      </c>
      <c r="M2418" t="s">
        <v>28</v>
      </c>
    </row>
    <row r="2419" spans="1:13" x14ac:dyDescent="0.25">
      <c r="A2419">
        <v>772188</v>
      </c>
      <c r="B2419">
        <v>4778458352</v>
      </c>
      <c r="C2419" t="s">
        <v>13</v>
      </c>
      <c r="D2419" t="s">
        <v>14</v>
      </c>
      <c r="E2419" s="2">
        <v>45232.488703703697</v>
      </c>
      <c r="F2419" t="s">
        <v>38</v>
      </c>
      <c r="G2419" t="s">
        <v>30</v>
      </c>
      <c r="H2419" t="s">
        <v>33356</v>
      </c>
      <c r="I2419">
        <v>0</v>
      </c>
      <c r="J2419">
        <v>3856.13039999999</v>
      </c>
      <c r="K2419">
        <v>3856.13039999999</v>
      </c>
      <c r="L2419" t="s">
        <v>84</v>
      </c>
      <c r="M2419" t="s">
        <v>56</v>
      </c>
    </row>
    <row r="2420" spans="1:13" x14ac:dyDescent="0.25">
      <c r="A2420">
        <v>244756</v>
      </c>
      <c r="B2420">
        <v>8589504374</v>
      </c>
      <c r="C2420" t="s">
        <v>25</v>
      </c>
      <c r="D2420" t="s">
        <v>32</v>
      </c>
      <c r="E2420" s="2" t="s">
        <v>1531</v>
      </c>
      <c r="F2420" t="s">
        <v>50</v>
      </c>
      <c r="G2420" t="s">
        <v>30</v>
      </c>
      <c r="H2420" t="s">
        <v>33356</v>
      </c>
      <c r="I2420">
        <v>0</v>
      </c>
      <c r="J2420">
        <v>313.58249999999998</v>
      </c>
      <c r="K2420">
        <v>313.58249999999998</v>
      </c>
      <c r="L2420" t="s">
        <v>31</v>
      </c>
      <c r="M2420" t="s">
        <v>56</v>
      </c>
    </row>
    <row r="2421" spans="1:13" x14ac:dyDescent="0.25">
      <c r="A2421">
        <v>540030</v>
      </c>
      <c r="B2421">
        <v>1833749963</v>
      </c>
      <c r="C2421" t="s">
        <v>25</v>
      </c>
      <c r="D2421" t="s">
        <v>14</v>
      </c>
      <c r="E2421" s="2" t="s">
        <v>1532</v>
      </c>
      <c r="F2421" t="s">
        <v>16</v>
      </c>
      <c r="G2421" t="s">
        <v>17</v>
      </c>
      <c r="H2421" t="s">
        <v>40</v>
      </c>
      <c r="I2421">
        <v>398.78</v>
      </c>
      <c r="J2421">
        <v>3536.7071999999998</v>
      </c>
      <c r="K2421">
        <v>3137.9272000000001</v>
      </c>
      <c r="L2421" t="s">
        <v>19</v>
      </c>
      <c r="M2421" t="s">
        <v>20</v>
      </c>
    </row>
    <row r="2422" spans="1:13" x14ac:dyDescent="0.25">
      <c r="A2422">
        <v>328732</v>
      </c>
      <c r="B2422">
        <v>2866058140</v>
      </c>
      <c r="C2422" t="s">
        <v>13</v>
      </c>
      <c r="D2422" t="s">
        <v>32</v>
      </c>
      <c r="E2422" s="2" t="s">
        <v>1533</v>
      </c>
      <c r="F2422" t="s">
        <v>29</v>
      </c>
      <c r="G2422" t="s">
        <v>17</v>
      </c>
      <c r="H2422" t="s">
        <v>51</v>
      </c>
      <c r="I2422">
        <v>373.37</v>
      </c>
      <c r="J2422">
        <v>2960.8524000000002</v>
      </c>
      <c r="K2422">
        <v>2587.4823999999999</v>
      </c>
      <c r="L2422" t="s">
        <v>84</v>
      </c>
      <c r="M2422" t="s">
        <v>28</v>
      </c>
    </row>
    <row r="2423" spans="1:13" x14ac:dyDescent="0.25">
      <c r="A2423">
        <v>231417</v>
      </c>
      <c r="B2423">
        <v>9559480737</v>
      </c>
      <c r="C2423" t="s">
        <v>25</v>
      </c>
      <c r="D2423" t="s">
        <v>32</v>
      </c>
      <c r="E2423" s="2" t="s">
        <v>1534</v>
      </c>
      <c r="F2423" t="s">
        <v>16</v>
      </c>
      <c r="G2423" t="s">
        <v>30</v>
      </c>
      <c r="H2423" t="s">
        <v>33356</v>
      </c>
      <c r="I2423">
        <v>0</v>
      </c>
      <c r="J2423">
        <v>1450.3335</v>
      </c>
      <c r="K2423">
        <v>1450.3335</v>
      </c>
      <c r="L2423" t="s">
        <v>42</v>
      </c>
      <c r="M2423" t="s">
        <v>56</v>
      </c>
    </row>
    <row r="2424" spans="1:13" x14ac:dyDescent="0.25">
      <c r="A2424">
        <v>661894</v>
      </c>
      <c r="B2424">
        <v>9348027180</v>
      </c>
      <c r="C2424" t="s">
        <v>13</v>
      </c>
      <c r="D2424" t="s">
        <v>14</v>
      </c>
      <c r="E2424" s="2" t="s">
        <v>1535</v>
      </c>
      <c r="F2424" t="s">
        <v>16</v>
      </c>
      <c r="G2424" t="s">
        <v>17</v>
      </c>
      <c r="H2424" t="s">
        <v>51</v>
      </c>
      <c r="I2424">
        <v>136.9</v>
      </c>
      <c r="J2424">
        <v>3079.5431999999901</v>
      </c>
      <c r="K2424">
        <v>2942.64319999999</v>
      </c>
      <c r="L2424" t="s">
        <v>45</v>
      </c>
      <c r="M2424" t="s">
        <v>20</v>
      </c>
    </row>
    <row r="2425" spans="1:13" x14ac:dyDescent="0.25">
      <c r="A2425">
        <v>520250</v>
      </c>
      <c r="B2425">
        <v>3231817383</v>
      </c>
      <c r="C2425" t="s">
        <v>25</v>
      </c>
      <c r="D2425" t="s">
        <v>32</v>
      </c>
      <c r="E2425" s="2">
        <v>45025.272106481403</v>
      </c>
      <c r="F2425" t="s">
        <v>27</v>
      </c>
      <c r="G2425" t="s">
        <v>17</v>
      </c>
      <c r="H2425" t="s">
        <v>23</v>
      </c>
      <c r="I2425">
        <v>371.81</v>
      </c>
      <c r="J2425">
        <v>4751.0064000000002</v>
      </c>
      <c r="K2425">
        <v>4379.1963999999998</v>
      </c>
      <c r="L2425" t="s">
        <v>31</v>
      </c>
      <c r="M2425" t="s">
        <v>52</v>
      </c>
    </row>
    <row r="2426" spans="1:13" x14ac:dyDescent="0.25">
      <c r="A2426">
        <v>944919</v>
      </c>
      <c r="B2426">
        <v>6236063884</v>
      </c>
      <c r="C2426" t="s">
        <v>13</v>
      </c>
      <c r="D2426" t="s">
        <v>32</v>
      </c>
      <c r="E2426" s="2" t="s">
        <v>1536</v>
      </c>
      <c r="F2426" t="s">
        <v>66</v>
      </c>
      <c r="G2426" t="s">
        <v>17</v>
      </c>
      <c r="H2426" t="s">
        <v>23</v>
      </c>
      <c r="I2426">
        <v>339.33</v>
      </c>
      <c r="J2426">
        <v>3445.6994</v>
      </c>
      <c r="K2426">
        <v>3106.3694</v>
      </c>
      <c r="L2426" t="s">
        <v>31</v>
      </c>
      <c r="M2426" t="s">
        <v>123</v>
      </c>
    </row>
    <row r="2427" spans="1:13" x14ac:dyDescent="0.25">
      <c r="A2427">
        <v>909676</v>
      </c>
      <c r="B2427">
        <v>6094855734</v>
      </c>
      <c r="C2427" t="s">
        <v>13</v>
      </c>
      <c r="D2427" t="s">
        <v>32</v>
      </c>
      <c r="E2427" s="2" t="s">
        <v>1537</v>
      </c>
      <c r="F2427" t="s">
        <v>66</v>
      </c>
      <c r="G2427" t="s">
        <v>30</v>
      </c>
      <c r="H2427" t="s">
        <v>33356</v>
      </c>
      <c r="I2427">
        <v>0</v>
      </c>
      <c r="J2427">
        <v>4416.2624999999998</v>
      </c>
      <c r="K2427">
        <v>4416.2624999999998</v>
      </c>
      <c r="L2427" t="s">
        <v>60</v>
      </c>
      <c r="M2427" t="s">
        <v>24</v>
      </c>
    </row>
    <row r="2428" spans="1:13" x14ac:dyDescent="0.25">
      <c r="A2428">
        <v>296971</v>
      </c>
      <c r="B2428">
        <v>1892913622</v>
      </c>
      <c r="C2428" t="s">
        <v>25</v>
      </c>
      <c r="D2428" t="s">
        <v>14</v>
      </c>
      <c r="E2428" s="2">
        <v>44013.283703703702</v>
      </c>
      <c r="F2428" t="s">
        <v>16</v>
      </c>
      <c r="G2428" t="s">
        <v>30</v>
      </c>
      <c r="H2428" t="s">
        <v>33356</v>
      </c>
      <c r="I2428">
        <v>0</v>
      </c>
      <c r="J2428">
        <v>1935.7002</v>
      </c>
      <c r="K2428">
        <v>1935.7002</v>
      </c>
      <c r="L2428" t="s">
        <v>31</v>
      </c>
      <c r="M2428" t="s">
        <v>24</v>
      </c>
    </row>
    <row r="2429" spans="1:13" x14ac:dyDescent="0.25">
      <c r="A2429">
        <v>176507</v>
      </c>
      <c r="B2429">
        <v>4802533859</v>
      </c>
      <c r="C2429" t="s">
        <v>21</v>
      </c>
      <c r="D2429" t="s">
        <v>14</v>
      </c>
      <c r="E2429" s="2">
        <v>43748.925474536998</v>
      </c>
      <c r="F2429" t="s">
        <v>29</v>
      </c>
      <c r="G2429" t="s">
        <v>17</v>
      </c>
      <c r="H2429" t="s">
        <v>34</v>
      </c>
      <c r="I2429">
        <v>293.70999999999998</v>
      </c>
      <c r="J2429">
        <v>5345.6369999999997</v>
      </c>
      <c r="K2429">
        <v>5051.9269999999997</v>
      </c>
      <c r="L2429" t="s">
        <v>31</v>
      </c>
      <c r="M2429" t="s">
        <v>76</v>
      </c>
    </row>
    <row r="2430" spans="1:13" x14ac:dyDescent="0.25">
      <c r="A2430">
        <v>864607</v>
      </c>
      <c r="B2430">
        <v>7803517571</v>
      </c>
      <c r="C2430" t="s">
        <v>13</v>
      </c>
      <c r="D2430" t="s">
        <v>41</v>
      </c>
      <c r="E2430" s="2">
        <v>43963.435335648202</v>
      </c>
      <c r="F2430" t="s">
        <v>27</v>
      </c>
      <c r="G2430" t="s">
        <v>17</v>
      </c>
      <c r="H2430" t="s">
        <v>23</v>
      </c>
      <c r="I2430">
        <v>222.89</v>
      </c>
      <c r="J2430">
        <v>1164.5046</v>
      </c>
      <c r="K2430">
        <v>941.6146</v>
      </c>
      <c r="L2430" t="s">
        <v>19</v>
      </c>
      <c r="M2430" t="s">
        <v>61</v>
      </c>
    </row>
    <row r="2431" spans="1:13" x14ac:dyDescent="0.25">
      <c r="A2431">
        <v>806004</v>
      </c>
      <c r="B2431">
        <v>3813117769</v>
      </c>
      <c r="C2431" t="s">
        <v>21</v>
      </c>
      <c r="D2431" t="s">
        <v>14</v>
      </c>
      <c r="E2431" s="2">
        <v>44388.2484259259</v>
      </c>
      <c r="F2431" t="s">
        <v>27</v>
      </c>
      <c r="G2431" t="s">
        <v>30</v>
      </c>
      <c r="H2431" t="s">
        <v>33356</v>
      </c>
      <c r="I2431">
        <v>0</v>
      </c>
      <c r="J2431">
        <v>2506.9902000000002</v>
      </c>
      <c r="K2431">
        <v>2506.9902000000002</v>
      </c>
      <c r="L2431" t="s">
        <v>19</v>
      </c>
      <c r="M2431" t="s">
        <v>24</v>
      </c>
    </row>
    <row r="2432" spans="1:13" x14ac:dyDescent="0.25">
      <c r="A2432">
        <v>914027</v>
      </c>
      <c r="B2432">
        <v>1146154915</v>
      </c>
      <c r="C2432" t="s">
        <v>25</v>
      </c>
      <c r="D2432" t="s">
        <v>14</v>
      </c>
      <c r="E2432" s="2">
        <v>45053.432361111103</v>
      </c>
      <c r="F2432" t="s">
        <v>27</v>
      </c>
      <c r="G2432" t="s">
        <v>17</v>
      </c>
      <c r="H2432" t="s">
        <v>34</v>
      </c>
      <c r="I2432">
        <v>127.47</v>
      </c>
      <c r="J2432">
        <v>2625.2208000000001</v>
      </c>
      <c r="K2432">
        <v>2497.7507999999998</v>
      </c>
      <c r="L2432" t="s">
        <v>48</v>
      </c>
      <c r="M2432" t="s">
        <v>24</v>
      </c>
    </row>
    <row r="2433" spans="1:13" x14ac:dyDescent="0.25">
      <c r="A2433">
        <v>885851</v>
      </c>
      <c r="B2433">
        <v>5342815588</v>
      </c>
      <c r="C2433" t="s">
        <v>13</v>
      </c>
      <c r="D2433" t="s">
        <v>32</v>
      </c>
      <c r="E2433" s="2" t="s">
        <v>1538</v>
      </c>
      <c r="F2433" t="s">
        <v>16</v>
      </c>
      <c r="G2433" t="s">
        <v>30</v>
      </c>
      <c r="H2433" t="s">
        <v>33356</v>
      </c>
      <c r="I2433">
        <v>0</v>
      </c>
      <c r="J2433">
        <v>4477.5829999999996</v>
      </c>
      <c r="K2433">
        <v>4477.5829999999996</v>
      </c>
      <c r="L2433" t="s">
        <v>31</v>
      </c>
      <c r="M2433" t="s">
        <v>76</v>
      </c>
    </row>
    <row r="2434" spans="1:13" x14ac:dyDescent="0.25">
      <c r="A2434">
        <v>777015</v>
      </c>
      <c r="B2434">
        <v>1820714100</v>
      </c>
      <c r="C2434" t="s">
        <v>13</v>
      </c>
      <c r="D2434" t="s">
        <v>14</v>
      </c>
      <c r="E2434" s="2" t="s">
        <v>1539</v>
      </c>
      <c r="F2434" t="s">
        <v>16</v>
      </c>
      <c r="G2434" t="s">
        <v>17</v>
      </c>
      <c r="H2434" t="s">
        <v>51</v>
      </c>
      <c r="I2434">
        <v>451.3</v>
      </c>
      <c r="J2434">
        <v>4761.5039999999999</v>
      </c>
      <c r="K2434">
        <v>4310.2039999999997</v>
      </c>
      <c r="L2434" t="s">
        <v>19</v>
      </c>
      <c r="M2434" t="s">
        <v>28</v>
      </c>
    </row>
    <row r="2435" spans="1:13" x14ac:dyDescent="0.25">
      <c r="A2435">
        <v>607243</v>
      </c>
      <c r="B2435">
        <v>3932602865</v>
      </c>
      <c r="C2435" t="s">
        <v>13</v>
      </c>
      <c r="D2435" t="s">
        <v>41</v>
      </c>
      <c r="E2435" s="2" t="s">
        <v>1540</v>
      </c>
      <c r="F2435" t="s">
        <v>66</v>
      </c>
      <c r="G2435" t="s">
        <v>17</v>
      </c>
      <c r="H2435" t="s">
        <v>51</v>
      </c>
      <c r="I2435">
        <v>232.94</v>
      </c>
      <c r="J2435">
        <v>3427.3624999999902</v>
      </c>
      <c r="K2435">
        <v>3194.4224999999901</v>
      </c>
      <c r="L2435" t="s">
        <v>31</v>
      </c>
      <c r="M2435" t="s">
        <v>61</v>
      </c>
    </row>
    <row r="2436" spans="1:13" x14ac:dyDescent="0.25">
      <c r="A2436">
        <v>218432</v>
      </c>
      <c r="B2436">
        <v>3210355269</v>
      </c>
      <c r="C2436" t="s">
        <v>13</v>
      </c>
      <c r="D2436" t="s">
        <v>41</v>
      </c>
      <c r="E2436" s="2">
        <v>45326.609398148103</v>
      </c>
      <c r="F2436" t="s">
        <v>59</v>
      </c>
      <c r="G2436" t="s">
        <v>17</v>
      </c>
      <c r="H2436" t="s">
        <v>23</v>
      </c>
      <c r="I2436">
        <v>481.25</v>
      </c>
      <c r="J2436">
        <v>2662.2624999999998</v>
      </c>
      <c r="K2436">
        <v>2181.0124999999998</v>
      </c>
      <c r="L2436" t="s">
        <v>60</v>
      </c>
      <c r="M2436" t="s">
        <v>52</v>
      </c>
    </row>
    <row r="2437" spans="1:13" x14ac:dyDescent="0.25">
      <c r="A2437">
        <v>700383</v>
      </c>
      <c r="B2437">
        <v>6501555716</v>
      </c>
      <c r="C2437" t="s">
        <v>25</v>
      </c>
      <c r="D2437" t="s">
        <v>32</v>
      </c>
      <c r="E2437" s="2">
        <v>45140.951087963003</v>
      </c>
      <c r="F2437" t="s">
        <v>16</v>
      </c>
      <c r="G2437" t="s">
        <v>30</v>
      </c>
      <c r="H2437" t="s">
        <v>33356</v>
      </c>
      <c r="I2437">
        <v>0</v>
      </c>
      <c r="J2437">
        <v>453.59399999999999</v>
      </c>
      <c r="K2437">
        <v>453.59399999999999</v>
      </c>
      <c r="L2437" t="s">
        <v>35</v>
      </c>
      <c r="M2437" t="s">
        <v>28</v>
      </c>
    </row>
    <row r="2438" spans="1:13" x14ac:dyDescent="0.25">
      <c r="A2438">
        <v>378428</v>
      </c>
      <c r="B2438">
        <v>5158671646</v>
      </c>
      <c r="C2438" t="s">
        <v>25</v>
      </c>
      <c r="D2438" t="s">
        <v>14</v>
      </c>
      <c r="E2438" s="2" t="s">
        <v>1541</v>
      </c>
      <c r="F2438" t="s">
        <v>27</v>
      </c>
      <c r="G2438" t="s">
        <v>17</v>
      </c>
      <c r="H2438" t="s">
        <v>34</v>
      </c>
      <c r="I2438">
        <v>399.59</v>
      </c>
      <c r="J2438">
        <v>1730.4094500000001</v>
      </c>
      <c r="K2438">
        <v>1330.81945</v>
      </c>
      <c r="L2438" t="s">
        <v>19</v>
      </c>
      <c r="M2438" t="s">
        <v>24</v>
      </c>
    </row>
    <row r="2439" spans="1:13" x14ac:dyDescent="0.25">
      <c r="A2439">
        <v>672896</v>
      </c>
      <c r="B2439">
        <v>4959618533</v>
      </c>
      <c r="C2439" t="s">
        <v>13</v>
      </c>
      <c r="D2439" t="s">
        <v>41</v>
      </c>
      <c r="E2439" s="2">
        <v>44621.411840277797</v>
      </c>
      <c r="F2439" t="s">
        <v>29</v>
      </c>
      <c r="G2439" t="s">
        <v>30</v>
      </c>
      <c r="H2439" t="s">
        <v>33356</v>
      </c>
      <c r="I2439">
        <v>0</v>
      </c>
      <c r="J2439">
        <v>3148.9150499999901</v>
      </c>
      <c r="K2439">
        <v>3148.9150499999901</v>
      </c>
      <c r="L2439" t="s">
        <v>19</v>
      </c>
      <c r="M2439" t="s">
        <v>56</v>
      </c>
    </row>
    <row r="2440" spans="1:13" x14ac:dyDescent="0.25">
      <c r="A2440">
        <v>762277</v>
      </c>
      <c r="B2440">
        <v>2996043141</v>
      </c>
      <c r="C2440" t="s">
        <v>25</v>
      </c>
      <c r="D2440" t="s">
        <v>26</v>
      </c>
      <c r="E2440" s="2" t="s">
        <v>1542</v>
      </c>
      <c r="F2440" t="s">
        <v>16</v>
      </c>
      <c r="G2440" t="s">
        <v>17</v>
      </c>
      <c r="H2440" t="s">
        <v>51</v>
      </c>
      <c r="I2440">
        <v>225.16</v>
      </c>
      <c r="J2440">
        <v>1577.8368</v>
      </c>
      <c r="K2440">
        <v>1352.6768</v>
      </c>
      <c r="L2440" t="s">
        <v>19</v>
      </c>
      <c r="M2440" t="s">
        <v>56</v>
      </c>
    </row>
    <row r="2441" spans="1:13" x14ac:dyDescent="0.25">
      <c r="A2441">
        <v>321941</v>
      </c>
      <c r="B2441">
        <v>7984903053</v>
      </c>
      <c r="C2441" t="s">
        <v>13</v>
      </c>
      <c r="D2441" t="s">
        <v>14</v>
      </c>
      <c r="E2441" s="2">
        <v>43991.636458333298</v>
      </c>
      <c r="F2441" t="s">
        <v>38</v>
      </c>
      <c r="G2441" t="s">
        <v>30</v>
      </c>
      <c r="H2441" t="s">
        <v>33356</v>
      </c>
      <c r="I2441">
        <v>0</v>
      </c>
      <c r="J2441">
        <v>1764.99225</v>
      </c>
      <c r="K2441">
        <v>1764.99225</v>
      </c>
      <c r="L2441" t="s">
        <v>31</v>
      </c>
      <c r="M2441" t="s">
        <v>43</v>
      </c>
    </row>
    <row r="2442" spans="1:13" x14ac:dyDescent="0.25">
      <c r="A2442">
        <v>153123</v>
      </c>
      <c r="B2442">
        <v>8124170077</v>
      </c>
      <c r="C2442" t="s">
        <v>25</v>
      </c>
      <c r="D2442" t="s">
        <v>14</v>
      </c>
      <c r="E2442" s="2" t="s">
        <v>1543</v>
      </c>
      <c r="F2442" t="s">
        <v>16</v>
      </c>
      <c r="G2442" t="s">
        <v>30</v>
      </c>
      <c r="H2442" t="s">
        <v>33356</v>
      </c>
      <c r="I2442">
        <v>0</v>
      </c>
      <c r="J2442">
        <v>4290.7875000000004</v>
      </c>
      <c r="K2442">
        <v>4290.7875000000004</v>
      </c>
      <c r="L2442" t="s">
        <v>19</v>
      </c>
      <c r="M2442" t="s">
        <v>107</v>
      </c>
    </row>
    <row r="2443" spans="1:13" x14ac:dyDescent="0.25">
      <c r="A2443">
        <v>556243</v>
      </c>
      <c r="B2443">
        <v>7991492039</v>
      </c>
      <c r="C2443" t="s">
        <v>21</v>
      </c>
      <c r="D2443" t="s">
        <v>32</v>
      </c>
      <c r="E2443" s="2" t="s">
        <v>1544</v>
      </c>
      <c r="F2443" t="s">
        <v>66</v>
      </c>
      <c r="G2443" t="s">
        <v>17</v>
      </c>
      <c r="H2443" t="s">
        <v>51</v>
      </c>
      <c r="I2443">
        <v>327.64999999999998</v>
      </c>
      <c r="J2443">
        <v>1595.9021499999999</v>
      </c>
      <c r="K2443">
        <v>1268.25214999999</v>
      </c>
      <c r="L2443" t="s">
        <v>31</v>
      </c>
      <c r="M2443" t="s">
        <v>25</v>
      </c>
    </row>
    <row r="2444" spans="1:13" x14ac:dyDescent="0.25">
      <c r="A2444">
        <v>933510</v>
      </c>
      <c r="B2444">
        <v>8327302343</v>
      </c>
      <c r="C2444" t="s">
        <v>25</v>
      </c>
      <c r="D2444" t="s">
        <v>14</v>
      </c>
      <c r="E2444" s="2" t="s">
        <v>1545</v>
      </c>
      <c r="F2444" t="s">
        <v>25</v>
      </c>
      <c r="G2444" t="s">
        <v>17</v>
      </c>
      <c r="H2444" t="s">
        <v>23</v>
      </c>
      <c r="I2444">
        <v>176.17</v>
      </c>
      <c r="J2444">
        <v>4866.1445000000003</v>
      </c>
      <c r="K2444">
        <v>4689.9745000000003</v>
      </c>
      <c r="L2444" t="s">
        <v>19</v>
      </c>
      <c r="M2444" t="s">
        <v>46</v>
      </c>
    </row>
    <row r="2445" spans="1:13" x14ac:dyDescent="0.25">
      <c r="A2445">
        <v>420214</v>
      </c>
      <c r="B2445">
        <v>1618816550</v>
      </c>
      <c r="C2445" t="s">
        <v>21</v>
      </c>
      <c r="D2445" t="s">
        <v>32</v>
      </c>
      <c r="E2445" s="2">
        <v>44662.716412037</v>
      </c>
      <c r="F2445" t="s">
        <v>50</v>
      </c>
      <c r="G2445" t="s">
        <v>30</v>
      </c>
      <c r="H2445" t="s">
        <v>33356</v>
      </c>
      <c r="I2445">
        <v>0</v>
      </c>
      <c r="J2445">
        <v>5045.9090500000002</v>
      </c>
      <c r="K2445">
        <v>5045.9090500000002</v>
      </c>
      <c r="L2445" t="s">
        <v>19</v>
      </c>
      <c r="M2445" t="s">
        <v>56</v>
      </c>
    </row>
    <row r="2446" spans="1:13" x14ac:dyDescent="0.25">
      <c r="A2446">
        <v>679391</v>
      </c>
      <c r="B2446">
        <v>4399682817</v>
      </c>
      <c r="C2446" t="s">
        <v>13</v>
      </c>
      <c r="D2446" t="s">
        <v>14</v>
      </c>
      <c r="E2446" s="2" t="s">
        <v>1546</v>
      </c>
      <c r="F2446" t="s">
        <v>27</v>
      </c>
      <c r="G2446" t="s">
        <v>30</v>
      </c>
      <c r="H2446" t="s">
        <v>33356</v>
      </c>
      <c r="I2446">
        <v>0</v>
      </c>
      <c r="J2446">
        <v>568.15199999999902</v>
      </c>
      <c r="K2446">
        <v>568.15199999999902</v>
      </c>
      <c r="L2446" t="s">
        <v>19</v>
      </c>
      <c r="M2446" t="s">
        <v>71</v>
      </c>
    </row>
    <row r="2447" spans="1:13" x14ac:dyDescent="0.25">
      <c r="A2447">
        <v>519567</v>
      </c>
      <c r="B2447">
        <v>5970745881</v>
      </c>
      <c r="C2447" t="s">
        <v>25</v>
      </c>
      <c r="D2447" t="s">
        <v>14</v>
      </c>
      <c r="E2447" s="2">
        <v>44715.498263888898</v>
      </c>
      <c r="F2447" t="s">
        <v>25</v>
      </c>
      <c r="G2447" t="s">
        <v>17</v>
      </c>
      <c r="H2447" t="s">
        <v>40</v>
      </c>
      <c r="I2447">
        <v>194</v>
      </c>
      <c r="J2447">
        <v>3562.3475249999901</v>
      </c>
      <c r="K2447">
        <v>3368.3475249999901</v>
      </c>
      <c r="L2447" t="s">
        <v>45</v>
      </c>
      <c r="M2447" t="s">
        <v>28</v>
      </c>
    </row>
    <row r="2448" spans="1:13" x14ac:dyDescent="0.25">
      <c r="A2448">
        <v>532446</v>
      </c>
      <c r="B2448">
        <v>4063550639</v>
      </c>
      <c r="C2448" t="s">
        <v>25</v>
      </c>
      <c r="D2448" t="s">
        <v>32</v>
      </c>
      <c r="E2448" s="2" t="s">
        <v>1548</v>
      </c>
      <c r="F2448" t="s">
        <v>27</v>
      </c>
      <c r="G2448" t="s">
        <v>30</v>
      </c>
      <c r="H2448" t="s">
        <v>33356</v>
      </c>
      <c r="I2448">
        <v>0</v>
      </c>
      <c r="J2448">
        <v>1694.3040000000001</v>
      </c>
      <c r="K2448">
        <v>1694.3040000000001</v>
      </c>
      <c r="L2448" t="s">
        <v>31</v>
      </c>
      <c r="M2448" t="s">
        <v>24</v>
      </c>
    </row>
    <row r="2449" spans="1:13" x14ac:dyDescent="0.25">
      <c r="A2449">
        <v>629778</v>
      </c>
      <c r="B2449">
        <v>7568377041</v>
      </c>
      <c r="C2449" t="s">
        <v>13</v>
      </c>
      <c r="D2449" t="s">
        <v>14</v>
      </c>
      <c r="E2449" s="2" t="s">
        <v>1549</v>
      </c>
      <c r="F2449" t="s">
        <v>50</v>
      </c>
      <c r="G2449" t="s">
        <v>17</v>
      </c>
      <c r="H2449" t="s">
        <v>40</v>
      </c>
      <c r="I2449">
        <v>146.13999999999999</v>
      </c>
      <c r="J2449">
        <v>4789.6596</v>
      </c>
      <c r="K2449">
        <v>4643.5195999999996</v>
      </c>
      <c r="L2449" t="s">
        <v>31</v>
      </c>
      <c r="M2449" t="s">
        <v>28</v>
      </c>
    </row>
    <row r="2450" spans="1:13" x14ac:dyDescent="0.25">
      <c r="A2450">
        <v>303993</v>
      </c>
      <c r="B2450">
        <v>5129840704</v>
      </c>
      <c r="C2450" t="s">
        <v>21</v>
      </c>
      <c r="D2450" t="s">
        <v>41</v>
      </c>
      <c r="E2450" s="2">
        <v>45599.233148148101</v>
      </c>
      <c r="F2450" t="s">
        <v>25</v>
      </c>
      <c r="G2450" t="s">
        <v>30</v>
      </c>
      <c r="H2450" t="s">
        <v>33356</v>
      </c>
      <c r="I2450">
        <v>0</v>
      </c>
      <c r="J2450">
        <v>3293.27</v>
      </c>
      <c r="K2450">
        <v>3293.27</v>
      </c>
      <c r="L2450" t="s">
        <v>31</v>
      </c>
      <c r="M2450" t="s">
        <v>43</v>
      </c>
    </row>
    <row r="2451" spans="1:13" x14ac:dyDescent="0.25">
      <c r="A2451">
        <v>493774</v>
      </c>
      <c r="B2451">
        <v>1163278106</v>
      </c>
      <c r="C2451" t="s">
        <v>13</v>
      </c>
      <c r="D2451" t="s">
        <v>14</v>
      </c>
      <c r="E2451" s="2">
        <v>45146.742777777799</v>
      </c>
      <c r="F2451" t="s">
        <v>16</v>
      </c>
      <c r="G2451" t="s">
        <v>30</v>
      </c>
      <c r="H2451" t="s">
        <v>33356</v>
      </c>
      <c r="I2451">
        <v>0</v>
      </c>
      <c r="J2451">
        <v>2591.3399999999901</v>
      </c>
      <c r="K2451">
        <v>2591.3399999999901</v>
      </c>
      <c r="L2451" t="s">
        <v>19</v>
      </c>
      <c r="M2451" t="s">
        <v>28</v>
      </c>
    </row>
    <row r="2452" spans="1:13" x14ac:dyDescent="0.25">
      <c r="A2452">
        <v>873048</v>
      </c>
      <c r="B2452">
        <v>7902823328</v>
      </c>
      <c r="C2452" t="s">
        <v>21</v>
      </c>
      <c r="D2452" t="s">
        <v>32</v>
      </c>
      <c r="E2452" s="2" t="s">
        <v>1550</v>
      </c>
      <c r="F2452" t="s">
        <v>16</v>
      </c>
      <c r="G2452" t="s">
        <v>17</v>
      </c>
      <c r="H2452" t="s">
        <v>51</v>
      </c>
      <c r="I2452">
        <v>263.19</v>
      </c>
      <c r="J2452">
        <v>2479.875</v>
      </c>
      <c r="K2452">
        <v>2216.6849999999999</v>
      </c>
      <c r="L2452" t="s">
        <v>31</v>
      </c>
      <c r="M2452" t="s">
        <v>61</v>
      </c>
    </row>
    <row r="2453" spans="1:13" x14ac:dyDescent="0.25">
      <c r="A2453">
        <v>887116</v>
      </c>
      <c r="B2453">
        <v>4704445676</v>
      </c>
      <c r="C2453" t="s">
        <v>25</v>
      </c>
      <c r="D2453" t="s">
        <v>32</v>
      </c>
      <c r="E2453" s="2">
        <v>44354.729560185202</v>
      </c>
      <c r="F2453" t="s">
        <v>16</v>
      </c>
      <c r="G2453" t="s">
        <v>17</v>
      </c>
      <c r="H2453" t="s">
        <v>51</v>
      </c>
      <c r="I2453">
        <v>415.65</v>
      </c>
      <c r="J2453">
        <v>3811.6089000000002</v>
      </c>
      <c r="K2453">
        <v>3395.9589000000001</v>
      </c>
      <c r="L2453" t="s">
        <v>19</v>
      </c>
      <c r="M2453" t="s">
        <v>24</v>
      </c>
    </row>
    <row r="2454" spans="1:13" x14ac:dyDescent="0.25">
      <c r="A2454">
        <v>663942</v>
      </c>
      <c r="B2454">
        <v>9934831874</v>
      </c>
      <c r="C2454" t="s">
        <v>13</v>
      </c>
      <c r="D2454" t="s">
        <v>14</v>
      </c>
      <c r="E2454" s="2" t="s">
        <v>1551</v>
      </c>
      <c r="F2454" t="s">
        <v>16</v>
      </c>
      <c r="G2454" t="s">
        <v>17</v>
      </c>
      <c r="H2454" t="s">
        <v>18</v>
      </c>
      <c r="I2454">
        <v>298.49</v>
      </c>
      <c r="J2454">
        <v>6096.7744499999999</v>
      </c>
      <c r="K2454">
        <v>5798.2844500000001</v>
      </c>
      <c r="L2454" t="s">
        <v>48</v>
      </c>
      <c r="M2454" t="s">
        <v>56</v>
      </c>
    </row>
    <row r="2455" spans="1:13" x14ac:dyDescent="0.25">
      <c r="A2455">
        <v>798799</v>
      </c>
      <c r="B2455">
        <v>1098171183</v>
      </c>
      <c r="C2455" t="s">
        <v>21</v>
      </c>
      <c r="D2455" t="s">
        <v>41</v>
      </c>
      <c r="E2455" s="2" t="s">
        <v>1552</v>
      </c>
      <c r="F2455" t="s">
        <v>29</v>
      </c>
      <c r="G2455" t="s">
        <v>30</v>
      </c>
      <c r="H2455" t="s">
        <v>33356</v>
      </c>
      <c r="I2455">
        <v>0</v>
      </c>
      <c r="J2455">
        <v>1563.59115</v>
      </c>
      <c r="K2455">
        <v>1563.59115</v>
      </c>
      <c r="L2455" t="s">
        <v>19</v>
      </c>
      <c r="M2455" t="s">
        <v>24</v>
      </c>
    </row>
    <row r="2456" spans="1:13" x14ac:dyDescent="0.25">
      <c r="A2456">
        <v>659393</v>
      </c>
      <c r="B2456">
        <v>9996251833</v>
      </c>
      <c r="C2456" t="s">
        <v>21</v>
      </c>
      <c r="D2456" t="s">
        <v>14</v>
      </c>
      <c r="E2456" s="2" t="s">
        <v>1553</v>
      </c>
      <c r="F2456" t="s">
        <v>25</v>
      </c>
      <c r="G2456" t="s">
        <v>17</v>
      </c>
      <c r="H2456" t="s">
        <v>40</v>
      </c>
      <c r="I2456">
        <v>387.03</v>
      </c>
      <c r="J2456">
        <v>2693.7337499999999</v>
      </c>
      <c r="K2456">
        <v>2306.7037499999901</v>
      </c>
      <c r="L2456" t="s">
        <v>42</v>
      </c>
      <c r="M2456" t="s">
        <v>56</v>
      </c>
    </row>
    <row r="2457" spans="1:13" x14ac:dyDescent="0.25">
      <c r="A2457">
        <v>660384</v>
      </c>
      <c r="B2457">
        <v>8190602705</v>
      </c>
      <c r="C2457" t="s">
        <v>21</v>
      </c>
      <c r="D2457" t="s">
        <v>32</v>
      </c>
      <c r="E2457" s="2" t="s">
        <v>1554</v>
      </c>
      <c r="F2457" t="s">
        <v>16</v>
      </c>
      <c r="G2457" t="s">
        <v>30</v>
      </c>
      <c r="H2457" t="s">
        <v>33356</v>
      </c>
      <c r="I2457">
        <v>0</v>
      </c>
      <c r="J2457">
        <v>3016.6224999999999</v>
      </c>
      <c r="K2457">
        <v>3016.6224999999999</v>
      </c>
      <c r="L2457" t="s">
        <v>31</v>
      </c>
      <c r="M2457" t="s">
        <v>56</v>
      </c>
    </row>
    <row r="2458" spans="1:13" x14ac:dyDescent="0.25">
      <c r="A2458">
        <v>829197</v>
      </c>
      <c r="B2458">
        <v>8721783460</v>
      </c>
      <c r="C2458" t="s">
        <v>13</v>
      </c>
      <c r="D2458" t="s">
        <v>32</v>
      </c>
      <c r="E2458" s="2" t="s">
        <v>1555</v>
      </c>
      <c r="F2458" t="s">
        <v>50</v>
      </c>
      <c r="G2458" t="s">
        <v>30</v>
      </c>
      <c r="H2458" t="s">
        <v>33356</v>
      </c>
      <c r="I2458">
        <v>0</v>
      </c>
      <c r="J2458">
        <v>1203.3105</v>
      </c>
      <c r="K2458">
        <v>1203.3105</v>
      </c>
      <c r="L2458" t="s">
        <v>19</v>
      </c>
      <c r="M2458" t="s">
        <v>24</v>
      </c>
    </row>
    <row r="2459" spans="1:13" x14ac:dyDescent="0.25">
      <c r="A2459">
        <v>352528</v>
      </c>
      <c r="B2459">
        <v>4124520973</v>
      </c>
      <c r="C2459" t="s">
        <v>25</v>
      </c>
      <c r="D2459" t="s">
        <v>14</v>
      </c>
      <c r="E2459" s="2" t="s">
        <v>1556</v>
      </c>
      <c r="F2459" t="s">
        <v>80</v>
      </c>
      <c r="G2459" t="s">
        <v>30</v>
      </c>
      <c r="H2459" t="s">
        <v>33356</v>
      </c>
      <c r="I2459">
        <v>0</v>
      </c>
      <c r="J2459">
        <v>3989.4854999999998</v>
      </c>
      <c r="K2459">
        <v>3989.4854999999998</v>
      </c>
      <c r="L2459" t="s">
        <v>45</v>
      </c>
      <c r="M2459" t="s">
        <v>61</v>
      </c>
    </row>
    <row r="2460" spans="1:13" x14ac:dyDescent="0.25">
      <c r="A2460">
        <v>809810</v>
      </c>
      <c r="B2460">
        <v>2424304814</v>
      </c>
      <c r="C2460" t="s">
        <v>13</v>
      </c>
      <c r="D2460" t="s">
        <v>55</v>
      </c>
      <c r="E2460" s="2">
        <v>44928.1804513889</v>
      </c>
      <c r="F2460" t="s">
        <v>66</v>
      </c>
      <c r="G2460" t="s">
        <v>17</v>
      </c>
      <c r="H2460" t="s">
        <v>23</v>
      </c>
      <c r="I2460">
        <v>413.28</v>
      </c>
      <c r="J2460">
        <v>646.55759999999998</v>
      </c>
      <c r="K2460">
        <v>233.27760000000001</v>
      </c>
      <c r="L2460" t="s">
        <v>45</v>
      </c>
      <c r="M2460" t="s">
        <v>52</v>
      </c>
    </row>
    <row r="2461" spans="1:13" x14ac:dyDescent="0.25">
      <c r="A2461">
        <v>104282</v>
      </c>
      <c r="B2461">
        <v>7167194592</v>
      </c>
      <c r="C2461" t="s">
        <v>21</v>
      </c>
      <c r="D2461" t="s">
        <v>41</v>
      </c>
      <c r="E2461" s="2">
        <v>45385.506967592599</v>
      </c>
      <c r="F2461" t="s">
        <v>66</v>
      </c>
      <c r="G2461" t="s">
        <v>17</v>
      </c>
      <c r="H2461" t="s">
        <v>23</v>
      </c>
      <c r="I2461">
        <v>110.22</v>
      </c>
      <c r="J2461">
        <v>4834.1225000000004</v>
      </c>
      <c r="K2461">
        <v>4723.9025000000001</v>
      </c>
      <c r="L2461" t="s">
        <v>31</v>
      </c>
      <c r="M2461" t="s">
        <v>76</v>
      </c>
    </row>
    <row r="2462" spans="1:13" x14ac:dyDescent="0.25">
      <c r="A2462">
        <v>942683</v>
      </c>
      <c r="B2462">
        <v>5453123216</v>
      </c>
      <c r="C2462" t="s">
        <v>13</v>
      </c>
      <c r="D2462" t="s">
        <v>41</v>
      </c>
      <c r="E2462" s="2">
        <v>45238.627361111103</v>
      </c>
      <c r="F2462" t="s">
        <v>27</v>
      </c>
      <c r="G2462" t="s">
        <v>17</v>
      </c>
      <c r="H2462" t="s">
        <v>51</v>
      </c>
      <c r="I2462">
        <v>313.76</v>
      </c>
      <c r="J2462">
        <v>1457.17199999999</v>
      </c>
      <c r="K2462">
        <v>1143.41199999999</v>
      </c>
      <c r="L2462" t="s">
        <v>45</v>
      </c>
      <c r="M2462" t="s">
        <v>56</v>
      </c>
    </row>
    <row r="2463" spans="1:13" x14ac:dyDescent="0.25">
      <c r="A2463">
        <v>202018</v>
      </c>
      <c r="B2463">
        <v>6573425875</v>
      </c>
      <c r="C2463" t="s">
        <v>21</v>
      </c>
      <c r="D2463" t="s">
        <v>41</v>
      </c>
      <c r="E2463" s="2">
        <v>45142.756620370397</v>
      </c>
      <c r="F2463" t="s">
        <v>16</v>
      </c>
      <c r="G2463" t="s">
        <v>30</v>
      </c>
      <c r="H2463" t="s">
        <v>33356</v>
      </c>
      <c r="I2463">
        <v>0</v>
      </c>
      <c r="J2463">
        <v>4029.0719999999901</v>
      </c>
      <c r="K2463">
        <v>4029.0719999999901</v>
      </c>
      <c r="L2463" t="s">
        <v>31</v>
      </c>
      <c r="M2463" t="s">
        <v>28</v>
      </c>
    </row>
    <row r="2464" spans="1:13" x14ac:dyDescent="0.25">
      <c r="A2464">
        <v>940390</v>
      </c>
      <c r="B2464">
        <v>3023063838</v>
      </c>
      <c r="C2464" t="s">
        <v>25</v>
      </c>
      <c r="D2464" t="s">
        <v>14</v>
      </c>
      <c r="E2464" s="2">
        <v>44565.8362962963</v>
      </c>
      <c r="F2464" t="s">
        <v>16</v>
      </c>
      <c r="G2464" t="s">
        <v>30</v>
      </c>
      <c r="H2464" t="s">
        <v>33356</v>
      </c>
      <c r="I2464">
        <v>0</v>
      </c>
      <c r="J2464">
        <v>4981.7079999999996</v>
      </c>
      <c r="K2464">
        <v>4981.7079999999996</v>
      </c>
      <c r="L2464" t="s">
        <v>19</v>
      </c>
      <c r="M2464" t="s">
        <v>28</v>
      </c>
    </row>
    <row r="2465" spans="1:13" x14ac:dyDescent="0.25">
      <c r="A2465">
        <v>555426</v>
      </c>
      <c r="B2465">
        <v>7579427272</v>
      </c>
      <c r="C2465" t="s">
        <v>25</v>
      </c>
      <c r="D2465" t="s">
        <v>14</v>
      </c>
      <c r="E2465" s="2" t="s">
        <v>1557</v>
      </c>
      <c r="F2465" t="s">
        <v>16</v>
      </c>
      <c r="G2465" t="s">
        <v>30</v>
      </c>
      <c r="H2465" t="s">
        <v>33356</v>
      </c>
      <c r="I2465">
        <v>0</v>
      </c>
      <c r="J2465">
        <v>1567.2040999999999</v>
      </c>
      <c r="K2465">
        <v>1567.2040999999999</v>
      </c>
      <c r="L2465" t="s">
        <v>19</v>
      </c>
      <c r="M2465" t="s">
        <v>76</v>
      </c>
    </row>
    <row r="2466" spans="1:13" x14ac:dyDescent="0.25">
      <c r="A2466">
        <v>376021</v>
      </c>
      <c r="B2466">
        <v>7801403087</v>
      </c>
      <c r="C2466" t="s">
        <v>25</v>
      </c>
      <c r="D2466" t="s">
        <v>41</v>
      </c>
      <c r="E2466" s="2" t="s">
        <v>1558</v>
      </c>
      <c r="F2466" t="s">
        <v>50</v>
      </c>
      <c r="G2466" t="s">
        <v>30</v>
      </c>
      <c r="H2466" t="s">
        <v>33356</v>
      </c>
      <c r="I2466">
        <v>0</v>
      </c>
      <c r="J2466">
        <v>1701.2646</v>
      </c>
      <c r="K2466">
        <v>1701.2646</v>
      </c>
      <c r="L2466" t="s">
        <v>45</v>
      </c>
      <c r="M2466" t="s">
        <v>61</v>
      </c>
    </row>
    <row r="2467" spans="1:13" x14ac:dyDescent="0.25">
      <c r="A2467">
        <v>607774</v>
      </c>
      <c r="B2467">
        <v>1004164729</v>
      </c>
      <c r="C2467" t="s">
        <v>25</v>
      </c>
      <c r="D2467" t="s">
        <v>41</v>
      </c>
      <c r="E2467" s="2" t="s">
        <v>1559</v>
      </c>
      <c r="F2467" t="s">
        <v>59</v>
      </c>
      <c r="G2467" t="s">
        <v>17</v>
      </c>
      <c r="H2467" t="s">
        <v>23</v>
      </c>
      <c r="I2467">
        <v>328.04</v>
      </c>
      <c r="J2467">
        <v>4068.5887499999899</v>
      </c>
      <c r="K2467">
        <v>3740.5487499999899</v>
      </c>
      <c r="L2467" t="s">
        <v>31</v>
      </c>
      <c r="M2467" t="s">
        <v>28</v>
      </c>
    </row>
    <row r="2468" spans="1:13" x14ac:dyDescent="0.25">
      <c r="A2468">
        <v>356089</v>
      </c>
      <c r="B2468">
        <v>2438595363</v>
      </c>
      <c r="C2468" t="s">
        <v>21</v>
      </c>
      <c r="D2468" t="s">
        <v>55</v>
      </c>
      <c r="E2468" s="2">
        <v>44839.910416666702</v>
      </c>
      <c r="F2468" t="s">
        <v>29</v>
      </c>
      <c r="G2468" t="s">
        <v>17</v>
      </c>
      <c r="H2468" t="s">
        <v>51</v>
      </c>
      <c r="I2468">
        <v>84.36</v>
      </c>
      <c r="J2468">
        <v>528.85050000000001</v>
      </c>
      <c r="K2468">
        <v>444.4905</v>
      </c>
      <c r="L2468" t="s">
        <v>19</v>
      </c>
      <c r="M2468" t="s">
        <v>28</v>
      </c>
    </row>
    <row r="2469" spans="1:13" x14ac:dyDescent="0.25">
      <c r="A2469">
        <v>310894</v>
      </c>
      <c r="B2469">
        <v>7312325287</v>
      </c>
      <c r="C2469" t="s">
        <v>25</v>
      </c>
      <c r="D2469" t="s">
        <v>41</v>
      </c>
      <c r="E2469" s="2" t="s">
        <v>1560</v>
      </c>
      <c r="F2469" t="s">
        <v>29</v>
      </c>
      <c r="G2469" t="s">
        <v>30</v>
      </c>
      <c r="H2469" t="s">
        <v>33356</v>
      </c>
      <c r="I2469">
        <v>0</v>
      </c>
      <c r="J2469">
        <v>3998.55555</v>
      </c>
      <c r="K2469">
        <v>3998.55555</v>
      </c>
      <c r="L2469" t="s">
        <v>45</v>
      </c>
      <c r="M2469" t="s">
        <v>71</v>
      </c>
    </row>
    <row r="2470" spans="1:13" x14ac:dyDescent="0.25">
      <c r="A2470">
        <v>553515</v>
      </c>
      <c r="B2470">
        <v>1655858482</v>
      </c>
      <c r="C2470" t="s">
        <v>21</v>
      </c>
      <c r="D2470" t="s">
        <v>14</v>
      </c>
      <c r="E2470" s="2" t="s">
        <v>1561</v>
      </c>
      <c r="F2470" t="s">
        <v>25</v>
      </c>
      <c r="G2470" t="s">
        <v>17</v>
      </c>
      <c r="H2470" t="s">
        <v>40</v>
      </c>
      <c r="I2470">
        <v>312.25</v>
      </c>
      <c r="J2470">
        <v>2353.4554499999899</v>
      </c>
      <c r="K2470">
        <v>2041.2054499999899</v>
      </c>
      <c r="L2470" t="s">
        <v>19</v>
      </c>
      <c r="M2470" t="s">
        <v>28</v>
      </c>
    </row>
    <row r="2471" spans="1:13" x14ac:dyDescent="0.25">
      <c r="A2471">
        <v>940069</v>
      </c>
      <c r="B2471">
        <v>8556447295</v>
      </c>
      <c r="C2471" t="s">
        <v>21</v>
      </c>
      <c r="D2471" t="s">
        <v>32</v>
      </c>
      <c r="E2471" s="2">
        <v>44479.380057870403</v>
      </c>
      <c r="F2471" t="s">
        <v>66</v>
      </c>
      <c r="G2471" t="s">
        <v>30</v>
      </c>
      <c r="H2471" t="s">
        <v>33356</v>
      </c>
      <c r="I2471">
        <v>0</v>
      </c>
      <c r="J2471">
        <v>4901.5164000000004</v>
      </c>
      <c r="K2471">
        <v>4901.5164000000004</v>
      </c>
      <c r="L2471" t="s">
        <v>42</v>
      </c>
      <c r="M2471" t="s">
        <v>56</v>
      </c>
    </row>
    <row r="2472" spans="1:13" x14ac:dyDescent="0.25">
      <c r="A2472">
        <v>387721</v>
      </c>
      <c r="B2472">
        <v>7192338693</v>
      </c>
      <c r="C2472" t="s">
        <v>21</v>
      </c>
      <c r="D2472" t="s">
        <v>26</v>
      </c>
      <c r="E2472" s="2" t="s">
        <v>1562</v>
      </c>
      <c r="F2472" t="s">
        <v>66</v>
      </c>
      <c r="G2472" t="s">
        <v>30</v>
      </c>
      <c r="H2472" t="s">
        <v>33356</v>
      </c>
      <c r="I2472">
        <v>0</v>
      </c>
      <c r="J2472">
        <v>267.2901</v>
      </c>
      <c r="K2472">
        <v>267.2901</v>
      </c>
      <c r="L2472" t="s">
        <v>19</v>
      </c>
      <c r="M2472" t="s">
        <v>56</v>
      </c>
    </row>
    <row r="2473" spans="1:13" x14ac:dyDescent="0.25">
      <c r="A2473">
        <v>787199</v>
      </c>
      <c r="B2473">
        <v>9528893455</v>
      </c>
      <c r="C2473" t="s">
        <v>25</v>
      </c>
      <c r="D2473" t="s">
        <v>26</v>
      </c>
      <c r="E2473" s="2" t="s">
        <v>1563</v>
      </c>
      <c r="F2473" t="s">
        <v>27</v>
      </c>
      <c r="G2473" t="s">
        <v>17</v>
      </c>
      <c r="H2473" t="s">
        <v>23</v>
      </c>
      <c r="I2473">
        <v>471.93</v>
      </c>
      <c r="J2473">
        <v>3436.1909999999998</v>
      </c>
      <c r="K2473">
        <v>2964.261</v>
      </c>
      <c r="L2473" t="s">
        <v>42</v>
      </c>
      <c r="M2473" t="s">
        <v>76</v>
      </c>
    </row>
    <row r="2474" spans="1:13" x14ac:dyDescent="0.25">
      <c r="A2474">
        <v>845777</v>
      </c>
      <c r="B2474">
        <v>7856805544</v>
      </c>
      <c r="C2474" t="s">
        <v>13</v>
      </c>
      <c r="D2474" t="s">
        <v>41</v>
      </c>
      <c r="E2474" s="2">
        <v>43779.910543981503</v>
      </c>
      <c r="F2474" t="s">
        <v>27</v>
      </c>
      <c r="G2474" t="s">
        <v>30</v>
      </c>
      <c r="H2474" t="s">
        <v>33356</v>
      </c>
      <c r="I2474">
        <v>0</v>
      </c>
      <c r="J2474">
        <v>2117.8850000000002</v>
      </c>
      <c r="K2474">
        <v>2117.8850000000002</v>
      </c>
      <c r="L2474" t="s">
        <v>45</v>
      </c>
      <c r="M2474" t="s">
        <v>28</v>
      </c>
    </row>
    <row r="2475" spans="1:13" x14ac:dyDescent="0.25">
      <c r="A2475">
        <v>110771</v>
      </c>
      <c r="B2475">
        <v>7712527946</v>
      </c>
      <c r="C2475" t="s">
        <v>21</v>
      </c>
      <c r="D2475" t="s">
        <v>14</v>
      </c>
      <c r="E2475" s="2">
        <v>44840.872268518498</v>
      </c>
      <c r="F2475" t="s">
        <v>29</v>
      </c>
      <c r="G2475" t="s">
        <v>30</v>
      </c>
      <c r="H2475" t="s">
        <v>33356</v>
      </c>
      <c r="I2475">
        <v>0</v>
      </c>
      <c r="J2475">
        <v>4982.9039999999904</v>
      </c>
      <c r="K2475">
        <v>4982.9039999999904</v>
      </c>
      <c r="L2475" t="s">
        <v>19</v>
      </c>
      <c r="M2475" t="s">
        <v>61</v>
      </c>
    </row>
    <row r="2476" spans="1:13" x14ac:dyDescent="0.25">
      <c r="A2476">
        <v>498930</v>
      </c>
      <c r="B2476">
        <v>6523313458</v>
      </c>
      <c r="C2476" t="s">
        <v>25</v>
      </c>
      <c r="D2476" t="s">
        <v>32</v>
      </c>
      <c r="E2476" s="2" t="s">
        <v>1564</v>
      </c>
      <c r="F2476" t="s">
        <v>16</v>
      </c>
      <c r="G2476" t="s">
        <v>30</v>
      </c>
      <c r="H2476" t="s">
        <v>33356</v>
      </c>
      <c r="I2476">
        <v>0</v>
      </c>
      <c r="J2476">
        <v>4131.8441999999995</v>
      </c>
      <c r="K2476">
        <v>4131.8441999999995</v>
      </c>
      <c r="L2476" t="s">
        <v>60</v>
      </c>
      <c r="M2476" t="s">
        <v>28</v>
      </c>
    </row>
    <row r="2477" spans="1:13" x14ac:dyDescent="0.25">
      <c r="A2477">
        <v>364516</v>
      </c>
      <c r="B2477">
        <v>2580553038</v>
      </c>
      <c r="C2477" t="s">
        <v>13</v>
      </c>
      <c r="D2477" t="s">
        <v>26</v>
      </c>
      <c r="E2477" s="2">
        <v>44017.8917013889</v>
      </c>
      <c r="F2477" t="s">
        <v>27</v>
      </c>
      <c r="G2477" t="s">
        <v>30</v>
      </c>
      <c r="H2477" t="s">
        <v>33356</v>
      </c>
      <c r="I2477">
        <v>0</v>
      </c>
      <c r="J2477">
        <v>3349.6260000000002</v>
      </c>
      <c r="K2477">
        <v>3349.6260000000002</v>
      </c>
      <c r="L2477" t="s">
        <v>19</v>
      </c>
      <c r="M2477" t="s">
        <v>28</v>
      </c>
    </row>
    <row r="2478" spans="1:13" x14ac:dyDescent="0.25">
      <c r="A2478">
        <v>877007</v>
      </c>
      <c r="B2478">
        <v>3018334629</v>
      </c>
      <c r="C2478" t="s">
        <v>21</v>
      </c>
      <c r="D2478" t="s">
        <v>55</v>
      </c>
      <c r="E2478" s="2">
        <v>45293.007592592599</v>
      </c>
      <c r="F2478" t="s">
        <v>66</v>
      </c>
      <c r="G2478" t="s">
        <v>17</v>
      </c>
      <c r="H2478" t="s">
        <v>51</v>
      </c>
      <c r="I2478">
        <v>407.62</v>
      </c>
      <c r="J2478">
        <v>4521.7981250000003</v>
      </c>
      <c r="K2478">
        <v>4114.1781250000004</v>
      </c>
      <c r="L2478" t="s">
        <v>48</v>
      </c>
      <c r="M2478" t="s">
        <v>24</v>
      </c>
    </row>
    <row r="2479" spans="1:13" x14ac:dyDescent="0.25">
      <c r="A2479">
        <v>465790</v>
      </c>
      <c r="B2479">
        <v>3107112281</v>
      </c>
      <c r="C2479" t="s">
        <v>21</v>
      </c>
      <c r="D2479" t="s">
        <v>14</v>
      </c>
      <c r="E2479" s="2" t="s">
        <v>1565</v>
      </c>
      <c r="F2479" t="s">
        <v>29</v>
      </c>
      <c r="G2479" t="s">
        <v>30</v>
      </c>
      <c r="H2479" t="s">
        <v>33356</v>
      </c>
      <c r="I2479">
        <v>0</v>
      </c>
      <c r="J2479">
        <v>4625.5439999999999</v>
      </c>
      <c r="K2479">
        <v>4625.5439999999999</v>
      </c>
      <c r="L2479" t="s">
        <v>19</v>
      </c>
      <c r="M2479" t="s">
        <v>28</v>
      </c>
    </row>
    <row r="2480" spans="1:13" x14ac:dyDescent="0.25">
      <c r="A2480">
        <v>364936</v>
      </c>
      <c r="B2480">
        <v>1230104469</v>
      </c>
      <c r="C2480" t="s">
        <v>13</v>
      </c>
      <c r="D2480" t="s">
        <v>32</v>
      </c>
      <c r="E2480" s="2" t="s">
        <v>1566</v>
      </c>
      <c r="F2480" t="s">
        <v>80</v>
      </c>
      <c r="G2480" t="s">
        <v>17</v>
      </c>
      <c r="H2480" t="s">
        <v>23</v>
      </c>
      <c r="I2480">
        <v>476.74</v>
      </c>
      <c r="J2480">
        <v>4255.4956499999998</v>
      </c>
      <c r="K2480">
        <v>3778.7556500000001</v>
      </c>
      <c r="L2480" t="s">
        <v>35</v>
      </c>
      <c r="M2480" t="s">
        <v>61</v>
      </c>
    </row>
    <row r="2481" spans="1:13" x14ac:dyDescent="0.25">
      <c r="A2481">
        <v>236828</v>
      </c>
      <c r="B2481">
        <v>9657366366</v>
      </c>
      <c r="C2481" t="s">
        <v>21</v>
      </c>
      <c r="D2481" t="s">
        <v>32</v>
      </c>
      <c r="E2481" s="2" t="s">
        <v>1567</v>
      </c>
      <c r="F2481" t="s">
        <v>16</v>
      </c>
      <c r="G2481" t="s">
        <v>30</v>
      </c>
      <c r="H2481" t="s">
        <v>33356</v>
      </c>
      <c r="I2481">
        <v>0</v>
      </c>
      <c r="J2481">
        <v>6574.6044000000002</v>
      </c>
      <c r="K2481">
        <v>6574.6044000000002</v>
      </c>
      <c r="L2481" t="s">
        <v>31</v>
      </c>
      <c r="M2481" t="s">
        <v>52</v>
      </c>
    </row>
    <row r="2482" spans="1:13" x14ac:dyDescent="0.25">
      <c r="A2482">
        <v>524094</v>
      </c>
      <c r="B2482">
        <v>9353316047</v>
      </c>
      <c r="C2482" t="s">
        <v>13</v>
      </c>
      <c r="D2482" t="s">
        <v>14</v>
      </c>
      <c r="E2482" s="2" t="s">
        <v>1568</v>
      </c>
      <c r="F2482" t="s">
        <v>59</v>
      </c>
      <c r="G2482" t="s">
        <v>17</v>
      </c>
      <c r="H2482" t="s">
        <v>40</v>
      </c>
      <c r="I2482">
        <v>164.82</v>
      </c>
      <c r="J2482">
        <v>2849.1210000000001</v>
      </c>
      <c r="K2482">
        <v>2684.3009999999999</v>
      </c>
      <c r="L2482" t="s">
        <v>60</v>
      </c>
      <c r="M2482" t="s">
        <v>28</v>
      </c>
    </row>
    <row r="2483" spans="1:13" x14ac:dyDescent="0.25">
      <c r="A2483">
        <v>515978</v>
      </c>
      <c r="B2483">
        <v>2615092910</v>
      </c>
      <c r="C2483" t="s">
        <v>25</v>
      </c>
      <c r="D2483" t="s">
        <v>32</v>
      </c>
      <c r="E2483" s="2" t="s">
        <v>1569</v>
      </c>
      <c r="F2483" t="s">
        <v>16</v>
      </c>
      <c r="G2483" t="s">
        <v>17</v>
      </c>
      <c r="H2483" t="s">
        <v>23</v>
      </c>
      <c r="I2483">
        <v>179.88</v>
      </c>
      <c r="J2483">
        <v>3028.5304500000002</v>
      </c>
      <c r="K2483">
        <v>2848.6504500000001</v>
      </c>
      <c r="L2483" t="s">
        <v>45</v>
      </c>
      <c r="M2483" t="s">
        <v>76</v>
      </c>
    </row>
    <row r="2484" spans="1:13" x14ac:dyDescent="0.25">
      <c r="A2484">
        <v>296772</v>
      </c>
      <c r="B2484">
        <v>8708304387</v>
      </c>
      <c r="C2484" t="s">
        <v>25</v>
      </c>
      <c r="D2484" t="s">
        <v>32</v>
      </c>
      <c r="E2484" s="2" t="s">
        <v>1570</v>
      </c>
      <c r="F2484" t="s">
        <v>59</v>
      </c>
      <c r="G2484" t="s">
        <v>30</v>
      </c>
      <c r="H2484" t="s">
        <v>33356</v>
      </c>
      <c r="I2484">
        <v>0</v>
      </c>
      <c r="J2484">
        <v>4802.3316000000004</v>
      </c>
      <c r="K2484">
        <v>4802.3316000000004</v>
      </c>
      <c r="L2484" t="s">
        <v>19</v>
      </c>
      <c r="M2484" t="s">
        <v>123</v>
      </c>
    </row>
    <row r="2485" spans="1:13" x14ac:dyDescent="0.25">
      <c r="A2485">
        <v>693830</v>
      </c>
      <c r="B2485">
        <v>4551206463</v>
      </c>
      <c r="C2485" t="s">
        <v>21</v>
      </c>
      <c r="D2485" t="s">
        <v>41</v>
      </c>
      <c r="E2485" s="2" t="s">
        <v>1571</v>
      </c>
      <c r="F2485" t="s">
        <v>66</v>
      </c>
      <c r="G2485" t="s">
        <v>17</v>
      </c>
      <c r="H2485" t="s">
        <v>23</v>
      </c>
      <c r="I2485">
        <v>253.59</v>
      </c>
      <c r="J2485">
        <v>698.5385</v>
      </c>
      <c r="K2485">
        <v>444.948499999999</v>
      </c>
      <c r="L2485" t="s">
        <v>19</v>
      </c>
      <c r="M2485" t="s">
        <v>61</v>
      </c>
    </row>
    <row r="2486" spans="1:13" x14ac:dyDescent="0.25">
      <c r="A2486">
        <v>503263</v>
      </c>
      <c r="B2486">
        <v>6173310008</v>
      </c>
      <c r="C2486" t="s">
        <v>25</v>
      </c>
      <c r="D2486" t="s">
        <v>55</v>
      </c>
      <c r="E2486" s="2">
        <v>45413.426400463002</v>
      </c>
      <c r="F2486" t="s">
        <v>27</v>
      </c>
      <c r="G2486" t="s">
        <v>30</v>
      </c>
      <c r="H2486" t="s">
        <v>33356</v>
      </c>
      <c r="I2486">
        <v>0</v>
      </c>
      <c r="J2486">
        <v>5162.6925000000001</v>
      </c>
      <c r="K2486">
        <v>5162.6925000000001</v>
      </c>
      <c r="L2486" t="s">
        <v>84</v>
      </c>
      <c r="M2486" t="s">
        <v>25</v>
      </c>
    </row>
    <row r="2487" spans="1:13" x14ac:dyDescent="0.25">
      <c r="A2487">
        <v>735113</v>
      </c>
      <c r="B2487">
        <v>7236367959</v>
      </c>
      <c r="C2487" t="s">
        <v>13</v>
      </c>
      <c r="D2487" t="s">
        <v>41</v>
      </c>
      <c r="E2487" s="2">
        <v>45480.628217592603</v>
      </c>
      <c r="F2487" t="s">
        <v>80</v>
      </c>
      <c r="G2487" t="s">
        <v>17</v>
      </c>
      <c r="H2487" t="s">
        <v>18</v>
      </c>
      <c r="I2487">
        <v>490.48</v>
      </c>
      <c r="J2487">
        <v>1634.6475</v>
      </c>
      <c r="K2487">
        <v>1144.1675</v>
      </c>
      <c r="L2487" t="s">
        <v>19</v>
      </c>
      <c r="M2487" t="s">
        <v>52</v>
      </c>
    </row>
    <row r="2488" spans="1:13" x14ac:dyDescent="0.25">
      <c r="A2488">
        <v>558506</v>
      </c>
      <c r="B2488">
        <v>5207730177</v>
      </c>
      <c r="C2488" t="s">
        <v>21</v>
      </c>
      <c r="D2488" t="s">
        <v>14</v>
      </c>
      <c r="E2488" s="2">
        <v>45051.268993055601</v>
      </c>
      <c r="F2488" t="s">
        <v>16</v>
      </c>
      <c r="G2488" t="s">
        <v>17</v>
      </c>
      <c r="H2488" t="s">
        <v>34</v>
      </c>
      <c r="I2488">
        <v>269.7</v>
      </c>
      <c r="J2488">
        <v>3772.0919999999901</v>
      </c>
      <c r="K2488">
        <v>3502.3919999999998</v>
      </c>
      <c r="L2488" t="s">
        <v>84</v>
      </c>
      <c r="M2488" t="s">
        <v>46</v>
      </c>
    </row>
    <row r="2489" spans="1:13" x14ac:dyDescent="0.25">
      <c r="A2489">
        <v>421517</v>
      </c>
      <c r="B2489">
        <v>8161994414</v>
      </c>
      <c r="C2489" t="s">
        <v>13</v>
      </c>
      <c r="D2489" t="s">
        <v>32</v>
      </c>
      <c r="E2489" s="2">
        <v>43595.279571759304</v>
      </c>
      <c r="F2489" t="s">
        <v>50</v>
      </c>
      <c r="G2489" t="s">
        <v>30</v>
      </c>
      <c r="H2489" t="s">
        <v>33356</v>
      </c>
      <c r="I2489">
        <v>0</v>
      </c>
      <c r="J2489">
        <v>4509.0320000000002</v>
      </c>
      <c r="K2489">
        <v>4509.0320000000002</v>
      </c>
      <c r="L2489" t="s">
        <v>31</v>
      </c>
      <c r="M2489" t="s">
        <v>56</v>
      </c>
    </row>
    <row r="2490" spans="1:13" x14ac:dyDescent="0.25">
      <c r="A2490">
        <v>882351</v>
      </c>
      <c r="B2490">
        <v>4422866795</v>
      </c>
      <c r="C2490" t="s">
        <v>13</v>
      </c>
      <c r="D2490" t="s">
        <v>32</v>
      </c>
      <c r="E2490" s="2" t="s">
        <v>1572</v>
      </c>
      <c r="F2490" t="s">
        <v>16</v>
      </c>
      <c r="G2490" t="s">
        <v>17</v>
      </c>
      <c r="H2490" t="s">
        <v>23</v>
      </c>
      <c r="I2490">
        <v>433.16</v>
      </c>
      <c r="J2490">
        <v>5692.0375000000004</v>
      </c>
      <c r="K2490">
        <v>5258.8774999999996</v>
      </c>
      <c r="L2490" t="s">
        <v>19</v>
      </c>
      <c r="M2490" t="s">
        <v>52</v>
      </c>
    </row>
    <row r="2491" spans="1:13" x14ac:dyDescent="0.25">
      <c r="A2491">
        <v>821875</v>
      </c>
      <c r="B2491">
        <v>1531898944</v>
      </c>
      <c r="C2491" t="s">
        <v>25</v>
      </c>
      <c r="D2491" t="s">
        <v>41</v>
      </c>
      <c r="E2491" s="2" t="s">
        <v>1573</v>
      </c>
      <c r="F2491" t="s">
        <v>16</v>
      </c>
      <c r="G2491" t="s">
        <v>30</v>
      </c>
      <c r="H2491" t="s">
        <v>33356</v>
      </c>
      <c r="I2491">
        <v>0</v>
      </c>
      <c r="J2491">
        <v>1479.181</v>
      </c>
      <c r="K2491">
        <v>1479.181</v>
      </c>
      <c r="L2491" t="s">
        <v>60</v>
      </c>
      <c r="M2491" t="s">
        <v>61</v>
      </c>
    </row>
    <row r="2492" spans="1:13" x14ac:dyDescent="0.25">
      <c r="A2492">
        <v>141158</v>
      </c>
      <c r="B2492">
        <v>7525761668</v>
      </c>
      <c r="C2492" t="s">
        <v>21</v>
      </c>
      <c r="D2492" t="s">
        <v>41</v>
      </c>
      <c r="E2492" s="2">
        <v>44928.826134259303</v>
      </c>
      <c r="F2492" t="s">
        <v>16</v>
      </c>
      <c r="G2492" t="s">
        <v>30</v>
      </c>
      <c r="H2492" t="s">
        <v>33356</v>
      </c>
      <c r="I2492">
        <v>0</v>
      </c>
      <c r="J2492">
        <v>4573.7820000000002</v>
      </c>
      <c r="K2492">
        <v>4573.7820000000002</v>
      </c>
      <c r="L2492" t="s">
        <v>31</v>
      </c>
      <c r="M2492" t="s">
        <v>43</v>
      </c>
    </row>
    <row r="2493" spans="1:13" x14ac:dyDescent="0.25">
      <c r="A2493">
        <v>363139</v>
      </c>
      <c r="B2493">
        <v>4123544927</v>
      </c>
      <c r="C2493" t="s">
        <v>21</v>
      </c>
      <c r="D2493" t="s">
        <v>14</v>
      </c>
      <c r="E2493" s="2" t="s">
        <v>1574</v>
      </c>
      <c r="F2493" t="s">
        <v>59</v>
      </c>
      <c r="G2493" t="s">
        <v>30</v>
      </c>
      <c r="H2493" t="s">
        <v>33356</v>
      </c>
      <c r="I2493">
        <v>0</v>
      </c>
      <c r="J2493">
        <v>4414.6943999999903</v>
      </c>
      <c r="K2493">
        <v>4414.6943999999903</v>
      </c>
      <c r="L2493" t="s">
        <v>31</v>
      </c>
      <c r="M2493" t="s">
        <v>24</v>
      </c>
    </row>
    <row r="2494" spans="1:13" x14ac:dyDescent="0.25">
      <c r="A2494">
        <v>944311</v>
      </c>
      <c r="B2494">
        <v>5957474249</v>
      </c>
      <c r="C2494" t="s">
        <v>21</v>
      </c>
      <c r="D2494" t="s">
        <v>26</v>
      </c>
      <c r="E2494" s="2">
        <v>44778.183310185203</v>
      </c>
      <c r="F2494" t="s">
        <v>16</v>
      </c>
      <c r="G2494" t="s">
        <v>30</v>
      </c>
      <c r="H2494" t="s">
        <v>33356</v>
      </c>
      <c r="I2494">
        <v>0</v>
      </c>
      <c r="J2494">
        <v>186.33449999999999</v>
      </c>
      <c r="K2494">
        <v>186.33449999999999</v>
      </c>
      <c r="L2494" t="s">
        <v>35</v>
      </c>
      <c r="M2494" t="s">
        <v>65</v>
      </c>
    </row>
    <row r="2495" spans="1:13" x14ac:dyDescent="0.25">
      <c r="A2495">
        <v>866591</v>
      </c>
      <c r="B2495">
        <v>8539620974</v>
      </c>
      <c r="C2495" t="s">
        <v>25</v>
      </c>
      <c r="D2495" t="s">
        <v>14</v>
      </c>
      <c r="E2495" s="2" t="s">
        <v>1575</v>
      </c>
      <c r="F2495" t="s">
        <v>27</v>
      </c>
      <c r="G2495" t="s">
        <v>30</v>
      </c>
      <c r="H2495" t="s">
        <v>33356</v>
      </c>
      <c r="I2495">
        <v>0</v>
      </c>
      <c r="J2495">
        <v>4421.8237499999996</v>
      </c>
      <c r="K2495">
        <v>4421.8237499999996</v>
      </c>
      <c r="L2495" t="s">
        <v>19</v>
      </c>
      <c r="M2495" t="s">
        <v>28</v>
      </c>
    </row>
    <row r="2496" spans="1:13" x14ac:dyDescent="0.25">
      <c r="A2496">
        <v>184638</v>
      </c>
      <c r="B2496">
        <v>9329853360</v>
      </c>
      <c r="C2496" t="s">
        <v>25</v>
      </c>
      <c r="D2496" t="s">
        <v>14</v>
      </c>
      <c r="E2496" s="2" t="s">
        <v>1576</v>
      </c>
      <c r="F2496" t="s">
        <v>27</v>
      </c>
      <c r="G2496" t="s">
        <v>17</v>
      </c>
      <c r="H2496" t="s">
        <v>23</v>
      </c>
      <c r="I2496">
        <v>389.76</v>
      </c>
      <c r="J2496">
        <v>4526.5594499999997</v>
      </c>
      <c r="K2496">
        <v>4136.7994500000004</v>
      </c>
      <c r="L2496" t="s">
        <v>19</v>
      </c>
      <c r="M2496" t="s">
        <v>24</v>
      </c>
    </row>
    <row r="2497" spans="1:13" x14ac:dyDescent="0.25">
      <c r="A2497">
        <v>911739</v>
      </c>
      <c r="B2497">
        <v>3881473391</v>
      </c>
      <c r="C2497" t="s">
        <v>13</v>
      </c>
      <c r="D2497" t="s">
        <v>14</v>
      </c>
      <c r="E2497" s="2" t="s">
        <v>1577</v>
      </c>
      <c r="F2497" t="s">
        <v>27</v>
      </c>
      <c r="G2497" t="s">
        <v>30</v>
      </c>
      <c r="H2497" t="s">
        <v>33356</v>
      </c>
      <c r="I2497">
        <v>0</v>
      </c>
      <c r="J2497">
        <v>1725.009</v>
      </c>
      <c r="K2497">
        <v>1725.009</v>
      </c>
      <c r="L2497" t="s">
        <v>19</v>
      </c>
      <c r="M2497" t="s">
        <v>61</v>
      </c>
    </row>
    <row r="2498" spans="1:13" x14ac:dyDescent="0.25">
      <c r="A2498">
        <v>574040</v>
      </c>
      <c r="B2498">
        <v>3128795562</v>
      </c>
      <c r="C2498" t="s">
        <v>13</v>
      </c>
      <c r="D2498" t="s">
        <v>41</v>
      </c>
      <c r="E2498" s="2" t="s">
        <v>1578</v>
      </c>
      <c r="F2498" t="s">
        <v>16</v>
      </c>
      <c r="G2498" t="s">
        <v>30</v>
      </c>
      <c r="H2498" t="s">
        <v>33356</v>
      </c>
      <c r="I2498">
        <v>0</v>
      </c>
      <c r="J2498">
        <v>3431.1491999999998</v>
      </c>
      <c r="K2498">
        <v>3431.1491999999998</v>
      </c>
      <c r="L2498" t="s">
        <v>19</v>
      </c>
      <c r="M2498" t="s">
        <v>24</v>
      </c>
    </row>
    <row r="2499" spans="1:13" x14ac:dyDescent="0.25">
      <c r="A2499">
        <v>955081</v>
      </c>
      <c r="B2499">
        <v>8137616332</v>
      </c>
      <c r="C2499" t="s">
        <v>13</v>
      </c>
      <c r="D2499" t="s">
        <v>32</v>
      </c>
      <c r="E2499" s="2" t="s">
        <v>1579</v>
      </c>
      <c r="F2499" t="s">
        <v>16</v>
      </c>
      <c r="G2499" t="s">
        <v>30</v>
      </c>
      <c r="H2499" t="s">
        <v>33356</v>
      </c>
      <c r="I2499">
        <v>0</v>
      </c>
      <c r="J2499">
        <v>1499.31</v>
      </c>
      <c r="K2499">
        <v>1499.31</v>
      </c>
      <c r="L2499" t="s">
        <v>45</v>
      </c>
      <c r="M2499" t="s">
        <v>56</v>
      </c>
    </row>
    <row r="2500" spans="1:13" x14ac:dyDescent="0.25">
      <c r="A2500">
        <v>627200</v>
      </c>
      <c r="B2500">
        <v>1461461303</v>
      </c>
      <c r="C2500" t="s">
        <v>21</v>
      </c>
      <c r="D2500" t="s">
        <v>32</v>
      </c>
      <c r="E2500" s="2" t="s">
        <v>1580</v>
      </c>
      <c r="F2500" t="s">
        <v>27</v>
      </c>
      <c r="G2500" t="s">
        <v>30</v>
      </c>
      <c r="H2500" t="s">
        <v>33356</v>
      </c>
      <c r="I2500">
        <v>0</v>
      </c>
      <c r="J2500">
        <v>2526.7788500000001</v>
      </c>
      <c r="K2500">
        <v>2526.7788500000001</v>
      </c>
      <c r="L2500" t="s">
        <v>31</v>
      </c>
      <c r="M2500" t="s">
        <v>24</v>
      </c>
    </row>
    <row r="2501" spans="1:13" x14ac:dyDescent="0.25">
      <c r="A2501">
        <v>924040</v>
      </c>
      <c r="B2501">
        <v>6462769573</v>
      </c>
      <c r="C2501" t="s">
        <v>13</v>
      </c>
      <c r="D2501" t="s">
        <v>32</v>
      </c>
      <c r="E2501" s="2">
        <v>44963.990775462997</v>
      </c>
      <c r="F2501" t="s">
        <v>29</v>
      </c>
      <c r="G2501" t="s">
        <v>17</v>
      </c>
      <c r="H2501" t="s">
        <v>23</v>
      </c>
      <c r="I2501">
        <v>472.24</v>
      </c>
      <c r="J2501">
        <v>1472.3963999999901</v>
      </c>
      <c r="K2501">
        <v>1000.15639999999</v>
      </c>
      <c r="L2501" t="s">
        <v>31</v>
      </c>
      <c r="M2501" t="s">
        <v>28</v>
      </c>
    </row>
    <row r="2502" spans="1:13" x14ac:dyDescent="0.25">
      <c r="A2502">
        <v>597793</v>
      </c>
      <c r="B2502">
        <v>8882946902</v>
      </c>
      <c r="C2502" t="s">
        <v>21</v>
      </c>
      <c r="D2502" t="s">
        <v>41</v>
      </c>
      <c r="E2502" s="2" t="s">
        <v>1581</v>
      </c>
      <c r="F2502" t="s">
        <v>27</v>
      </c>
      <c r="G2502" t="s">
        <v>17</v>
      </c>
      <c r="H2502" t="s">
        <v>23</v>
      </c>
      <c r="I2502">
        <v>93.79</v>
      </c>
      <c r="J2502">
        <v>4480.8049000000001</v>
      </c>
      <c r="K2502">
        <v>4387.0149000000001</v>
      </c>
      <c r="L2502" t="s">
        <v>31</v>
      </c>
      <c r="M2502" t="s">
        <v>61</v>
      </c>
    </row>
    <row r="2503" spans="1:13" x14ac:dyDescent="0.25">
      <c r="A2503">
        <v>192492</v>
      </c>
      <c r="B2503">
        <v>9221282874</v>
      </c>
      <c r="C2503" t="s">
        <v>21</v>
      </c>
      <c r="D2503" t="s">
        <v>32</v>
      </c>
      <c r="E2503" s="2" t="s">
        <v>1582</v>
      </c>
      <c r="F2503" t="s">
        <v>27</v>
      </c>
      <c r="G2503" t="s">
        <v>17</v>
      </c>
      <c r="H2503" t="s">
        <v>23</v>
      </c>
      <c r="I2503">
        <v>296.56</v>
      </c>
      <c r="J2503">
        <v>4171.4441999999999</v>
      </c>
      <c r="K2503">
        <v>3874.8842</v>
      </c>
      <c r="L2503" t="s">
        <v>19</v>
      </c>
      <c r="M2503" t="s">
        <v>24</v>
      </c>
    </row>
    <row r="2504" spans="1:13" x14ac:dyDescent="0.25">
      <c r="A2504">
        <v>804527</v>
      </c>
      <c r="B2504">
        <v>5159805921</v>
      </c>
      <c r="C2504" t="s">
        <v>25</v>
      </c>
      <c r="D2504" t="s">
        <v>32</v>
      </c>
      <c r="E2504" s="2" t="s">
        <v>1583</v>
      </c>
      <c r="F2504" t="s">
        <v>50</v>
      </c>
      <c r="G2504" t="s">
        <v>17</v>
      </c>
      <c r="H2504" t="s">
        <v>23</v>
      </c>
      <c r="I2504">
        <v>168.48</v>
      </c>
      <c r="J2504">
        <v>4472.0375000000004</v>
      </c>
      <c r="K2504">
        <v>4303.5574999999999</v>
      </c>
      <c r="L2504" t="s">
        <v>45</v>
      </c>
      <c r="M2504" t="s">
        <v>76</v>
      </c>
    </row>
    <row r="2505" spans="1:13" x14ac:dyDescent="0.25">
      <c r="A2505">
        <v>397901</v>
      </c>
      <c r="B2505">
        <v>9834573291</v>
      </c>
      <c r="C2505" t="s">
        <v>13</v>
      </c>
      <c r="D2505" t="s">
        <v>32</v>
      </c>
      <c r="E2505" s="2" t="s">
        <v>1584</v>
      </c>
      <c r="F2505" t="s">
        <v>16</v>
      </c>
      <c r="G2505" t="s">
        <v>30</v>
      </c>
      <c r="H2505" t="s">
        <v>33356</v>
      </c>
      <c r="I2505">
        <v>0</v>
      </c>
      <c r="J2505">
        <v>4543.9087499999996</v>
      </c>
      <c r="K2505">
        <v>4543.9087499999996</v>
      </c>
      <c r="L2505" t="s">
        <v>19</v>
      </c>
      <c r="M2505" t="s">
        <v>107</v>
      </c>
    </row>
    <row r="2506" spans="1:13" x14ac:dyDescent="0.25">
      <c r="A2506">
        <v>872848</v>
      </c>
      <c r="B2506">
        <v>6965671245</v>
      </c>
      <c r="C2506" t="s">
        <v>21</v>
      </c>
      <c r="D2506" t="s">
        <v>32</v>
      </c>
      <c r="E2506" s="2" t="s">
        <v>1586</v>
      </c>
      <c r="F2506" t="s">
        <v>16</v>
      </c>
      <c r="G2506" t="s">
        <v>17</v>
      </c>
      <c r="H2506" t="s">
        <v>51</v>
      </c>
      <c r="I2506">
        <v>492.4</v>
      </c>
      <c r="J2506">
        <v>2413.5164999999902</v>
      </c>
      <c r="K2506">
        <v>1921.1164999999901</v>
      </c>
      <c r="L2506" t="s">
        <v>19</v>
      </c>
      <c r="M2506" t="s">
        <v>56</v>
      </c>
    </row>
    <row r="2507" spans="1:13" x14ac:dyDescent="0.25">
      <c r="A2507">
        <v>225725</v>
      </c>
      <c r="B2507">
        <v>9967357959</v>
      </c>
      <c r="C2507" t="s">
        <v>13</v>
      </c>
      <c r="D2507" t="s">
        <v>32</v>
      </c>
      <c r="E2507" s="2">
        <v>44352.075138888897</v>
      </c>
      <c r="F2507" t="s">
        <v>29</v>
      </c>
      <c r="G2507" t="s">
        <v>17</v>
      </c>
      <c r="H2507" t="s">
        <v>51</v>
      </c>
      <c r="I2507">
        <v>193.78</v>
      </c>
      <c r="J2507">
        <v>4801.4449999999997</v>
      </c>
      <c r="K2507">
        <v>4607.665</v>
      </c>
      <c r="L2507" t="s">
        <v>19</v>
      </c>
      <c r="M2507" t="s">
        <v>61</v>
      </c>
    </row>
    <row r="2508" spans="1:13" x14ac:dyDescent="0.25">
      <c r="A2508">
        <v>435036</v>
      </c>
      <c r="B2508">
        <v>7224953542</v>
      </c>
      <c r="C2508" t="s">
        <v>13</v>
      </c>
      <c r="D2508" t="s">
        <v>14</v>
      </c>
      <c r="E2508" s="2" t="s">
        <v>1587</v>
      </c>
      <c r="F2508" t="s">
        <v>29</v>
      </c>
      <c r="G2508" t="s">
        <v>17</v>
      </c>
      <c r="H2508" t="s">
        <v>34</v>
      </c>
      <c r="I2508">
        <v>382.62</v>
      </c>
      <c r="J2508">
        <v>3613.6044000000002</v>
      </c>
      <c r="K2508">
        <v>3230.9843999999998</v>
      </c>
      <c r="L2508" t="s">
        <v>19</v>
      </c>
      <c r="M2508" t="s">
        <v>20</v>
      </c>
    </row>
    <row r="2509" spans="1:13" x14ac:dyDescent="0.25">
      <c r="A2509">
        <v>120478</v>
      </c>
      <c r="B2509">
        <v>7206487916</v>
      </c>
      <c r="C2509" t="s">
        <v>13</v>
      </c>
      <c r="D2509" t="s">
        <v>32</v>
      </c>
      <c r="E2509" s="2" t="s">
        <v>1588</v>
      </c>
      <c r="F2509" t="s">
        <v>16</v>
      </c>
      <c r="G2509" t="s">
        <v>17</v>
      </c>
      <c r="H2509" t="s">
        <v>51</v>
      </c>
      <c r="I2509">
        <v>128.44</v>
      </c>
      <c r="J2509">
        <v>1246.8444999999999</v>
      </c>
      <c r="K2509">
        <v>1118.4045000000001</v>
      </c>
      <c r="L2509" t="s">
        <v>31</v>
      </c>
      <c r="M2509" t="s">
        <v>56</v>
      </c>
    </row>
    <row r="2510" spans="1:13" x14ac:dyDescent="0.25">
      <c r="A2510">
        <v>148028</v>
      </c>
      <c r="B2510">
        <v>8796603509</v>
      </c>
      <c r="C2510" t="s">
        <v>25</v>
      </c>
      <c r="D2510" t="s">
        <v>32</v>
      </c>
      <c r="E2510" s="2" t="s">
        <v>1589</v>
      </c>
      <c r="F2510" t="s">
        <v>16</v>
      </c>
      <c r="G2510" t="s">
        <v>30</v>
      </c>
      <c r="H2510" t="s">
        <v>33356</v>
      </c>
      <c r="I2510">
        <v>0</v>
      </c>
      <c r="J2510">
        <v>5055.9956999999904</v>
      </c>
      <c r="K2510">
        <v>5055.9956999999904</v>
      </c>
      <c r="L2510" t="s">
        <v>19</v>
      </c>
      <c r="M2510" t="s">
        <v>56</v>
      </c>
    </row>
    <row r="2511" spans="1:13" x14ac:dyDescent="0.25">
      <c r="A2511">
        <v>269963</v>
      </c>
      <c r="B2511">
        <v>9776319254</v>
      </c>
      <c r="C2511" t="s">
        <v>25</v>
      </c>
      <c r="D2511" t="s">
        <v>32</v>
      </c>
      <c r="E2511" s="2" t="s">
        <v>1590</v>
      </c>
      <c r="F2511" t="s">
        <v>27</v>
      </c>
      <c r="G2511" t="s">
        <v>30</v>
      </c>
      <c r="H2511" t="s">
        <v>33356</v>
      </c>
      <c r="I2511">
        <v>0</v>
      </c>
      <c r="J2511">
        <v>3167.7629999999999</v>
      </c>
      <c r="K2511">
        <v>3167.7629999999999</v>
      </c>
      <c r="L2511" t="s">
        <v>19</v>
      </c>
      <c r="M2511" t="s">
        <v>28</v>
      </c>
    </row>
    <row r="2512" spans="1:13" x14ac:dyDescent="0.25">
      <c r="A2512">
        <v>828515</v>
      </c>
      <c r="B2512">
        <v>7477288433</v>
      </c>
      <c r="C2512" t="s">
        <v>25</v>
      </c>
      <c r="D2512" t="s">
        <v>14</v>
      </c>
      <c r="E2512" s="2" t="s">
        <v>1591</v>
      </c>
      <c r="F2512" t="s">
        <v>16</v>
      </c>
      <c r="G2512" t="s">
        <v>17</v>
      </c>
      <c r="H2512" t="s">
        <v>40</v>
      </c>
      <c r="I2512">
        <v>378.36</v>
      </c>
      <c r="J2512">
        <v>2949.4178999999999</v>
      </c>
      <c r="K2512">
        <v>2571.0578999999998</v>
      </c>
      <c r="L2512" t="s">
        <v>31</v>
      </c>
      <c r="M2512" t="s">
        <v>61</v>
      </c>
    </row>
    <row r="2513" spans="1:13" x14ac:dyDescent="0.25">
      <c r="A2513">
        <v>528379</v>
      </c>
      <c r="B2513">
        <v>3161931577</v>
      </c>
      <c r="C2513" t="s">
        <v>13</v>
      </c>
      <c r="D2513" t="s">
        <v>14</v>
      </c>
      <c r="E2513" s="2" t="s">
        <v>1592</v>
      </c>
      <c r="F2513" t="s">
        <v>59</v>
      </c>
      <c r="G2513" t="s">
        <v>17</v>
      </c>
      <c r="H2513" t="s">
        <v>51</v>
      </c>
      <c r="I2513">
        <v>307.77999999999997</v>
      </c>
      <c r="J2513">
        <v>3498.4764</v>
      </c>
      <c r="K2513">
        <v>3190.6963999999998</v>
      </c>
      <c r="L2513" t="s">
        <v>31</v>
      </c>
      <c r="M2513" t="s">
        <v>65</v>
      </c>
    </row>
    <row r="2514" spans="1:13" x14ac:dyDescent="0.25">
      <c r="A2514">
        <v>982844</v>
      </c>
      <c r="B2514">
        <v>2388864124</v>
      </c>
      <c r="C2514" t="s">
        <v>13</v>
      </c>
      <c r="D2514" t="s">
        <v>14</v>
      </c>
      <c r="E2514" s="2" t="s">
        <v>1593</v>
      </c>
      <c r="F2514" t="s">
        <v>27</v>
      </c>
      <c r="G2514" t="s">
        <v>30</v>
      </c>
      <c r="H2514" t="s">
        <v>33356</v>
      </c>
      <c r="I2514">
        <v>0</v>
      </c>
      <c r="J2514">
        <v>5128.1538</v>
      </c>
      <c r="K2514">
        <v>5128.1538</v>
      </c>
      <c r="L2514" t="s">
        <v>19</v>
      </c>
      <c r="M2514" t="s">
        <v>43</v>
      </c>
    </row>
    <row r="2515" spans="1:13" x14ac:dyDescent="0.25">
      <c r="A2515">
        <v>894357</v>
      </c>
      <c r="B2515">
        <v>2029691143</v>
      </c>
      <c r="C2515" t="s">
        <v>25</v>
      </c>
      <c r="D2515" t="s">
        <v>14</v>
      </c>
      <c r="E2515" s="2" t="s">
        <v>1594</v>
      </c>
      <c r="F2515" t="s">
        <v>27</v>
      </c>
      <c r="G2515" t="s">
        <v>30</v>
      </c>
      <c r="H2515" t="s">
        <v>33356</v>
      </c>
      <c r="I2515">
        <v>0</v>
      </c>
      <c r="J2515">
        <v>4337.4937499999996</v>
      </c>
      <c r="K2515">
        <v>4337.4937499999996</v>
      </c>
      <c r="L2515" t="s">
        <v>60</v>
      </c>
      <c r="M2515" t="s">
        <v>61</v>
      </c>
    </row>
    <row r="2516" spans="1:13" x14ac:dyDescent="0.25">
      <c r="A2516">
        <v>406439</v>
      </c>
      <c r="B2516">
        <v>6969723248</v>
      </c>
      <c r="C2516" t="s">
        <v>25</v>
      </c>
      <c r="D2516" t="s">
        <v>14</v>
      </c>
      <c r="E2516" s="2" t="s">
        <v>1595</v>
      </c>
      <c r="F2516" t="s">
        <v>27</v>
      </c>
      <c r="G2516" t="s">
        <v>30</v>
      </c>
      <c r="H2516" t="s">
        <v>33356</v>
      </c>
      <c r="I2516">
        <v>0</v>
      </c>
      <c r="J2516">
        <v>2343.5675999999899</v>
      </c>
      <c r="K2516">
        <v>2343.5675999999899</v>
      </c>
      <c r="L2516" t="s">
        <v>19</v>
      </c>
      <c r="M2516" t="s">
        <v>61</v>
      </c>
    </row>
    <row r="2517" spans="1:13" x14ac:dyDescent="0.25">
      <c r="A2517">
        <v>791423</v>
      </c>
      <c r="B2517">
        <v>6005352997</v>
      </c>
      <c r="C2517" t="s">
        <v>13</v>
      </c>
      <c r="D2517" t="s">
        <v>32</v>
      </c>
      <c r="E2517" s="2">
        <v>44477.105636574102</v>
      </c>
      <c r="F2517" t="s">
        <v>59</v>
      </c>
      <c r="G2517" t="s">
        <v>30</v>
      </c>
      <c r="H2517" t="s">
        <v>33356</v>
      </c>
      <c r="I2517">
        <v>0</v>
      </c>
      <c r="J2517">
        <v>1014.6180000000001</v>
      </c>
      <c r="K2517">
        <v>1014.6180000000001</v>
      </c>
      <c r="L2517" t="s">
        <v>19</v>
      </c>
      <c r="M2517" t="s">
        <v>52</v>
      </c>
    </row>
    <row r="2518" spans="1:13" x14ac:dyDescent="0.25">
      <c r="A2518">
        <v>851909</v>
      </c>
      <c r="B2518">
        <v>4757518324</v>
      </c>
      <c r="C2518" t="s">
        <v>25</v>
      </c>
      <c r="D2518" t="s">
        <v>14</v>
      </c>
      <c r="E2518" s="2">
        <v>44722.753946759301</v>
      </c>
      <c r="F2518" t="s">
        <v>80</v>
      </c>
      <c r="G2518" t="s">
        <v>17</v>
      </c>
      <c r="H2518" t="s">
        <v>23</v>
      </c>
      <c r="I2518">
        <v>302.54000000000002</v>
      </c>
      <c r="J2518">
        <v>4476.7084999999997</v>
      </c>
      <c r="K2518">
        <v>4174.1684999999998</v>
      </c>
      <c r="L2518" t="s">
        <v>35</v>
      </c>
      <c r="M2518" t="s">
        <v>43</v>
      </c>
    </row>
    <row r="2519" spans="1:13" x14ac:dyDescent="0.25">
      <c r="A2519">
        <v>965932</v>
      </c>
      <c r="B2519">
        <v>2417238860</v>
      </c>
      <c r="C2519" t="s">
        <v>13</v>
      </c>
      <c r="D2519" t="s">
        <v>14</v>
      </c>
      <c r="E2519" s="2">
        <v>43839.746759259302</v>
      </c>
      <c r="F2519" t="s">
        <v>66</v>
      </c>
      <c r="G2519" t="s">
        <v>17</v>
      </c>
      <c r="H2519" t="s">
        <v>51</v>
      </c>
      <c r="I2519">
        <v>141.15</v>
      </c>
      <c r="J2519">
        <v>5035.4482500000004</v>
      </c>
      <c r="K2519">
        <v>4894.2982499999998</v>
      </c>
      <c r="L2519" t="s">
        <v>48</v>
      </c>
      <c r="M2519" t="s">
        <v>28</v>
      </c>
    </row>
    <row r="2520" spans="1:13" x14ac:dyDescent="0.25">
      <c r="A2520">
        <v>430378</v>
      </c>
      <c r="B2520">
        <v>6822555176</v>
      </c>
      <c r="C2520" t="s">
        <v>21</v>
      </c>
      <c r="D2520" t="s">
        <v>32</v>
      </c>
      <c r="E2520" s="2" t="s">
        <v>1596</v>
      </c>
      <c r="F2520" t="s">
        <v>66</v>
      </c>
      <c r="G2520" t="s">
        <v>30</v>
      </c>
      <c r="H2520" t="s">
        <v>33356</v>
      </c>
      <c r="I2520">
        <v>0</v>
      </c>
      <c r="J2520">
        <v>6072.5559999999996</v>
      </c>
      <c r="K2520">
        <v>6072.5559999999996</v>
      </c>
      <c r="L2520" t="s">
        <v>19</v>
      </c>
      <c r="M2520" t="s">
        <v>61</v>
      </c>
    </row>
    <row r="2521" spans="1:13" x14ac:dyDescent="0.25">
      <c r="A2521">
        <v>213436</v>
      </c>
      <c r="B2521">
        <v>4532801937</v>
      </c>
      <c r="C2521" t="s">
        <v>25</v>
      </c>
      <c r="D2521" t="s">
        <v>32</v>
      </c>
      <c r="E2521" s="2">
        <v>45352.5988194444</v>
      </c>
      <c r="F2521" t="s">
        <v>29</v>
      </c>
      <c r="G2521" t="s">
        <v>30</v>
      </c>
      <c r="H2521" t="s">
        <v>33356</v>
      </c>
      <c r="I2521">
        <v>0</v>
      </c>
      <c r="J2521">
        <v>2410.3125</v>
      </c>
      <c r="K2521">
        <v>2410.3125</v>
      </c>
      <c r="L2521" t="s">
        <v>31</v>
      </c>
      <c r="M2521" t="s">
        <v>28</v>
      </c>
    </row>
    <row r="2522" spans="1:13" x14ac:dyDescent="0.25">
      <c r="A2522">
        <v>944576</v>
      </c>
      <c r="B2522">
        <v>2940781542</v>
      </c>
      <c r="C2522" t="s">
        <v>21</v>
      </c>
      <c r="D2522" t="s">
        <v>55</v>
      </c>
      <c r="E2522" s="2">
        <v>43595.343680555598</v>
      </c>
      <c r="F2522" t="s">
        <v>27</v>
      </c>
      <c r="G2522" t="s">
        <v>30</v>
      </c>
      <c r="H2522" t="s">
        <v>33356</v>
      </c>
      <c r="I2522">
        <v>0</v>
      </c>
      <c r="J2522">
        <v>4063.444</v>
      </c>
      <c r="K2522">
        <v>4063.444</v>
      </c>
      <c r="L2522" t="s">
        <v>45</v>
      </c>
      <c r="M2522" t="s">
        <v>76</v>
      </c>
    </row>
    <row r="2523" spans="1:13" x14ac:dyDescent="0.25">
      <c r="A2523">
        <v>521536</v>
      </c>
      <c r="B2523">
        <v>1193303039</v>
      </c>
      <c r="C2523" t="s">
        <v>13</v>
      </c>
      <c r="D2523" t="s">
        <v>14</v>
      </c>
      <c r="E2523" s="2">
        <v>44872.109745370399</v>
      </c>
      <c r="F2523" t="s">
        <v>27</v>
      </c>
      <c r="G2523" t="s">
        <v>17</v>
      </c>
      <c r="H2523" t="s">
        <v>23</v>
      </c>
      <c r="I2523">
        <v>209.52</v>
      </c>
      <c r="J2523">
        <v>1282.7065499999901</v>
      </c>
      <c r="K2523">
        <v>1073.1865499999999</v>
      </c>
      <c r="L2523" t="s">
        <v>31</v>
      </c>
      <c r="M2523" t="s">
        <v>43</v>
      </c>
    </row>
    <row r="2524" spans="1:13" x14ac:dyDescent="0.25">
      <c r="A2524">
        <v>825672</v>
      </c>
      <c r="B2524">
        <v>9022060058</v>
      </c>
      <c r="C2524" t="s">
        <v>13</v>
      </c>
      <c r="D2524" t="s">
        <v>14</v>
      </c>
      <c r="E2524" s="2" t="s">
        <v>1597</v>
      </c>
      <c r="F2524" t="s">
        <v>27</v>
      </c>
      <c r="G2524" t="s">
        <v>17</v>
      </c>
      <c r="H2524" t="s">
        <v>51</v>
      </c>
      <c r="I2524">
        <v>60.4</v>
      </c>
      <c r="J2524">
        <v>4873.26</v>
      </c>
      <c r="K2524">
        <v>4812.8599999999997</v>
      </c>
      <c r="L2524" t="s">
        <v>48</v>
      </c>
      <c r="M2524" t="s">
        <v>20</v>
      </c>
    </row>
    <row r="2525" spans="1:13" x14ac:dyDescent="0.25">
      <c r="A2525">
        <v>611323</v>
      </c>
      <c r="B2525">
        <v>7965997893</v>
      </c>
      <c r="C2525" t="s">
        <v>13</v>
      </c>
      <c r="D2525" t="s">
        <v>41</v>
      </c>
      <c r="E2525" s="2" t="s">
        <v>1598</v>
      </c>
      <c r="F2525" t="s">
        <v>16</v>
      </c>
      <c r="G2525" t="s">
        <v>17</v>
      </c>
      <c r="H2525" t="s">
        <v>51</v>
      </c>
      <c r="I2525">
        <v>326.10000000000002</v>
      </c>
      <c r="J2525">
        <v>6601.6600999999901</v>
      </c>
      <c r="K2525">
        <v>6275.5600999999897</v>
      </c>
      <c r="L2525" t="s">
        <v>45</v>
      </c>
      <c r="M2525" t="s">
        <v>43</v>
      </c>
    </row>
    <row r="2526" spans="1:13" x14ac:dyDescent="0.25">
      <c r="A2526">
        <v>483511</v>
      </c>
      <c r="B2526">
        <v>2834666478</v>
      </c>
      <c r="C2526" t="s">
        <v>25</v>
      </c>
      <c r="D2526" t="s">
        <v>14</v>
      </c>
      <c r="E2526" s="2">
        <v>44746.465960648202</v>
      </c>
      <c r="F2526" t="s">
        <v>16</v>
      </c>
      <c r="G2526" t="s">
        <v>17</v>
      </c>
      <c r="H2526" t="s">
        <v>51</v>
      </c>
      <c r="I2526">
        <v>490.65</v>
      </c>
      <c r="J2526">
        <v>5633.1254999999901</v>
      </c>
      <c r="K2526">
        <v>5142.4754999999996</v>
      </c>
      <c r="L2526" t="s">
        <v>42</v>
      </c>
      <c r="M2526" t="s">
        <v>28</v>
      </c>
    </row>
    <row r="2527" spans="1:13" x14ac:dyDescent="0.25">
      <c r="A2527">
        <v>619829</v>
      </c>
      <c r="B2527">
        <v>1251677491</v>
      </c>
      <c r="C2527" t="s">
        <v>25</v>
      </c>
      <c r="D2527" t="s">
        <v>41</v>
      </c>
      <c r="E2527" s="2">
        <v>45209.269629629598</v>
      </c>
      <c r="F2527" t="s">
        <v>66</v>
      </c>
      <c r="G2527" t="s">
        <v>30</v>
      </c>
      <c r="H2527" t="s">
        <v>33356</v>
      </c>
      <c r="I2527">
        <v>0</v>
      </c>
      <c r="J2527">
        <v>4310.9219999999996</v>
      </c>
      <c r="K2527">
        <v>4310.9219999999996</v>
      </c>
      <c r="L2527" t="s">
        <v>19</v>
      </c>
      <c r="M2527" t="s">
        <v>28</v>
      </c>
    </row>
    <row r="2528" spans="1:13" x14ac:dyDescent="0.25">
      <c r="A2528">
        <v>310416</v>
      </c>
      <c r="B2528">
        <v>7023095493</v>
      </c>
      <c r="C2528" t="s">
        <v>25</v>
      </c>
      <c r="D2528" t="s">
        <v>14</v>
      </c>
      <c r="E2528" s="2" t="s">
        <v>1599</v>
      </c>
      <c r="F2528" t="s">
        <v>25</v>
      </c>
      <c r="G2528" t="s">
        <v>30</v>
      </c>
      <c r="H2528" t="s">
        <v>33356</v>
      </c>
      <c r="I2528">
        <v>0</v>
      </c>
      <c r="J2528">
        <v>4093.9236000000001</v>
      </c>
      <c r="K2528">
        <v>4093.9236000000001</v>
      </c>
      <c r="L2528" t="s">
        <v>31</v>
      </c>
      <c r="M2528" t="s">
        <v>43</v>
      </c>
    </row>
    <row r="2529" spans="1:13" x14ac:dyDescent="0.25">
      <c r="A2529">
        <v>226672</v>
      </c>
      <c r="B2529">
        <v>6481257299</v>
      </c>
      <c r="C2529" t="s">
        <v>25</v>
      </c>
      <c r="D2529" t="s">
        <v>32</v>
      </c>
      <c r="E2529" s="2" t="s">
        <v>1600</v>
      </c>
      <c r="F2529" t="s">
        <v>16</v>
      </c>
      <c r="G2529" t="s">
        <v>30</v>
      </c>
      <c r="H2529" t="s">
        <v>33356</v>
      </c>
      <c r="I2529">
        <v>0</v>
      </c>
      <c r="J2529">
        <v>246.04799999999901</v>
      </c>
      <c r="K2529">
        <v>246.04799999999901</v>
      </c>
      <c r="L2529" t="s">
        <v>19</v>
      </c>
      <c r="M2529" t="s">
        <v>71</v>
      </c>
    </row>
    <row r="2530" spans="1:13" x14ac:dyDescent="0.25">
      <c r="A2530">
        <v>654177</v>
      </c>
      <c r="B2530">
        <v>3503274093</v>
      </c>
      <c r="C2530" t="s">
        <v>25</v>
      </c>
      <c r="D2530" t="s">
        <v>32</v>
      </c>
      <c r="E2530" s="2" t="s">
        <v>1601</v>
      </c>
      <c r="F2530" t="s">
        <v>16</v>
      </c>
      <c r="G2530" t="s">
        <v>17</v>
      </c>
      <c r="H2530" t="s">
        <v>18</v>
      </c>
      <c r="I2530">
        <v>366.13</v>
      </c>
      <c r="J2530">
        <v>2109.2925</v>
      </c>
      <c r="K2530">
        <v>1743.1624999999999</v>
      </c>
      <c r="L2530" t="s">
        <v>60</v>
      </c>
      <c r="M2530" t="s">
        <v>20</v>
      </c>
    </row>
    <row r="2531" spans="1:13" x14ac:dyDescent="0.25">
      <c r="A2531">
        <v>180253</v>
      </c>
      <c r="B2531">
        <v>2829781664</v>
      </c>
      <c r="C2531" t="s">
        <v>21</v>
      </c>
      <c r="D2531" t="s">
        <v>26</v>
      </c>
      <c r="E2531" s="2" t="s">
        <v>1602</v>
      </c>
      <c r="F2531" t="s">
        <v>16</v>
      </c>
      <c r="G2531" t="s">
        <v>17</v>
      </c>
      <c r="H2531" t="s">
        <v>51</v>
      </c>
      <c r="I2531">
        <v>149.30000000000001</v>
      </c>
      <c r="J2531">
        <v>756.85500000000002</v>
      </c>
      <c r="K2531">
        <v>607.55499999999995</v>
      </c>
      <c r="L2531" t="s">
        <v>31</v>
      </c>
      <c r="M2531" t="s">
        <v>61</v>
      </c>
    </row>
    <row r="2532" spans="1:13" x14ac:dyDescent="0.25">
      <c r="A2532">
        <v>213844</v>
      </c>
      <c r="B2532">
        <v>1762010160</v>
      </c>
      <c r="C2532" t="s">
        <v>25</v>
      </c>
      <c r="D2532" t="s">
        <v>41</v>
      </c>
      <c r="E2532" s="2">
        <v>44659.690682870401</v>
      </c>
      <c r="F2532" t="s">
        <v>16</v>
      </c>
      <c r="G2532" t="s">
        <v>30</v>
      </c>
      <c r="H2532" t="s">
        <v>33356</v>
      </c>
      <c r="I2532">
        <v>0</v>
      </c>
      <c r="J2532">
        <v>4501.0309999999999</v>
      </c>
      <c r="K2532">
        <v>4501.0309999999999</v>
      </c>
      <c r="L2532" t="s">
        <v>19</v>
      </c>
      <c r="M2532" t="s">
        <v>61</v>
      </c>
    </row>
    <row r="2533" spans="1:13" x14ac:dyDescent="0.25">
      <c r="A2533">
        <v>736795</v>
      </c>
      <c r="B2533">
        <v>4240805183</v>
      </c>
      <c r="C2533" t="s">
        <v>21</v>
      </c>
      <c r="D2533" t="s">
        <v>41</v>
      </c>
      <c r="E2533" s="2">
        <v>45512.5441782407</v>
      </c>
      <c r="F2533" t="s">
        <v>16</v>
      </c>
      <c r="G2533" t="s">
        <v>17</v>
      </c>
      <c r="H2533" t="s">
        <v>51</v>
      </c>
      <c r="I2533">
        <v>487.43</v>
      </c>
      <c r="J2533">
        <v>1493.625</v>
      </c>
      <c r="K2533">
        <v>1006.19499999999</v>
      </c>
      <c r="L2533" t="s">
        <v>31</v>
      </c>
      <c r="M2533" t="s">
        <v>61</v>
      </c>
    </row>
    <row r="2534" spans="1:13" x14ac:dyDescent="0.25">
      <c r="A2534">
        <v>914748</v>
      </c>
      <c r="B2534">
        <v>8682199133</v>
      </c>
      <c r="C2534" t="s">
        <v>25</v>
      </c>
      <c r="D2534" t="s">
        <v>14</v>
      </c>
      <c r="E2534" s="2" t="s">
        <v>1603</v>
      </c>
      <c r="F2534" t="s">
        <v>29</v>
      </c>
      <c r="G2534" t="s">
        <v>17</v>
      </c>
      <c r="H2534" t="s">
        <v>51</v>
      </c>
      <c r="I2534">
        <v>421.49</v>
      </c>
      <c r="J2534">
        <v>4696.692</v>
      </c>
      <c r="K2534">
        <v>4275.2020000000002</v>
      </c>
      <c r="L2534" t="s">
        <v>19</v>
      </c>
      <c r="M2534" t="s">
        <v>24</v>
      </c>
    </row>
    <row r="2535" spans="1:13" x14ac:dyDescent="0.25">
      <c r="A2535">
        <v>752079</v>
      </c>
      <c r="B2535">
        <v>4014678200</v>
      </c>
      <c r="C2535" t="s">
        <v>13</v>
      </c>
      <c r="D2535" t="s">
        <v>14</v>
      </c>
      <c r="E2535" s="2">
        <v>45358.740590277797</v>
      </c>
      <c r="F2535" t="s">
        <v>16</v>
      </c>
      <c r="G2535" t="s">
        <v>17</v>
      </c>
      <c r="H2535" t="s">
        <v>51</v>
      </c>
      <c r="I2535">
        <v>162.97</v>
      </c>
      <c r="J2535">
        <v>3139.1550000000002</v>
      </c>
      <c r="K2535">
        <v>2976.1849999999999</v>
      </c>
      <c r="L2535" t="s">
        <v>19</v>
      </c>
      <c r="M2535" t="s">
        <v>56</v>
      </c>
    </row>
    <row r="2536" spans="1:13" x14ac:dyDescent="0.25">
      <c r="A2536">
        <v>950576</v>
      </c>
      <c r="B2536">
        <v>1190758672</v>
      </c>
      <c r="C2536" t="s">
        <v>21</v>
      </c>
      <c r="D2536" t="s">
        <v>14</v>
      </c>
      <c r="E2536" s="2" t="s">
        <v>1604</v>
      </c>
      <c r="F2536" t="s">
        <v>25</v>
      </c>
      <c r="G2536" t="s">
        <v>17</v>
      </c>
      <c r="H2536" t="s">
        <v>40</v>
      </c>
      <c r="I2536">
        <v>71.400000000000006</v>
      </c>
      <c r="J2536">
        <v>1910.17299999999</v>
      </c>
      <c r="K2536">
        <v>1838.7729999999899</v>
      </c>
      <c r="L2536" t="s">
        <v>31</v>
      </c>
      <c r="M2536" t="s">
        <v>20</v>
      </c>
    </row>
    <row r="2537" spans="1:13" x14ac:dyDescent="0.25">
      <c r="A2537">
        <v>729554</v>
      </c>
      <c r="B2537">
        <v>5821629965</v>
      </c>
      <c r="C2537" t="s">
        <v>25</v>
      </c>
      <c r="D2537" t="s">
        <v>41</v>
      </c>
      <c r="E2537" s="2" t="s">
        <v>1605</v>
      </c>
      <c r="F2537" t="s">
        <v>16</v>
      </c>
      <c r="G2537" t="s">
        <v>30</v>
      </c>
      <c r="H2537" t="s">
        <v>33356</v>
      </c>
      <c r="I2537">
        <v>0</v>
      </c>
      <c r="J2537">
        <v>4930.2868749999998</v>
      </c>
      <c r="K2537">
        <v>4930.2868749999998</v>
      </c>
      <c r="L2537" t="s">
        <v>31</v>
      </c>
      <c r="M2537" t="s">
        <v>24</v>
      </c>
    </row>
    <row r="2538" spans="1:13" x14ac:dyDescent="0.25">
      <c r="A2538">
        <v>507976</v>
      </c>
      <c r="B2538">
        <v>3586334091</v>
      </c>
      <c r="C2538" t="s">
        <v>25</v>
      </c>
      <c r="D2538" t="s">
        <v>32</v>
      </c>
      <c r="E2538" s="2" t="s">
        <v>1606</v>
      </c>
      <c r="F2538" t="s">
        <v>25</v>
      </c>
      <c r="G2538" t="s">
        <v>17</v>
      </c>
      <c r="H2538" t="s">
        <v>51</v>
      </c>
      <c r="I2538">
        <v>114.97</v>
      </c>
      <c r="J2538">
        <v>4732.8434999999999</v>
      </c>
      <c r="K2538">
        <v>4617.8734999999997</v>
      </c>
      <c r="L2538" t="s">
        <v>45</v>
      </c>
      <c r="M2538" t="s">
        <v>56</v>
      </c>
    </row>
    <row r="2539" spans="1:13" x14ac:dyDescent="0.25">
      <c r="A2539">
        <v>261156</v>
      </c>
      <c r="B2539">
        <v>6225579412</v>
      </c>
      <c r="C2539" t="s">
        <v>13</v>
      </c>
      <c r="D2539" t="s">
        <v>32</v>
      </c>
      <c r="E2539" s="2" t="s">
        <v>1607</v>
      </c>
      <c r="F2539" t="s">
        <v>50</v>
      </c>
      <c r="G2539" t="s">
        <v>17</v>
      </c>
      <c r="H2539" t="s">
        <v>34</v>
      </c>
      <c r="I2539">
        <v>144.29</v>
      </c>
      <c r="J2539">
        <v>1279.4974500000001</v>
      </c>
      <c r="K2539">
        <v>1135.2074500000001</v>
      </c>
      <c r="L2539" t="s">
        <v>35</v>
      </c>
      <c r="M2539" t="s">
        <v>28</v>
      </c>
    </row>
    <row r="2540" spans="1:13" x14ac:dyDescent="0.25">
      <c r="A2540">
        <v>557082</v>
      </c>
      <c r="B2540">
        <v>2722680005</v>
      </c>
      <c r="C2540" t="s">
        <v>13</v>
      </c>
      <c r="D2540" t="s">
        <v>32</v>
      </c>
      <c r="E2540" s="2" t="s">
        <v>1608</v>
      </c>
      <c r="F2540" t="s">
        <v>27</v>
      </c>
      <c r="G2540" t="s">
        <v>17</v>
      </c>
      <c r="H2540" t="s">
        <v>51</v>
      </c>
      <c r="I2540">
        <v>294.60000000000002</v>
      </c>
      <c r="J2540">
        <v>411.06554999999997</v>
      </c>
      <c r="K2540">
        <v>116.46554999999999</v>
      </c>
      <c r="L2540" t="s">
        <v>84</v>
      </c>
      <c r="M2540" t="s">
        <v>52</v>
      </c>
    </row>
    <row r="2541" spans="1:13" x14ac:dyDescent="0.25">
      <c r="A2541">
        <v>297215</v>
      </c>
      <c r="B2541">
        <v>4500065358</v>
      </c>
      <c r="C2541" t="s">
        <v>25</v>
      </c>
      <c r="D2541" t="s">
        <v>32</v>
      </c>
      <c r="E2541" s="2">
        <v>45475.461331018501</v>
      </c>
      <c r="F2541" t="s">
        <v>16</v>
      </c>
      <c r="G2541" t="s">
        <v>17</v>
      </c>
      <c r="H2541" t="s">
        <v>34</v>
      </c>
      <c r="I2541">
        <v>402.21</v>
      </c>
      <c r="J2541">
        <v>663.14874999999995</v>
      </c>
      <c r="K2541">
        <v>260.938749999999</v>
      </c>
      <c r="L2541" t="s">
        <v>45</v>
      </c>
      <c r="M2541" t="s">
        <v>24</v>
      </c>
    </row>
    <row r="2542" spans="1:13" x14ac:dyDescent="0.25">
      <c r="A2542">
        <v>527456</v>
      </c>
      <c r="B2542">
        <v>6642708009</v>
      </c>
      <c r="C2542" t="s">
        <v>25</v>
      </c>
      <c r="D2542" t="s">
        <v>32</v>
      </c>
      <c r="E2542" s="2" t="s">
        <v>1609</v>
      </c>
      <c r="F2542" t="s">
        <v>50</v>
      </c>
      <c r="G2542" t="s">
        <v>17</v>
      </c>
      <c r="H2542" t="s">
        <v>51</v>
      </c>
      <c r="I2542">
        <v>469.78</v>
      </c>
      <c r="J2542">
        <v>2987.1239999999998</v>
      </c>
      <c r="K2542">
        <v>2517.3440000000001</v>
      </c>
      <c r="L2542" t="s">
        <v>84</v>
      </c>
      <c r="M2542" t="s">
        <v>24</v>
      </c>
    </row>
    <row r="2543" spans="1:13" x14ac:dyDescent="0.25">
      <c r="A2543">
        <v>782141</v>
      </c>
      <c r="B2543">
        <v>1111291610</v>
      </c>
      <c r="C2543" t="s">
        <v>13</v>
      </c>
      <c r="D2543" t="s">
        <v>14</v>
      </c>
      <c r="E2543" s="2" t="s">
        <v>1610</v>
      </c>
      <c r="F2543" t="s">
        <v>16</v>
      </c>
      <c r="G2543" t="s">
        <v>30</v>
      </c>
      <c r="H2543" t="s">
        <v>33356</v>
      </c>
      <c r="I2543">
        <v>0</v>
      </c>
      <c r="J2543">
        <v>1067.1675</v>
      </c>
      <c r="K2543">
        <v>1067.1675</v>
      </c>
      <c r="L2543" t="s">
        <v>60</v>
      </c>
      <c r="M2543" t="s">
        <v>56</v>
      </c>
    </row>
    <row r="2544" spans="1:13" x14ac:dyDescent="0.25">
      <c r="A2544">
        <v>792837</v>
      </c>
      <c r="B2544">
        <v>8965375835</v>
      </c>
      <c r="C2544" t="s">
        <v>25</v>
      </c>
      <c r="D2544" t="s">
        <v>32</v>
      </c>
      <c r="E2544" s="2">
        <v>44505.171643518501</v>
      </c>
      <c r="F2544" t="s">
        <v>16</v>
      </c>
      <c r="G2544" t="s">
        <v>30</v>
      </c>
      <c r="H2544" t="s">
        <v>33356</v>
      </c>
      <c r="I2544">
        <v>0</v>
      </c>
      <c r="J2544">
        <v>2783.7370000000001</v>
      </c>
      <c r="K2544">
        <v>2783.7370000000001</v>
      </c>
      <c r="L2544" t="s">
        <v>35</v>
      </c>
      <c r="M2544" t="s">
        <v>24</v>
      </c>
    </row>
    <row r="2545" spans="1:13" x14ac:dyDescent="0.25">
      <c r="A2545">
        <v>397677</v>
      </c>
      <c r="B2545">
        <v>1049657187</v>
      </c>
      <c r="C2545" t="s">
        <v>25</v>
      </c>
      <c r="D2545" t="s">
        <v>14</v>
      </c>
      <c r="E2545" s="2" t="s">
        <v>1611</v>
      </c>
      <c r="F2545" t="s">
        <v>16</v>
      </c>
      <c r="G2545" t="s">
        <v>17</v>
      </c>
      <c r="H2545" t="s">
        <v>34</v>
      </c>
      <c r="I2545">
        <v>274.69</v>
      </c>
      <c r="J2545">
        <v>4383.5819999999903</v>
      </c>
      <c r="K2545">
        <v>4108.8919999999998</v>
      </c>
      <c r="L2545" t="s">
        <v>19</v>
      </c>
      <c r="M2545" t="s">
        <v>123</v>
      </c>
    </row>
    <row r="2546" spans="1:13" x14ac:dyDescent="0.25">
      <c r="A2546">
        <v>699166</v>
      </c>
      <c r="B2546">
        <v>1294548487</v>
      </c>
      <c r="C2546" t="s">
        <v>21</v>
      </c>
      <c r="D2546" t="s">
        <v>26</v>
      </c>
      <c r="E2546" s="2" t="s">
        <v>1612</v>
      </c>
      <c r="F2546" t="s">
        <v>27</v>
      </c>
      <c r="G2546" t="s">
        <v>17</v>
      </c>
      <c r="H2546" t="s">
        <v>51</v>
      </c>
      <c r="I2546">
        <v>177.78</v>
      </c>
      <c r="J2546">
        <v>417.59719999999902</v>
      </c>
      <c r="K2546">
        <v>239.81719999999899</v>
      </c>
      <c r="L2546" t="s">
        <v>48</v>
      </c>
      <c r="M2546" t="s">
        <v>61</v>
      </c>
    </row>
    <row r="2547" spans="1:13" x14ac:dyDescent="0.25">
      <c r="A2547">
        <v>457999</v>
      </c>
      <c r="B2547">
        <v>8776668695</v>
      </c>
      <c r="C2547" t="s">
        <v>13</v>
      </c>
      <c r="D2547" t="s">
        <v>14</v>
      </c>
      <c r="E2547" s="2">
        <v>45055.3429861111</v>
      </c>
      <c r="F2547" t="s">
        <v>27</v>
      </c>
      <c r="G2547" t="s">
        <v>17</v>
      </c>
      <c r="H2547" t="s">
        <v>23</v>
      </c>
      <c r="I2547">
        <v>232.93</v>
      </c>
      <c r="J2547">
        <v>1736.7336</v>
      </c>
      <c r="K2547">
        <v>1503.8036</v>
      </c>
      <c r="L2547" t="s">
        <v>19</v>
      </c>
      <c r="M2547" t="s">
        <v>20</v>
      </c>
    </row>
    <row r="2548" spans="1:13" x14ac:dyDescent="0.25">
      <c r="A2548">
        <v>325942</v>
      </c>
      <c r="B2548">
        <v>3327774460</v>
      </c>
      <c r="C2548" t="s">
        <v>21</v>
      </c>
      <c r="D2548" t="s">
        <v>14</v>
      </c>
      <c r="E2548" s="2" t="s">
        <v>1613</v>
      </c>
      <c r="F2548" t="s">
        <v>25</v>
      </c>
      <c r="G2548" t="s">
        <v>17</v>
      </c>
      <c r="H2548" t="s">
        <v>51</v>
      </c>
      <c r="I2548">
        <v>334.85</v>
      </c>
      <c r="J2548">
        <v>2276.18234999999</v>
      </c>
      <c r="K2548">
        <v>1941.3323499999899</v>
      </c>
      <c r="L2548" t="s">
        <v>19</v>
      </c>
      <c r="M2548" t="s">
        <v>43</v>
      </c>
    </row>
    <row r="2549" spans="1:13" x14ac:dyDescent="0.25">
      <c r="A2549">
        <v>274044</v>
      </c>
      <c r="B2549">
        <v>3400614333</v>
      </c>
      <c r="C2549" t="s">
        <v>25</v>
      </c>
      <c r="D2549" t="s">
        <v>14</v>
      </c>
      <c r="E2549" s="2" t="s">
        <v>1614</v>
      </c>
      <c r="F2549" t="s">
        <v>27</v>
      </c>
      <c r="G2549" t="s">
        <v>30</v>
      </c>
      <c r="H2549" t="s">
        <v>33356</v>
      </c>
      <c r="I2549">
        <v>0</v>
      </c>
      <c r="J2549">
        <v>3567.2930999999999</v>
      </c>
      <c r="K2549">
        <v>3567.2930999999999</v>
      </c>
      <c r="L2549" t="s">
        <v>31</v>
      </c>
      <c r="M2549" t="s">
        <v>28</v>
      </c>
    </row>
    <row r="2550" spans="1:13" x14ac:dyDescent="0.25">
      <c r="A2550">
        <v>624681</v>
      </c>
      <c r="B2550">
        <v>9979129046</v>
      </c>
      <c r="C2550" t="s">
        <v>21</v>
      </c>
      <c r="D2550" t="s">
        <v>26</v>
      </c>
      <c r="E2550" s="2" t="s">
        <v>1615</v>
      </c>
      <c r="F2550" t="s">
        <v>25</v>
      </c>
      <c r="G2550" t="s">
        <v>17</v>
      </c>
      <c r="H2550" t="s">
        <v>18</v>
      </c>
      <c r="I2550">
        <v>332.9</v>
      </c>
      <c r="J2550">
        <v>4034.3512249999899</v>
      </c>
      <c r="K2550">
        <v>3701.4512249999898</v>
      </c>
      <c r="L2550" t="s">
        <v>31</v>
      </c>
      <c r="M2550" t="s">
        <v>61</v>
      </c>
    </row>
    <row r="2551" spans="1:13" x14ac:dyDescent="0.25">
      <c r="A2551">
        <v>869067</v>
      </c>
      <c r="B2551">
        <v>1497940360</v>
      </c>
      <c r="C2551" t="s">
        <v>21</v>
      </c>
      <c r="D2551" t="s">
        <v>32</v>
      </c>
      <c r="E2551" s="2" t="s">
        <v>1616</v>
      </c>
      <c r="F2551" t="s">
        <v>80</v>
      </c>
      <c r="G2551" t="s">
        <v>30</v>
      </c>
      <c r="H2551" t="s">
        <v>33356</v>
      </c>
      <c r="I2551">
        <v>0</v>
      </c>
      <c r="J2551">
        <v>4538.5817999999999</v>
      </c>
      <c r="K2551">
        <v>4538.5817999999999</v>
      </c>
      <c r="L2551" t="s">
        <v>35</v>
      </c>
      <c r="M2551" t="s">
        <v>28</v>
      </c>
    </row>
    <row r="2552" spans="1:13" x14ac:dyDescent="0.25">
      <c r="A2552">
        <v>724478</v>
      </c>
      <c r="B2552">
        <v>8404623971</v>
      </c>
      <c r="C2552" t="s">
        <v>21</v>
      </c>
      <c r="D2552" t="s">
        <v>14</v>
      </c>
      <c r="E2552" s="2">
        <v>44075.884143518502</v>
      </c>
      <c r="F2552" t="s">
        <v>29</v>
      </c>
      <c r="G2552" t="s">
        <v>30</v>
      </c>
      <c r="H2552" t="s">
        <v>33356</v>
      </c>
      <c r="I2552">
        <v>0</v>
      </c>
      <c r="J2552">
        <v>1998.3915</v>
      </c>
      <c r="K2552">
        <v>1998.3915</v>
      </c>
      <c r="L2552" t="s">
        <v>31</v>
      </c>
      <c r="M2552" t="s">
        <v>61</v>
      </c>
    </row>
    <row r="2553" spans="1:13" x14ac:dyDescent="0.25">
      <c r="A2553">
        <v>488528</v>
      </c>
      <c r="B2553">
        <v>9062028075</v>
      </c>
      <c r="C2553" t="s">
        <v>13</v>
      </c>
      <c r="D2553" t="s">
        <v>14</v>
      </c>
      <c r="E2553" s="2" t="s">
        <v>1617</v>
      </c>
      <c r="F2553" t="s">
        <v>50</v>
      </c>
      <c r="G2553" t="s">
        <v>30</v>
      </c>
      <c r="H2553" t="s">
        <v>33356</v>
      </c>
      <c r="I2553">
        <v>0</v>
      </c>
      <c r="J2553">
        <v>713.60145</v>
      </c>
      <c r="K2553">
        <v>713.60145</v>
      </c>
      <c r="L2553" t="s">
        <v>31</v>
      </c>
      <c r="M2553" t="s">
        <v>61</v>
      </c>
    </row>
    <row r="2554" spans="1:13" x14ac:dyDescent="0.25">
      <c r="A2554">
        <v>746223</v>
      </c>
      <c r="B2554">
        <v>9997479259</v>
      </c>
      <c r="C2554" t="s">
        <v>13</v>
      </c>
      <c r="D2554" t="s">
        <v>26</v>
      </c>
      <c r="E2554" s="2">
        <v>44508.099432870396</v>
      </c>
      <c r="F2554" t="s">
        <v>50</v>
      </c>
      <c r="G2554" t="s">
        <v>17</v>
      </c>
      <c r="H2554" t="s">
        <v>51</v>
      </c>
      <c r="I2554">
        <v>404.35</v>
      </c>
      <c r="J2554">
        <v>2896.2559999999999</v>
      </c>
      <c r="K2554">
        <v>2491.9059999999999</v>
      </c>
      <c r="L2554" t="s">
        <v>31</v>
      </c>
      <c r="M2554" t="s">
        <v>24</v>
      </c>
    </row>
    <row r="2555" spans="1:13" x14ac:dyDescent="0.25">
      <c r="A2555">
        <v>343007</v>
      </c>
      <c r="B2555">
        <v>7770536305</v>
      </c>
      <c r="C2555" t="s">
        <v>25</v>
      </c>
      <c r="D2555" t="s">
        <v>41</v>
      </c>
      <c r="E2555" s="2" t="s">
        <v>1618</v>
      </c>
      <c r="F2555" t="s">
        <v>16</v>
      </c>
      <c r="G2555" t="s">
        <v>17</v>
      </c>
      <c r="H2555" t="s">
        <v>18</v>
      </c>
      <c r="I2555">
        <v>494.72</v>
      </c>
      <c r="J2555">
        <v>4809.8499999999904</v>
      </c>
      <c r="K2555">
        <v>4315.1299999999901</v>
      </c>
      <c r="L2555" t="s">
        <v>31</v>
      </c>
      <c r="M2555" t="s">
        <v>24</v>
      </c>
    </row>
    <row r="2556" spans="1:13" x14ac:dyDescent="0.25">
      <c r="A2556">
        <v>938504</v>
      </c>
      <c r="B2556">
        <v>2881290982</v>
      </c>
      <c r="C2556" t="s">
        <v>21</v>
      </c>
      <c r="D2556" t="s">
        <v>14</v>
      </c>
      <c r="E2556" s="2" t="s">
        <v>1619</v>
      </c>
      <c r="F2556" t="s">
        <v>66</v>
      </c>
      <c r="G2556" t="s">
        <v>17</v>
      </c>
      <c r="H2556" t="s">
        <v>51</v>
      </c>
      <c r="I2556">
        <v>441.58</v>
      </c>
      <c r="J2556">
        <v>5626.4207999999999</v>
      </c>
      <c r="K2556">
        <v>5184.8407999999999</v>
      </c>
      <c r="L2556" t="s">
        <v>19</v>
      </c>
      <c r="M2556" t="s">
        <v>61</v>
      </c>
    </row>
    <row r="2557" spans="1:13" x14ac:dyDescent="0.25">
      <c r="A2557">
        <v>392993</v>
      </c>
      <c r="B2557">
        <v>8130780835</v>
      </c>
      <c r="C2557" t="s">
        <v>13</v>
      </c>
      <c r="D2557" t="s">
        <v>14</v>
      </c>
      <c r="E2557" s="2" t="s">
        <v>1620</v>
      </c>
      <c r="F2557" t="s">
        <v>66</v>
      </c>
      <c r="G2557" t="s">
        <v>30</v>
      </c>
      <c r="H2557" t="s">
        <v>33356</v>
      </c>
      <c r="I2557">
        <v>0</v>
      </c>
      <c r="J2557">
        <v>2556.288</v>
      </c>
      <c r="K2557">
        <v>2556.288</v>
      </c>
      <c r="L2557" t="s">
        <v>19</v>
      </c>
      <c r="M2557" t="s">
        <v>28</v>
      </c>
    </row>
    <row r="2558" spans="1:13" x14ac:dyDescent="0.25">
      <c r="A2558">
        <v>196973</v>
      </c>
      <c r="B2558">
        <v>3074585891</v>
      </c>
      <c r="C2558" t="s">
        <v>21</v>
      </c>
      <c r="D2558" t="s">
        <v>14</v>
      </c>
      <c r="E2558" s="2">
        <v>45600.596967592603</v>
      </c>
      <c r="F2558" t="s">
        <v>27</v>
      </c>
      <c r="G2558" t="s">
        <v>30</v>
      </c>
      <c r="H2558" t="s">
        <v>33356</v>
      </c>
      <c r="I2558">
        <v>0</v>
      </c>
      <c r="J2558">
        <v>746.88750000000005</v>
      </c>
      <c r="K2558">
        <v>746.88750000000005</v>
      </c>
      <c r="L2558" t="s">
        <v>31</v>
      </c>
      <c r="M2558" t="s">
        <v>61</v>
      </c>
    </row>
    <row r="2559" spans="1:13" x14ac:dyDescent="0.25">
      <c r="A2559">
        <v>426902</v>
      </c>
      <c r="B2559">
        <v>9639189838</v>
      </c>
      <c r="C2559" t="s">
        <v>13</v>
      </c>
      <c r="D2559" t="s">
        <v>14</v>
      </c>
      <c r="E2559" s="2" t="s">
        <v>1621</v>
      </c>
      <c r="F2559" t="s">
        <v>66</v>
      </c>
      <c r="G2559" t="s">
        <v>17</v>
      </c>
      <c r="H2559" t="s">
        <v>34</v>
      </c>
      <c r="I2559">
        <v>206.16</v>
      </c>
      <c r="J2559">
        <v>338.157499999999</v>
      </c>
      <c r="K2559">
        <v>131.99749999999901</v>
      </c>
      <c r="L2559" t="s">
        <v>19</v>
      </c>
      <c r="M2559" t="s">
        <v>76</v>
      </c>
    </row>
    <row r="2560" spans="1:13" x14ac:dyDescent="0.25">
      <c r="A2560">
        <v>546599</v>
      </c>
      <c r="B2560">
        <v>4653684780</v>
      </c>
      <c r="C2560" t="s">
        <v>13</v>
      </c>
      <c r="D2560" t="s">
        <v>41</v>
      </c>
      <c r="E2560" s="2">
        <v>44349.695543981499</v>
      </c>
      <c r="F2560" t="s">
        <v>25</v>
      </c>
      <c r="G2560" t="s">
        <v>17</v>
      </c>
      <c r="H2560" t="s">
        <v>34</v>
      </c>
      <c r="I2560">
        <v>53.45</v>
      </c>
      <c r="J2560">
        <v>4355.2112999999999</v>
      </c>
      <c r="K2560">
        <v>4301.7613000000001</v>
      </c>
      <c r="L2560" t="s">
        <v>35</v>
      </c>
      <c r="M2560" t="s">
        <v>61</v>
      </c>
    </row>
    <row r="2561" spans="1:13" x14ac:dyDescent="0.25">
      <c r="A2561">
        <v>463716</v>
      </c>
      <c r="B2561">
        <v>9543672873</v>
      </c>
      <c r="C2561" t="s">
        <v>13</v>
      </c>
      <c r="D2561" t="s">
        <v>26</v>
      </c>
      <c r="E2561" s="2">
        <v>43810.134525463</v>
      </c>
      <c r="F2561" t="s">
        <v>29</v>
      </c>
      <c r="G2561" t="s">
        <v>17</v>
      </c>
      <c r="H2561" t="s">
        <v>18</v>
      </c>
      <c r="I2561">
        <v>258.95999999999998</v>
      </c>
      <c r="J2561">
        <v>1709.864</v>
      </c>
      <c r="K2561">
        <v>1450.904</v>
      </c>
      <c r="L2561" t="s">
        <v>45</v>
      </c>
      <c r="M2561" t="s">
        <v>56</v>
      </c>
    </row>
    <row r="2562" spans="1:13" x14ac:dyDescent="0.25">
      <c r="A2562">
        <v>285679</v>
      </c>
      <c r="B2562">
        <v>2814900480</v>
      </c>
      <c r="C2562" t="s">
        <v>25</v>
      </c>
      <c r="D2562" t="s">
        <v>41</v>
      </c>
      <c r="E2562" s="2">
        <v>44409.9942592593</v>
      </c>
      <c r="F2562" t="s">
        <v>16</v>
      </c>
      <c r="G2562" t="s">
        <v>30</v>
      </c>
      <c r="H2562" t="s">
        <v>33356</v>
      </c>
      <c r="I2562">
        <v>0</v>
      </c>
      <c r="J2562">
        <v>4518.0234</v>
      </c>
      <c r="K2562">
        <v>4518.0234</v>
      </c>
      <c r="L2562" t="s">
        <v>19</v>
      </c>
      <c r="M2562" t="s">
        <v>61</v>
      </c>
    </row>
    <row r="2563" spans="1:13" x14ac:dyDescent="0.25">
      <c r="A2563">
        <v>783920</v>
      </c>
      <c r="B2563">
        <v>1944906748</v>
      </c>
      <c r="C2563" t="s">
        <v>13</v>
      </c>
      <c r="D2563" t="s">
        <v>41</v>
      </c>
      <c r="E2563" s="2" t="s">
        <v>1622</v>
      </c>
      <c r="F2563" t="s">
        <v>16</v>
      </c>
      <c r="G2563" t="s">
        <v>17</v>
      </c>
      <c r="H2563" t="s">
        <v>34</v>
      </c>
      <c r="I2563">
        <v>168.19</v>
      </c>
      <c r="J2563">
        <v>3313.1689500000002</v>
      </c>
      <c r="K2563">
        <v>3144.9789500000002</v>
      </c>
      <c r="L2563" t="s">
        <v>19</v>
      </c>
      <c r="M2563" t="s">
        <v>76</v>
      </c>
    </row>
    <row r="2564" spans="1:13" x14ac:dyDescent="0.25">
      <c r="A2564">
        <v>680701</v>
      </c>
      <c r="B2564">
        <v>6131254431</v>
      </c>
      <c r="C2564" t="s">
        <v>25</v>
      </c>
      <c r="D2564" t="s">
        <v>32</v>
      </c>
      <c r="E2564" s="2" t="s">
        <v>1623</v>
      </c>
      <c r="F2564" t="s">
        <v>16</v>
      </c>
      <c r="G2564" t="s">
        <v>17</v>
      </c>
      <c r="H2564" t="s">
        <v>18</v>
      </c>
      <c r="I2564">
        <v>353.36</v>
      </c>
      <c r="J2564">
        <v>5803.4249999999902</v>
      </c>
      <c r="K2564">
        <v>5450.0649999999996</v>
      </c>
      <c r="L2564" t="s">
        <v>42</v>
      </c>
      <c r="M2564" t="s">
        <v>61</v>
      </c>
    </row>
    <row r="2565" spans="1:13" x14ac:dyDescent="0.25">
      <c r="A2565">
        <v>407804</v>
      </c>
      <c r="B2565">
        <v>2516185223</v>
      </c>
      <c r="C2565" t="s">
        <v>13</v>
      </c>
      <c r="D2565" t="s">
        <v>26</v>
      </c>
      <c r="E2565" s="2">
        <v>44146.183587963002</v>
      </c>
      <c r="F2565" t="s">
        <v>16</v>
      </c>
      <c r="G2565" t="s">
        <v>17</v>
      </c>
      <c r="H2565" t="s">
        <v>18</v>
      </c>
      <c r="I2565">
        <v>152.31</v>
      </c>
      <c r="J2565">
        <v>3900.9106499999998</v>
      </c>
      <c r="K2565">
        <v>3748.6006499999999</v>
      </c>
      <c r="L2565" t="s">
        <v>19</v>
      </c>
      <c r="M2565" t="s">
        <v>56</v>
      </c>
    </row>
    <row r="2566" spans="1:13" x14ac:dyDescent="0.25">
      <c r="A2566">
        <v>297132</v>
      </c>
      <c r="B2566">
        <v>9770715149</v>
      </c>
      <c r="C2566" t="s">
        <v>25</v>
      </c>
      <c r="D2566" t="s">
        <v>14</v>
      </c>
      <c r="E2566" s="2" t="s">
        <v>1624</v>
      </c>
      <c r="F2566" t="s">
        <v>16</v>
      </c>
      <c r="G2566" t="s">
        <v>30</v>
      </c>
      <c r="H2566" t="s">
        <v>33356</v>
      </c>
      <c r="I2566">
        <v>0</v>
      </c>
      <c r="J2566">
        <v>2102.5927999999999</v>
      </c>
      <c r="K2566">
        <v>2102.5927999999999</v>
      </c>
      <c r="L2566" t="s">
        <v>60</v>
      </c>
      <c r="M2566" t="s">
        <v>65</v>
      </c>
    </row>
    <row r="2567" spans="1:13" x14ac:dyDescent="0.25">
      <c r="A2567">
        <v>599352</v>
      </c>
      <c r="B2567">
        <v>9767525345</v>
      </c>
      <c r="C2567" t="s">
        <v>25</v>
      </c>
      <c r="D2567" t="s">
        <v>32</v>
      </c>
      <c r="E2567" s="2" t="s">
        <v>1625</v>
      </c>
      <c r="F2567" t="s">
        <v>27</v>
      </c>
      <c r="G2567" t="s">
        <v>30</v>
      </c>
      <c r="H2567" t="s">
        <v>33356</v>
      </c>
      <c r="I2567">
        <v>0</v>
      </c>
      <c r="J2567">
        <v>4279.9212749999997</v>
      </c>
      <c r="K2567">
        <v>4279.9212749999997</v>
      </c>
      <c r="L2567" t="s">
        <v>31</v>
      </c>
      <c r="M2567" t="s">
        <v>28</v>
      </c>
    </row>
    <row r="2568" spans="1:13" x14ac:dyDescent="0.25">
      <c r="A2568">
        <v>818860</v>
      </c>
      <c r="B2568">
        <v>4551266859</v>
      </c>
      <c r="C2568" t="s">
        <v>25</v>
      </c>
      <c r="D2568" t="s">
        <v>41</v>
      </c>
      <c r="E2568" s="2" t="s">
        <v>1626</v>
      </c>
      <c r="F2568" t="s">
        <v>66</v>
      </c>
      <c r="G2568" t="s">
        <v>30</v>
      </c>
      <c r="H2568" t="s">
        <v>33356</v>
      </c>
      <c r="I2568">
        <v>0</v>
      </c>
      <c r="J2568">
        <v>1392.4416000000001</v>
      </c>
      <c r="K2568">
        <v>1392.4416000000001</v>
      </c>
      <c r="L2568" t="s">
        <v>19</v>
      </c>
      <c r="M2568" t="s">
        <v>24</v>
      </c>
    </row>
    <row r="2569" spans="1:13" x14ac:dyDescent="0.25">
      <c r="A2569">
        <v>391369</v>
      </c>
      <c r="B2569">
        <v>9284632081</v>
      </c>
      <c r="C2569" t="s">
        <v>25</v>
      </c>
      <c r="D2569" t="s">
        <v>14</v>
      </c>
      <c r="E2569" s="2">
        <v>45150.571782407402</v>
      </c>
      <c r="F2569" t="s">
        <v>66</v>
      </c>
      <c r="G2569" t="s">
        <v>30</v>
      </c>
      <c r="H2569" t="s">
        <v>33356</v>
      </c>
      <c r="I2569">
        <v>0</v>
      </c>
      <c r="J2569">
        <v>7535.2031999999899</v>
      </c>
      <c r="K2569">
        <v>7535.2031999999899</v>
      </c>
      <c r="L2569" t="s">
        <v>31</v>
      </c>
      <c r="M2569" t="s">
        <v>20</v>
      </c>
    </row>
    <row r="2570" spans="1:13" x14ac:dyDescent="0.25">
      <c r="A2570">
        <v>307224</v>
      </c>
      <c r="B2570">
        <v>7681557452</v>
      </c>
      <c r="C2570" t="s">
        <v>21</v>
      </c>
      <c r="D2570" t="s">
        <v>32</v>
      </c>
      <c r="E2570" s="2" t="s">
        <v>1627</v>
      </c>
      <c r="F2570" t="s">
        <v>66</v>
      </c>
      <c r="G2570" t="s">
        <v>30</v>
      </c>
      <c r="H2570" t="s">
        <v>33356</v>
      </c>
      <c r="I2570">
        <v>0</v>
      </c>
      <c r="J2570">
        <v>3524.0324000000001</v>
      </c>
      <c r="K2570">
        <v>3524.0324000000001</v>
      </c>
      <c r="L2570" t="s">
        <v>19</v>
      </c>
      <c r="M2570" t="s">
        <v>61</v>
      </c>
    </row>
    <row r="2571" spans="1:13" x14ac:dyDescent="0.25">
      <c r="A2571">
        <v>471921</v>
      </c>
      <c r="B2571">
        <v>7223260921</v>
      </c>
      <c r="C2571" t="s">
        <v>13</v>
      </c>
      <c r="D2571" t="s">
        <v>41</v>
      </c>
      <c r="E2571" s="2" t="s">
        <v>1628</v>
      </c>
      <c r="F2571" t="s">
        <v>59</v>
      </c>
      <c r="G2571" t="s">
        <v>30</v>
      </c>
      <c r="H2571" t="s">
        <v>33356</v>
      </c>
      <c r="I2571">
        <v>0</v>
      </c>
      <c r="J2571">
        <v>1059.8999999999901</v>
      </c>
      <c r="K2571">
        <v>1059.8999999999901</v>
      </c>
      <c r="L2571" t="s">
        <v>19</v>
      </c>
      <c r="M2571" t="s">
        <v>61</v>
      </c>
    </row>
    <row r="2572" spans="1:13" x14ac:dyDescent="0.25">
      <c r="A2572">
        <v>143884</v>
      </c>
      <c r="B2572">
        <v>5324624259</v>
      </c>
      <c r="C2572" t="s">
        <v>13</v>
      </c>
      <c r="D2572" t="s">
        <v>32</v>
      </c>
      <c r="E2572" s="2">
        <v>45232.445497685199</v>
      </c>
      <c r="F2572" t="s">
        <v>16</v>
      </c>
      <c r="G2572" t="s">
        <v>17</v>
      </c>
      <c r="H2572" t="s">
        <v>51</v>
      </c>
      <c r="I2572">
        <v>148.97999999999999</v>
      </c>
      <c r="J2572">
        <v>254.38799999999901</v>
      </c>
      <c r="K2572">
        <v>105.40799999999901</v>
      </c>
      <c r="L2572" t="s">
        <v>45</v>
      </c>
      <c r="M2572" t="s">
        <v>56</v>
      </c>
    </row>
    <row r="2573" spans="1:13" x14ac:dyDescent="0.25">
      <c r="A2573">
        <v>404293</v>
      </c>
      <c r="B2573">
        <v>1456197681</v>
      </c>
      <c r="C2573" t="s">
        <v>13</v>
      </c>
      <c r="D2573" t="s">
        <v>32</v>
      </c>
      <c r="E2573" s="2">
        <v>44290.790601851899</v>
      </c>
      <c r="F2573" t="s">
        <v>29</v>
      </c>
      <c r="G2573" t="s">
        <v>30</v>
      </c>
      <c r="H2573" t="s">
        <v>33356</v>
      </c>
      <c r="I2573">
        <v>0</v>
      </c>
      <c r="J2573">
        <v>1742.884</v>
      </c>
      <c r="K2573">
        <v>1742.884</v>
      </c>
      <c r="L2573" t="s">
        <v>31</v>
      </c>
      <c r="M2573" t="s">
        <v>56</v>
      </c>
    </row>
    <row r="2574" spans="1:13" x14ac:dyDescent="0.25">
      <c r="A2574">
        <v>892244</v>
      </c>
      <c r="B2574">
        <v>9182408413</v>
      </c>
      <c r="C2574" t="s">
        <v>21</v>
      </c>
      <c r="D2574" t="s">
        <v>32</v>
      </c>
      <c r="E2574" s="2" t="s">
        <v>1629</v>
      </c>
      <c r="F2574" t="s">
        <v>50</v>
      </c>
      <c r="G2574" t="s">
        <v>17</v>
      </c>
      <c r="H2574" t="s">
        <v>23</v>
      </c>
      <c r="I2574">
        <v>353.89</v>
      </c>
      <c r="J2574">
        <v>1519.8414</v>
      </c>
      <c r="K2574">
        <v>1165.9513999999999</v>
      </c>
      <c r="L2574" t="s">
        <v>42</v>
      </c>
      <c r="M2574" t="s">
        <v>76</v>
      </c>
    </row>
    <row r="2575" spans="1:13" x14ac:dyDescent="0.25">
      <c r="A2575">
        <v>154127</v>
      </c>
      <c r="B2575">
        <v>4095876030</v>
      </c>
      <c r="C2575" t="s">
        <v>25</v>
      </c>
      <c r="D2575" t="s">
        <v>55</v>
      </c>
      <c r="E2575" s="2">
        <v>44205.665763888901</v>
      </c>
      <c r="F2575" t="s">
        <v>16</v>
      </c>
      <c r="G2575" t="s">
        <v>17</v>
      </c>
      <c r="H2575" t="s">
        <v>23</v>
      </c>
      <c r="I2575">
        <v>106.71</v>
      </c>
      <c r="J2575">
        <v>792.86130000000003</v>
      </c>
      <c r="K2575">
        <v>686.15129999999999</v>
      </c>
      <c r="L2575" t="s">
        <v>19</v>
      </c>
      <c r="M2575" t="s">
        <v>61</v>
      </c>
    </row>
    <row r="2576" spans="1:13" x14ac:dyDescent="0.25">
      <c r="A2576">
        <v>833859</v>
      </c>
      <c r="B2576">
        <v>4937840916</v>
      </c>
      <c r="C2576" t="s">
        <v>21</v>
      </c>
      <c r="D2576" t="s">
        <v>32</v>
      </c>
      <c r="E2576" s="2">
        <v>45108.968831018501</v>
      </c>
      <c r="F2576" t="s">
        <v>80</v>
      </c>
      <c r="G2576" t="s">
        <v>30</v>
      </c>
      <c r="H2576" t="s">
        <v>33356</v>
      </c>
      <c r="I2576">
        <v>0</v>
      </c>
      <c r="J2576">
        <v>2563.8119999999999</v>
      </c>
      <c r="K2576">
        <v>2563.8119999999999</v>
      </c>
      <c r="L2576" t="s">
        <v>19</v>
      </c>
      <c r="M2576" t="s">
        <v>24</v>
      </c>
    </row>
    <row r="2577" spans="1:13" x14ac:dyDescent="0.25">
      <c r="A2577">
        <v>556598</v>
      </c>
      <c r="B2577">
        <v>8860507968</v>
      </c>
      <c r="C2577" t="s">
        <v>25</v>
      </c>
      <c r="D2577" t="s">
        <v>14</v>
      </c>
      <c r="E2577" s="2">
        <v>43926.615868055596</v>
      </c>
      <c r="F2577" t="s">
        <v>27</v>
      </c>
      <c r="G2577" t="s">
        <v>17</v>
      </c>
      <c r="H2577" t="s">
        <v>51</v>
      </c>
      <c r="I2577">
        <v>216.02</v>
      </c>
      <c r="J2577">
        <v>470.358</v>
      </c>
      <c r="K2577">
        <v>254.33799999999999</v>
      </c>
      <c r="L2577" t="s">
        <v>60</v>
      </c>
      <c r="M2577" t="s">
        <v>28</v>
      </c>
    </row>
    <row r="2578" spans="1:13" x14ac:dyDescent="0.25">
      <c r="A2578">
        <v>304553</v>
      </c>
      <c r="B2578">
        <v>7138909412</v>
      </c>
      <c r="C2578" t="s">
        <v>13</v>
      </c>
      <c r="D2578" t="s">
        <v>14</v>
      </c>
      <c r="E2578" s="2" t="s">
        <v>1630</v>
      </c>
      <c r="F2578" t="s">
        <v>16</v>
      </c>
      <c r="G2578" t="s">
        <v>17</v>
      </c>
      <c r="H2578" t="s">
        <v>34</v>
      </c>
      <c r="I2578">
        <v>431.75</v>
      </c>
      <c r="J2578">
        <v>2671.4531999999999</v>
      </c>
      <c r="K2578">
        <v>2239.7031999999999</v>
      </c>
      <c r="L2578" t="s">
        <v>48</v>
      </c>
      <c r="M2578" t="s">
        <v>28</v>
      </c>
    </row>
    <row r="2579" spans="1:13" x14ac:dyDescent="0.25">
      <c r="A2579">
        <v>625318</v>
      </c>
      <c r="B2579">
        <v>3893838277</v>
      </c>
      <c r="C2579" t="s">
        <v>25</v>
      </c>
      <c r="D2579" t="s">
        <v>55</v>
      </c>
      <c r="E2579" s="2" t="s">
        <v>1631</v>
      </c>
      <c r="F2579" t="s">
        <v>16</v>
      </c>
      <c r="G2579" t="s">
        <v>17</v>
      </c>
      <c r="H2579" t="s">
        <v>18</v>
      </c>
      <c r="I2579">
        <v>226.54</v>
      </c>
      <c r="J2579">
        <v>4243.3852999999999</v>
      </c>
      <c r="K2579">
        <v>4016.8453</v>
      </c>
      <c r="L2579" t="s">
        <v>19</v>
      </c>
      <c r="M2579" t="s">
        <v>61</v>
      </c>
    </row>
    <row r="2580" spans="1:13" x14ac:dyDescent="0.25">
      <c r="A2580">
        <v>161495</v>
      </c>
      <c r="B2580">
        <v>1473165474</v>
      </c>
      <c r="C2580" t="s">
        <v>21</v>
      </c>
      <c r="D2580" t="s">
        <v>32</v>
      </c>
      <c r="E2580" s="2">
        <v>45449.829733796301</v>
      </c>
      <c r="F2580" t="s">
        <v>16</v>
      </c>
      <c r="G2580" t="s">
        <v>17</v>
      </c>
      <c r="H2580" t="s">
        <v>51</v>
      </c>
      <c r="I2580">
        <v>89.16</v>
      </c>
      <c r="J2580">
        <v>2700.5062499999999</v>
      </c>
      <c r="K2580">
        <v>2611.3462500000001</v>
      </c>
      <c r="L2580" t="s">
        <v>19</v>
      </c>
      <c r="M2580" t="s">
        <v>61</v>
      </c>
    </row>
    <row r="2581" spans="1:13" x14ac:dyDescent="0.25">
      <c r="A2581">
        <v>109958</v>
      </c>
      <c r="B2581">
        <v>3328054432</v>
      </c>
      <c r="C2581" t="s">
        <v>25</v>
      </c>
      <c r="D2581" t="s">
        <v>26</v>
      </c>
      <c r="E2581" s="2" t="s">
        <v>1632</v>
      </c>
      <c r="F2581" t="s">
        <v>50</v>
      </c>
      <c r="G2581" t="s">
        <v>17</v>
      </c>
      <c r="H2581" t="s">
        <v>18</v>
      </c>
      <c r="I2581">
        <v>275.05</v>
      </c>
      <c r="J2581">
        <v>1780.5816</v>
      </c>
      <c r="K2581">
        <v>1505.5316</v>
      </c>
      <c r="L2581" t="s">
        <v>48</v>
      </c>
      <c r="M2581" t="s">
        <v>61</v>
      </c>
    </row>
    <row r="2582" spans="1:13" x14ac:dyDescent="0.25">
      <c r="A2582">
        <v>829088</v>
      </c>
      <c r="B2582">
        <v>4977849061</v>
      </c>
      <c r="C2582" t="s">
        <v>13</v>
      </c>
      <c r="D2582" t="s">
        <v>14</v>
      </c>
      <c r="E2582" s="2" t="s">
        <v>1633</v>
      </c>
      <c r="F2582" t="s">
        <v>16</v>
      </c>
      <c r="G2582" t="s">
        <v>17</v>
      </c>
      <c r="H2582" t="s">
        <v>18</v>
      </c>
      <c r="I2582">
        <v>145.24</v>
      </c>
      <c r="J2582">
        <v>3467.3429999999998</v>
      </c>
      <c r="K2582">
        <v>3322.1030000000001</v>
      </c>
      <c r="L2582" t="s">
        <v>31</v>
      </c>
      <c r="M2582" t="s">
        <v>61</v>
      </c>
    </row>
    <row r="2583" spans="1:13" x14ac:dyDescent="0.25">
      <c r="A2583">
        <v>791962</v>
      </c>
      <c r="B2583">
        <v>1254636985</v>
      </c>
      <c r="C2583" t="s">
        <v>21</v>
      </c>
      <c r="D2583" t="s">
        <v>32</v>
      </c>
      <c r="E2583" s="2" t="s">
        <v>1634</v>
      </c>
      <c r="F2583" t="s">
        <v>16</v>
      </c>
      <c r="G2583" t="s">
        <v>30</v>
      </c>
      <c r="H2583" t="s">
        <v>33356</v>
      </c>
      <c r="I2583">
        <v>0</v>
      </c>
      <c r="J2583">
        <v>2315.1811499999999</v>
      </c>
      <c r="K2583">
        <v>2315.1811499999999</v>
      </c>
      <c r="L2583" t="s">
        <v>19</v>
      </c>
      <c r="M2583" t="s">
        <v>61</v>
      </c>
    </row>
    <row r="2584" spans="1:13" x14ac:dyDescent="0.25">
      <c r="A2584">
        <v>554341</v>
      </c>
      <c r="B2584">
        <v>1582646853</v>
      </c>
      <c r="C2584" t="s">
        <v>13</v>
      </c>
      <c r="D2584" t="s">
        <v>14</v>
      </c>
      <c r="E2584" s="2" t="s">
        <v>1635</v>
      </c>
      <c r="F2584" t="s">
        <v>50</v>
      </c>
      <c r="G2584" t="s">
        <v>30</v>
      </c>
      <c r="H2584" t="s">
        <v>33356</v>
      </c>
      <c r="I2584">
        <v>0</v>
      </c>
      <c r="J2584">
        <v>552.41999999999996</v>
      </c>
      <c r="K2584">
        <v>552.41999999999996</v>
      </c>
      <c r="L2584" t="s">
        <v>19</v>
      </c>
      <c r="M2584" t="s">
        <v>28</v>
      </c>
    </row>
    <row r="2585" spans="1:13" x14ac:dyDescent="0.25">
      <c r="A2585">
        <v>813404</v>
      </c>
      <c r="B2585">
        <v>4384565036</v>
      </c>
      <c r="C2585" t="s">
        <v>21</v>
      </c>
      <c r="D2585" t="s">
        <v>14</v>
      </c>
      <c r="E2585" s="2">
        <v>44355.596053240697</v>
      </c>
      <c r="F2585" t="s">
        <v>66</v>
      </c>
      <c r="G2585" t="s">
        <v>17</v>
      </c>
      <c r="H2585" t="s">
        <v>51</v>
      </c>
      <c r="I2585">
        <v>178.54</v>
      </c>
      <c r="J2585">
        <v>4324.3530000000001</v>
      </c>
      <c r="K2585">
        <v>4145.8130000000001</v>
      </c>
      <c r="L2585" t="s">
        <v>19</v>
      </c>
      <c r="M2585" t="s">
        <v>25</v>
      </c>
    </row>
    <row r="2586" spans="1:13" x14ac:dyDescent="0.25">
      <c r="A2586">
        <v>881399</v>
      </c>
      <c r="B2586">
        <v>8141456684</v>
      </c>
      <c r="C2586" t="s">
        <v>13</v>
      </c>
      <c r="D2586" t="s">
        <v>14</v>
      </c>
      <c r="E2586" s="2" t="s">
        <v>1636</v>
      </c>
      <c r="F2586" t="s">
        <v>16</v>
      </c>
      <c r="G2586" t="s">
        <v>17</v>
      </c>
      <c r="H2586" t="s">
        <v>51</v>
      </c>
      <c r="I2586">
        <v>219.58</v>
      </c>
      <c r="J2586">
        <v>2747.16</v>
      </c>
      <c r="K2586">
        <v>2527.58</v>
      </c>
      <c r="L2586" t="s">
        <v>84</v>
      </c>
      <c r="M2586" t="s">
        <v>24</v>
      </c>
    </row>
    <row r="2587" spans="1:13" x14ac:dyDescent="0.25">
      <c r="A2587">
        <v>129942</v>
      </c>
      <c r="B2587">
        <v>4502367223</v>
      </c>
      <c r="C2587" t="s">
        <v>25</v>
      </c>
      <c r="D2587" t="s">
        <v>32</v>
      </c>
      <c r="E2587" s="2" t="s">
        <v>1637</v>
      </c>
      <c r="F2587" t="s">
        <v>27</v>
      </c>
      <c r="G2587" t="s">
        <v>30</v>
      </c>
      <c r="H2587" t="s">
        <v>33356</v>
      </c>
      <c r="I2587">
        <v>0</v>
      </c>
      <c r="J2587">
        <v>1429.597</v>
      </c>
      <c r="K2587">
        <v>1429.597</v>
      </c>
      <c r="L2587" t="s">
        <v>48</v>
      </c>
      <c r="M2587" t="s">
        <v>28</v>
      </c>
    </row>
    <row r="2588" spans="1:13" x14ac:dyDescent="0.25">
      <c r="A2588">
        <v>571023</v>
      </c>
      <c r="B2588">
        <v>8318163508</v>
      </c>
      <c r="C2588" t="s">
        <v>25</v>
      </c>
      <c r="D2588" t="s">
        <v>14</v>
      </c>
      <c r="E2588" s="2" t="s">
        <v>1638</v>
      </c>
      <c r="F2588" t="s">
        <v>29</v>
      </c>
      <c r="G2588" t="s">
        <v>30</v>
      </c>
      <c r="H2588" t="s">
        <v>33356</v>
      </c>
      <c r="I2588">
        <v>0</v>
      </c>
      <c r="J2588">
        <v>1888.8554999999999</v>
      </c>
      <c r="K2588">
        <v>1888.8554999999999</v>
      </c>
      <c r="L2588" t="s">
        <v>84</v>
      </c>
      <c r="M2588" t="s">
        <v>24</v>
      </c>
    </row>
    <row r="2589" spans="1:13" x14ac:dyDescent="0.25">
      <c r="A2589">
        <v>113913</v>
      </c>
      <c r="B2589">
        <v>3351807858</v>
      </c>
      <c r="C2589" t="s">
        <v>13</v>
      </c>
      <c r="D2589" t="s">
        <v>14</v>
      </c>
      <c r="E2589" s="2">
        <v>44595.8992476852</v>
      </c>
      <c r="F2589" t="s">
        <v>27</v>
      </c>
      <c r="G2589" t="s">
        <v>17</v>
      </c>
      <c r="H2589" t="s">
        <v>18</v>
      </c>
      <c r="I2589">
        <v>419.62</v>
      </c>
      <c r="J2589">
        <v>3597.3949249999901</v>
      </c>
      <c r="K2589">
        <v>3177.7749249999902</v>
      </c>
      <c r="L2589" t="s">
        <v>42</v>
      </c>
      <c r="M2589" t="s">
        <v>61</v>
      </c>
    </row>
    <row r="2590" spans="1:13" x14ac:dyDescent="0.25">
      <c r="A2590">
        <v>493929</v>
      </c>
      <c r="B2590">
        <v>2543225598</v>
      </c>
      <c r="C2590" t="s">
        <v>21</v>
      </c>
      <c r="D2590" t="s">
        <v>14</v>
      </c>
      <c r="E2590" s="2" t="s">
        <v>1639</v>
      </c>
      <c r="F2590" t="s">
        <v>27</v>
      </c>
      <c r="G2590" t="s">
        <v>17</v>
      </c>
      <c r="H2590" t="s">
        <v>51</v>
      </c>
      <c r="I2590">
        <v>353.83</v>
      </c>
      <c r="J2590">
        <v>2352.1409999999901</v>
      </c>
      <c r="K2590">
        <v>1998.3109999999899</v>
      </c>
      <c r="L2590" t="s">
        <v>19</v>
      </c>
      <c r="M2590" t="s">
        <v>61</v>
      </c>
    </row>
    <row r="2591" spans="1:13" x14ac:dyDescent="0.25">
      <c r="A2591">
        <v>985482</v>
      </c>
      <c r="B2591">
        <v>1701270704</v>
      </c>
      <c r="C2591" t="s">
        <v>25</v>
      </c>
      <c r="D2591" t="s">
        <v>41</v>
      </c>
      <c r="E2591" s="2">
        <v>44047.735937500001</v>
      </c>
      <c r="F2591" t="s">
        <v>27</v>
      </c>
      <c r="G2591" t="s">
        <v>17</v>
      </c>
      <c r="H2591" t="s">
        <v>23</v>
      </c>
      <c r="I2591">
        <v>110.97</v>
      </c>
      <c r="J2591">
        <v>1167.9675</v>
      </c>
      <c r="K2591">
        <v>1056.9974999999999</v>
      </c>
      <c r="L2591" t="s">
        <v>19</v>
      </c>
      <c r="M2591" t="s">
        <v>56</v>
      </c>
    </row>
    <row r="2592" spans="1:13" x14ac:dyDescent="0.25">
      <c r="A2592">
        <v>316277</v>
      </c>
      <c r="B2592">
        <v>2813303127</v>
      </c>
      <c r="C2592" t="s">
        <v>13</v>
      </c>
      <c r="D2592" t="s">
        <v>41</v>
      </c>
      <c r="E2592" s="2" t="s">
        <v>1640</v>
      </c>
      <c r="F2592" t="s">
        <v>27</v>
      </c>
      <c r="G2592" t="s">
        <v>30</v>
      </c>
      <c r="H2592" t="s">
        <v>33356</v>
      </c>
      <c r="I2592">
        <v>0</v>
      </c>
      <c r="J2592">
        <v>3494.07375</v>
      </c>
      <c r="K2592">
        <v>3494.07375</v>
      </c>
      <c r="L2592" t="s">
        <v>19</v>
      </c>
      <c r="M2592" t="s">
        <v>28</v>
      </c>
    </row>
    <row r="2593" spans="1:13" x14ac:dyDescent="0.25">
      <c r="A2593">
        <v>571452</v>
      </c>
      <c r="B2593">
        <v>5820882373</v>
      </c>
      <c r="C2593" t="s">
        <v>21</v>
      </c>
      <c r="D2593" t="s">
        <v>32</v>
      </c>
      <c r="E2593" s="2" t="s">
        <v>1641</v>
      </c>
      <c r="F2593" t="s">
        <v>38</v>
      </c>
      <c r="G2593" t="s">
        <v>30</v>
      </c>
      <c r="H2593" t="s">
        <v>33356</v>
      </c>
      <c r="I2593">
        <v>0</v>
      </c>
      <c r="J2593">
        <v>1121.8779</v>
      </c>
      <c r="K2593">
        <v>1121.8779</v>
      </c>
      <c r="L2593" t="s">
        <v>19</v>
      </c>
      <c r="M2593" t="s">
        <v>61</v>
      </c>
    </row>
    <row r="2594" spans="1:13" x14ac:dyDescent="0.25">
      <c r="A2594">
        <v>688956</v>
      </c>
      <c r="B2594">
        <v>4332783211</v>
      </c>
      <c r="C2594" t="s">
        <v>13</v>
      </c>
      <c r="D2594" t="s">
        <v>32</v>
      </c>
      <c r="E2594" s="2" t="s">
        <v>1642</v>
      </c>
      <c r="F2594" t="s">
        <v>29</v>
      </c>
      <c r="G2594" t="s">
        <v>17</v>
      </c>
      <c r="H2594" t="s">
        <v>34</v>
      </c>
      <c r="I2594">
        <v>366.37</v>
      </c>
      <c r="J2594">
        <v>567.87749999999903</v>
      </c>
      <c r="K2594">
        <v>201.507499999999</v>
      </c>
      <c r="L2594" t="s">
        <v>31</v>
      </c>
      <c r="M2594" t="s">
        <v>65</v>
      </c>
    </row>
    <row r="2595" spans="1:13" x14ac:dyDescent="0.25">
      <c r="A2595">
        <v>364132</v>
      </c>
      <c r="B2595">
        <v>4301452587</v>
      </c>
      <c r="C2595" t="s">
        <v>13</v>
      </c>
      <c r="D2595" t="s">
        <v>14</v>
      </c>
      <c r="E2595" s="2" t="s">
        <v>1643</v>
      </c>
      <c r="F2595" t="s">
        <v>27</v>
      </c>
      <c r="G2595" t="s">
        <v>17</v>
      </c>
      <c r="H2595" t="s">
        <v>51</v>
      </c>
      <c r="I2595">
        <v>265.44</v>
      </c>
      <c r="J2595">
        <v>6903.3822</v>
      </c>
      <c r="K2595">
        <v>6637.9422000000004</v>
      </c>
      <c r="L2595" t="s">
        <v>45</v>
      </c>
      <c r="M2595" t="s">
        <v>28</v>
      </c>
    </row>
    <row r="2596" spans="1:13" x14ac:dyDescent="0.25">
      <c r="A2596">
        <v>770740</v>
      </c>
      <c r="B2596">
        <v>9913675159</v>
      </c>
      <c r="C2596" t="s">
        <v>13</v>
      </c>
      <c r="D2596" t="s">
        <v>14</v>
      </c>
      <c r="E2596" s="2" t="s">
        <v>1644</v>
      </c>
      <c r="F2596" t="s">
        <v>29</v>
      </c>
      <c r="G2596" t="s">
        <v>17</v>
      </c>
      <c r="H2596" t="s">
        <v>34</v>
      </c>
      <c r="I2596">
        <v>203.37</v>
      </c>
      <c r="J2596">
        <v>1965.6</v>
      </c>
      <c r="K2596">
        <v>1762.23</v>
      </c>
      <c r="L2596" t="s">
        <v>19</v>
      </c>
      <c r="M2596" t="s">
        <v>24</v>
      </c>
    </row>
    <row r="2597" spans="1:13" x14ac:dyDescent="0.25">
      <c r="A2597">
        <v>628429</v>
      </c>
      <c r="B2597">
        <v>4895693043</v>
      </c>
      <c r="C2597" t="s">
        <v>13</v>
      </c>
      <c r="D2597" t="s">
        <v>14</v>
      </c>
      <c r="E2597" s="2" t="s">
        <v>1645</v>
      </c>
      <c r="F2597" t="s">
        <v>16</v>
      </c>
      <c r="G2597" t="s">
        <v>30</v>
      </c>
      <c r="H2597" t="s">
        <v>33356</v>
      </c>
      <c r="I2597">
        <v>0</v>
      </c>
      <c r="J2597">
        <v>5789.4551000000001</v>
      </c>
      <c r="K2597">
        <v>5789.4551000000001</v>
      </c>
      <c r="L2597" t="s">
        <v>48</v>
      </c>
      <c r="M2597" t="s">
        <v>61</v>
      </c>
    </row>
    <row r="2598" spans="1:13" x14ac:dyDescent="0.25">
      <c r="A2598">
        <v>134455</v>
      </c>
      <c r="B2598">
        <v>4611123610</v>
      </c>
      <c r="C2598" t="s">
        <v>25</v>
      </c>
      <c r="D2598" t="s">
        <v>14</v>
      </c>
      <c r="E2598" s="2" t="s">
        <v>1646</v>
      </c>
      <c r="F2598" t="s">
        <v>27</v>
      </c>
      <c r="G2598" t="s">
        <v>17</v>
      </c>
      <c r="H2598" t="s">
        <v>34</v>
      </c>
      <c r="I2598">
        <v>215.96</v>
      </c>
      <c r="J2598">
        <v>4198.5706499999997</v>
      </c>
      <c r="K2598">
        <v>3982.6106499999901</v>
      </c>
      <c r="L2598" t="s">
        <v>19</v>
      </c>
      <c r="M2598" t="s">
        <v>76</v>
      </c>
    </row>
    <row r="2599" spans="1:13" x14ac:dyDescent="0.25">
      <c r="A2599">
        <v>522887</v>
      </c>
      <c r="B2599">
        <v>6693766342</v>
      </c>
      <c r="C2599" t="s">
        <v>13</v>
      </c>
      <c r="D2599" t="s">
        <v>32</v>
      </c>
      <c r="E2599" s="2">
        <v>44714.920833333301</v>
      </c>
      <c r="F2599" t="s">
        <v>16</v>
      </c>
      <c r="G2599" t="s">
        <v>17</v>
      </c>
      <c r="H2599" t="s">
        <v>23</v>
      </c>
      <c r="I2599">
        <v>425.49</v>
      </c>
      <c r="J2599">
        <v>3335.5330249999902</v>
      </c>
      <c r="K2599">
        <v>2910.0430249999999</v>
      </c>
      <c r="L2599" t="s">
        <v>35</v>
      </c>
      <c r="M2599" t="s">
        <v>76</v>
      </c>
    </row>
    <row r="2600" spans="1:13" x14ac:dyDescent="0.25">
      <c r="A2600">
        <v>759077</v>
      </c>
      <c r="B2600">
        <v>2513533248</v>
      </c>
      <c r="C2600" t="s">
        <v>25</v>
      </c>
      <c r="D2600" t="s">
        <v>14</v>
      </c>
      <c r="E2600" s="2" t="s">
        <v>1647</v>
      </c>
      <c r="F2600" t="s">
        <v>27</v>
      </c>
      <c r="G2600" t="s">
        <v>30</v>
      </c>
      <c r="H2600" t="s">
        <v>33356</v>
      </c>
      <c r="I2600">
        <v>0</v>
      </c>
      <c r="J2600">
        <v>3065.2019999999902</v>
      </c>
      <c r="K2600">
        <v>3065.2019999999902</v>
      </c>
      <c r="L2600" t="s">
        <v>31</v>
      </c>
      <c r="M2600" t="s">
        <v>24</v>
      </c>
    </row>
    <row r="2601" spans="1:13" x14ac:dyDescent="0.25">
      <c r="A2601">
        <v>182423</v>
      </c>
      <c r="B2601">
        <v>9639562370</v>
      </c>
      <c r="C2601" t="s">
        <v>13</v>
      </c>
      <c r="D2601" t="s">
        <v>14</v>
      </c>
      <c r="E2601" s="2" t="s">
        <v>1648</v>
      </c>
      <c r="F2601" t="s">
        <v>50</v>
      </c>
      <c r="G2601" t="s">
        <v>17</v>
      </c>
      <c r="H2601" t="s">
        <v>23</v>
      </c>
      <c r="I2601">
        <v>331.46</v>
      </c>
      <c r="J2601">
        <v>1735.9744499999999</v>
      </c>
      <c r="K2601">
        <v>1404.5144499999999</v>
      </c>
      <c r="L2601" t="s">
        <v>31</v>
      </c>
      <c r="M2601" t="s">
        <v>52</v>
      </c>
    </row>
    <row r="2602" spans="1:13" x14ac:dyDescent="0.25">
      <c r="A2602">
        <v>198114</v>
      </c>
      <c r="B2602">
        <v>5444138006</v>
      </c>
      <c r="C2602" t="s">
        <v>21</v>
      </c>
      <c r="D2602" t="s">
        <v>14</v>
      </c>
      <c r="E2602" s="2">
        <v>43841.657222222202</v>
      </c>
      <c r="F2602" t="s">
        <v>25</v>
      </c>
      <c r="G2602" t="s">
        <v>17</v>
      </c>
      <c r="H2602" t="s">
        <v>51</v>
      </c>
      <c r="I2602">
        <v>352.48</v>
      </c>
      <c r="J2602">
        <v>5940.3162000000002</v>
      </c>
      <c r="K2602">
        <v>5587.8361999999997</v>
      </c>
      <c r="L2602" t="s">
        <v>31</v>
      </c>
      <c r="M2602" t="s">
        <v>65</v>
      </c>
    </row>
    <row r="2603" spans="1:13" x14ac:dyDescent="0.25">
      <c r="A2603">
        <v>252203</v>
      </c>
      <c r="B2603">
        <v>7256622869</v>
      </c>
      <c r="C2603" t="s">
        <v>25</v>
      </c>
      <c r="D2603" t="s">
        <v>32</v>
      </c>
      <c r="E2603" s="2">
        <v>44903.305868055599</v>
      </c>
      <c r="F2603" t="s">
        <v>50</v>
      </c>
      <c r="G2603" t="s">
        <v>30</v>
      </c>
      <c r="H2603" t="s">
        <v>33356</v>
      </c>
      <c r="I2603">
        <v>0</v>
      </c>
      <c r="J2603">
        <v>4088.7559999999999</v>
      </c>
      <c r="K2603">
        <v>4088.7559999999999</v>
      </c>
      <c r="L2603" t="s">
        <v>45</v>
      </c>
      <c r="M2603" t="s">
        <v>71</v>
      </c>
    </row>
    <row r="2604" spans="1:13" x14ac:dyDescent="0.25">
      <c r="A2604">
        <v>970847</v>
      </c>
      <c r="B2604">
        <v>7005973869</v>
      </c>
      <c r="C2604" t="s">
        <v>21</v>
      </c>
      <c r="D2604" t="s">
        <v>32</v>
      </c>
      <c r="E2604" s="2" t="s">
        <v>1649</v>
      </c>
      <c r="F2604" t="s">
        <v>16</v>
      </c>
      <c r="G2604" t="s">
        <v>17</v>
      </c>
      <c r="H2604" t="s">
        <v>18</v>
      </c>
      <c r="I2604">
        <v>185.52</v>
      </c>
      <c r="J2604">
        <v>4908.4650000000001</v>
      </c>
      <c r="K2604">
        <v>4722.9449999999997</v>
      </c>
      <c r="L2604" t="s">
        <v>45</v>
      </c>
      <c r="M2604" t="s">
        <v>61</v>
      </c>
    </row>
    <row r="2605" spans="1:13" x14ac:dyDescent="0.25">
      <c r="A2605">
        <v>506722</v>
      </c>
      <c r="B2605">
        <v>8873063504</v>
      </c>
      <c r="C2605" t="s">
        <v>25</v>
      </c>
      <c r="D2605" t="s">
        <v>32</v>
      </c>
      <c r="E2605" s="2" t="s">
        <v>1650</v>
      </c>
      <c r="F2605" t="s">
        <v>16</v>
      </c>
      <c r="G2605" t="s">
        <v>17</v>
      </c>
      <c r="H2605" t="s">
        <v>51</v>
      </c>
      <c r="I2605">
        <v>205.2</v>
      </c>
      <c r="J2605">
        <v>2857.2975000000001</v>
      </c>
      <c r="K2605">
        <v>2652.0974999999999</v>
      </c>
      <c r="L2605" t="s">
        <v>48</v>
      </c>
      <c r="M2605" t="s">
        <v>24</v>
      </c>
    </row>
    <row r="2606" spans="1:13" x14ac:dyDescent="0.25">
      <c r="A2606">
        <v>302488</v>
      </c>
      <c r="B2606">
        <v>3808312666</v>
      </c>
      <c r="C2606" t="s">
        <v>21</v>
      </c>
      <c r="D2606" t="s">
        <v>41</v>
      </c>
      <c r="E2606" s="2">
        <v>45210.8734259259</v>
      </c>
      <c r="F2606" t="s">
        <v>50</v>
      </c>
      <c r="G2606" t="s">
        <v>17</v>
      </c>
      <c r="H2606" t="s">
        <v>23</v>
      </c>
      <c r="I2606">
        <v>141.63</v>
      </c>
      <c r="J2606">
        <v>5149.8563999999997</v>
      </c>
      <c r="K2606">
        <v>5008.2263999999996</v>
      </c>
      <c r="L2606" t="s">
        <v>19</v>
      </c>
      <c r="M2606" t="s">
        <v>28</v>
      </c>
    </row>
    <row r="2607" spans="1:13" x14ac:dyDescent="0.25">
      <c r="A2607">
        <v>913448</v>
      </c>
      <c r="B2607">
        <v>2107635935</v>
      </c>
      <c r="C2607" t="s">
        <v>13</v>
      </c>
      <c r="D2607" t="s">
        <v>41</v>
      </c>
      <c r="E2607" s="2" t="s">
        <v>1651</v>
      </c>
      <c r="F2607" t="s">
        <v>16</v>
      </c>
      <c r="G2607" t="s">
        <v>17</v>
      </c>
      <c r="H2607" t="s">
        <v>40</v>
      </c>
      <c r="I2607">
        <v>136.88</v>
      </c>
      <c r="J2607">
        <v>3393.5269499999999</v>
      </c>
      <c r="K2607">
        <v>3256.6469499999998</v>
      </c>
      <c r="L2607" t="s">
        <v>31</v>
      </c>
      <c r="M2607" t="s">
        <v>71</v>
      </c>
    </row>
    <row r="2608" spans="1:13" x14ac:dyDescent="0.25">
      <c r="A2608">
        <v>850742</v>
      </c>
      <c r="B2608">
        <v>5630722224</v>
      </c>
      <c r="C2608" t="s">
        <v>25</v>
      </c>
      <c r="D2608" t="s">
        <v>32</v>
      </c>
      <c r="E2608" s="2">
        <v>43994.989548611098</v>
      </c>
      <c r="F2608" t="s">
        <v>38</v>
      </c>
      <c r="G2608" t="s">
        <v>30</v>
      </c>
      <c r="H2608" t="s">
        <v>33356</v>
      </c>
      <c r="I2608">
        <v>0</v>
      </c>
      <c r="J2608">
        <v>3701.3864999999901</v>
      </c>
      <c r="K2608">
        <v>3701.3864999999901</v>
      </c>
      <c r="L2608" t="s">
        <v>45</v>
      </c>
      <c r="M2608" t="s">
        <v>61</v>
      </c>
    </row>
    <row r="2609" spans="1:13" x14ac:dyDescent="0.25">
      <c r="A2609">
        <v>444492</v>
      </c>
      <c r="B2609">
        <v>3825767452</v>
      </c>
      <c r="C2609" t="s">
        <v>13</v>
      </c>
      <c r="D2609" t="s">
        <v>14</v>
      </c>
      <c r="E2609" s="2">
        <v>44807.574780092596</v>
      </c>
      <c r="F2609" t="s">
        <v>16</v>
      </c>
      <c r="G2609" t="s">
        <v>30</v>
      </c>
      <c r="H2609" t="s">
        <v>33356</v>
      </c>
      <c r="I2609">
        <v>0</v>
      </c>
      <c r="J2609">
        <v>1226.0472</v>
      </c>
      <c r="K2609">
        <v>1226.0472</v>
      </c>
      <c r="L2609" t="s">
        <v>31</v>
      </c>
      <c r="M2609" t="s">
        <v>52</v>
      </c>
    </row>
    <row r="2610" spans="1:13" x14ac:dyDescent="0.25">
      <c r="A2610">
        <v>339303</v>
      </c>
      <c r="B2610">
        <v>7959127060</v>
      </c>
      <c r="C2610" t="s">
        <v>13</v>
      </c>
      <c r="D2610" t="s">
        <v>32</v>
      </c>
      <c r="E2610" s="2" t="s">
        <v>1652</v>
      </c>
      <c r="F2610" t="s">
        <v>16</v>
      </c>
      <c r="G2610" t="s">
        <v>17</v>
      </c>
      <c r="H2610" t="s">
        <v>34</v>
      </c>
      <c r="I2610">
        <v>374.02</v>
      </c>
      <c r="J2610">
        <v>2875.2408</v>
      </c>
      <c r="K2610">
        <v>2501.2208000000001</v>
      </c>
      <c r="L2610" t="s">
        <v>48</v>
      </c>
      <c r="M2610" t="s">
        <v>76</v>
      </c>
    </row>
    <row r="2611" spans="1:13" x14ac:dyDescent="0.25">
      <c r="A2611">
        <v>325561</v>
      </c>
      <c r="B2611">
        <v>2851467866</v>
      </c>
      <c r="C2611" t="s">
        <v>25</v>
      </c>
      <c r="D2611" t="s">
        <v>41</v>
      </c>
      <c r="E2611" s="2" t="s">
        <v>1653</v>
      </c>
      <c r="F2611" t="s">
        <v>16</v>
      </c>
      <c r="G2611" t="s">
        <v>17</v>
      </c>
      <c r="H2611" t="s">
        <v>51</v>
      </c>
      <c r="I2611">
        <v>388.73</v>
      </c>
      <c r="J2611">
        <v>2531.0004999999901</v>
      </c>
      <c r="K2611">
        <v>2142.2704999999901</v>
      </c>
      <c r="L2611" t="s">
        <v>60</v>
      </c>
      <c r="M2611" t="s">
        <v>52</v>
      </c>
    </row>
    <row r="2612" spans="1:13" x14ac:dyDescent="0.25">
      <c r="A2612">
        <v>910682</v>
      </c>
      <c r="B2612">
        <v>4642012013</v>
      </c>
      <c r="C2612" t="s">
        <v>25</v>
      </c>
      <c r="D2612" t="s">
        <v>14</v>
      </c>
      <c r="E2612" s="2">
        <v>45355.4757986111</v>
      </c>
      <c r="F2612" t="s">
        <v>27</v>
      </c>
      <c r="G2612" t="s">
        <v>30</v>
      </c>
      <c r="H2612" t="s">
        <v>33356</v>
      </c>
      <c r="I2612">
        <v>0</v>
      </c>
      <c r="J2612">
        <v>3211.2624999999998</v>
      </c>
      <c r="K2612">
        <v>3211.2624999999998</v>
      </c>
      <c r="L2612" t="s">
        <v>35</v>
      </c>
      <c r="M2612" t="s">
        <v>71</v>
      </c>
    </row>
    <row r="2613" spans="1:13" x14ac:dyDescent="0.25">
      <c r="A2613">
        <v>278243</v>
      </c>
      <c r="B2613">
        <v>6530435108</v>
      </c>
      <c r="C2613" t="s">
        <v>25</v>
      </c>
      <c r="D2613" t="s">
        <v>14</v>
      </c>
      <c r="E2613" s="2">
        <v>45019.602974537003</v>
      </c>
      <c r="F2613" t="s">
        <v>27</v>
      </c>
      <c r="G2613" t="s">
        <v>30</v>
      </c>
      <c r="H2613" t="s">
        <v>33356</v>
      </c>
      <c r="I2613">
        <v>0</v>
      </c>
      <c r="J2613">
        <v>5095.4123999999902</v>
      </c>
      <c r="K2613">
        <v>5095.4123999999902</v>
      </c>
      <c r="L2613" t="s">
        <v>42</v>
      </c>
      <c r="M2613" t="s">
        <v>28</v>
      </c>
    </row>
    <row r="2614" spans="1:13" x14ac:dyDescent="0.25">
      <c r="A2614">
        <v>811141</v>
      </c>
      <c r="B2614">
        <v>8528000883</v>
      </c>
      <c r="C2614" t="s">
        <v>13</v>
      </c>
      <c r="D2614" t="s">
        <v>32</v>
      </c>
      <c r="E2614" s="2">
        <v>44141.3436574074</v>
      </c>
      <c r="F2614" t="s">
        <v>25</v>
      </c>
      <c r="G2614" t="s">
        <v>17</v>
      </c>
      <c r="H2614" t="s">
        <v>51</v>
      </c>
      <c r="I2614">
        <v>134.51</v>
      </c>
      <c r="J2614">
        <v>1340.5014000000001</v>
      </c>
      <c r="K2614">
        <v>1205.9914000000001</v>
      </c>
      <c r="L2614" t="s">
        <v>35</v>
      </c>
      <c r="M2614" t="s">
        <v>43</v>
      </c>
    </row>
    <row r="2615" spans="1:13" x14ac:dyDescent="0.25">
      <c r="A2615">
        <v>942304</v>
      </c>
      <c r="B2615">
        <v>8758523890</v>
      </c>
      <c r="C2615" t="s">
        <v>25</v>
      </c>
      <c r="D2615" t="s">
        <v>32</v>
      </c>
      <c r="E2615" s="2" t="s">
        <v>1654</v>
      </c>
      <c r="F2615" t="s">
        <v>16</v>
      </c>
      <c r="G2615" t="s">
        <v>17</v>
      </c>
      <c r="H2615" t="s">
        <v>51</v>
      </c>
      <c r="I2615">
        <v>454.51</v>
      </c>
      <c r="J2615">
        <v>1721.61</v>
      </c>
      <c r="K2615">
        <v>1267.0999999999999</v>
      </c>
      <c r="L2615" t="s">
        <v>31</v>
      </c>
      <c r="M2615" t="s">
        <v>61</v>
      </c>
    </row>
    <row r="2616" spans="1:13" x14ac:dyDescent="0.25">
      <c r="A2616">
        <v>871153</v>
      </c>
      <c r="B2616">
        <v>1192827869</v>
      </c>
      <c r="C2616" t="s">
        <v>21</v>
      </c>
      <c r="D2616" t="s">
        <v>14</v>
      </c>
      <c r="E2616" s="2" t="s">
        <v>1655</v>
      </c>
      <c r="F2616" t="s">
        <v>59</v>
      </c>
      <c r="G2616" t="s">
        <v>17</v>
      </c>
      <c r="H2616" t="s">
        <v>23</v>
      </c>
      <c r="I2616">
        <v>71.95</v>
      </c>
      <c r="J2616">
        <v>5146.7831999999999</v>
      </c>
      <c r="K2616">
        <v>5074.8332</v>
      </c>
      <c r="L2616" t="s">
        <v>31</v>
      </c>
      <c r="M2616" t="s">
        <v>43</v>
      </c>
    </row>
    <row r="2617" spans="1:13" x14ac:dyDescent="0.25">
      <c r="A2617">
        <v>329761</v>
      </c>
      <c r="B2617">
        <v>9449023732</v>
      </c>
      <c r="C2617" t="s">
        <v>21</v>
      </c>
      <c r="D2617" t="s">
        <v>32</v>
      </c>
      <c r="E2617" s="2">
        <v>45089.528576388897</v>
      </c>
      <c r="F2617" t="s">
        <v>59</v>
      </c>
      <c r="G2617" t="s">
        <v>17</v>
      </c>
      <c r="H2617" t="s">
        <v>51</v>
      </c>
      <c r="I2617">
        <v>172.37</v>
      </c>
      <c r="J2617">
        <v>772.44719999999995</v>
      </c>
      <c r="K2617">
        <v>600.07719999999995</v>
      </c>
      <c r="L2617" t="s">
        <v>45</v>
      </c>
      <c r="M2617" t="s">
        <v>56</v>
      </c>
    </row>
    <row r="2618" spans="1:13" x14ac:dyDescent="0.25">
      <c r="A2618">
        <v>598970</v>
      </c>
      <c r="B2618">
        <v>2721655789</v>
      </c>
      <c r="C2618" t="s">
        <v>21</v>
      </c>
      <c r="D2618" t="s">
        <v>32</v>
      </c>
      <c r="E2618" s="2" t="s">
        <v>1656</v>
      </c>
      <c r="F2618" t="s">
        <v>66</v>
      </c>
      <c r="G2618" t="s">
        <v>17</v>
      </c>
      <c r="H2618" t="s">
        <v>51</v>
      </c>
      <c r="I2618">
        <v>340.58</v>
      </c>
      <c r="J2618">
        <v>3105.8496</v>
      </c>
      <c r="K2618">
        <v>2765.2696000000001</v>
      </c>
      <c r="L2618" t="s">
        <v>19</v>
      </c>
      <c r="M2618" t="s">
        <v>28</v>
      </c>
    </row>
    <row r="2619" spans="1:13" x14ac:dyDescent="0.25">
      <c r="A2619">
        <v>155196</v>
      </c>
      <c r="B2619">
        <v>9543671332</v>
      </c>
      <c r="C2619" t="s">
        <v>13</v>
      </c>
      <c r="D2619" t="s">
        <v>14</v>
      </c>
      <c r="E2619" s="2" t="s">
        <v>1657</v>
      </c>
      <c r="F2619" t="s">
        <v>66</v>
      </c>
      <c r="G2619" t="s">
        <v>30</v>
      </c>
      <c r="H2619" t="s">
        <v>33356</v>
      </c>
      <c r="I2619">
        <v>0</v>
      </c>
      <c r="J2619">
        <v>3967.9542499999998</v>
      </c>
      <c r="K2619">
        <v>3967.9542499999998</v>
      </c>
      <c r="L2619" t="s">
        <v>19</v>
      </c>
      <c r="M2619" t="s">
        <v>61</v>
      </c>
    </row>
    <row r="2620" spans="1:13" x14ac:dyDescent="0.25">
      <c r="A2620">
        <v>917208</v>
      </c>
      <c r="B2620">
        <v>2663958417</v>
      </c>
      <c r="C2620" t="s">
        <v>25</v>
      </c>
      <c r="D2620" t="s">
        <v>14</v>
      </c>
      <c r="E2620" s="2">
        <v>45084.114340277803</v>
      </c>
      <c r="F2620" t="s">
        <v>29</v>
      </c>
      <c r="G2620" t="s">
        <v>17</v>
      </c>
      <c r="H2620" t="s">
        <v>23</v>
      </c>
      <c r="I2620">
        <v>96.27</v>
      </c>
      <c r="J2620">
        <v>651.27239999999995</v>
      </c>
      <c r="K2620">
        <v>555.00239999999997</v>
      </c>
      <c r="L2620" t="s">
        <v>31</v>
      </c>
      <c r="M2620" t="s">
        <v>20</v>
      </c>
    </row>
    <row r="2621" spans="1:13" x14ac:dyDescent="0.25">
      <c r="A2621">
        <v>964226</v>
      </c>
      <c r="B2621">
        <v>9406603416</v>
      </c>
      <c r="C2621" t="s">
        <v>21</v>
      </c>
      <c r="D2621" t="s">
        <v>14</v>
      </c>
      <c r="E2621" s="2">
        <v>44049.942199074103</v>
      </c>
      <c r="F2621" t="s">
        <v>27</v>
      </c>
      <c r="G2621" t="s">
        <v>17</v>
      </c>
      <c r="H2621" t="s">
        <v>18</v>
      </c>
      <c r="I2621">
        <v>261.51</v>
      </c>
      <c r="J2621">
        <v>3953.1995999999899</v>
      </c>
      <c r="K2621">
        <v>3691.6895999999902</v>
      </c>
      <c r="L2621" t="s">
        <v>84</v>
      </c>
      <c r="M2621" t="s">
        <v>24</v>
      </c>
    </row>
    <row r="2622" spans="1:13" x14ac:dyDescent="0.25">
      <c r="A2622">
        <v>581415</v>
      </c>
      <c r="B2622">
        <v>6970991010</v>
      </c>
      <c r="C2622" t="s">
        <v>21</v>
      </c>
      <c r="D2622" t="s">
        <v>14</v>
      </c>
      <c r="E2622" s="2" t="s">
        <v>1658</v>
      </c>
      <c r="F2622" t="s">
        <v>29</v>
      </c>
      <c r="G2622" t="s">
        <v>17</v>
      </c>
      <c r="H2622" t="s">
        <v>23</v>
      </c>
      <c r="I2622">
        <v>68.760000000000005</v>
      </c>
      <c r="J2622">
        <v>2328.84015</v>
      </c>
      <c r="K2622">
        <v>2260.0801499999998</v>
      </c>
      <c r="L2622" t="s">
        <v>31</v>
      </c>
      <c r="M2622" t="s">
        <v>61</v>
      </c>
    </row>
    <row r="2623" spans="1:13" x14ac:dyDescent="0.25">
      <c r="A2623">
        <v>573489</v>
      </c>
      <c r="B2623">
        <v>7614865024</v>
      </c>
      <c r="C2623" t="s">
        <v>13</v>
      </c>
      <c r="D2623" t="s">
        <v>32</v>
      </c>
      <c r="E2623" s="2">
        <v>44991.168460648201</v>
      </c>
      <c r="F2623" t="s">
        <v>25</v>
      </c>
      <c r="G2623" t="s">
        <v>17</v>
      </c>
      <c r="H2623" t="s">
        <v>18</v>
      </c>
      <c r="I2623">
        <v>239.89</v>
      </c>
      <c r="J2623">
        <v>2465.3159999999998</v>
      </c>
      <c r="K2623">
        <v>2225.4259999999999</v>
      </c>
      <c r="L2623" t="s">
        <v>19</v>
      </c>
      <c r="M2623" t="s">
        <v>28</v>
      </c>
    </row>
    <row r="2624" spans="1:13" x14ac:dyDescent="0.25">
      <c r="A2624">
        <v>133653</v>
      </c>
      <c r="B2624">
        <v>6109469107</v>
      </c>
      <c r="C2624" t="s">
        <v>21</v>
      </c>
      <c r="D2624" t="s">
        <v>26</v>
      </c>
      <c r="E2624" s="2" t="s">
        <v>1659</v>
      </c>
      <c r="F2624" t="s">
        <v>16</v>
      </c>
      <c r="G2624" t="s">
        <v>17</v>
      </c>
      <c r="H2624" t="s">
        <v>51</v>
      </c>
      <c r="I2624">
        <v>224.55</v>
      </c>
      <c r="J2624">
        <v>3557.6431249999901</v>
      </c>
      <c r="K2624">
        <v>3333.0931249999899</v>
      </c>
      <c r="L2624" t="s">
        <v>84</v>
      </c>
      <c r="M2624" t="s">
        <v>56</v>
      </c>
    </row>
    <row r="2625" spans="1:13" x14ac:dyDescent="0.25">
      <c r="A2625">
        <v>459513</v>
      </c>
      <c r="B2625">
        <v>5842467017</v>
      </c>
      <c r="C2625" t="s">
        <v>21</v>
      </c>
      <c r="D2625" t="s">
        <v>14</v>
      </c>
      <c r="E2625" s="2" t="s">
        <v>1660</v>
      </c>
      <c r="F2625" t="s">
        <v>59</v>
      </c>
      <c r="G2625" t="s">
        <v>30</v>
      </c>
      <c r="H2625" t="s">
        <v>33356</v>
      </c>
      <c r="I2625">
        <v>0</v>
      </c>
      <c r="J2625">
        <v>2821.5443999999902</v>
      </c>
      <c r="K2625">
        <v>2821.5443999999902</v>
      </c>
      <c r="L2625" t="s">
        <v>31</v>
      </c>
      <c r="M2625" t="s">
        <v>61</v>
      </c>
    </row>
    <row r="2626" spans="1:13" x14ac:dyDescent="0.25">
      <c r="A2626">
        <v>528459</v>
      </c>
      <c r="B2626">
        <v>7069064850</v>
      </c>
      <c r="C2626" t="s">
        <v>25</v>
      </c>
      <c r="D2626" t="s">
        <v>41</v>
      </c>
      <c r="E2626" s="2">
        <v>44076.302986111099</v>
      </c>
      <c r="F2626" t="s">
        <v>27</v>
      </c>
      <c r="G2626" t="s">
        <v>17</v>
      </c>
      <c r="H2626" t="s">
        <v>51</v>
      </c>
      <c r="I2626">
        <v>404.91</v>
      </c>
      <c r="J2626">
        <v>1609.8200999999999</v>
      </c>
      <c r="K2626">
        <v>1204.9101000000001</v>
      </c>
      <c r="L2626" t="s">
        <v>31</v>
      </c>
      <c r="M2626" t="s">
        <v>61</v>
      </c>
    </row>
    <row r="2627" spans="1:13" x14ac:dyDescent="0.25">
      <c r="A2627">
        <v>169966</v>
      </c>
      <c r="B2627">
        <v>5831563238</v>
      </c>
      <c r="C2627" t="s">
        <v>25</v>
      </c>
      <c r="D2627" t="s">
        <v>14</v>
      </c>
      <c r="E2627" s="2">
        <v>44845.708564814799</v>
      </c>
      <c r="F2627" t="s">
        <v>27</v>
      </c>
      <c r="G2627" t="s">
        <v>17</v>
      </c>
      <c r="H2627" t="s">
        <v>51</v>
      </c>
      <c r="I2627">
        <v>81.33</v>
      </c>
      <c r="J2627">
        <v>2914.0988499999999</v>
      </c>
      <c r="K2627">
        <v>2832.7688499999999</v>
      </c>
      <c r="L2627" t="s">
        <v>31</v>
      </c>
      <c r="M2627" t="s">
        <v>56</v>
      </c>
    </row>
    <row r="2628" spans="1:13" x14ac:dyDescent="0.25">
      <c r="A2628">
        <v>510133</v>
      </c>
      <c r="B2628">
        <v>2625554573</v>
      </c>
      <c r="C2628" t="s">
        <v>13</v>
      </c>
      <c r="D2628" t="s">
        <v>41</v>
      </c>
      <c r="E2628" s="2" t="s">
        <v>1661</v>
      </c>
      <c r="F2628" t="s">
        <v>16</v>
      </c>
      <c r="G2628" t="s">
        <v>17</v>
      </c>
      <c r="H2628" t="s">
        <v>51</v>
      </c>
      <c r="I2628">
        <v>294.97000000000003</v>
      </c>
      <c r="J2628">
        <v>6918.5591999999897</v>
      </c>
      <c r="K2628">
        <v>6623.5891999999903</v>
      </c>
      <c r="L2628" t="s">
        <v>31</v>
      </c>
      <c r="M2628" t="s">
        <v>24</v>
      </c>
    </row>
    <row r="2629" spans="1:13" x14ac:dyDescent="0.25">
      <c r="A2629">
        <v>563298</v>
      </c>
      <c r="B2629">
        <v>8499062381</v>
      </c>
      <c r="C2629" t="s">
        <v>21</v>
      </c>
      <c r="D2629" t="s">
        <v>41</v>
      </c>
      <c r="E2629" s="2" t="s">
        <v>1662</v>
      </c>
      <c r="F2629" t="s">
        <v>66</v>
      </c>
      <c r="G2629" t="s">
        <v>30</v>
      </c>
      <c r="H2629" t="s">
        <v>33356</v>
      </c>
      <c r="I2629">
        <v>0</v>
      </c>
      <c r="J2629">
        <v>4220.1090000000004</v>
      </c>
      <c r="K2629">
        <v>4220.1090000000004</v>
      </c>
      <c r="L2629" t="s">
        <v>31</v>
      </c>
      <c r="M2629" t="s">
        <v>52</v>
      </c>
    </row>
    <row r="2630" spans="1:13" x14ac:dyDescent="0.25">
      <c r="A2630">
        <v>471754</v>
      </c>
      <c r="B2630">
        <v>1192436936</v>
      </c>
      <c r="C2630" t="s">
        <v>21</v>
      </c>
      <c r="D2630" t="s">
        <v>14</v>
      </c>
      <c r="E2630" s="2">
        <v>43834.9110069444</v>
      </c>
      <c r="F2630" t="s">
        <v>29</v>
      </c>
      <c r="G2630" t="s">
        <v>30</v>
      </c>
      <c r="H2630" t="s">
        <v>33356</v>
      </c>
      <c r="I2630">
        <v>0</v>
      </c>
      <c r="J2630">
        <v>4841.8545000000004</v>
      </c>
      <c r="K2630">
        <v>4841.8545000000004</v>
      </c>
      <c r="L2630" t="s">
        <v>19</v>
      </c>
      <c r="M2630" t="s">
        <v>24</v>
      </c>
    </row>
    <row r="2631" spans="1:13" x14ac:dyDescent="0.25">
      <c r="A2631">
        <v>327738</v>
      </c>
      <c r="B2631">
        <v>9146891301</v>
      </c>
      <c r="C2631" t="s">
        <v>13</v>
      </c>
      <c r="D2631" t="s">
        <v>32</v>
      </c>
      <c r="E2631" s="2">
        <v>45272.3424421296</v>
      </c>
      <c r="F2631" t="s">
        <v>59</v>
      </c>
      <c r="G2631" t="s">
        <v>30</v>
      </c>
      <c r="H2631" t="s">
        <v>33356</v>
      </c>
      <c r="I2631">
        <v>0</v>
      </c>
      <c r="J2631">
        <v>5568.3599999999897</v>
      </c>
      <c r="K2631">
        <v>5568.3599999999897</v>
      </c>
      <c r="L2631" t="s">
        <v>19</v>
      </c>
      <c r="M2631" t="s">
        <v>20</v>
      </c>
    </row>
    <row r="2632" spans="1:13" x14ac:dyDescent="0.25">
      <c r="A2632">
        <v>174357</v>
      </c>
      <c r="B2632">
        <v>5088145355</v>
      </c>
      <c r="C2632" t="s">
        <v>13</v>
      </c>
      <c r="D2632" t="s">
        <v>14</v>
      </c>
      <c r="E2632" s="2" t="s">
        <v>1663</v>
      </c>
      <c r="F2632" t="s">
        <v>59</v>
      </c>
      <c r="G2632" t="s">
        <v>17</v>
      </c>
      <c r="H2632" t="s">
        <v>51</v>
      </c>
      <c r="I2632">
        <v>113.7</v>
      </c>
      <c r="J2632">
        <v>4266.0288</v>
      </c>
      <c r="K2632">
        <v>4152.3288000000002</v>
      </c>
      <c r="L2632" t="s">
        <v>19</v>
      </c>
      <c r="M2632" t="s">
        <v>61</v>
      </c>
    </row>
    <row r="2633" spans="1:13" x14ac:dyDescent="0.25">
      <c r="A2633">
        <v>700687</v>
      </c>
      <c r="B2633">
        <v>9962466929</v>
      </c>
      <c r="C2633" t="s">
        <v>13</v>
      </c>
      <c r="D2633" t="s">
        <v>41</v>
      </c>
      <c r="E2633" s="2" t="s">
        <v>1664</v>
      </c>
      <c r="F2633" t="s">
        <v>29</v>
      </c>
      <c r="G2633" t="s">
        <v>30</v>
      </c>
      <c r="H2633" t="s">
        <v>33356</v>
      </c>
      <c r="I2633">
        <v>0</v>
      </c>
      <c r="J2633">
        <v>5488.2008999999998</v>
      </c>
      <c r="K2633">
        <v>5488.2008999999998</v>
      </c>
      <c r="L2633" t="s">
        <v>31</v>
      </c>
      <c r="M2633" t="s">
        <v>123</v>
      </c>
    </row>
    <row r="2634" spans="1:13" x14ac:dyDescent="0.25">
      <c r="A2634">
        <v>851720</v>
      </c>
      <c r="B2634">
        <v>2384222400</v>
      </c>
      <c r="C2634" t="s">
        <v>25</v>
      </c>
      <c r="D2634" t="s">
        <v>14</v>
      </c>
      <c r="E2634" s="2" t="s">
        <v>1665</v>
      </c>
      <c r="F2634" t="s">
        <v>29</v>
      </c>
      <c r="G2634" t="s">
        <v>30</v>
      </c>
      <c r="H2634" t="s">
        <v>33356</v>
      </c>
      <c r="I2634">
        <v>0</v>
      </c>
      <c r="J2634">
        <v>4847.0913</v>
      </c>
      <c r="K2634">
        <v>4847.0913</v>
      </c>
      <c r="L2634" t="s">
        <v>31</v>
      </c>
      <c r="M2634" t="s">
        <v>43</v>
      </c>
    </row>
    <row r="2635" spans="1:13" x14ac:dyDescent="0.25">
      <c r="A2635">
        <v>318499</v>
      </c>
      <c r="B2635">
        <v>6167185277</v>
      </c>
      <c r="C2635" t="s">
        <v>21</v>
      </c>
      <c r="D2635" t="s">
        <v>14</v>
      </c>
      <c r="E2635" s="2">
        <v>44197.765520833302</v>
      </c>
      <c r="F2635" t="s">
        <v>27</v>
      </c>
      <c r="G2635" t="s">
        <v>30</v>
      </c>
      <c r="H2635" t="s">
        <v>33356</v>
      </c>
      <c r="I2635">
        <v>0</v>
      </c>
      <c r="J2635">
        <v>2081.7521999999999</v>
      </c>
      <c r="K2635">
        <v>2081.7521999999999</v>
      </c>
      <c r="L2635" t="s">
        <v>19</v>
      </c>
      <c r="M2635" t="s">
        <v>24</v>
      </c>
    </row>
    <row r="2636" spans="1:13" x14ac:dyDescent="0.25">
      <c r="A2636">
        <v>442475</v>
      </c>
      <c r="B2636">
        <v>9592888093</v>
      </c>
      <c r="C2636" t="s">
        <v>13</v>
      </c>
      <c r="D2636" t="s">
        <v>41</v>
      </c>
      <c r="E2636" s="2">
        <v>44901.8731134259</v>
      </c>
      <c r="F2636" t="s">
        <v>80</v>
      </c>
      <c r="G2636" t="s">
        <v>30</v>
      </c>
      <c r="H2636" t="s">
        <v>33356</v>
      </c>
      <c r="I2636">
        <v>0</v>
      </c>
      <c r="J2636">
        <v>3579.47504999999</v>
      </c>
      <c r="K2636">
        <v>3579.47504999999</v>
      </c>
      <c r="L2636" t="s">
        <v>60</v>
      </c>
      <c r="M2636" t="s">
        <v>25</v>
      </c>
    </row>
    <row r="2637" spans="1:13" x14ac:dyDescent="0.25">
      <c r="A2637">
        <v>556784</v>
      </c>
      <c r="B2637">
        <v>7954845591</v>
      </c>
      <c r="C2637" t="s">
        <v>13</v>
      </c>
      <c r="D2637" t="s">
        <v>14</v>
      </c>
      <c r="E2637" s="2" t="s">
        <v>1666</v>
      </c>
      <c r="F2637" t="s">
        <v>27</v>
      </c>
      <c r="G2637" t="s">
        <v>17</v>
      </c>
      <c r="H2637" t="s">
        <v>18</v>
      </c>
      <c r="I2637">
        <v>392.11</v>
      </c>
      <c r="J2637">
        <v>1439.424</v>
      </c>
      <c r="K2637">
        <v>1047.3139999999901</v>
      </c>
      <c r="L2637" t="s">
        <v>19</v>
      </c>
      <c r="M2637" t="s">
        <v>61</v>
      </c>
    </row>
    <row r="2638" spans="1:13" x14ac:dyDescent="0.25">
      <c r="A2638">
        <v>888539</v>
      </c>
      <c r="B2638">
        <v>4773429808</v>
      </c>
      <c r="C2638" t="s">
        <v>21</v>
      </c>
      <c r="D2638" t="s">
        <v>14</v>
      </c>
      <c r="E2638" s="2" t="s">
        <v>1667</v>
      </c>
      <c r="F2638" t="s">
        <v>27</v>
      </c>
      <c r="G2638" t="s">
        <v>17</v>
      </c>
      <c r="H2638" t="s">
        <v>23</v>
      </c>
      <c r="I2638">
        <v>404.87</v>
      </c>
      <c r="J2638">
        <v>3235.3667999999998</v>
      </c>
      <c r="K2638">
        <v>2830.4967999999999</v>
      </c>
      <c r="L2638" t="s">
        <v>19</v>
      </c>
      <c r="M2638" t="s">
        <v>24</v>
      </c>
    </row>
    <row r="2639" spans="1:13" x14ac:dyDescent="0.25">
      <c r="A2639">
        <v>240913</v>
      </c>
      <c r="B2639">
        <v>1772032423</v>
      </c>
      <c r="C2639" t="s">
        <v>25</v>
      </c>
      <c r="D2639" t="s">
        <v>32</v>
      </c>
      <c r="E2639" s="2" t="s">
        <v>1668</v>
      </c>
      <c r="F2639" t="s">
        <v>27</v>
      </c>
      <c r="G2639" t="s">
        <v>17</v>
      </c>
      <c r="H2639" t="s">
        <v>23</v>
      </c>
      <c r="I2639">
        <v>63.83</v>
      </c>
      <c r="J2639">
        <v>390.3537</v>
      </c>
      <c r="K2639">
        <v>326.52370000000002</v>
      </c>
      <c r="L2639" t="s">
        <v>45</v>
      </c>
      <c r="M2639" t="s">
        <v>61</v>
      </c>
    </row>
    <row r="2640" spans="1:13" x14ac:dyDescent="0.25">
      <c r="A2640">
        <v>734563</v>
      </c>
      <c r="B2640">
        <v>5537913555</v>
      </c>
      <c r="C2640" t="s">
        <v>21</v>
      </c>
      <c r="D2640" t="s">
        <v>32</v>
      </c>
      <c r="E2640" s="2" t="s">
        <v>1669</v>
      </c>
      <c r="F2640" t="s">
        <v>66</v>
      </c>
      <c r="G2640" t="s">
        <v>30</v>
      </c>
      <c r="H2640" t="s">
        <v>33356</v>
      </c>
      <c r="I2640">
        <v>0</v>
      </c>
      <c r="J2640">
        <v>4483.0442999999996</v>
      </c>
      <c r="K2640">
        <v>4483.0442999999996</v>
      </c>
      <c r="L2640" t="s">
        <v>19</v>
      </c>
      <c r="M2640" t="s">
        <v>24</v>
      </c>
    </row>
    <row r="2641" spans="1:13" x14ac:dyDescent="0.25">
      <c r="A2641">
        <v>216851</v>
      </c>
      <c r="B2641">
        <v>9625388235</v>
      </c>
      <c r="C2641" t="s">
        <v>25</v>
      </c>
      <c r="D2641" t="s">
        <v>14</v>
      </c>
      <c r="E2641" s="2">
        <v>44875.8910300926</v>
      </c>
      <c r="F2641" t="s">
        <v>16</v>
      </c>
      <c r="G2641" t="s">
        <v>30</v>
      </c>
      <c r="H2641" t="s">
        <v>33356</v>
      </c>
      <c r="I2641">
        <v>0</v>
      </c>
      <c r="J2641">
        <v>3208.2676999999999</v>
      </c>
      <c r="K2641">
        <v>3208.2676999999999</v>
      </c>
      <c r="L2641" t="s">
        <v>19</v>
      </c>
      <c r="M2641" t="s">
        <v>43</v>
      </c>
    </row>
    <row r="2642" spans="1:13" x14ac:dyDescent="0.25">
      <c r="A2642">
        <v>475308</v>
      </c>
      <c r="B2642">
        <v>4852989707</v>
      </c>
      <c r="C2642" t="s">
        <v>21</v>
      </c>
      <c r="D2642" t="s">
        <v>14</v>
      </c>
      <c r="E2642" s="2">
        <v>44902.167569444398</v>
      </c>
      <c r="F2642" t="s">
        <v>16</v>
      </c>
      <c r="G2642" t="s">
        <v>30</v>
      </c>
      <c r="H2642" t="s">
        <v>33356</v>
      </c>
      <c r="I2642">
        <v>0</v>
      </c>
      <c r="J2642">
        <v>2084.8625999999999</v>
      </c>
      <c r="K2642">
        <v>2084.8625999999999</v>
      </c>
      <c r="L2642" t="s">
        <v>31</v>
      </c>
      <c r="M2642" t="s">
        <v>61</v>
      </c>
    </row>
    <row r="2643" spans="1:13" x14ac:dyDescent="0.25">
      <c r="A2643">
        <v>325101</v>
      </c>
      <c r="B2643">
        <v>1376482326</v>
      </c>
      <c r="C2643" t="s">
        <v>25</v>
      </c>
      <c r="D2643" t="s">
        <v>32</v>
      </c>
      <c r="E2643" s="2" t="s">
        <v>1670</v>
      </c>
      <c r="F2643" t="s">
        <v>25</v>
      </c>
      <c r="G2643" t="s">
        <v>17</v>
      </c>
      <c r="H2643" t="s">
        <v>51</v>
      </c>
      <c r="I2643">
        <v>143.44999999999999</v>
      </c>
      <c r="J2643">
        <v>5204.5607249999903</v>
      </c>
      <c r="K2643">
        <v>5061.1107249999995</v>
      </c>
      <c r="L2643" t="s">
        <v>19</v>
      </c>
      <c r="M2643" t="s">
        <v>52</v>
      </c>
    </row>
    <row r="2644" spans="1:13" x14ac:dyDescent="0.25">
      <c r="A2644">
        <v>794759</v>
      </c>
      <c r="B2644">
        <v>7507028022</v>
      </c>
      <c r="C2644" t="s">
        <v>25</v>
      </c>
      <c r="D2644" t="s">
        <v>14</v>
      </c>
      <c r="E2644" s="2" t="s">
        <v>1671</v>
      </c>
      <c r="F2644" t="s">
        <v>50</v>
      </c>
      <c r="G2644" t="s">
        <v>17</v>
      </c>
      <c r="H2644" t="s">
        <v>23</v>
      </c>
      <c r="I2644">
        <v>292.43</v>
      </c>
      <c r="J2644">
        <v>2137.5061499999902</v>
      </c>
      <c r="K2644">
        <v>1845.0761499999901</v>
      </c>
      <c r="L2644" t="s">
        <v>31</v>
      </c>
      <c r="M2644" t="s">
        <v>43</v>
      </c>
    </row>
    <row r="2645" spans="1:13" x14ac:dyDescent="0.25">
      <c r="A2645">
        <v>700474</v>
      </c>
      <c r="B2645">
        <v>9240075449</v>
      </c>
      <c r="C2645" t="s">
        <v>25</v>
      </c>
      <c r="D2645" t="s">
        <v>32</v>
      </c>
      <c r="E2645" s="2">
        <v>43749.225902777798</v>
      </c>
      <c r="F2645" t="s">
        <v>25</v>
      </c>
      <c r="G2645" t="s">
        <v>17</v>
      </c>
      <c r="H2645" t="s">
        <v>18</v>
      </c>
      <c r="I2645">
        <v>380.59</v>
      </c>
      <c r="J2645">
        <v>4342.6109999999999</v>
      </c>
      <c r="K2645">
        <v>3962.0209999999902</v>
      </c>
      <c r="L2645" t="s">
        <v>31</v>
      </c>
      <c r="M2645" t="s">
        <v>61</v>
      </c>
    </row>
    <row r="2646" spans="1:13" x14ac:dyDescent="0.25">
      <c r="A2646">
        <v>928381</v>
      </c>
      <c r="B2646">
        <v>3678669241</v>
      </c>
      <c r="C2646" t="s">
        <v>21</v>
      </c>
      <c r="D2646" t="s">
        <v>14</v>
      </c>
      <c r="E2646" s="2">
        <v>44595.736863425896</v>
      </c>
      <c r="F2646" t="s">
        <v>29</v>
      </c>
      <c r="G2646" t="s">
        <v>17</v>
      </c>
      <c r="H2646" t="s">
        <v>23</v>
      </c>
      <c r="I2646">
        <v>315.14999999999998</v>
      </c>
      <c r="J2646">
        <v>3128.3409749999901</v>
      </c>
      <c r="K2646">
        <v>2813.19097499999</v>
      </c>
      <c r="L2646" t="s">
        <v>19</v>
      </c>
      <c r="M2646" t="s">
        <v>28</v>
      </c>
    </row>
    <row r="2647" spans="1:13" x14ac:dyDescent="0.25">
      <c r="A2647">
        <v>340047</v>
      </c>
      <c r="B2647">
        <v>3851349954</v>
      </c>
      <c r="C2647" t="s">
        <v>13</v>
      </c>
      <c r="D2647" t="s">
        <v>32</v>
      </c>
      <c r="E2647" s="2">
        <v>44479.960902777799</v>
      </c>
      <c r="F2647" t="s">
        <v>50</v>
      </c>
      <c r="G2647" t="s">
        <v>17</v>
      </c>
      <c r="H2647" t="s">
        <v>40</v>
      </c>
      <c r="I2647">
        <v>445.6</v>
      </c>
      <c r="J2647">
        <v>4266.4116000000004</v>
      </c>
      <c r="K2647">
        <v>3820.8116</v>
      </c>
      <c r="L2647" t="s">
        <v>31</v>
      </c>
      <c r="M2647" t="s">
        <v>107</v>
      </c>
    </row>
    <row r="2648" spans="1:13" x14ac:dyDescent="0.25">
      <c r="A2648">
        <v>366893</v>
      </c>
      <c r="B2648">
        <v>1641766950</v>
      </c>
      <c r="C2648" t="s">
        <v>25</v>
      </c>
      <c r="D2648" t="s">
        <v>14</v>
      </c>
      <c r="E2648" s="2">
        <v>44022.418784722198</v>
      </c>
      <c r="F2648" t="s">
        <v>27</v>
      </c>
      <c r="G2648" t="s">
        <v>17</v>
      </c>
      <c r="H2648" t="s">
        <v>40</v>
      </c>
      <c r="I2648">
        <v>90.23</v>
      </c>
      <c r="J2648">
        <v>499.34115000000003</v>
      </c>
      <c r="K2648">
        <v>409.11115000000001</v>
      </c>
      <c r="L2648" t="s">
        <v>31</v>
      </c>
      <c r="M2648" t="s">
        <v>28</v>
      </c>
    </row>
    <row r="2649" spans="1:13" x14ac:dyDescent="0.25">
      <c r="A2649">
        <v>146489</v>
      </c>
      <c r="B2649">
        <v>9618404844</v>
      </c>
      <c r="C2649" t="s">
        <v>21</v>
      </c>
      <c r="D2649" t="s">
        <v>32</v>
      </c>
      <c r="E2649" s="2">
        <v>44110.169548611098</v>
      </c>
      <c r="F2649" t="s">
        <v>66</v>
      </c>
      <c r="G2649" t="s">
        <v>17</v>
      </c>
      <c r="H2649" t="s">
        <v>40</v>
      </c>
      <c r="I2649">
        <v>414.29</v>
      </c>
      <c r="J2649">
        <v>1561.2817500000001</v>
      </c>
      <c r="K2649">
        <v>1146.9917499999999</v>
      </c>
      <c r="L2649" t="s">
        <v>31</v>
      </c>
      <c r="M2649" t="s">
        <v>56</v>
      </c>
    </row>
    <row r="2650" spans="1:13" x14ac:dyDescent="0.25">
      <c r="A2650">
        <v>211038</v>
      </c>
      <c r="B2650">
        <v>4793278865</v>
      </c>
      <c r="C2650" t="s">
        <v>25</v>
      </c>
      <c r="D2650" t="s">
        <v>41</v>
      </c>
      <c r="E2650" s="2" t="s">
        <v>1672</v>
      </c>
      <c r="F2650" t="s">
        <v>16</v>
      </c>
      <c r="G2650" t="s">
        <v>30</v>
      </c>
      <c r="H2650" t="s">
        <v>33356</v>
      </c>
      <c r="I2650">
        <v>0</v>
      </c>
      <c r="J2650">
        <v>578.33749999999998</v>
      </c>
      <c r="K2650">
        <v>578.33749999999998</v>
      </c>
      <c r="L2650" t="s">
        <v>31</v>
      </c>
      <c r="M2650" t="s">
        <v>28</v>
      </c>
    </row>
    <row r="2651" spans="1:13" x14ac:dyDescent="0.25">
      <c r="A2651">
        <v>357276</v>
      </c>
      <c r="B2651">
        <v>4196187063</v>
      </c>
      <c r="C2651" t="s">
        <v>25</v>
      </c>
      <c r="D2651" t="s">
        <v>14</v>
      </c>
      <c r="E2651" s="2" t="s">
        <v>1673</v>
      </c>
      <c r="F2651" t="s">
        <v>66</v>
      </c>
      <c r="G2651" t="s">
        <v>17</v>
      </c>
      <c r="H2651" t="s">
        <v>51</v>
      </c>
      <c r="I2651">
        <v>168.13</v>
      </c>
      <c r="J2651">
        <v>1281.0315000000001</v>
      </c>
      <c r="K2651">
        <v>1112.9014999999999</v>
      </c>
      <c r="L2651" t="s">
        <v>19</v>
      </c>
      <c r="M2651" t="s">
        <v>56</v>
      </c>
    </row>
    <row r="2652" spans="1:13" x14ac:dyDescent="0.25">
      <c r="A2652">
        <v>261196</v>
      </c>
      <c r="B2652">
        <v>4430747634</v>
      </c>
      <c r="C2652" t="s">
        <v>21</v>
      </c>
      <c r="D2652" t="s">
        <v>14</v>
      </c>
      <c r="E2652" s="2">
        <v>44775.623298611099</v>
      </c>
      <c r="F2652" t="s">
        <v>16</v>
      </c>
      <c r="G2652" t="s">
        <v>17</v>
      </c>
      <c r="H2652" t="s">
        <v>23</v>
      </c>
      <c r="I2652">
        <v>414.85</v>
      </c>
      <c r="J2652">
        <v>811.91149999999902</v>
      </c>
      <c r="K2652">
        <v>397.061499999999</v>
      </c>
      <c r="L2652" t="s">
        <v>48</v>
      </c>
      <c r="M2652" t="s">
        <v>24</v>
      </c>
    </row>
    <row r="2653" spans="1:13" x14ac:dyDescent="0.25">
      <c r="A2653">
        <v>556501</v>
      </c>
      <c r="B2653">
        <v>4702775487</v>
      </c>
      <c r="C2653" t="s">
        <v>25</v>
      </c>
      <c r="D2653" t="s">
        <v>41</v>
      </c>
      <c r="E2653" s="2" t="s">
        <v>1674</v>
      </c>
      <c r="F2653" t="s">
        <v>27</v>
      </c>
      <c r="G2653" t="s">
        <v>30</v>
      </c>
      <c r="H2653" t="s">
        <v>33356</v>
      </c>
      <c r="I2653">
        <v>0</v>
      </c>
      <c r="J2653">
        <v>4915.1000000000004</v>
      </c>
      <c r="K2653">
        <v>4915.1000000000004</v>
      </c>
      <c r="L2653" t="s">
        <v>19</v>
      </c>
      <c r="M2653" t="s">
        <v>52</v>
      </c>
    </row>
    <row r="2654" spans="1:13" x14ac:dyDescent="0.25">
      <c r="A2654">
        <v>583555</v>
      </c>
      <c r="B2654">
        <v>6250363569</v>
      </c>
      <c r="C2654" t="s">
        <v>25</v>
      </c>
      <c r="D2654" t="s">
        <v>41</v>
      </c>
      <c r="E2654" s="2" t="s">
        <v>1675</v>
      </c>
      <c r="F2654" t="s">
        <v>50</v>
      </c>
      <c r="G2654" t="s">
        <v>17</v>
      </c>
      <c r="H2654" t="s">
        <v>51</v>
      </c>
      <c r="I2654">
        <v>206.98</v>
      </c>
      <c r="J2654">
        <v>3091.143</v>
      </c>
      <c r="K2654">
        <v>2884.163</v>
      </c>
      <c r="L2654" t="s">
        <v>42</v>
      </c>
      <c r="M2654" t="s">
        <v>28</v>
      </c>
    </row>
    <row r="2655" spans="1:13" x14ac:dyDescent="0.25">
      <c r="A2655">
        <v>976002</v>
      </c>
      <c r="B2655">
        <v>8023023722</v>
      </c>
      <c r="C2655" t="s">
        <v>25</v>
      </c>
      <c r="D2655" t="s">
        <v>14</v>
      </c>
      <c r="E2655" s="2" t="s">
        <v>1676</v>
      </c>
      <c r="F2655" t="s">
        <v>29</v>
      </c>
      <c r="G2655" t="s">
        <v>17</v>
      </c>
      <c r="H2655" t="s">
        <v>18</v>
      </c>
      <c r="I2655">
        <v>328.43</v>
      </c>
      <c r="J2655">
        <v>2055.9659999999999</v>
      </c>
      <c r="K2655">
        <v>1727.5359999999901</v>
      </c>
      <c r="L2655" t="s">
        <v>19</v>
      </c>
      <c r="M2655" t="s">
        <v>24</v>
      </c>
    </row>
    <row r="2656" spans="1:13" x14ac:dyDescent="0.25">
      <c r="A2656">
        <v>294816</v>
      </c>
      <c r="B2656">
        <v>3336425797</v>
      </c>
      <c r="C2656" t="s">
        <v>13</v>
      </c>
      <c r="D2656" t="s">
        <v>32</v>
      </c>
      <c r="E2656" s="2" t="s">
        <v>1677</v>
      </c>
      <c r="F2656" t="s">
        <v>66</v>
      </c>
      <c r="G2656" t="s">
        <v>17</v>
      </c>
      <c r="H2656" t="s">
        <v>23</v>
      </c>
      <c r="I2656">
        <v>233.69</v>
      </c>
      <c r="J2656">
        <v>4988.7459999999901</v>
      </c>
      <c r="K2656">
        <v>4755.0559999999996</v>
      </c>
      <c r="L2656" t="s">
        <v>19</v>
      </c>
      <c r="M2656" t="s">
        <v>20</v>
      </c>
    </row>
    <row r="2657" spans="1:13" x14ac:dyDescent="0.25">
      <c r="A2657">
        <v>401601</v>
      </c>
      <c r="B2657">
        <v>1638178448</v>
      </c>
      <c r="C2657" t="s">
        <v>25</v>
      </c>
      <c r="D2657" t="s">
        <v>14</v>
      </c>
      <c r="E2657" s="2">
        <v>44113.008831018502</v>
      </c>
      <c r="F2657" t="s">
        <v>16</v>
      </c>
      <c r="G2657" t="s">
        <v>17</v>
      </c>
      <c r="H2657" t="s">
        <v>23</v>
      </c>
      <c r="I2657">
        <v>265.42</v>
      </c>
      <c r="J2657">
        <v>4815.9515250000004</v>
      </c>
      <c r="K2657">
        <v>4550.5315250000003</v>
      </c>
      <c r="L2657" t="s">
        <v>60</v>
      </c>
      <c r="M2657" t="s">
        <v>20</v>
      </c>
    </row>
    <row r="2658" spans="1:13" x14ac:dyDescent="0.25">
      <c r="A2658">
        <v>687923</v>
      </c>
      <c r="B2658">
        <v>3280213944</v>
      </c>
      <c r="C2658" t="s">
        <v>21</v>
      </c>
      <c r="D2658" t="s">
        <v>14</v>
      </c>
      <c r="E2658" s="2" t="s">
        <v>1678</v>
      </c>
      <c r="F2658" t="s">
        <v>66</v>
      </c>
      <c r="G2658" t="s">
        <v>30</v>
      </c>
      <c r="H2658" t="s">
        <v>33356</v>
      </c>
      <c r="I2658">
        <v>0</v>
      </c>
      <c r="J2658">
        <v>296.10899999999998</v>
      </c>
      <c r="K2658">
        <v>296.10899999999998</v>
      </c>
      <c r="L2658" t="s">
        <v>84</v>
      </c>
      <c r="M2658" t="s">
        <v>28</v>
      </c>
    </row>
    <row r="2659" spans="1:13" x14ac:dyDescent="0.25">
      <c r="A2659">
        <v>999507</v>
      </c>
      <c r="B2659">
        <v>1398270304</v>
      </c>
      <c r="C2659" t="s">
        <v>25</v>
      </c>
      <c r="D2659" t="s">
        <v>41</v>
      </c>
      <c r="E2659" s="2" t="s">
        <v>1679</v>
      </c>
      <c r="F2659" t="s">
        <v>59</v>
      </c>
      <c r="G2659" t="s">
        <v>17</v>
      </c>
      <c r="H2659" t="s">
        <v>51</v>
      </c>
      <c r="I2659">
        <v>244.51</v>
      </c>
      <c r="J2659">
        <v>3592.1963999999998</v>
      </c>
      <c r="K2659">
        <v>3347.6864</v>
      </c>
      <c r="L2659" t="s">
        <v>19</v>
      </c>
      <c r="M2659" t="s">
        <v>61</v>
      </c>
    </row>
    <row r="2660" spans="1:13" x14ac:dyDescent="0.25">
      <c r="A2660">
        <v>519083</v>
      </c>
      <c r="B2660">
        <v>9937012439</v>
      </c>
      <c r="C2660" t="s">
        <v>13</v>
      </c>
      <c r="D2660" t="s">
        <v>14</v>
      </c>
      <c r="E2660" s="2" t="s">
        <v>1680</v>
      </c>
      <c r="F2660" t="s">
        <v>29</v>
      </c>
      <c r="G2660" t="s">
        <v>30</v>
      </c>
      <c r="H2660" t="s">
        <v>33356</v>
      </c>
      <c r="I2660">
        <v>0</v>
      </c>
      <c r="J2660">
        <v>5196.5865000000003</v>
      </c>
      <c r="K2660">
        <v>5196.5865000000003</v>
      </c>
      <c r="L2660" t="s">
        <v>19</v>
      </c>
      <c r="M2660" t="s">
        <v>61</v>
      </c>
    </row>
    <row r="2661" spans="1:13" x14ac:dyDescent="0.25">
      <c r="A2661">
        <v>446817</v>
      </c>
      <c r="B2661">
        <v>3805230374</v>
      </c>
      <c r="C2661" t="s">
        <v>13</v>
      </c>
      <c r="D2661" t="s">
        <v>14</v>
      </c>
      <c r="E2661" s="2" t="s">
        <v>1681</v>
      </c>
      <c r="F2661" t="s">
        <v>66</v>
      </c>
      <c r="G2661" t="s">
        <v>17</v>
      </c>
      <c r="H2661" t="s">
        <v>23</v>
      </c>
      <c r="I2661">
        <v>311.35000000000002</v>
      </c>
      <c r="J2661">
        <v>1250.14995</v>
      </c>
      <c r="K2661">
        <v>938.79994999999997</v>
      </c>
      <c r="L2661" t="s">
        <v>31</v>
      </c>
      <c r="M2661" t="s">
        <v>43</v>
      </c>
    </row>
    <row r="2662" spans="1:13" x14ac:dyDescent="0.25">
      <c r="A2662">
        <v>503953</v>
      </c>
      <c r="B2662">
        <v>7729621392</v>
      </c>
      <c r="C2662" t="s">
        <v>21</v>
      </c>
      <c r="D2662" t="s">
        <v>14</v>
      </c>
      <c r="E2662" s="2" t="s">
        <v>1682</v>
      </c>
      <c r="F2662" t="s">
        <v>16</v>
      </c>
      <c r="G2662" t="s">
        <v>17</v>
      </c>
      <c r="H2662" t="s">
        <v>23</v>
      </c>
      <c r="I2662">
        <v>488.54</v>
      </c>
      <c r="J2662">
        <v>6180.3797999999997</v>
      </c>
      <c r="K2662">
        <v>5691.8397999999997</v>
      </c>
      <c r="L2662" t="s">
        <v>19</v>
      </c>
      <c r="M2662" t="s">
        <v>24</v>
      </c>
    </row>
    <row r="2663" spans="1:13" x14ac:dyDescent="0.25">
      <c r="A2663">
        <v>340469</v>
      </c>
      <c r="B2663">
        <v>8995147627</v>
      </c>
      <c r="C2663" t="s">
        <v>13</v>
      </c>
      <c r="D2663" t="s">
        <v>14</v>
      </c>
      <c r="E2663" s="2">
        <v>44318.728287037004</v>
      </c>
      <c r="F2663" t="s">
        <v>66</v>
      </c>
      <c r="G2663" t="s">
        <v>17</v>
      </c>
      <c r="H2663" t="s">
        <v>23</v>
      </c>
      <c r="I2663">
        <v>465.92</v>
      </c>
      <c r="J2663">
        <v>4305.2168499999998</v>
      </c>
      <c r="K2663">
        <v>3839.2968499999902</v>
      </c>
      <c r="L2663" t="s">
        <v>19</v>
      </c>
      <c r="M2663" t="s">
        <v>107</v>
      </c>
    </row>
    <row r="2664" spans="1:13" x14ac:dyDescent="0.25">
      <c r="A2664">
        <v>502099</v>
      </c>
      <c r="B2664">
        <v>9475791882</v>
      </c>
      <c r="C2664" t="s">
        <v>13</v>
      </c>
      <c r="D2664" t="s">
        <v>41</v>
      </c>
      <c r="E2664" s="2" t="s">
        <v>1683</v>
      </c>
      <c r="F2664" t="s">
        <v>27</v>
      </c>
      <c r="G2664" t="s">
        <v>17</v>
      </c>
      <c r="H2664" t="s">
        <v>18</v>
      </c>
      <c r="I2664">
        <v>479.03</v>
      </c>
      <c r="J2664">
        <v>948.186499999999</v>
      </c>
      <c r="K2664">
        <v>469.15649999999903</v>
      </c>
      <c r="L2664" t="s">
        <v>42</v>
      </c>
      <c r="M2664" t="s">
        <v>28</v>
      </c>
    </row>
    <row r="2665" spans="1:13" x14ac:dyDescent="0.25">
      <c r="A2665">
        <v>621282</v>
      </c>
      <c r="B2665">
        <v>9561499778</v>
      </c>
      <c r="C2665" t="s">
        <v>25</v>
      </c>
      <c r="D2665" t="s">
        <v>14</v>
      </c>
      <c r="E2665" s="2" t="s">
        <v>1684</v>
      </c>
      <c r="F2665" t="s">
        <v>27</v>
      </c>
      <c r="G2665" t="s">
        <v>17</v>
      </c>
      <c r="H2665" t="s">
        <v>40</v>
      </c>
      <c r="I2665">
        <v>188.77</v>
      </c>
      <c r="J2665">
        <v>2367.6431249999901</v>
      </c>
      <c r="K2665">
        <v>2178.8731249999901</v>
      </c>
      <c r="L2665" t="s">
        <v>19</v>
      </c>
      <c r="M2665" t="s">
        <v>61</v>
      </c>
    </row>
    <row r="2666" spans="1:13" x14ac:dyDescent="0.25">
      <c r="A2666">
        <v>414546</v>
      </c>
      <c r="B2666">
        <v>6723027055</v>
      </c>
      <c r="C2666" t="s">
        <v>25</v>
      </c>
      <c r="D2666" t="s">
        <v>14</v>
      </c>
      <c r="E2666" s="2">
        <v>45323.1413425926</v>
      </c>
      <c r="F2666" t="s">
        <v>27</v>
      </c>
      <c r="G2666" t="s">
        <v>30</v>
      </c>
      <c r="H2666" t="s">
        <v>33356</v>
      </c>
      <c r="I2666">
        <v>0</v>
      </c>
      <c r="J2666">
        <v>3411.7537499999999</v>
      </c>
      <c r="K2666">
        <v>3411.7537499999999</v>
      </c>
      <c r="L2666" t="s">
        <v>19</v>
      </c>
      <c r="M2666" t="s">
        <v>61</v>
      </c>
    </row>
    <row r="2667" spans="1:13" x14ac:dyDescent="0.25">
      <c r="A2667">
        <v>559094</v>
      </c>
      <c r="B2667">
        <v>7328511406</v>
      </c>
      <c r="C2667" t="s">
        <v>21</v>
      </c>
      <c r="D2667" t="s">
        <v>14</v>
      </c>
      <c r="E2667" s="2">
        <v>44897.362002314803</v>
      </c>
      <c r="F2667" t="s">
        <v>27</v>
      </c>
      <c r="G2667" t="s">
        <v>17</v>
      </c>
      <c r="H2667" t="s">
        <v>18</v>
      </c>
      <c r="I2667">
        <v>339.15</v>
      </c>
      <c r="J2667">
        <v>3815.7885499999902</v>
      </c>
      <c r="K2667">
        <v>3476.6385499999901</v>
      </c>
      <c r="L2667" t="s">
        <v>60</v>
      </c>
      <c r="M2667" t="s">
        <v>56</v>
      </c>
    </row>
    <row r="2668" spans="1:13" x14ac:dyDescent="0.25">
      <c r="A2668">
        <v>527527</v>
      </c>
      <c r="B2668">
        <v>9035639834</v>
      </c>
      <c r="C2668" t="s">
        <v>13</v>
      </c>
      <c r="D2668" t="s">
        <v>32</v>
      </c>
      <c r="E2668" s="2" t="s">
        <v>1685</v>
      </c>
      <c r="F2668" t="s">
        <v>16</v>
      </c>
      <c r="G2668" t="s">
        <v>17</v>
      </c>
      <c r="H2668" t="s">
        <v>18</v>
      </c>
      <c r="I2668">
        <v>226.14</v>
      </c>
      <c r="J2668">
        <v>3677.5084499999998</v>
      </c>
      <c r="K2668">
        <v>3451.3684499999999</v>
      </c>
      <c r="L2668" t="s">
        <v>45</v>
      </c>
      <c r="M2668" t="s">
        <v>56</v>
      </c>
    </row>
    <row r="2669" spans="1:13" x14ac:dyDescent="0.25">
      <c r="A2669">
        <v>703551</v>
      </c>
      <c r="B2669">
        <v>2791050803</v>
      </c>
      <c r="C2669" t="s">
        <v>13</v>
      </c>
      <c r="D2669" t="s">
        <v>14</v>
      </c>
      <c r="E2669" s="2">
        <v>44838.1153009259</v>
      </c>
      <c r="F2669" t="s">
        <v>66</v>
      </c>
      <c r="G2669" t="s">
        <v>30</v>
      </c>
      <c r="H2669" t="s">
        <v>33356</v>
      </c>
      <c r="I2669">
        <v>0</v>
      </c>
      <c r="J2669">
        <v>1004.85849999999</v>
      </c>
      <c r="K2669">
        <v>1004.85849999999</v>
      </c>
      <c r="L2669" t="s">
        <v>84</v>
      </c>
      <c r="M2669" t="s">
        <v>56</v>
      </c>
    </row>
    <row r="2670" spans="1:13" x14ac:dyDescent="0.25">
      <c r="A2670">
        <v>144656</v>
      </c>
      <c r="B2670">
        <v>5935320149</v>
      </c>
      <c r="C2670" t="s">
        <v>21</v>
      </c>
      <c r="D2670" t="s">
        <v>32</v>
      </c>
      <c r="E2670" s="2">
        <v>44900.143379629597</v>
      </c>
      <c r="F2670" t="s">
        <v>16</v>
      </c>
      <c r="G2670" t="s">
        <v>30</v>
      </c>
      <c r="H2670" t="s">
        <v>33356</v>
      </c>
      <c r="I2670">
        <v>0</v>
      </c>
      <c r="J2670">
        <v>3804.614</v>
      </c>
      <c r="K2670">
        <v>3804.614</v>
      </c>
      <c r="L2670" t="s">
        <v>19</v>
      </c>
      <c r="M2670" t="s">
        <v>61</v>
      </c>
    </row>
    <row r="2671" spans="1:13" x14ac:dyDescent="0.25">
      <c r="A2671">
        <v>265497</v>
      </c>
      <c r="B2671">
        <v>1797487039</v>
      </c>
      <c r="C2671" t="s">
        <v>13</v>
      </c>
      <c r="D2671" t="s">
        <v>14</v>
      </c>
      <c r="E2671" s="2" t="s">
        <v>1686</v>
      </c>
      <c r="F2671" t="s">
        <v>29</v>
      </c>
      <c r="G2671" t="s">
        <v>30</v>
      </c>
      <c r="H2671" t="s">
        <v>33356</v>
      </c>
      <c r="I2671">
        <v>0</v>
      </c>
      <c r="J2671">
        <v>5145.5956500000002</v>
      </c>
      <c r="K2671">
        <v>5145.5956500000002</v>
      </c>
      <c r="L2671" t="s">
        <v>31</v>
      </c>
      <c r="M2671" t="s">
        <v>24</v>
      </c>
    </row>
    <row r="2672" spans="1:13" x14ac:dyDescent="0.25">
      <c r="A2672">
        <v>143046</v>
      </c>
      <c r="B2672">
        <v>6165123814</v>
      </c>
      <c r="C2672" t="s">
        <v>21</v>
      </c>
      <c r="D2672" t="s">
        <v>14</v>
      </c>
      <c r="E2672" s="2" t="s">
        <v>1687</v>
      </c>
      <c r="F2672" t="s">
        <v>59</v>
      </c>
      <c r="G2672" t="s">
        <v>30</v>
      </c>
      <c r="H2672" t="s">
        <v>33356</v>
      </c>
      <c r="I2672">
        <v>0</v>
      </c>
      <c r="J2672">
        <v>5223.9537</v>
      </c>
      <c r="K2672">
        <v>5223.9537</v>
      </c>
      <c r="L2672" t="s">
        <v>19</v>
      </c>
      <c r="M2672" t="s">
        <v>28</v>
      </c>
    </row>
    <row r="2673" spans="1:13" x14ac:dyDescent="0.25">
      <c r="A2673">
        <v>508482</v>
      </c>
      <c r="B2673">
        <v>5403382034</v>
      </c>
      <c r="C2673" t="s">
        <v>25</v>
      </c>
      <c r="D2673" t="s">
        <v>32</v>
      </c>
      <c r="E2673" s="2">
        <v>44076.581550925897</v>
      </c>
      <c r="F2673" t="s">
        <v>29</v>
      </c>
      <c r="G2673" t="s">
        <v>30</v>
      </c>
      <c r="H2673" t="s">
        <v>33356</v>
      </c>
      <c r="I2673">
        <v>0</v>
      </c>
      <c r="J2673">
        <v>3549.0976499999902</v>
      </c>
      <c r="K2673">
        <v>3549.0976499999902</v>
      </c>
      <c r="L2673" t="s">
        <v>35</v>
      </c>
      <c r="M2673" t="s">
        <v>43</v>
      </c>
    </row>
    <row r="2674" spans="1:13" x14ac:dyDescent="0.25">
      <c r="A2674">
        <v>761310</v>
      </c>
      <c r="B2674">
        <v>5230134215</v>
      </c>
      <c r="C2674" t="s">
        <v>21</v>
      </c>
      <c r="D2674" t="s">
        <v>32</v>
      </c>
      <c r="E2674" s="2">
        <v>44450.678124999999</v>
      </c>
      <c r="F2674" t="s">
        <v>16</v>
      </c>
      <c r="G2674" t="s">
        <v>30</v>
      </c>
      <c r="H2674" t="s">
        <v>33356</v>
      </c>
      <c r="I2674">
        <v>0</v>
      </c>
      <c r="J2674">
        <v>2855.6527999999998</v>
      </c>
      <c r="K2674">
        <v>2855.6527999999998</v>
      </c>
      <c r="L2674" t="s">
        <v>19</v>
      </c>
      <c r="M2674" t="s">
        <v>43</v>
      </c>
    </row>
    <row r="2675" spans="1:13" x14ac:dyDescent="0.25">
      <c r="A2675">
        <v>683797</v>
      </c>
      <c r="B2675">
        <v>6739834859</v>
      </c>
      <c r="C2675" t="s">
        <v>25</v>
      </c>
      <c r="D2675" t="s">
        <v>14</v>
      </c>
      <c r="E2675" s="2">
        <v>44295.302349537</v>
      </c>
      <c r="F2675" t="s">
        <v>25</v>
      </c>
      <c r="G2675" t="s">
        <v>17</v>
      </c>
      <c r="H2675" t="s">
        <v>18</v>
      </c>
      <c r="I2675">
        <v>442.66</v>
      </c>
      <c r="J2675">
        <v>3011.5239000000001</v>
      </c>
      <c r="K2675">
        <v>2568.8638999999998</v>
      </c>
      <c r="L2675" t="s">
        <v>45</v>
      </c>
      <c r="M2675" t="s">
        <v>65</v>
      </c>
    </row>
    <row r="2676" spans="1:13" x14ac:dyDescent="0.25">
      <c r="A2676">
        <v>772534</v>
      </c>
      <c r="B2676">
        <v>3264596088</v>
      </c>
      <c r="C2676" t="s">
        <v>21</v>
      </c>
      <c r="D2676" t="s">
        <v>41</v>
      </c>
      <c r="E2676" s="2" t="s">
        <v>1688</v>
      </c>
      <c r="F2676" t="s">
        <v>50</v>
      </c>
      <c r="G2676" t="s">
        <v>30</v>
      </c>
      <c r="H2676" t="s">
        <v>33356</v>
      </c>
      <c r="I2676">
        <v>0</v>
      </c>
      <c r="J2676">
        <v>3606.0862499999998</v>
      </c>
      <c r="K2676">
        <v>3606.0862499999998</v>
      </c>
      <c r="L2676" t="s">
        <v>45</v>
      </c>
      <c r="M2676" t="s">
        <v>20</v>
      </c>
    </row>
    <row r="2677" spans="1:13" x14ac:dyDescent="0.25">
      <c r="A2677">
        <v>391431</v>
      </c>
      <c r="B2677">
        <v>9427513323</v>
      </c>
      <c r="C2677" t="s">
        <v>25</v>
      </c>
      <c r="D2677" t="s">
        <v>41</v>
      </c>
      <c r="E2677" s="2" t="s">
        <v>1689</v>
      </c>
      <c r="F2677" t="s">
        <v>16</v>
      </c>
      <c r="G2677" t="s">
        <v>17</v>
      </c>
      <c r="H2677" t="s">
        <v>51</v>
      </c>
      <c r="I2677">
        <v>437.3</v>
      </c>
      <c r="J2677">
        <v>4044.4569000000001</v>
      </c>
      <c r="K2677">
        <v>3607.1569</v>
      </c>
      <c r="L2677" t="s">
        <v>84</v>
      </c>
      <c r="M2677" t="s">
        <v>24</v>
      </c>
    </row>
    <row r="2678" spans="1:13" x14ac:dyDescent="0.25">
      <c r="A2678">
        <v>739109</v>
      </c>
      <c r="B2678">
        <v>6420230636</v>
      </c>
      <c r="C2678" t="s">
        <v>21</v>
      </c>
      <c r="D2678" t="s">
        <v>41</v>
      </c>
      <c r="E2678" s="2">
        <v>44987.005856481497</v>
      </c>
      <c r="F2678" t="s">
        <v>27</v>
      </c>
      <c r="G2678" t="s">
        <v>17</v>
      </c>
      <c r="H2678" t="s">
        <v>40</v>
      </c>
      <c r="I2678">
        <v>342.7</v>
      </c>
      <c r="J2678">
        <v>3969.3809999999899</v>
      </c>
      <c r="K2678">
        <v>3626.68099999999</v>
      </c>
      <c r="L2678" t="s">
        <v>35</v>
      </c>
      <c r="M2678" t="s">
        <v>28</v>
      </c>
    </row>
    <row r="2679" spans="1:13" x14ac:dyDescent="0.25">
      <c r="A2679">
        <v>357210</v>
      </c>
      <c r="B2679">
        <v>7325692761</v>
      </c>
      <c r="C2679" t="s">
        <v>13</v>
      </c>
      <c r="D2679" t="s">
        <v>32</v>
      </c>
      <c r="E2679" s="2">
        <v>44907.129027777803</v>
      </c>
      <c r="F2679" t="s">
        <v>50</v>
      </c>
      <c r="G2679" t="s">
        <v>30</v>
      </c>
      <c r="H2679" t="s">
        <v>33356</v>
      </c>
      <c r="I2679">
        <v>0</v>
      </c>
      <c r="J2679">
        <v>8025.1415999999899</v>
      </c>
      <c r="K2679">
        <v>8025.1415999999899</v>
      </c>
      <c r="L2679" t="s">
        <v>19</v>
      </c>
      <c r="M2679" t="s">
        <v>46</v>
      </c>
    </row>
    <row r="2680" spans="1:13" x14ac:dyDescent="0.25">
      <c r="A2680">
        <v>425700</v>
      </c>
      <c r="B2680">
        <v>9225213265</v>
      </c>
      <c r="C2680" t="s">
        <v>25</v>
      </c>
      <c r="D2680" t="s">
        <v>14</v>
      </c>
      <c r="E2680" s="2">
        <v>43892.983946759297</v>
      </c>
      <c r="F2680" t="s">
        <v>16</v>
      </c>
      <c r="G2680" t="s">
        <v>17</v>
      </c>
      <c r="H2680" t="s">
        <v>23</v>
      </c>
      <c r="I2680">
        <v>374.33</v>
      </c>
      <c r="J2680">
        <v>2713.21785</v>
      </c>
      <c r="K2680">
        <v>2338.8878500000001</v>
      </c>
      <c r="L2680" t="s">
        <v>19</v>
      </c>
      <c r="M2680" t="s">
        <v>28</v>
      </c>
    </row>
    <row r="2681" spans="1:13" x14ac:dyDescent="0.25">
      <c r="A2681">
        <v>349312</v>
      </c>
      <c r="B2681">
        <v>3286111925</v>
      </c>
      <c r="C2681" t="s">
        <v>13</v>
      </c>
      <c r="D2681" t="s">
        <v>55</v>
      </c>
      <c r="E2681" s="2" t="s">
        <v>1690</v>
      </c>
      <c r="F2681" t="s">
        <v>27</v>
      </c>
      <c r="G2681" t="s">
        <v>30</v>
      </c>
      <c r="H2681" t="s">
        <v>33356</v>
      </c>
      <c r="I2681">
        <v>0</v>
      </c>
      <c r="J2681">
        <v>1231.55</v>
      </c>
      <c r="K2681">
        <v>1231.55</v>
      </c>
      <c r="L2681" t="s">
        <v>45</v>
      </c>
      <c r="M2681" t="s">
        <v>24</v>
      </c>
    </row>
    <row r="2682" spans="1:13" x14ac:dyDescent="0.25">
      <c r="A2682">
        <v>308795</v>
      </c>
      <c r="B2682">
        <v>7421594188</v>
      </c>
      <c r="C2682" t="s">
        <v>21</v>
      </c>
      <c r="D2682" t="s">
        <v>41</v>
      </c>
      <c r="E2682" s="2">
        <v>44901.636423611097</v>
      </c>
      <c r="F2682" t="s">
        <v>29</v>
      </c>
      <c r="G2682" t="s">
        <v>17</v>
      </c>
      <c r="H2682" t="s">
        <v>40</v>
      </c>
      <c r="I2682">
        <v>315.63</v>
      </c>
      <c r="J2682">
        <v>1508.78159999999</v>
      </c>
      <c r="K2682">
        <v>1193.1515999999899</v>
      </c>
      <c r="L2682" t="s">
        <v>31</v>
      </c>
      <c r="M2682" t="s">
        <v>24</v>
      </c>
    </row>
    <row r="2683" spans="1:13" x14ac:dyDescent="0.25">
      <c r="A2683">
        <v>489307</v>
      </c>
      <c r="B2683">
        <v>2918759935</v>
      </c>
      <c r="C2683" t="s">
        <v>25</v>
      </c>
      <c r="D2683" t="s">
        <v>14</v>
      </c>
      <c r="E2683" s="2" t="s">
        <v>1691</v>
      </c>
      <c r="F2683" t="s">
        <v>25</v>
      </c>
      <c r="G2683" t="s">
        <v>30</v>
      </c>
      <c r="H2683" t="s">
        <v>33356</v>
      </c>
      <c r="I2683">
        <v>0</v>
      </c>
      <c r="J2683">
        <v>944.65139999999997</v>
      </c>
      <c r="K2683">
        <v>944.65139999999997</v>
      </c>
      <c r="L2683" t="s">
        <v>19</v>
      </c>
      <c r="M2683" t="s">
        <v>61</v>
      </c>
    </row>
    <row r="2684" spans="1:13" x14ac:dyDescent="0.25">
      <c r="A2684">
        <v>243720</v>
      </c>
      <c r="B2684">
        <v>9828801599</v>
      </c>
      <c r="C2684" t="s">
        <v>25</v>
      </c>
      <c r="D2684" t="s">
        <v>32</v>
      </c>
      <c r="E2684" s="2" t="s">
        <v>1692</v>
      </c>
      <c r="F2684" t="s">
        <v>16</v>
      </c>
      <c r="G2684" t="s">
        <v>17</v>
      </c>
      <c r="H2684" t="s">
        <v>51</v>
      </c>
      <c r="I2684">
        <v>204.57</v>
      </c>
      <c r="J2684">
        <v>4209.6347999999998</v>
      </c>
      <c r="K2684">
        <v>4005.0647999999901</v>
      </c>
      <c r="L2684" t="s">
        <v>19</v>
      </c>
      <c r="M2684" t="s">
        <v>20</v>
      </c>
    </row>
    <row r="2685" spans="1:13" x14ac:dyDescent="0.25">
      <c r="A2685">
        <v>327555</v>
      </c>
      <c r="B2685">
        <v>2346068287</v>
      </c>
      <c r="C2685" t="s">
        <v>13</v>
      </c>
      <c r="D2685" t="s">
        <v>32</v>
      </c>
      <c r="E2685" s="2" t="s">
        <v>1693</v>
      </c>
      <c r="F2685" t="s">
        <v>16</v>
      </c>
      <c r="G2685" t="s">
        <v>30</v>
      </c>
      <c r="H2685" t="s">
        <v>33356</v>
      </c>
      <c r="I2685">
        <v>0</v>
      </c>
      <c r="J2685">
        <v>4087.7865000000002</v>
      </c>
      <c r="K2685">
        <v>4087.7865000000002</v>
      </c>
      <c r="L2685" t="s">
        <v>19</v>
      </c>
      <c r="M2685" t="s">
        <v>65</v>
      </c>
    </row>
    <row r="2686" spans="1:13" x14ac:dyDescent="0.25">
      <c r="A2686">
        <v>384261</v>
      </c>
      <c r="B2686">
        <v>4528534164</v>
      </c>
      <c r="C2686" t="s">
        <v>25</v>
      </c>
      <c r="D2686" t="s">
        <v>41</v>
      </c>
      <c r="E2686" s="2" t="s">
        <v>1694</v>
      </c>
      <c r="F2686" t="s">
        <v>59</v>
      </c>
      <c r="G2686" t="s">
        <v>17</v>
      </c>
      <c r="H2686" t="s">
        <v>40</v>
      </c>
      <c r="I2686">
        <v>376.2</v>
      </c>
      <c r="J2686">
        <v>688.79160000000002</v>
      </c>
      <c r="K2686">
        <v>312.59160000000003</v>
      </c>
      <c r="L2686" t="s">
        <v>31</v>
      </c>
      <c r="M2686" t="s">
        <v>28</v>
      </c>
    </row>
    <row r="2687" spans="1:13" x14ac:dyDescent="0.25">
      <c r="A2687">
        <v>656208</v>
      </c>
      <c r="B2687">
        <v>7680586846</v>
      </c>
      <c r="C2687" t="s">
        <v>13</v>
      </c>
      <c r="D2687" t="s">
        <v>26</v>
      </c>
      <c r="E2687" s="2" t="s">
        <v>1695</v>
      </c>
      <c r="F2687" t="s">
        <v>27</v>
      </c>
      <c r="G2687" t="s">
        <v>30</v>
      </c>
      <c r="H2687" t="s">
        <v>33356</v>
      </c>
      <c r="I2687">
        <v>0</v>
      </c>
      <c r="J2687">
        <v>1150.116</v>
      </c>
      <c r="K2687">
        <v>1150.116</v>
      </c>
      <c r="L2687" t="s">
        <v>19</v>
      </c>
      <c r="M2687" t="s">
        <v>61</v>
      </c>
    </row>
    <row r="2688" spans="1:13" x14ac:dyDescent="0.25">
      <c r="A2688">
        <v>462663</v>
      </c>
      <c r="B2688">
        <v>5736159011</v>
      </c>
      <c r="C2688" t="s">
        <v>25</v>
      </c>
      <c r="D2688" t="s">
        <v>14</v>
      </c>
      <c r="E2688" s="2" t="s">
        <v>1696</v>
      </c>
      <c r="F2688" t="s">
        <v>16</v>
      </c>
      <c r="G2688" t="s">
        <v>30</v>
      </c>
      <c r="H2688" t="s">
        <v>33356</v>
      </c>
      <c r="I2688">
        <v>0</v>
      </c>
      <c r="J2688">
        <v>939.66600000000005</v>
      </c>
      <c r="K2688">
        <v>939.66600000000005</v>
      </c>
      <c r="L2688" t="s">
        <v>31</v>
      </c>
      <c r="M2688" t="s">
        <v>65</v>
      </c>
    </row>
    <row r="2689" spans="1:13" x14ac:dyDescent="0.25">
      <c r="A2689">
        <v>785280</v>
      </c>
      <c r="B2689">
        <v>2701375885</v>
      </c>
      <c r="C2689" t="s">
        <v>21</v>
      </c>
      <c r="D2689" t="s">
        <v>14</v>
      </c>
      <c r="E2689" s="2">
        <v>44142.500648148103</v>
      </c>
      <c r="F2689" t="s">
        <v>27</v>
      </c>
      <c r="G2689" t="s">
        <v>30</v>
      </c>
      <c r="H2689" t="s">
        <v>33356</v>
      </c>
      <c r="I2689">
        <v>0</v>
      </c>
      <c r="J2689">
        <v>1482.60105</v>
      </c>
      <c r="K2689">
        <v>1482.60105</v>
      </c>
      <c r="L2689" t="s">
        <v>31</v>
      </c>
      <c r="M2689" t="s">
        <v>20</v>
      </c>
    </row>
    <row r="2690" spans="1:13" x14ac:dyDescent="0.25">
      <c r="A2690">
        <v>295646</v>
      </c>
      <c r="B2690">
        <v>5443000266</v>
      </c>
      <c r="C2690" t="s">
        <v>13</v>
      </c>
      <c r="D2690" t="s">
        <v>41</v>
      </c>
      <c r="E2690" s="2" t="s">
        <v>1697</v>
      </c>
      <c r="F2690" t="s">
        <v>59</v>
      </c>
      <c r="G2690" t="s">
        <v>17</v>
      </c>
      <c r="H2690" t="s">
        <v>18</v>
      </c>
      <c r="I2690">
        <v>195.88</v>
      </c>
      <c r="J2690">
        <v>579.24350000000004</v>
      </c>
      <c r="K2690">
        <v>383.36349999999999</v>
      </c>
      <c r="L2690" t="s">
        <v>84</v>
      </c>
      <c r="M2690" t="s">
        <v>76</v>
      </c>
    </row>
    <row r="2691" spans="1:13" x14ac:dyDescent="0.25">
      <c r="A2691">
        <v>689128</v>
      </c>
      <c r="B2691">
        <v>5039707796</v>
      </c>
      <c r="C2691" t="s">
        <v>21</v>
      </c>
      <c r="D2691" t="s">
        <v>32</v>
      </c>
      <c r="E2691" s="2" t="s">
        <v>1698</v>
      </c>
      <c r="F2691" t="s">
        <v>27</v>
      </c>
      <c r="G2691" t="s">
        <v>17</v>
      </c>
      <c r="H2691" t="s">
        <v>34</v>
      </c>
      <c r="I2691">
        <v>238.05</v>
      </c>
      <c r="J2691">
        <v>3501.2835</v>
      </c>
      <c r="K2691">
        <v>3263.2334999999998</v>
      </c>
      <c r="L2691" t="s">
        <v>48</v>
      </c>
      <c r="M2691" t="s">
        <v>24</v>
      </c>
    </row>
    <row r="2692" spans="1:13" x14ac:dyDescent="0.25">
      <c r="A2692">
        <v>253824</v>
      </c>
      <c r="B2692">
        <v>2130985418</v>
      </c>
      <c r="C2692" t="s">
        <v>25</v>
      </c>
      <c r="D2692" t="s">
        <v>14</v>
      </c>
      <c r="E2692" s="2">
        <v>43475.253807870402</v>
      </c>
      <c r="F2692" t="s">
        <v>27</v>
      </c>
      <c r="G2692" t="s">
        <v>17</v>
      </c>
      <c r="H2692" t="s">
        <v>40</v>
      </c>
      <c r="I2692">
        <v>350.51</v>
      </c>
      <c r="J2692">
        <v>4595.4809999999998</v>
      </c>
      <c r="K2692">
        <v>4244.9709999999995</v>
      </c>
      <c r="L2692" t="s">
        <v>19</v>
      </c>
      <c r="M2692" t="s">
        <v>28</v>
      </c>
    </row>
    <row r="2693" spans="1:13" x14ac:dyDescent="0.25">
      <c r="A2693">
        <v>359602</v>
      </c>
      <c r="B2693">
        <v>1523046293</v>
      </c>
      <c r="C2693" t="s">
        <v>25</v>
      </c>
      <c r="D2693" t="s">
        <v>14</v>
      </c>
      <c r="E2693" s="2">
        <v>45047.980486111097</v>
      </c>
      <c r="F2693" t="s">
        <v>29</v>
      </c>
      <c r="G2693" t="s">
        <v>30</v>
      </c>
      <c r="H2693" t="s">
        <v>33356</v>
      </c>
      <c r="I2693">
        <v>0</v>
      </c>
      <c r="J2693">
        <v>4787.0028000000002</v>
      </c>
      <c r="K2693">
        <v>4787.0028000000002</v>
      </c>
      <c r="L2693" t="s">
        <v>48</v>
      </c>
      <c r="M2693" t="s">
        <v>43</v>
      </c>
    </row>
    <row r="2694" spans="1:13" x14ac:dyDescent="0.25">
      <c r="A2694">
        <v>618951</v>
      </c>
      <c r="B2694">
        <v>5645520528</v>
      </c>
      <c r="C2694" t="s">
        <v>25</v>
      </c>
      <c r="D2694" t="s">
        <v>32</v>
      </c>
      <c r="E2694" s="2" t="s">
        <v>1699</v>
      </c>
      <c r="F2694" t="s">
        <v>16</v>
      </c>
      <c r="G2694" t="s">
        <v>30</v>
      </c>
      <c r="H2694" t="s">
        <v>33356</v>
      </c>
      <c r="I2694">
        <v>0</v>
      </c>
      <c r="J2694">
        <v>2006.2601</v>
      </c>
      <c r="K2694">
        <v>2006.2601</v>
      </c>
      <c r="L2694" t="s">
        <v>19</v>
      </c>
      <c r="M2694" t="s">
        <v>46</v>
      </c>
    </row>
    <row r="2695" spans="1:13" x14ac:dyDescent="0.25">
      <c r="A2695">
        <v>515922</v>
      </c>
      <c r="B2695">
        <v>2526740630</v>
      </c>
      <c r="C2695" t="s">
        <v>21</v>
      </c>
      <c r="D2695" t="s">
        <v>32</v>
      </c>
      <c r="E2695" s="2" t="s">
        <v>1700</v>
      </c>
      <c r="F2695" t="s">
        <v>80</v>
      </c>
      <c r="G2695" t="s">
        <v>30</v>
      </c>
      <c r="H2695" t="s">
        <v>33356</v>
      </c>
      <c r="I2695">
        <v>0</v>
      </c>
      <c r="J2695">
        <v>2119.4362000000001</v>
      </c>
      <c r="K2695">
        <v>2119.4362000000001</v>
      </c>
      <c r="L2695" t="s">
        <v>31</v>
      </c>
      <c r="M2695" t="s">
        <v>56</v>
      </c>
    </row>
    <row r="2696" spans="1:13" x14ac:dyDescent="0.25">
      <c r="A2696">
        <v>531512</v>
      </c>
      <c r="B2696">
        <v>9295186727</v>
      </c>
      <c r="C2696" t="s">
        <v>25</v>
      </c>
      <c r="D2696" t="s">
        <v>14</v>
      </c>
      <c r="E2696" s="2" t="s">
        <v>1701</v>
      </c>
      <c r="F2696" t="s">
        <v>66</v>
      </c>
      <c r="G2696" t="s">
        <v>17</v>
      </c>
      <c r="H2696" t="s">
        <v>23</v>
      </c>
      <c r="I2696">
        <v>64.62</v>
      </c>
      <c r="J2696">
        <v>2113.3182000000002</v>
      </c>
      <c r="K2696">
        <v>2048.6981999999998</v>
      </c>
      <c r="L2696" t="s">
        <v>35</v>
      </c>
      <c r="M2696" t="s">
        <v>24</v>
      </c>
    </row>
    <row r="2697" spans="1:13" x14ac:dyDescent="0.25">
      <c r="A2697">
        <v>335515</v>
      </c>
      <c r="B2697">
        <v>8335062372</v>
      </c>
      <c r="C2697" t="s">
        <v>21</v>
      </c>
      <c r="D2697" t="s">
        <v>14</v>
      </c>
      <c r="E2697" s="2" t="s">
        <v>1702</v>
      </c>
      <c r="F2697" t="s">
        <v>38</v>
      </c>
      <c r="G2697" t="s">
        <v>30</v>
      </c>
      <c r="H2697" t="s">
        <v>33356</v>
      </c>
      <c r="I2697">
        <v>0</v>
      </c>
      <c r="J2697">
        <v>1441.7435</v>
      </c>
      <c r="K2697">
        <v>1441.7435</v>
      </c>
      <c r="L2697" t="s">
        <v>19</v>
      </c>
      <c r="M2697" t="s">
        <v>43</v>
      </c>
    </row>
    <row r="2698" spans="1:13" x14ac:dyDescent="0.25">
      <c r="A2698">
        <v>419491</v>
      </c>
      <c r="B2698">
        <v>1879358857</v>
      </c>
      <c r="C2698" t="s">
        <v>25</v>
      </c>
      <c r="D2698" t="s">
        <v>41</v>
      </c>
      <c r="E2698" s="2" t="s">
        <v>1703</v>
      </c>
      <c r="F2698" t="s">
        <v>80</v>
      </c>
      <c r="G2698" t="s">
        <v>17</v>
      </c>
      <c r="H2698" t="s">
        <v>23</v>
      </c>
      <c r="I2698">
        <v>204.87</v>
      </c>
      <c r="J2698">
        <v>4922.8620000000001</v>
      </c>
      <c r="K2698">
        <v>4717.9920000000002</v>
      </c>
      <c r="L2698" t="s">
        <v>19</v>
      </c>
      <c r="M2698" t="s">
        <v>76</v>
      </c>
    </row>
    <row r="2699" spans="1:13" x14ac:dyDescent="0.25">
      <c r="A2699">
        <v>360704</v>
      </c>
      <c r="B2699">
        <v>3056537297</v>
      </c>
      <c r="C2699" t="s">
        <v>21</v>
      </c>
      <c r="D2699" t="s">
        <v>41</v>
      </c>
      <c r="E2699" s="2">
        <v>43931.008414351898</v>
      </c>
      <c r="F2699" t="s">
        <v>16</v>
      </c>
      <c r="G2699" t="s">
        <v>30</v>
      </c>
      <c r="H2699" t="s">
        <v>33356</v>
      </c>
      <c r="I2699">
        <v>0</v>
      </c>
      <c r="J2699">
        <v>432.03930000000003</v>
      </c>
      <c r="K2699">
        <v>432.03930000000003</v>
      </c>
      <c r="L2699" t="s">
        <v>19</v>
      </c>
      <c r="M2699" t="s">
        <v>24</v>
      </c>
    </row>
    <row r="2700" spans="1:13" x14ac:dyDescent="0.25">
      <c r="A2700">
        <v>445852</v>
      </c>
      <c r="B2700">
        <v>2556601809</v>
      </c>
      <c r="C2700" t="s">
        <v>21</v>
      </c>
      <c r="D2700" t="s">
        <v>32</v>
      </c>
      <c r="E2700" s="2" t="s">
        <v>1704</v>
      </c>
      <c r="F2700" t="s">
        <v>59</v>
      </c>
      <c r="G2700" t="s">
        <v>30</v>
      </c>
      <c r="H2700" t="s">
        <v>33356</v>
      </c>
      <c r="I2700">
        <v>0</v>
      </c>
      <c r="J2700">
        <v>4257.5280000000002</v>
      </c>
      <c r="K2700">
        <v>4257.5280000000002</v>
      </c>
      <c r="L2700" t="s">
        <v>19</v>
      </c>
      <c r="M2700" t="s">
        <v>61</v>
      </c>
    </row>
    <row r="2701" spans="1:13" x14ac:dyDescent="0.25">
      <c r="A2701">
        <v>352046</v>
      </c>
      <c r="B2701">
        <v>4516237440</v>
      </c>
      <c r="C2701" t="s">
        <v>21</v>
      </c>
      <c r="D2701" t="s">
        <v>32</v>
      </c>
      <c r="E2701" s="2" t="s">
        <v>1705</v>
      </c>
      <c r="F2701" t="s">
        <v>16</v>
      </c>
      <c r="G2701" t="s">
        <v>17</v>
      </c>
      <c r="H2701" t="s">
        <v>40</v>
      </c>
      <c r="I2701">
        <v>332.92</v>
      </c>
      <c r="J2701">
        <v>1129.4955</v>
      </c>
      <c r="K2701">
        <v>796.57549999999901</v>
      </c>
      <c r="L2701" t="s">
        <v>31</v>
      </c>
      <c r="M2701" t="s">
        <v>28</v>
      </c>
    </row>
    <row r="2702" spans="1:13" x14ac:dyDescent="0.25">
      <c r="A2702">
        <v>413305</v>
      </c>
      <c r="B2702">
        <v>9301471211</v>
      </c>
      <c r="C2702" t="s">
        <v>21</v>
      </c>
      <c r="D2702" t="s">
        <v>32</v>
      </c>
      <c r="E2702" s="2">
        <v>44502.950787037</v>
      </c>
      <c r="F2702" t="s">
        <v>29</v>
      </c>
      <c r="G2702" t="s">
        <v>30</v>
      </c>
      <c r="H2702" t="s">
        <v>33356</v>
      </c>
      <c r="I2702">
        <v>0</v>
      </c>
      <c r="J2702">
        <v>1160.6809499999999</v>
      </c>
      <c r="K2702">
        <v>1160.6809499999999</v>
      </c>
      <c r="L2702" t="s">
        <v>31</v>
      </c>
      <c r="M2702" t="s">
        <v>52</v>
      </c>
    </row>
    <row r="2703" spans="1:13" x14ac:dyDescent="0.25">
      <c r="A2703">
        <v>589368</v>
      </c>
      <c r="B2703">
        <v>7967387223</v>
      </c>
      <c r="C2703" t="s">
        <v>25</v>
      </c>
      <c r="D2703" t="s">
        <v>14</v>
      </c>
      <c r="E2703" s="2">
        <v>45208.641585648104</v>
      </c>
      <c r="F2703" t="s">
        <v>29</v>
      </c>
      <c r="G2703" t="s">
        <v>30</v>
      </c>
      <c r="H2703" t="s">
        <v>33356</v>
      </c>
      <c r="I2703">
        <v>0</v>
      </c>
      <c r="J2703">
        <v>914.39459999999997</v>
      </c>
      <c r="K2703">
        <v>914.39459999999997</v>
      </c>
      <c r="L2703" t="s">
        <v>42</v>
      </c>
      <c r="M2703" t="s">
        <v>56</v>
      </c>
    </row>
    <row r="2704" spans="1:13" x14ac:dyDescent="0.25">
      <c r="A2704">
        <v>252387</v>
      </c>
      <c r="B2704">
        <v>1122365421</v>
      </c>
      <c r="C2704" t="s">
        <v>13</v>
      </c>
      <c r="D2704" t="s">
        <v>32</v>
      </c>
      <c r="E2704" s="2">
        <v>43628.6104976852</v>
      </c>
      <c r="F2704" t="s">
        <v>27</v>
      </c>
      <c r="G2704" t="s">
        <v>30</v>
      </c>
      <c r="H2704" t="s">
        <v>33356</v>
      </c>
      <c r="I2704">
        <v>0</v>
      </c>
      <c r="J2704">
        <v>4317.6559999999999</v>
      </c>
      <c r="K2704">
        <v>4317.6559999999999</v>
      </c>
      <c r="L2704" t="s">
        <v>45</v>
      </c>
      <c r="M2704" t="s">
        <v>20</v>
      </c>
    </row>
    <row r="2705" spans="1:13" x14ac:dyDescent="0.25">
      <c r="A2705">
        <v>930558</v>
      </c>
      <c r="B2705">
        <v>4221248149</v>
      </c>
      <c r="C2705" t="s">
        <v>25</v>
      </c>
      <c r="D2705" t="s">
        <v>41</v>
      </c>
      <c r="E2705" s="2" t="s">
        <v>1706</v>
      </c>
      <c r="F2705" t="s">
        <v>80</v>
      </c>
      <c r="G2705" t="s">
        <v>17</v>
      </c>
      <c r="H2705" t="s">
        <v>23</v>
      </c>
      <c r="I2705">
        <v>428.83</v>
      </c>
      <c r="J2705">
        <v>826.72919999999999</v>
      </c>
      <c r="K2705">
        <v>397.89920000000001</v>
      </c>
      <c r="L2705" t="s">
        <v>60</v>
      </c>
      <c r="M2705" t="s">
        <v>28</v>
      </c>
    </row>
    <row r="2706" spans="1:13" x14ac:dyDescent="0.25">
      <c r="A2706">
        <v>838862</v>
      </c>
      <c r="B2706">
        <v>2299419063</v>
      </c>
      <c r="C2706" t="s">
        <v>25</v>
      </c>
      <c r="D2706" t="s">
        <v>41</v>
      </c>
      <c r="E2706" s="2" t="s">
        <v>1707</v>
      </c>
      <c r="F2706" t="s">
        <v>29</v>
      </c>
      <c r="G2706" t="s">
        <v>17</v>
      </c>
      <c r="H2706" t="s">
        <v>18</v>
      </c>
      <c r="I2706">
        <v>160.78</v>
      </c>
      <c r="J2706">
        <v>3169.2550999999999</v>
      </c>
      <c r="K2706">
        <v>3008.4750999999901</v>
      </c>
      <c r="L2706" t="s">
        <v>31</v>
      </c>
      <c r="M2706" t="s">
        <v>61</v>
      </c>
    </row>
    <row r="2707" spans="1:13" x14ac:dyDescent="0.25">
      <c r="A2707">
        <v>120478</v>
      </c>
      <c r="B2707">
        <v>7870445883</v>
      </c>
      <c r="C2707" t="s">
        <v>25</v>
      </c>
      <c r="D2707" t="s">
        <v>14</v>
      </c>
      <c r="E2707" s="2" t="s">
        <v>1708</v>
      </c>
      <c r="F2707" t="s">
        <v>27</v>
      </c>
      <c r="G2707" t="s">
        <v>17</v>
      </c>
      <c r="H2707" t="s">
        <v>23</v>
      </c>
      <c r="I2707">
        <v>304.2</v>
      </c>
      <c r="J2707">
        <v>4376.7228999999998</v>
      </c>
      <c r="K2707">
        <v>4072.5228999999999</v>
      </c>
      <c r="L2707" t="s">
        <v>45</v>
      </c>
      <c r="M2707" t="s">
        <v>24</v>
      </c>
    </row>
    <row r="2708" spans="1:13" x14ac:dyDescent="0.25">
      <c r="A2708">
        <v>799145</v>
      </c>
      <c r="B2708">
        <v>9885511142</v>
      </c>
      <c r="C2708" t="s">
        <v>13</v>
      </c>
      <c r="D2708" t="s">
        <v>14</v>
      </c>
      <c r="E2708" s="2" t="s">
        <v>1709</v>
      </c>
      <c r="F2708" t="s">
        <v>66</v>
      </c>
      <c r="G2708" t="s">
        <v>17</v>
      </c>
      <c r="H2708" t="s">
        <v>23</v>
      </c>
      <c r="I2708">
        <v>138.41999999999999</v>
      </c>
      <c r="J2708">
        <v>1642.70437499999</v>
      </c>
      <c r="K2708">
        <v>1504.28437499999</v>
      </c>
      <c r="L2708" t="s">
        <v>19</v>
      </c>
      <c r="M2708" t="s">
        <v>56</v>
      </c>
    </row>
    <row r="2709" spans="1:13" x14ac:dyDescent="0.25">
      <c r="A2709">
        <v>727016</v>
      </c>
      <c r="B2709">
        <v>9300417166</v>
      </c>
      <c r="C2709" t="s">
        <v>13</v>
      </c>
      <c r="D2709" t="s">
        <v>32</v>
      </c>
      <c r="E2709" s="2" t="s">
        <v>1710</v>
      </c>
      <c r="F2709" t="s">
        <v>50</v>
      </c>
      <c r="G2709" t="s">
        <v>17</v>
      </c>
      <c r="H2709" t="s">
        <v>18</v>
      </c>
      <c r="I2709">
        <v>299.73</v>
      </c>
      <c r="J2709">
        <v>355.4325</v>
      </c>
      <c r="K2709">
        <v>55.702499999999901</v>
      </c>
      <c r="L2709" t="s">
        <v>19</v>
      </c>
      <c r="M2709" t="s">
        <v>56</v>
      </c>
    </row>
    <row r="2710" spans="1:13" x14ac:dyDescent="0.25">
      <c r="A2710">
        <v>234072</v>
      </c>
      <c r="B2710">
        <v>2732894349</v>
      </c>
      <c r="C2710" t="s">
        <v>25</v>
      </c>
      <c r="D2710" t="s">
        <v>32</v>
      </c>
      <c r="E2710" s="2" t="s">
        <v>1711</v>
      </c>
      <c r="F2710" t="s">
        <v>27</v>
      </c>
      <c r="G2710" t="s">
        <v>30</v>
      </c>
      <c r="H2710" t="s">
        <v>33356</v>
      </c>
      <c r="I2710">
        <v>0</v>
      </c>
      <c r="J2710">
        <v>2708.5443</v>
      </c>
      <c r="K2710">
        <v>2708.5443</v>
      </c>
      <c r="L2710" t="s">
        <v>19</v>
      </c>
      <c r="M2710" t="s">
        <v>56</v>
      </c>
    </row>
    <row r="2711" spans="1:13" x14ac:dyDescent="0.25">
      <c r="A2711">
        <v>911235</v>
      </c>
      <c r="B2711">
        <v>5791481057</v>
      </c>
      <c r="C2711" t="s">
        <v>13</v>
      </c>
      <c r="D2711" t="s">
        <v>55</v>
      </c>
      <c r="E2711" s="2">
        <v>45330.7487847222</v>
      </c>
      <c r="F2711" t="s">
        <v>66</v>
      </c>
      <c r="G2711" t="s">
        <v>17</v>
      </c>
      <c r="H2711" t="s">
        <v>51</v>
      </c>
      <c r="I2711">
        <v>358.18</v>
      </c>
      <c r="J2711">
        <v>2971.6374999999998</v>
      </c>
      <c r="K2711">
        <v>2613.4575</v>
      </c>
      <c r="L2711" t="s">
        <v>19</v>
      </c>
      <c r="M2711" t="s">
        <v>76</v>
      </c>
    </row>
    <row r="2712" spans="1:13" x14ac:dyDescent="0.25">
      <c r="A2712">
        <v>812106</v>
      </c>
      <c r="B2712">
        <v>3537309627</v>
      </c>
      <c r="C2712" t="s">
        <v>13</v>
      </c>
      <c r="D2712" t="s">
        <v>32</v>
      </c>
      <c r="E2712" s="2" t="s">
        <v>1712</v>
      </c>
      <c r="F2712" t="s">
        <v>16</v>
      </c>
      <c r="G2712" t="s">
        <v>17</v>
      </c>
      <c r="H2712" t="s">
        <v>51</v>
      </c>
      <c r="I2712">
        <v>449.9</v>
      </c>
      <c r="J2712">
        <v>7015.6967999999997</v>
      </c>
      <c r="K2712">
        <v>6565.7968000000001</v>
      </c>
      <c r="L2712" t="s">
        <v>45</v>
      </c>
      <c r="M2712" t="s">
        <v>76</v>
      </c>
    </row>
    <row r="2713" spans="1:13" x14ac:dyDescent="0.25">
      <c r="A2713">
        <v>450006</v>
      </c>
      <c r="B2713">
        <v>7902031541</v>
      </c>
      <c r="C2713" t="s">
        <v>21</v>
      </c>
      <c r="D2713" t="s">
        <v>32</v>
      </c>
      <c r="E2713" s="2" t="s">
        <v>1713</v>
      </c>
      <c r="F2713" t="s">
        <v>16</v>
      </c>
      <c r="G2713" t="s">
        <v>30</v>
      </c>
      <c r="H2713" t="s">
        <v>33356</v>
      </c>
      <c r="I2713">
        <v>0</v>
      </c>
      <c r="J2713">
        <v>1950.4881</v>
      </c>
      <c r="K2713">
        <v>1950.4881</v>
      </c>
      <c r="L2713" t="s">
        <v>42</v>
      </c>
      <c r="M2713" t="s">
        <v>28</v>
      </c>
    </row>
    <row r="2714" spans="1:13" x14ac:dyDescent="0.25">
      <c r="A2714">
        <v>860835</v>
      </c>
      <c r="B2714">
        <v>7254952118</v>
      </c>
      <c r="C2714" t="s">
        <v>21</v>
      </c>
      <c r="D2714" t="s">
        <v>32</v>
      </c>
      <c r="E2714" s="2">
        <v>44204.714479166701</v>
      </c>
      <c r="F2714" t="s">
        <v>16</v>
      </c>
      <c r="G2714" t="s">
        <v>17</v>
      </c>
      <c r="H2714" t="s">
        <v>23</v>
      </c>
      <c r="I2714">
        <v>156.22</v>
      </c>
      <c r="J2714">
        <v>333.19</v>
      </c>
      <c r="K2714">
        <v>176.97</v>
      </c>
      <c r="L2714" t="s">
        <v>19</v>
      </c>
      <c r="M2714" t="s">
        <v>20</v>
      </c>
    </row>
    <row r="2715" spans="1:13" x14ac:dyDescent="0.25">
      <c r="A2715">
        <v>984596</v>
      </c>
      <c r="B2715">
        <v>3211775331</v>
      </c>
      <c r="C2715" t="s">
        <v>25</v>
      </c>
      <c r="D2715" t="s">
        <v>41</v>
      </c>
      <c r="E2715" s="2" t="s">
        <v>1714</v>
      </c>
      <c r="F2715" t="s">
        <v>29</v>
      </c>
      <c r="G2715" t="s">
        <v>17</v>
      </c>
      <c r="H2715" t="s">
        <v>40</v>
      </c>
      <c r="I2715">
        <v>336.73</v>
      </c>
      <c r="J2715">
        <v>1915.6487999999999</v>
      </c>
      <c r="K2715">
        <v>1578.9187999999999</v>
      </c>
      <c r="L2715" t="s">
        <v>19</v>
      </c>
      <c r="M2715" t="s">
        <v>28</v>
      </c>
    </row>
    <row r="2716" spans="1:13" x14ac:dyDescent="0.25">
      <c r="A2716">
        <v>373903</v>
      </c>
      <c r="B2716">
        <v>9173418640</v>
      </c>
      <c r="C2716" t="s">
        <v>13</v>
      </c>
      <c r="D2716" t="s">
        <v>32</v>
      </c>
      <c r="E2716" s="2">
        <v>45391.942604166703</v>
      </c>
      <c r="F2716" t="s">
        <v>66</v>
      </c>
      <c r="G2716" t="s">
        <v>30</v>
      </c>
      <c r="H2716" t="s">
        <v>33356</v>
      </c>
      <c r="I2716">
        <v>0</v>
      </c>
      <c r="J2716">
        <v>6501.1143750000001</v>
      </c>
      <c r="K2716">
        <v>6501.1143750000001</v>
      </c>
      <c r="L2716" t="s">
        <v>45</v>
      </c>
      <c r="M2716" t="s">
        <v>71</v>
      </c>
    </row>
    <row r="2717" spans="1:13" x14ac:dyDescent="0.25">
      <c r="A2717">
        <v>128206</v>
      </c>
      <c r="B2717">
        <v>4725821661</v>
      </c>
      <c r="C2717" t="s">
        <v>21</v>
      </c>
      <c r="D2717" t="s">
        <v>14</v>
      </c>
      <c r="E2717" s="2">
        <v>44293.956192129597</v>
      </c>
      <c r="F2717" t="s">
        <v>27</v>
      </c>
      <c r="G2717" t="s">
        <v>30</v>
      </c>
      <c r="H2717" t="s">
        <v>33356</v>
      </c>
      <c r="I2717">
        <v>0</v>
      </c>
      <c r="J2717">
        <v>2463.5061000000001</v>
      </c>
      <c r="K2717">
        <v>2463.5061000000001</v>
      </c>
      <c r="L2717" t="s">
        <v>31</v>
      </c>
      <c r="M2717" t="s">
        <v>56</v>
      </c>
    </row>
    <row r="2718" spans="1:13" x14ac:dyDescent="0.25">
      <c r="A2718">
        <v>808699</v>
      </c>
      <c r="B2718">
        <v>1920782198</v>
      </c>
      <c r="C2718" t="s">
        <v>13</v>
      </c>
      <c r="D2718" t="s">
        <v>14</v>
      </c>
      <c r="E2718" s="2" t="s">
        <v>1715</v>
      </c>
      <c r="F2718" t="s">
        <v>27</v>
      </c>
      <c r="G2718" t="s">
        <v>17</v>
      </c>
      <c r="H2718" t="s">
        <v>34</v>
      </c>
      <c r="I2718">
        <v>461</v>
      </c>
      <c r="J2718">
        <v>2341.5974999999999</v>
      </c>
      <c r="K2718">
        <v>1880.5975000000001</v>
      </c>
      <c r="L2718" t="s">
        <v>19</v>
      </c>
      <c r="M2718" t="s">
        <v>61</v>
      </c>
    </row>
    <row r="2719" spans="1:13" x14ac:dyDescent="0.25">
      <c r="A2719">
        <v>420427</v>
      </c>
      <c r="B2719">
        <v>1718887876</v>
      </c>
      <c r="C2719" t="s">
        <v>13</v>
      </c>
      <c r="D2719" t="s">
        <v>55</v>
      </c>
      <c r="E2719" s="2" t="s">
        <v>1716</v>
      </c>
      <c r="F2719" t="s">
        <v>66</v>
      </c>
      <c r="G2719" t="s">
        <v>30</v>
      </c>
      <c r="H2719" t="s">
        <v>33356</v>
      </c>
      <c r="I2719">
        <v>0</v>
      </c>
      <c r="J2719">
        <v>720.90700000000004</v>
      </c>
      <c r="K2719">
        <v>720.90700000000004</v>
      </c>
      <c r="L2719" t="s">
        <v>42</v>
      </c>
      <c r="M2719" t="s">
        <v>20</v>
      </c>
    </row>
    <row r="2720" spans="1:13" x14ac:dyDescent="0.25">
      <c r="A2720">
        <v>254775</v>
      </c>
      <c r="B2720">
        <v>6675769255</v>
      </c>
      <c r="C2720" t="s">
        <v>21</v>
      </c>
      <c r="D2720" t="s">
        <v>32</v>
      </c>
      <c r="E2720" s="2" t="s">
        <v>1717</v>
      </c>
      <c r="F2720" t="s">
        <v>66</v>
      </c>
      <c r="G2720" t="s">
        <v>17</v>
      </c>
      <c r="H2720" t="s">
        <v>18</v>
      </c>
      <c r="I2720">
        <v>409.35</v>
      </c>
      <c r="J2720">
        <v>1827.0787499999999</v>
      </c>
      <c r="K2720">
        <v>1417.72874999999</v>
      </c>
      <c r="L2720" t="s">
        <v>19</v>
      </c>
      <c r="M2720" t="s">
        <v>76</v>
      </c>
    </row>
    <row r="2721" spans="1:13" x14ac:dyDescent="0.25">
      <c r="A2721">
        <v>624957</v>
      </c>
      <c r="B2721">
        <v>9073806550</v>
      </c>
      <c r="C2721" t="s">
        <v>25</v>
      </c>
      <c r="D2721" t="s">
        <v>14</v>
      </c>
      <c r="E2721" s="2">
        <v>43476.283657407403</v>
      </c>
      <c r="F2721" t="s">
        <v>27</v>
      </c>
      <c r="G2721" t="s">
        <v>30</v>
      </c>
      <c r="H2721" t="s">
        <v>33356</v>
      </c>
      <c r="I2721">
        <v>0</v>
      </c>
      <c r="J2721">
        <v>5382.143</v>
      </c>
      <c r="K2721">
        <v>5382.143</v>
      </c>
      <c r="L2721" t="s">
        <v>31</v>
      </c>
      <c r="M2721" t="s">
        <v>28</v>
      </c>
    </row>
    <row r="2722" spans="1:13" x14ac:dyDescent="0.25">
      <c r="A2722">
        <v>170846</v>
      </c>
      <c r="B2722">
        <v>6539810853</v>
      </c>
      <c r="C2722" t="s">
        <v>21</v>
      </c>
      <c r="D2722" t="s">
        <v>14</v>
      </c>
      <c r="E2722" s="2" t="s">
        <v>1718</v>
      </c>
      <c r="F2722" t="s">
        <v>27</v>
      </c>
      <c r="G2722" t="s">
        <v>17</v>
      </c>
      <c r="H2722" t="s">
        <v>18</v>
      </c>
      <c r="I2722">
        <v>354.08</v>
      </c>
      <c r="J2722">
        <v>2551.5369000000001</v>
      </c>
      <c r="K2722">
        <v>2197.4569000000001</v>
      </c>
      <c r="L2722" t="s">
        <v>19</v>
      </c>
      <c r="M2722" t="s">
        <v>20</v>
      </c>
    </row>
    <row r="2723" spans="1:13" x14ac:dyDescent="0.25">
      <c r="A2723">
        <v>283919</v>
      </c>
      <c r="B2723">
        <v>3945326775</v>
      </c>
      <c r="C2723" t="s">
        <v>25</v>
      </c>
      <c r="D2723" t="s">
        <v>32</v>
      </c>
      <c r="E2723" s="2" t="s">
        <v>1719</v>
      </c>
      <c r="F2723" t="s">
        <v>16</v>
      </c>
      <c r="G2723" t="s">
        <v>30</v>
      </c>
      <c r="H2723" t="s">
        <v>33356</v>
      </c>
      <c r="I2723">
        <v>0</v>
      </c>
      <c r="J2723">
        <v>5324.2469999999903</v>
      </c>
      <c r="K2723">
        <v>5324.2469999999903</v>
      </c>
      <c r="L2723" t="s">
        <v>19</v>
      </c>
      <c r="M2723" t="s">
        <v>43</v>
      </c>
    </row>
    <row r="2724" spans="1:13" x14ac:dyDescent="0.25">
      <c r="A2724">
        <v>975569</v>
      </c>
      <c r="B2724">
        <v>3256405819</v>
      </c>
      <c r="C2724" t="s">
        <v>21</v>
      </c>
      <c r="D2724" t="s">
        <v>14</v>
      </c>
      <c r="E2724" s="2">
        <v>44928.864768518499</v>
      </c>
      <c r="F2724" t="s">
        <v>80</v>
      </c>
      <c r="G2724" t="s">
        <v>17</v>
      </c>
      <c r="H2724" t="s">
        <v>23</v>
      </c>
      <c r="I2724">
        <v>433.43</v>
      </c>
      <c r="J2724">
        <v>2516.8091999999901</v>
      </c>
      <c r="K2724">
        <v>2083.3791999999999</v>
      </c>
      <c r="L2724" t="s">
        <v>19</v>
      </c>
      <c r="M2724" t="s">
        <v>24</v>
      </c>
    </row>
    <row r="2725" spans="1:13" x14ac:dyDescent="0.25">
      <c r="A2725">
        <v>777388</v>
      </c>
      <c r="B2725">
        <v>7681146112</v>
      </c>
      <c r="C2725" t="s">
        <v>25</v>
      </c>
      <c r="D2725" t="s">
        <v>32</v>
      </c>
      <c r="E2725" s="2">
        <v>44778.531817129602</v>
      </c>
      <c r="F2725" t="s">
        <v>16</v>
      </c>
      <c r="G2725" t="s">
        <v>30</v>
      </c>
      <c r="H2725" t="s">
        <v>33356</v>
      </c>
      <c r="I2725">
        <v>0</v>
      </c>
      <c r="J2725">
        <v>3893.8999999999901</v>
      </c>
      <c r="K2725">
        <v>3893.8999999999901</v>
      </c>
      <c r="L2725" t="s">
        <v>45</v>
      </c>
      <c r="M2725" t="s">
        <v>20</v>
      </c>
    </row>
    <row r="2726" spans="1:13" x14ac:dyDescent="0.25">
      <c r="A2726">
        <v>921875</v>
      </c>
      <c r="B2726">
        <v>7269929380</v>
      </c>
      <c r="C2726" t="s">
        <v>13</v>
      </c>
      <c r="D2726" t="s">
        <v>32</v>
      </c>
      <c r="E2726" s="2">
        <v>45181.6369328703</v>
      </c>
      <c r="F2726" t="s">
        <v>59</v>
      </c>
      <c r="G2726" t="s">
        <v>17</v>
      </c>
      <c r="H2726" t="s">
        <v>51</v>
      </c>
      <c r="I2726">
        <v>478.14</v>
      </c>
      <c r="J2726">
        <v>1151.9423999999999</v>
      </c>
      <c r="K2726">
        <v>673.80239999999901</v>
      </c>
      <c r="L2726" t="s">
        <v>42</v>
      </c>
      <c r="M2726" t="s">
        <v>24</v>
      </c>
    </row>
    <row r="2727" spans="1:13" x14ac:dyDescent="0.25">
      <c r="A2727">
        <v>512119</v>
      </c>
      <c r="B2727">
        <v>2098817227</v>
      </c>
      <c r="C2727" t="s">
        <v>21</v>
      </c>
      <c r="D2727" t="s">
        <v>14</v>
      </c>
      <c r="E2727" s="2" t="s">
        <v>1720</v>
      </c>
      <c r="F2727" t="s">
        <v>16</v>
      </c>
      <c r="G2727" t="s">
        <v>17</v>
      </c>
      <c r="H2727" t="s">
        <v>51</v>
      </c>
      <c r="I2727">
        <v>152.04</v>
      </c>
      <c r="J2727">
        <v>3677.61599999999</v>
      </c>
      <c r="K2727">
        <v>3525.57599999999</v>
      </c>
      <c r="L2727" t="s">
        <v>19</v>
      </c>
      <c r="M2727" t="s">
        <v>61</v>
      </c>
    </row>
    <row r="2728" spans="1:13" x14ac:dyDescent="0.25">
      <c r="A2728">
        <v>320079</v>
      </c>
      <c r="B2728">
        <v>1077304240</v>
      </c>
      <c r="C2728" t="s">
        <v>25</v>
      </c>
      <c r="D2728" t="s">
        <v>32</v>
      </c>
      <c r="E2728" s="2" t="s">
        <v>1721</v>
      </c>
      <c r="F2728" t="s">
        <v>16</v>
      </c>
      <c r="G2728" t="s">
        <v>30</v>
      </c>
      <c r="H2728" t="s">
        <v>33356</v>
      </c>
      <c r="I2728">
        <v>0</v>
      </c>
      <c r="J2728">
        <v>2073.915</v>
      </c>
      <c r="K2728">
        <v>2073.915</v>
      </c>
      <c r="L2728" t="s">
        <v>35</v>
      </c>
      <c r="M2728" t="s">
        <v>61</v>
      </c>
    </row>
    <row r="2729" spans="1:13" x14ac:dyDescent="0.25">
      <c r="A2729">
        <v>596221</v>
      </c>
      <c r="B2729">
        <v>6948512234</v>
      </c>
      <c r="C2729" t="s">
        <v>21</v>
      </c>
      <c r="D2729" t="s">
        <v>41</v>
      </c>
      <c r="E2729" s="2" t="s">
        <v>1722</v>
      </c>
      <c r="F2729" t="s">
        <v>66</v>
      </c>
      <c r="G2729" t="s">
        <v>17</v>
      </c>
      <c r="H2729" t="s">
        <v>23</v>
      </c>
      <c r="I2729">
        <v>301.43</v>
      </c>
      <c r="J2729">
        <v>5810.8039500000004</v>
      </c>
      <c r="K2729">
        <v>5509.3739500000001</v>
      </c>
      <c r="L2729" t="s">
        <v>31</v>
      </c>
      <c r="M2729" t="s">
        <v>65</v>
      </c>
    </row>
    <row r="2730" spans="1:13" x14ac:dyDescent="0.25">
      <c r="A2730">
        <v>624902</v>
      </c>
      <c r="B2730">
        <v>2727507608</v>
      </c>
      <c r="C2730" t="s">
        <v>13</v>
      </c>
      <c r="D2730" t="s">
        <v>14</v>
      </c>
      <c r="E2730" s="2">
        <v>43475.064837963</v>
      </c>
      <c r="F2730" t="s">
        <v>66</v>
      </c>
      <c r="G2730" t="s">
        <v>30</v>
      </c>
      <c r="H2730" t="s">
        <v>33356</v>
      </c>
      <c r="I2730">
        <v>0</v>
      </c>
      <c r="J2730">
        <v>4053.8739999999998</v>
      </c>
      <c r="K2730">
        <v>4053.8739999999998</v>
      </c>
      <c r="L2730" t="s">
        <v>31</v>
      </c>
      <c r="M2730" t="s">
        <v>56</v>
      </c>
    </row>
    <row r="2731" spans="1:13" x14ac:dyDescent="0.25">
      <c r="A2731">
        <v>706135</v>
      </c>
      <c r="B2731">
        <v>7224613531</v>
      </c>
      <c r="C2731" t="s">
        <v>25</v>
      </c>
      <c r="D2731" t="s">
        <v>26</v>
      </c>
      <c r="E2731" s="2" t="s">
        <v>1723</v>
      </c>
      <c r="F2731" t="s">
        <v>66</v>
      </c>
      <c r="G2731" t="s">
        <v>17</v>
      </c>
      <c r="H2731" t="s">
        <v>18</v>
      </c>
      <c r="I2731">
        <v>125.45</v>
      </c>
      <c r="J2731">
        <v>6394.9567500000003</v>
      </c>
      <c r="K2731">
        <v>6269.5067499999996</v>
      </c>
      <c r="L2731" t="s">
        <v>19</v>
      </c>
      <c r="M2731" t="s">
        <v>43</v>
      </c>
    </row>
    <row r="2732" spans="1:13" x14ac:dyDescent="0.25">
      <c r="A2732">
        <v>583287</v>
      </c>
      <c r="B2732">
        <v>4661459242</v>
      </c>
      <c r="C2732" t="s">
        <v>13</v>
      </c>
      <c r="D2732" t="s">
        <v>41</v>
      </c>
      <c r="E2732" s="2" t="s">
        <v>1724</v>
      </c>
      <c r="F2732" t="s">
        <v>16</v>
      </c>
      <c r="G2732" t="s">
        <v>17</v>
      </c>
      <c r="H2732" t="s">
        <v>18</v>
      </c>
      <c r="I2732">
        <v>86.88</v>
      </c>
      <c r="J2732">
        <v>2580.4674</v>
      </c>
      <c r="K2732">
        <v>2493.5873999999999</v>
      </c>
      <c r="L2732" t="s">
        <v>19</v>
      </c>
      <c r="M2732" t="s">
        <v>61</v>
      </c>
    </row>
    <row r="2733" spans="1:13" x14ac:dyDescent="0.25">
      <c r="A2733">
        <v>641198</v>
      </c>
      <c r="B2733">
        <v>3313982684</v>
      </c>
      <c r="C2733" t="s">
        <v>21</v>
      </c>
      <c r="D2733" t="s">
        <v>32</v>
      </c>
      <c r="E2733" s="2" t="s">
        <v>1725</v>
      </c>
      <c r="F2733" t="s">
        <v>16</v>
      </c>
      <c r="G2733" t="s">
        <v>17</v>
      </c>
      <c r="H2733" t="s">
        <v>23</v>
      </c>
      <c r="I2733">
        <v>312.52999999999997</v>
      </c>
      <c r="J2733">
        <v>5453.1524250000002</v>
      </c>
      <c r="K2733">
        <v>5140.6224249999996</v>
      </c>
      <c r="L2733" t="s">
        <v>19</v>
      </c>
      <c r="M2733" t="s">
        <v>61</v>
      </c>
    </row>
    <row r="2734" spans="1:13" x14ac:dyDescent="0.25">
      <c r="A2734">
        <v>806617</v>
      </c>
      <c r="B2734">
        <v>4985434551</v>
      </c>
      <c r="C2734" t="s">
        <v>21</v>
      </c>
      <c r="D2734" t="s">
        <v>14</v>
      </c>
      <c r="E2734" s="2" t="s">
        <v>1726</v>
      </c>
      <c r="F2734" t="s">
        <v>50</v>
      </c>
      <c r="G2734" t="s">
        <v>30</v>
      </c>
      <c r="H2734" t="s">
        <v>33356</v>
      </c>
      <c r="I2734">
        <v>0</v>
      </c>
      <c r="J2734">
        <v>7036.2767999999996</v>
      </c>
      <c r="K2734">
        <v>7036.2767999999996</v>
      </c>
      <c r="L2734" t="s">
        <v>31</v>
      </c>
      <c r="M2734" t="s">
        <v>24</v>
      </c>
    </row>
    <row r="2735" spans="1:13" x14ac:dyDescent="0.25">
      <c r="A2735">
        <v>665789</v>
      </c>
      <c r="B2735">
        <v>6003778815</v>
      </c>
      <c r="C2735" t="s">
        <v>25</v>
      </c>
      <c r="D2735" t="s">
        <v>14</v>
      </c>
      <c r="E2735" s="2">
        <v>45571.650243055599</v>
      </c>
      <c r="F2735" t="s">
        <v>66</v>
      </c>
      <c r="G2735" t="s">
        <v>17</v>
      </c>
      <c r="H2735" t="s">
        <v>51</v>
      </c>
      <c r="I2735">
        <v>105.91</v>
      </c>
      <c r="J2735">
        <v>1691.91</v>
      </c>
      <c r="K2735">
        <v>1586</v>
      </c>
      <c r="L2735" t="s">
        <v>31</v>
      </c>
      <c r="M2735" t="s">
        <v>28</v>
      </c>
    </row>
    <row r="2736" spans="1:13" x14ac:dyDescent="0.25">
      <c r="A2736">
        <v>286080</v>
      </c>
      <c r="B2736">
        <v>5869046804</v>
      </c>
      <c r="C2736" t="s">
        <v>21</v>
      </c>
      <c r="D2736" t="s">
        <v>26</v>
      </c>
      <c r="E2736" s="2">
        <v>44451.698993055601</v>
      </c>
      <c r="F2736" t="s">
        <v>66</v>
      </c>
      <c r="G2736" t="s">
        <v>30</v>
      </c>
      <c r="H2736" t="s">
        <v>33356</v>
      </c>
      <c r="I2736">
        <v>0</v>
      </c>
      <c r="J2736">
        <v>6666.0747999999903</v>
      </c>
      <c r="K2736">
        <v>6666.0747999999903</v>
      </c>
      <c r="L2736" t="s">
        <v>45</v>
      </c>
      <c r="M2736" t="s">
        <v>43</v>
      </c>
    </row>
    <row r="2737" spans="1:13" x14ac:dyDescent="0.25">
      <c r="A2737">
        <v>844904</v>
      </c>
      <c r="B2737">
        <v>1884722336</v>
      </c>
      <c r="C2737" t="s">
        <v>25</v>
      </c>
      <c r="D2737" t="s">
        <v>14</v>
      </c>
      <c r="E2737" s="2" t="s">
        <v>1728</v>
      </c>
      <c r="F2737" t="s">
        <v>16</v>
      </c>
      <c r="G2737" t="s">
        <v>30</v>
      </c>
      <c r="H2737" t="s">
        <v>33356</v>
      </c>
      <c r="I2737">
        <v>0</v>
      </c>
      <c r="J2737">
        <v>4607.9989999999998</v>
      </c>
      <c r="K2737">
        <v>4607.9989999999998</v>
      </c>
      <c r="L2737" t="s">
        <v>19</v>
      </c>
      <c r="M2737" t="s">
        <v>25</v>
      </c>
    </row>
    <row r="2738" spans="1:13" x14ac:dyDescent="0.25">
      <c r="A2738">
        <v>292565</v>
      </c>
      <c r="B2738">
        <v>9187540554</v>
      </c>
      <c r="C2738" t="s">
        <v>25</v>
      </c>
      <c r="D2738" t="s">
        <v>32</v>
      </c>
      <c r="E2738" s="2">
        <v>44905.427453703698</v>
      </c>
      <c r="F2738" t="s">
        <v>29</v>
      </c>
      <c r="G2738" t="s">
        <v>30</v>
      </c>
      <c r="H2738" t="s">
        <v>33356</v>
      </c>
      <c r="I2738">
        <v>0</v>
      </c>
      <c r="J2738">
        <v>1526.7411500000001</v>
      </c>
      <c r="K2738">
        <v>1526.7411500000001</v>
      </c>
      <c r="L2738" t="s">
        <v>48</v>
      </c>
      <c r="M2738" t="s">
        <v>56</v>
      </c>
    </row>
    <row r="2739" spans="1:13" x14ac:dyDescent="0.25">
      <c r="A2739">
        <v>194546</v>
      </c>
      <c r="B2739">
        <v>4266280363</v>
      </c>
      <c r="C2739" t="s">
        <v>21</v>
      </c>
      <c r="D2739" t="s">
        <v>32</v>
      </c>
      <c r="E2739" s="2" t="s">
        <v>1729</v>
      </c>
      <c r="F2739" t="s">
        <v>16</v>
      </c>
      <c r="G2739" t="s">
        <v>17</v>
      </c>
      <c r="H2739" t="s">
        <v>23</v>
      </c>
      <c r="I2739">
        <v>490.11</v>
      </c>
      <c r="J2739">
        <v>977.60879999999895</v>
      </c>
      <c r="K2739">
        <v>487.49879999999899</v>
      </c>
      <c r="L2739" t="s">
        <v>60</v>
      </c>
      <c r="M2739" t="s">
        <v>52</v>
      </c>
    </row>
    <row r="2740" spans="1:13" x14ac:dyDescent="0.25">
      <c r="A2740">
        <v>446337</v>
      </c>
      <c r="B2740">
        <v>9446578647</v>
      </c>
      <c r="C2740" t="s">
        <v>13</v>
      </c>
      <c r="D2740" t="s">
        <v>14</v>
      </c>
      <c r="E2740" s="2" t="s">
        <v>1730</v>
      </c>
      <c r="F2740" t="s">
        <v>16</v>
      </c>
      <c r="G2740" t="s">
        <v>30</v>
      </c>
      <c r="H2740" t="s">
        <v>33356</v>
      </c>
      <c r="I2740">
        <v>0</v>
      </c>
      <c r="J2740">
        <v>2573.32599999999</v>
      </c>
      <c r="K2740">
        <v>2573.32599999999</v>
      </c>
      <c r="L2740" t="s">
        <v>60</v>
      </c>
      <c r="M2740" t="s">
        <v>24</v>
      </c>
    </row>
    <row r="2741" spans="1:13" x14ac:dyDescent="0.25">
      <c r="A2741">
        <v>500633</v>
      </c>
      <c r="B2741">
        <v>9106511609</v>
      </c>
      <c r="C2741" t="s">
        <v>13</v>
      </c>
      <c r="D2741" t="s">
        <v>32</v>
      </c>
      <c r="E2741" s="2">
        <v>45327.763101851902</v>
      </c>
      <c r="F2741" t="s">
        <v>16</v>
      </c>
      <c r="G2741" t="s">
        <v>17</v>
      </c>
      <c r="H2741" t="s">
        <v>51</v>
      </c>
      <c r="I2741">
        <v>326.26</v>
      </c>
      <c r="J2741">
        <v>3381.7249999999999</v>
      </c>
      <c r="K2741">
        <v>3055.4650000000001</v>
      </c>
      <c r="L2741" t="s">
        <v>84</v>
      </c>
      <c r="M2741" t="s">
        <v>65</v>
      </c>
    </row>
    <row r="2742" spans="1:13" x14ac:dyDescent="0.25">
      <c r="A2742">
        <v>739975</v>
      </c>
      <c r="B2742">
        <v>1994770655</v>
      </c>
      <c r="C2742" t="s">
        <v>21</v>
      </c>
      <c r="D2742" t="s">
        <v>14</v>
      </c>
      <c r="E2742" s="2">
        <v>44351.004444444399</v>
      </c>
      <c r="F2742" t="s">
        <v>59</v>
      </c>
      <c r="G2742" t="s">
        <v>17</v>
      </c>
      <c r="H2742" t="s">
        <v>23</v>
      </c>
      <c r="I2742">
        <v>123.5</v>
      </c>
      <c r="J2742">
        <v>2070.9699999999998</v>
      </c>
      <c r="K2742">
        <v>1947.47</v>
      </c>
      <c r="L2742" t="s">
        <v>19</v>
      </c>
      <c r="M2742" t="s">
        <v>52</v>
      </c>
    </row>
    <row r="2743" spans="1:13" x14ac:dyDescent="0.25">
      <c r="A2743">
        <v>184416</v>
      </c>
      <c r="B2743">
        <v>6164202426</v>
      </c>
      <c r="C2743" t="s">
        <v>21</v>
      </c>
      <c r="D2743" t="s">
        <v>32</v>
      </c>
      <c r="E2743" s="2" t="s">
        <v>1731</v>
      </c>
      <c r="F2743" t="s">
        <v>59</v>
      </c>
      <c r="G2743" t="s">
        <v>17</v>
      </c>
      <c r="H2743" t="s">
        <v>18</v>
      </c>
      <c r="I2743">
        <v>462.68</v>
      </c>
      <c r="J2743">
        <v>4325.1977999999999</v>
      </c>
      <c r="K2743">
        <v>3862.5178000000001</v>
      </c>
      <c r="L2743" t="s">
        <v>31</v>
      </c>
      <c r="M2743" t="s">
        <v>24</v>
      </c>
    </row>
    <row r="2744" spans="1:13" x14ac:dyDescent="0.25">
      <c r="A2744">
        <v>125382</v>
      </c>
      <c r="B2744">
        <v>3415582507</v>
      </c>
      <c r="C2744" t="s">
        <v>13</v>
      </c>
      <c r="D2744" t="s">
        <v>32</v>
      </c>
      <c r="E2744" s="2">
        <v>43870.887476851902</v>
      </c>
      <c r="F2744" t="s">
        <v>50</v>
      </c>
      <c r="G2744" t="s">
        <v>17</v>
      </c>
      <c r="H2744" t="s">
        <v>34</v>
      </c>
      <c r="I2744">
        <v>399.74</v>
      </c>
      <c r="J2744">
        <v>4934.8782000000001</v>
      </c>
      <c r="K2744">
        <v>4535.1382000000003</v>
      </c>
      <c r="L2744" t="s">
        <v>84</v>
      </c>
      <c r="M2744" t="s">
        <v>56</v>
      </c>
    </row>
    <row r="2745" spans="1:13" x14ac:dyDescent="0.25">
      <c r="A2745">
        <v>727354</v>
      </c>
      <c r="B2745">
        <v>8120299136</v>
      </c>
      <c r="C2745" t="s">
        <v>21</v>
      </c>
      <c r="D2745" t="s">
        <v>14</v>
      </c>
      <c r="E2745" s="2" t="s">
        <v>1732</v>
      </c>
      <c r="F2745" t="s">
        <v>16</v>
      </c>
      <c r="G2745" t="s">
        <v>17</v>
      </c>
      <c r="H2745" t="s">
        <v>18</v>
      </c>
      <c r="I2745">
        <v>429.37</v>
      </c>
      <c r="J2745">
        <v>5436.7919999999904</v>
      </c>
      <c r="K2745">
        <v>5007.4219999999996</v>
      </c>
      <c r="L2745" t="s">
        <v>60</v>
      </c>
      <c r="M2745" t="s">
        <v>61</v>
      </c>
    </row>
    <row r="2746" spans="1:13" x14ac:dyDescent="0.25">
      <c r="A2746">
        <v>644534</v>
      </c>
      <c r="B2746">
        <v>2509612973</v>
      </c>
      <c r="C2746" t="s">
        <v>25</v>
      </c>
      <c r="D2746" t="s">
        <v>41</v>
      </c>
      <c r="E2746" s="2">
        <v>44440.994675925896</v>
      </c>
      <c r="F2746" t="s">
        <v>50</v>
      </c>
      <c r="G2746" t="s">
        <v>17</v>
      </c>
      <c r="H2746" t="s">
        <v>40</v>
      </c>
      <c r="I2746">
        <v>232.62</v>
      </c>
      <c r="J2746">
        <v>327.69990000000001</v>
      </c>
      <c r="K2746">
        <v>95.079899999999995</v>
      </c>
      <c r="L2746" t="s">
        <v>42</v>
      </c>
      <c r="M2746" t="s">
        <v>61</v>
      </c>
    </row>
    <row r="2747" spans="1:13" x14ac:dyDescent="0.25">
      <c r="A2747">
        <v>131184</v>
      </c>
      <c r="B2747">
        <v>9447648890</v>
      </c>
      <c r="C2747" t="s">
        <v>21</v>
      </c>
      <c r="D2747" t="s">
        <v>32</v>
      </c>
      <c r="E2747" s="2">
        <v>44290.798414351899</v>
      </c>
      <c r="F2747" t="s">
        <v>66</v>
      </c>
      <c r="G2747" t="s">
        <v>30</v>
      </c>
      <c r="H2747" t="s">
        <v>33356</v>
      </c>
      <c r="I2747">
        <v>0</v>
      </c>
      <c r="J2747">
        <v>1863.3340000000001</v>
      </c>
      <c r="K2747">
        <v>1863.3340000000001</v>
      </c>
      <c r="L2747" t="s">
        <v>19</v>
      </c>
      <c r="M2747" t="s">
        <v>76</v>
      </c>
    </row>
    <row r="2748" spans="1:13" x14ac:dyDescent="0.25">
      <c r="A2748">
        <v>680099</v>
      </c>
      <c r="B2748">
        <v>1508316744</v>
      </c>
      <c r="C2748" t="s">
        <v>13</v>
      </c>
      <c r="D2748" t="s">
        <v>32</v>
      </c>
      <c r="E2748" s="2">
        <v>45170.425752314797</v>
      </c>
      <c r="F2748" t="s">
        <v>16</v>
      </c>
      <c r="G2748" t="s">
        <v>30</v>
      </c>
      <c r="H2748" t="s">
        <v>33356</v>
      </c>
      <c r="I2748">
        <v>0</v>
      </c>
      <c r="J2748">
        <v>3293.3627999999999</v>
      </c>
      <c r="K2748">
        <v>3293.3627999999999</v>
      </c>
      <c r="L2748" t="s">
        <v>19</v>
      </c>
      <c r="M2748" t="s">
        <v>52</v>
      </c>
    </row>
    <row r="2749" spans="1:13" x14ac:dyDescent="0.25">
      <c r="A2749">
        <v>678614</v>
      </c>
      <c r="B2749">
        <v>4218483070</v>
      </c>
      <c r="C2749" t="s">
        <v>21</v>
      </c>
      <c r="D2749" t="s">
        <v>55</v>
      </c>
      <c r="E2749" s="2">
        <v>45239.509548611102</v>
      </c>
      <c r="F2749" t="s">
        <v>27</v>
      </c>
      <c r="G2749" t="s">
        <v>30</v>
      </c>
      <c r="H2749" t="s">
        <v>33356</v>
      </c>
      <c r="I2749">
        <v>0</v>
      </c>
      <c r="J2749">
        <v>2403.3995999999902</v>
      </c>
      <c r="K2749">
        <v>2403.3995999999902</v>
      </c>
      <c r="L2749" t="s">
        <v>84</v>
      </c>
      <c r="M2749" t="s">
        <v>56</v>
      </c>
    </row>
    <row r="2750" spans="1:13" x14ac:dyDescent="0.25">
      <c r="A2750">
        <v>318431</v>
      </c>
      <c r="B2750">
        <v>5674420102</v>
      </c>
      <c r="C2750" t="s">
        <v>21</v>
      </c>
      <c r="D2750" t="s">
        <v>14</v>
      </c>
      <c r="E2750" s="2" t="s">
        <v>1733</v>
      </c>
      <c r="F2750" t="s">
        <v>16</v>
      </c>
      <c r="G2750" t="s">
        <v>17</v>
      </c>
      <c r="H2750" t="s">
        <v>40</v>
      </c>
      <c r="I2750">
        <v>257.41000000000003</v>
      </c>
      <c r="J2750">
        <v>4205.3050000000003</v>
      </c>
      <c r="K2750">
        <v>3947.895</v>
      </c>
      <c r="L2750" t="s">
        <v>19</v>
      </c>
      <c r="M2750" t="s">
        <v>56</v>
      </c>
    </row>
    <row r="2751" spans="1:13" x14ac:dyDescent="0.25">
      <c r="A2751">
        <v>493754</v>
      </c>
      <c r="B2751">
        <v>5028537863</v>
      </c>
      <c r="C2751" t="s">
        <v>13</v>
      </c>
      <c r="D2751" t="s">
        <v>14</v>
      </c>
      <c r="E2751" s="2">
        <v>44573.484375</v>
      </c>
      <c r="F2751" t="s">
        <v>80</v>
      </c>
      <c r="G2751" t="s">
        <v>17</v>
      </c>
      <c r="H2751" t="s">
        <v>34</v>
      </c>
      <c r="I2751">
        <v>147.11000000000001</v>
      </c>
      <c r="J2751">
        <v>5096.0524999999998</v>
      </c>
      <c r="K2751">
        <v>4948.9425000000001</v>
      </c>
      <c r="L2751" t="s">
        <v>35</v>
      </c>
      <c r="M2751" t="s">
        <v>24</v>
      </c>
    </row>
    <row r="2752" spans="1:13" x14ac:dyDescent="0.25">
      <c r="A2752">
        <v>985356</v>
      </c>
      <c r="B2752">
        <v>1407366813</v>
      </c>
      <c r="C2752" t="s">
        <v>25</v>
      </c>
      <c r="D2752" t="s">
        <v>32</v>
      </c>
      <c r="E2752" s="2" t="s">
        <v>1734</v>
      </c>
      <c r="F2752" t="s">
        <v>27</v>
      </c>
      <c r="G2752" t="s">
        <v>17</v>
      </c>
      <c r="H2752" t="s">
        <v>40</v>
      </c>
      <c r="I2752">
        <v>488.58</v>
      </c>
      <c r="J2752">
        <v>4076.3891999999901</v>
      </c>
      <c r="K2752">
        <v>3587.8091999999901</v>
      </c>
      <c r="L2752" t="s">
        <v>31</v>
      </c>
      <c r="M2752" t="s">
        <v>24</v>
      </c>
    </row>
    <row r="2753" spans="1:13" x14ac:dyDescent="0.25">
      <c r="A2753">
        <v>617708</v>
      </c>
      <c r="B2753">
        <v>8415739509</v>
      </c>
      <c r="C2753" t="s">
        <v>13</v>
      </c>
      <c r="D2753" t="s">
        <v>14</v>
      </c>
      <c r="E2753" s="2" t="s">
        <v>1735</v>
      </c>
      <c r="F2753" t="s">
        <v>29</v>
      </c>
      <c r="G2753" t="s">
        <v>17</v>
      </c>
      <c r="H2753" t="s">
        <v>18</v>
      </c>
      <c r="I2753">
        <v>286.33999999999997</v>
      </c>
      <c r="J2753">
        <v>4988.4750000000004</v>
      </c>
      <c r="K2753">
        <v>4702.1350000000002</v>
      </c>
      <c r="L2753" t="s">
        <v>31</v>
      </c>
      <c r="M2753" t="s">
        <v>71</v>
      </c>
    </row>
    <row r="2754" spans="1:13" x14ac:dyDescent="0.25">
      <c r="A2754">
        <v>472751</v>
      </c>
      <c r="B2754">
        <v>9298095107</v>
      </c>
      <c r="C2754" t="s">
        <v>25</v>
      </c>
      <c r="D2754" t="s">
        <v>32</v>
      </c>
      <c r="E2754" s="2" t="s">
        <v>1736</v>
      </c>
      <c r="F2754" t="s">
        <v>16</v>
      </c>
      <c r="G2754" t="s">
        <v>30</v>
      </c>
      <c r="H2754" t="s">
        <v>33356</v>
      </c>
      <c r="I2754">
        <v>0</v>
      </c>
      <c r="J2754">
        <v>1558.1401000000001</v>
      </c>
      <c r="K2754">
        <v>1558.1401000000001</v>
      </c>
      <c r="L2754" t="s">
        <v>45</v>
      </c>
      <c r="M2754" t="s">
        <v>43</v>
      </c>
    </row>
    <row r="2755" spans="1:13" x14ac:dyDescent="0.25">
      <c r="A2755">
        <v>693423</v>
      </c>
      <c r="B2755">
        <v>9904547375</v>
      </c>
      <c r="C2755" t="s">
        <v>13</v>
      </c>
      <c r="D2755" t="s">
        <v>32</v>
      </c>
      <c r="E2755" s="2" t="s">
        <v>1737</v>
      </c>
      <c r="F2755" t="s">
        <v>66</v>
      </c>
      <c r="G2755" t="s">
        <v>30</v>
      </c>
      <c r="H2755" t="s">
        <v>33356</v>
      </c>
      <c r="I2755">
        <v>0</v>
      </c>
      <c r="J2755">
        <v>4646.1337999999996</v>
      </c>
      <c r="K2755">
        <v>4646.1337999999996</v>
      </c>
      <c r="L2755" t="s">
        <v>31</v>
      </c>
      <c r="M2755" t="s">
        <v>28</v>
      </c>
    </row>
    <row r="2756" spans="1:13" x14ac:dyDescent="0.25">
      <c r="A2756">
        <v>617348</v>
      </c>
      <c r="B2756">
        <v>4241435535</v>
      </c>
      <c r="C2756" t="s">
        <v>25</v>
      </c>
      <c r="D2756" t="s">
        <v>14</v>
      </c>
      <c r="E2756" s="2">
        <v>44051.833969907399</v>
      </c>
      <c r="F2756" t="s">
        <v>16</v>
      </c>
      <c r="G2756" t="s">
        <v>30</v>
      </c>
      <c r="H2756" t="s">
        <v>33356</v>
      </c>
      <c r="I2756">
        <v>0</v>
      </c>
      <c r="J2756">
        <v>1403.3879999999999</v>
      </c>
      <c r="K2756">
        <v>1403.3879999999999</v>
      </c>
      <c r="L2756" t="s">
        <v>45</v>
      </c>
      <c r="M2756" t="s">
        <v>61</v>
      </c>
    </row>
    <row r="2757" spans="1:13" x14ac:dyDescent="0.25">
      <c r="A2757">
        <v>921251</v>
      </c>
      <c r="B2757">
        <v>8959316692</v>
      </c>
      <c r="C2757" t="s">
        <v>13</v>
      </c>
      <c r="D2757" t="s">
        <v>14</v>
      </c>
      <c r="E2757" s="2">
        <v>44535.409351851798</v>
      </c>
      <c r="F2757" t="s">
        <v>66</v>
      </c>
      <c r="G2757" t="s">
        <v>17</v>
      </c>
      <c r="H2757" t="s">
        <v>51</v>
      </c>
      <c r="I2757">
        <v>381.13</v>
      </c>
      <c r="J2757">
        <v>2436.6210000000001</v>
      </c>
      <c r="K2757">
        <v>2055.491</v>
      </c>
      <c r="L2757" t="s">
        <v>31</v>
      </c>
      <c r="M2757" t="s">
        <v>52</v>
      </c>
    </row>
    <row r="2758" spans="1:13" x14ac:dyDescent="0.25">
      <c r="A2758">
        <v>162241</v>
      </c>
      <c r="B2758">
        <v>6986656323</v>
      </c>
      <c r="C2758" t="s">
        <v>25</v>
      </c>
      <c r="D2758" t="s">
        <v>14</v>
      </c>
      <c r="E2758" s="2" t="s">
        <v>1738</v>
      </c>
      <c r="F2758" t="s">
        <v>27</v>
      </c>
      <c r="G2758" t="s">
        <v>17</v>
      </c>
      <c r="H2758" t="s">
        <v>23</v>
      </c>
      <c r="I2758">
        <v>208.2</v>
      </c>
      <c r="J2758">
        <v>3952.3</v>
      </c>
      <c r="K2758">
        <v>3744.1</v>
      </c>
      <c r="L2758" t="s">
        <v>19</v>
      </c>
      <c r="M2758" t="s">
        <v>56</v>
      </c>
    </row>
    <row r="2759" spans="1:13" x14ac:dyDescent="0.25">
      <c r="A2759">
        <v>845279</v>
      </c>
      <c r="B2759">
        <v>3132643403</v>
      </c>
      <c r="C2759" t="s">
        <v>25</v>
      </c>
      <c r="D2759" t="s">
        <v>41</v>
      </c>
      <c r="E2759" s="2" t="s">
        <v>1739</v>
      </c>
      <c r="F2759" t="s">
        <v>27</v>
      </c>
      <c r="G2759" t="s">
        <v>30</v>
      </c>
      <c r="H2759" t="s">
        <v>33356</v>
      </c>
      <c r="I2759">
        <v>0</v>
      </c>
      <c r="J2759">
        <v>7725.2291999999998</v>
      </c>
      <c r="K2759">
        <v>7725.2291999999998</v>
      </c>
      <c r="L2759" t="s">
        <v>19</v>
      </c>
      <c r="M2759" t="s">
        <v>61</v>
      </c>
    </row>
    <row r="2760" spans="1:13" x14ac:dyDescent="0.25">
      <c r="A2760">
        <v>352674</v>
      </c>
      <c r="B2760">
        <v>7011876600</v>
      </c>
      <c r="C2760" t="s">
        <v>21</v>
      </c>
      <c r="D2760" t="s">
        <v>32</v>
      </c>
      <c r="E2760" s="2">
        <v>45204.1940509259</v>
      </c>
      <c r="F2760" t="s">
        <v>50</v>
      </c>
      <c r="G2760" t="s">
        <v>17</v>
      </c>
      <c r="H2760" t="s">
        <v>51</v>
      </c>
      <c r="I2760">
        <v>139.84</v>
      </c>
      <c r="J2760">
        <v>2410.98</v>
      </c>
      <c r="K2760">
        <v>2271.14</v>
      </c>
      <c r="L2760" t="s">
        <v>19</v>
      </c>
      <c r="M2760" t="s">
        <v>65</v>
      </c>
    </row>
    <row r="2761" spans="1:13" x14ac:dyDescent="0.25">
      <c r="A2761">
        <v>387592</v>
      </c>
      <c r="B2761">
        <v>7526918982</v>
      </c>
      <c r="C2761" t="s">
        <v>13</v>
      </c>
      <c r="D2761" t="s">
        <v>55</v>
      </c>
      <c r="E2761" s="2">
        <v>45148.099560185197</v>
      </c>
      <c r="F2761" t="s">
        <v>66</v>
      </c>
      <c r="G2761" t="s">
        <v>17</v>
      </c>
      <c r="H2761" t="s">
        <v>23</v>
      </c>
      <c r="I2761">
        <v>370.01</v>
      </c>
      <c r="J2761">
        <v>2968.6668</v>
      </c>
      <c r="K2761">
        <v>2598.6567999999902</v>
      </c>
      <c r="L2761" t="s">
        <v>84</v>
      </c>
      <c r="M2761" t="s">
        <v>107</v>
      </c>
    </row>
    <row r="2762" spans="1:13" x14ac:dyDescent="0.25">
      <c r="A2762">
        <v>779426</v>
      </c>
      <c r="B2762">
        <v>7391409612</v>
      </c>
      <c r="C2762" t="s">
        <v>21</v>
      </c>
      <c r="D2762" t="s">
        <v>32</v>
      </c>
      <c r="E2762" s="2" t="s">
        <v>1740</v>
      </c>
      <c r="F2762" t="s">
        <v>59</v>
      </c>
      <c r="G2762" t="s">
        <v>17</v>
      </c>
      <c r="H2762" t="s">
        <v>18</v>
      </c>
      <c r="I2762">
        <v>91.79</v>
      </c>
      <c r="J2762">
        <v>525.72375</v>
      </c>
      <c r="K2762">
        <v>433.93374999999997</v>
      </c>
      <c r="L2762" t="s">
        <v>31</v>
      </c>
      <c r="M2762" t="s">
        <v>24</v>
      </c>
    </row>
    <row r="2763" spans="1:13" x14ac:dyDescent="0.25">
      <c r="A2763">
        <v>161533</v>
      </c>
      <c r="B2763">
        <v>6195191209</v>
      </c>
      <c r="C2763" t="s">
        <v>25</v>
      </c>
      <c r="D2763" t="s">
        <v>41</v>
      </c>
      <c r="E2763" s="2" t="s">
        <v>1741</v>
      </c>
      <c r="F2763" t="s">
        <v>16</v>
      </c>
      <c r="G2763" t="s">
        <v>30</v>
      </c>
      <c r="H2763" t="s">
        <v>33356</v>
      </c>
      <c r="I2763">
        <v>0</v>
      </c>
      <c r="J2763">
        <v>860.6925</v>
      </c>
      <c r="K2763">
        <v>860.6925</v>
      </c>
      <c r="L2763" t="s">
        <v>45</v>
      </c>
      <c r="M2763" t="s">
        <v>76</v>
      </c>
    </row>
    <row r="2764" spans="1:13" x14ac:dyDescent="0.25">
      <c r="A2764">
        <v>621682</v>
      </c>
      <c r="B2764">
        <v>2825985297</v>
      </c>
      <c r="C2764" t="s">
        <v>13</v>
      </c>
      <c r="D2764" t="s">
        <v>14</v>
      </c>
      <c r="E2764" s="2" t="s">
        <v>1742</v>
      </c>
      <c r="F2764" t="s">
        <v>27</v>
      </c>
      <c r="G2764" t="s">
        <v>30</v>
      </c>
      <c r="H2764" t="s">
        <v>33356</v>
      </c>
      <c r="I2764">
        <v>0</v>
      </c>
      <c r="J2764">
        <v>1067.1012000000001</v>
      </c>
      <c r="K2764">
        <v>1067.1012000000001</v>
      </c>
      <c r="L2764" t="s">
        <v>45</v>
      </c>
      <c r="M2764" t="s">
        <v>61</v>
      </c>
    </row>
    <row r="2765" spans="1:13" x14ac:dyDescent="0.25">
      <c r="A2765">
        <v>756830</v>
      </c>
      <c r="B2765">
        <v>2325420066</v>
      </c>
      <c r="C2765" t="s">
        <v>25</v>
      </c>
      <c r="D2765" t="s">
        <v>32</v>
      </c>
      <c r="E2765" s="2">
        <v>45057.948090277801</v>
      </c>
      <c r="F2765" t="s">
        <v>66</v>
      </c>
      <c r="G2765" t="s">
        <v>30</v>
      </c>
      <c r="H2765" t="s">
        <v>33356</v>
      </c>
      <c r="I2765">
        <v>0</v>
      </c>
      <c r="J2765">
        <v>1009.7256</v>
      </c>
      <c r="K2765">
        <v>1009.7256</v>
      </c>
      <c r="L2765" t="s">
        <v>19</v>
      </c>
      <c r="M2765" t="s">
        <v>28</v>
      </c>
    </row>
    <row r="2766" spans="1:13" x14ac:dyDescent="0.25">
      <c r="A2766">
        <v>705628</v>
      </c>
      <c r="B2766">
        <v>3558148250</v>
      </c>
      <c r="C2766" t="s">
        <v>21</v>
      </c>
      <c r="D2766" t="s">
        <v>55</v>
      </c>
      <c r="E2766" s="2">
        <v>45544.456053240698</v>
      </c>
      <c r="F2766" t="s">
        <v>38</v>
      </c>
      <c r="G2766" t="s">
        <v>30</v>
      </c>
      <c r="H2766" t="s">
        <v>33356</v>
      </c>
      <c r="I2766">
        <v>0</v>
      </c>
      <c r="J2766">
        <v>5365.3556250000001</v>
      </c>
      <c r="K2766">
        <v>5365.3556250000001</v>
      </c>
      <c r="L2766" t="s">
        <v>19</v>
      </c>
      <c r="M2766" t="s">
        <v>24</v>
      </c>
    </row>
    <row r="2767" spans="1:13" x14ac:dyDescent="0.25">
      <c r="A2767">
        <v>972470</v>
      </c>
      <c r="B2767">
        <v>2486256264</v>
      </c>
      <c r="C2767" t="s">
        <v>13</v>
      </c>
      <c r="D2767" t="s">
        <v>41</v>
      </c>
      <c r="E2767" s="2">
        <v>45571.031527777799</v>
      </c>
      <c r="F2767" t="s">
        <v>29</v>
      </c>
      <c r="G2767" t="s">
        <v>30</v>
      </c>
      <c r="H2767" t="s">
        <v>33356</v>
      </c>
      <c r="I2767">
        <v>0</v>
      </c>
      <c r="J2767">
        <v>2043.1125</v>
      </c>
      <c r="K2767">
        <v>2043.1125</v>
      </c>
      <c r="L2767" t="s">
        <v>19</v>
      </c>
      <c r="M2767" t="s">
        <v>71</v>
      </c>
    </row>
    <row r="2768" spans="1:13" x14ac:dyDescent="0.25">
      <c r="A2768">
        <v>279298</v>
      </c>
      <c r="B2768">
        <v>2278955934</v>
      </c>
      <c r="C2768" t="s">
        <v>13</v>
      </c>
      <c r="D2768" t="s">
        <v>14</v>
      </c>
      <c r="E2768" s="2" t="s">
        <v>1743</v>
      </c>
      <c r="F2768" t="s">
        <v>27</v>
      </c>
      <c r="G2768" t="s">
        <v>30</v>
      </c>
      <c r="H2768" t="s">
        <v>33356</v>
      </c>
      <c r="I2768">
        <v>0</v>
      </c>
      <c r="J2768">
        <v>3723.09599999999</v>
      </c>
      <c r="K2768">
        <v>3723.09599999999</v>
      </c>
      <c r="L2768" t="s">
        <v>60</v>
      </c>
      <c r="M2768" t="s">
        <v>28</v>
      </c>
    </row>
    <row r="2769" spans="1:13" x14ac:dyDescent="0.25">
      <c r="A2769">
        <v>969097</v>
      </c>
      <c r="B2769">
        <v>8673486724</v>
      </c>
      <c r="C2769" t="s">
        <v>25</v>
      </c>
      <c r="D2769" t="s">
        <v>14</v>
      </c>
      <c r="E2769" s="2" t="s">
        <v>1744</v>
      </c>
      <c r="F2769" t="s">
        <v>50</v>
      </c>
      <c r="G2769" t="s">
        <v>30</v>
      </c>
      <c r="H2769" t="s">
        <v>33356</v>
      </c>
      <c r="I2769">
        <v>0</v>
      </c>
      <c r="J2769">
        <v>1760.6704500000001</v>
      </c>
      <c r="K2769">
        <v>1760.6704500000001</v>
      </c>
      <c r="L2769" t="s">
        <v>19</v>
      </c>
      <c r="M2769" t="s">
        <v>65</v>
      </c>
    </row>
    <row r="2770" spans="1:13" x14ac:dyDescent="0.25">
      <c r="A2770">
        <v>374025</v>
      </c>
      <c r="B2770">
        <v>1824584800</v>
      </c>
      <c r="C2770" t="s">
        <v>13</v>
      </c>
      <c r="D2770" t="s">
        <v>14</v>
      </c>
      <c r="E2770" s="2" t="s">
        <v>1745</v>
      </c>
      <c r="F2770" t="s">
        <v>16</v>
      </c>
      <c r="G2770" t="s">
        <v>30</v>
      </c>
      <c r="H2770" t="s">
        <v>33356</v>
      </c>
      <c r="I2770">
        <v>0</v>
      </c>
      <c r="J2770">
        <v>829.74099999999999</v>
      </c>
      <c r="K2770">
        <v>829.74099999999999</v>
      </c>
      <c r="L2770" t="s">
        <v>42</v>
      </c>
      <c r="M2770" t="s">
        <v>61</v>
      </c>
    </row>
    <row r="2771" spans="1:13" x14ac:dyDescent="0.25">
      <c r="A2771">
        <v>901569</v>
      </c>
      <c r="B2771">
        <v>2743938438</v>
      </c>
      <c r="C2771" t="s">
        <v>21</v>
      </c>
      <c r="D2771" t="s">
        <v>41</v>
      </c>
      <c r="E2771" s="2" t="s">
        <v>1746</v>
      </c>
      <c r="F2771" t="s">
        <v>16</v>
      </c>
      <c r="G2771" t="s">
        <v>17</v>
      </c>
      <c r="H2771" t="s">
        <v>18</v>
      </c>
      <c r="I2771">
        <v>477.29</v>
      </c>
      <c r="J2771">
        <v>1492.05485</v>
      </c>
      <c r="K2771">
        <v>1014.76485</v>
      </c>
      <c r="L2771" t="s">
        <v>48</v>
      </c>
      <c r="M2771" t="s">
        <v>28</v>
      </c>
    </row>
    <row r="2772" spans="1:13" x14ac:dyDescent="0.25">
      <c r="A2772">
        <v>140698</v>
      </c>
      <c r="B2772">
        <v>4718954345</v>
      </c>
      <c r="C2772" t="s">
        <v>25</v>
      </c>
      <c r="D2772" t="s">
        <v>14</v>
      </c>
      <c r="E2772" s="2" t="s">
        <v>1747</v>
      </c>
      <c r="F2772" t="s">
        <v>29</v>
      </c>
      <c r="G2772" t="s">
        <v>30</v>
      </c>
      <c r="H2772" t="s">
        <v>33356</v>
      </c>
      <c r="I2772">
        <v>0</v>
      </c>
      <c r="J2772">
        <v>3127.6559999999999</v>
      </c>
      <c r="K2772">
        <v>3127.6559999999999</v>
      </c>
      <c r="L2772" t="s">
        <v>31</v>
      </c>
      <c r="M2772" t="s">
        <v>28</v>
      </c>
    </row>
    <row r="2773" spans="1:13" x14ac:dyDescent="0.25">
      <c r="A2773">
        <v>925789</v>
      </c>
      <c r="B2773">
        <v>1403627575</v>
      </c>
      <c r="C2773" t="s">
        <v>21</v>
      </c>
      <c r="D2773" t="s">
        <v>14</v>
      </c>
      <c r="E2773" s="2" t="s">
        <v>1748</v>
      </c>
      <c r="F2773" t="s">
        <v>66</v>
      </c>
      <c r="G2773" t="s">
        <v>17</v>
      </c>
      <c r="H2773" t="s">
        <v>34</v>
      </c>
      <c r="I2773">
        <v>439.94</v>
      </c>
      <c r="J2773">
        <v>2363.7285000000002</v>
      </c>
      <c r="K2773">
        <v>1923.7885000000001</v>
      </c>
      <c r="L2773" t="s">
        <v>31</v>
      </c>
      <c r="M2773" t="s">
        <v>61</v>
      </c>
    </row>
    <row r="2774" spans="1:13" x14ac:dyDescent="0.25">
      <c r="A2774">
        <v>583000</v>
      </c>
      <c r="B2774">
        <v>5751360166</v>
      </c>
      <c r="C2774" t="s">
        <v>13</v>
      </c>
      <c r="D2774" t="s">
        <v>32</v>
      </c>
      <c r="E2774" s="2">
        <v>44625.232361111099</v>
      </c>
      <c r="F2774" t="s">
        <v>16</v>
      </c>
      <c r="G2774" t="s">
        <v>17</v>
      </c>
      <c r="H2774" t="s">
        <v>40</v>
      </c>
      <c r="I2774">
        <v>167.32</v>
      </c>
      <c r="J2774">
        <v>5478.9219999999996</v>
      </c>
      <c r="K2774">
        <v>5311.6019999999999</v>
      </c>
      <c r="L2774" t="s">
        <v>31</v>
      </c>
      <c r="M2774" t="s">
        <v>61</v>
      </c>
    </row>
    <row r="2775" spans="1:13" x14ac:dyDescent="0.25">
      <c r="A2775">
        <v>851468</v>
      </c>
      <c r="B2775">
        <v>5295923372</v>
      </c>
      <c r="C2775" t="s">
        <v>13</v>
      </c>
      <c r="D2775" t="s">
        <v>14</v>
      </c>
      <c r="E2775" s="2" t="s">
        <v>1749</v>
      </c>
      <c r="F2775" t="s">
        <v>27</v>
      </c>
      <c r="G2775" t="s">
        <v>17</v>
      </c>
      <c r="H2775" t="s">
        <v>18</v>
      </c>
      <c r="I2775">
        <v>84.46</v>
      </c>
      <c r="J2775">
        <v>3597.8451499999901</v>
      </c>
      <c r="K2775">
        <v>3513.3851499999901</v>
      </c>
      <c r="L2775" t="s">
        <v>60</v>
      </c>
      <c r="M2775" t="s">
        <v>43</v>
      </c>
    </row>
    <row r="2776" spans="1:13" x14ac:dyDescent="0.25">
      <c r="A2776">
        <v>713115</v>
      </c>
      <c r="B2776">
        <v>6148848253</v>
      </c>
      <c r="C2776" t="s">
        <v>25</v>
      </c>
      <c r="D2776" t="s">
        <v>14</v>
      </c>
      <c r="E2776" s="2">
        <v>44388.655277777798</v>
      </c>
      <c r="F2776" t="s">
        <v>29</v>
      </c>
      <c r="G2776" t="s">
        <v>17</v>
      </c>
      <c r="H2776" t="s">
        <v>51</v>
      </c>
      <c r="I2776">
        <v>362.43</v>
      </c>
      <c r="J2776">
        <v>6939.5612000000001</v>
      </c>
      <c r="K2776">
        <v>6577.1311999999998</v>
      </c>
      <c r="L2776" t="s">
        <v>19</v>
      </c>
      <c r="M2776" t="s">
        <v>28</v>
      </c>
    </row>
    <row r="2777" spans="1:13" x14ac:dyDescent="0.25">
      <c r="A2777">
        <v>450807</v>
      </c>
      <c r="B2777">
        <v>5615310712</v>
      </c>
      <c r="C2777" t="s">
        <v>21</v>
      </c>
      <c r="D2777" t="s">
        <v>14</v>
      </c>
      <c r="E2777" s="2">
        <v>45574.083229166703</v>
      </c>
      <c r="F2777" t="s">
        <v>66</v>
      </c>
      <c r="G2777" t="s">
        <v>30</v>
      </c>
      <c r="H2777" t="s">
        <v>33356</v>
      </c>
      <c r="I2777">
        <v>0</v>
      </c>
      <c r="J2777">
        <v>2260.6368750000001</v>
      </c>
      <c r="K2777">
        <v>2260.6368750000001</v>
      </c>
      <c r="L2777" t="s">
        <v>31</v>
      </c>
      <c r="M2777" t="s">
        <v>61</v>
      </c>
    </row>
    <row r="2778" spans="1:13" x14ac:dyDescent="0.25">
      <c r="A2778">
        <v>114835</v>
      </c>
      <c r="B2778">
        <v>3592909888</v>
      </c>
      <c r="C2778" t="s">
        <v>21</v>
      </c>
      <c r="D2778" t="s">
        <v>14</v>
      </c>
      <c r="E2778" s="2" t="s">
        <v>1750</v>
      </c>
      <c r="F2778" t="s">
        <v>59</v>
      </c>
      <c r="G2778" t="s">
        <v>17</v>
      </c>
      <c r="H2778" t="s">
        <v>23</v>
      </c>
      <c r="I2778">
        <v>189.89</v>
      </c>
      <c r="J2778">
        <v>763.75845000000004</v>
      </c>
      <c r="K2778">
        <v>573.86845000000005</v>
      </c>
      <c r="L2778" t="s">
        <v>31</v>
      </c>
      <c r="M2778" t="s">
        <v>76</v>
      </c>
    </row>
    <row r="2779" spans="1:13" x14ac:dyDescent="0.25">
      <c r="A2779">
        <v>338158</v>
      </c>
      <c r="B2779">
        <v>9378454576</v>
      </c>
      <c r="C2779" t="s">
        <v>25</v>
      </c>
      <c r="D2779" t="s">
        <v>14</v>
      </c>
      <c r="E2779" s="2" t="s">
        <v>1751</v>
      </c>
      <c r="F2779" t="s">
        <v>59</v>
      </c>
      <c r="G2779" t="s">
        <v>17</v>
      </c>
      <c r="H2779" t="s">
        <v>34</v>
      </c>
      <c r="I2779">
        <v>410.69</v>
      </c>
      <c r="J2779">
        <v>711.774</v>
      </c>
      <c r="K2779">
        <v>301.084</v>
      </c>
      <c r="L2779" t="s">
        <v>31</v>
      </c>
      <c r="M2779" t="s">
        <v>43</v>
      </c>
    </row>
    <row r="2780" spans="1:13" x14ac:dyDescent="0.25">
      <c r="A2780">
        <v>739427</v>
      </c>
      <c r="B2780">
        <v>8831074656</v>
      </c>
      <c r="C2780" t="s">
        <v>25</v>
      </c>
      <c r="D2780" t="s">
        <v>14</v>
      </c>
      <c r="E2780" s="2" t="s">
        <v>1752</v>
      </c>
      <c r="F2780" t="s">
        <v>27</v>
      </c>
      <c r="G2780" t="s">
        <v>30</v>
      </c>
      <c r="H2780" t="s">
        <v>33356</v>
      </c>
      <c r="I2780">
        <v>0</v>
      </c>
      <c r="J2780">
        <v>5250.924</v>
      </c>
      <c r="K2780">
        <v>5250.924</v>
      </c>
      <c r="L2780" t="s">
        <v>84</v>
      </c>
      <c r="M2780" t="s">
        <v>28</v>
      </c>
    </row>
    <row r="2781" spans="1:13" x14ac:dyDescent="0.25">
      <c r="A2781">
        <v>672079</v>
      </c>
      <c r="B2781">
        <v>5374631074</v>
      </c>
      <c r="C2781" t="s">
        <v>21</v>
      </c>
      <c r="D2781" t="s">
        <v>41</v>
      </c>
      <c r="E2781" s="2" t="s">
        <v>1753</v>
      </c>
      <c r="F2781" t="s">
        <v>16</v>
      </c>
      <c r="G2781" t="s">
        <v>17</v>
      </c>
      <c r="H2781" t="s">
        <v>18</v>
      </c>
      <c r="I2781">
        <v>392.27</v>
      </c>
      <c r="J2781">
        <v>1529.37</v>
      </c>
      <c r="K2781">
        <v>1137.0999999999999</v>
      </c>
      <c r="L2781" t="s">
        <v>19</v>
      </c>
      <c r="M2781" t="s">
        <v>24</v>
      </c>
    </row>
    <row r="2782" spans="1:13" x14ac:dyDescent="0.25">
      <c r="A2782">
        <v>556097</v>
      </c>
      <c r="B2782">
        <v>5104786472</v>
      </c>
      <c r="C2782" t="s">
        <v>21</v>
      </c>
      <c r="D2782" t="s">
        <v>14</v>
      </c>
      <c r="E2782" s="2" t="s">
        <v>1754</v>
      </c>
      <c r="F2782" t="s">
        <v>59</v>
      </c>
      <c r="G2782" t="s">
        <v>30</v>
      </c>
      <c r="H2782" t="s">
        <v>33356</v>
      </c>
      <c r="I2782">
        <v>0</v>
      </c>
      <c r="J2782">
        <v>1264.9195</v>
      </c>
      <c r="K2782">
        <v>1264.9195</v>
      </c>
      <c r="L2782" t="s">
        <v>31</v>
      </c>
      <c r="M2782" t="s">
        <v>61</v>
      </c>
    </row>
    <row r="2783" spans="1:13" x14ac:dyDescent="0.25">
      <c r="A2783">
        <v>858546</v>
      </c>
      <c r="B2783">
        <v>3066770841</v>
      </c>
      <c r="C2783" t="s">
        <v>21</v>
      </c>
      <c r="D2783" t="s">
        <v>55</v>
      </c>
      <c r="E2783" s="2" t="s">
        <v>1755</v>
      </c>
      <c r="F2783" t="s">
        <v>16</v>
      </c>
      <c r="G2783" t="s">
        <v>17</v>
      </c>
      <c r="H2783" t="s">
        <v>23</v>
      </c>
      <c r="I2783">
        <v>310.14999999999998</v>
      </c>
      <c r="J2783">
        <v>3639.984375</v>
      </c>
      <c r="K2783">
        <v>3329.8343749999999</v>
      </c>
      <c r="L2783" t="s">
        <v>60</v>
      </c>
      <c r="M2783" t="s">
        <v>61</v>
      </c>
    </row>
    <row r="2784" spans="1:13" x14ac:dyDescent="0.25">
      <c r="A2784">
        <v>316773</v>
      </c>
      <c r="B2784">
        <v>5409905871</v>
      </c>
      <c r="C2784" t="s">
        <v>25</v>
      </c>
      <c r="D2784" t="s">
        <v>41</v>
      </c>
      <c r="E2784" s="2" t="s">
        <v>1756</v>
      </c>
      <c r="F2784" t="s">
        <v>66</v>
      </c>
      <c r="G2784" t="s">
        <v>30</v>
      </c>
      <c r="H2784" t="s">
        <v>33356</v>
      </c>
      <c r="I2784">
        <v>0</v>
      </c>
      <c r="J2784">
        <v>934.23239999999896</v>
      </c>
      <c r="K2784">
        <v>934.23239999999896</v>
      </c>
      <c r="L2784" t="s">
        <v>19</v>
      </c>
      <c r="M2784" t="s">
        <v>56</v>
      </c>
    </row>
    <row r="2785" spans="1:13" x14ac:dyDescent="0.25">
      <c r="A2785">
        <v>442105</v>
      </c>
      <c r="B2785">
        <v>7752959245</v>
      </c>
      <c r="C2785" t="s">
        <v>21</v>
      </c>
      <c r="D2785" t="s">
        <v>55</v>
      </c>
      <c r="E2785" s="2" t="s">
        <v>1757</v>
      </c>
      <c r="F2785" t="s">
        <v>66</v>
      </c>
      <c r="G2785" t="s">
        <v>30</v>
      </c>
      <c r="H2785" t="s">
        <v>33356</v>
      </c>
      <c r="I2785">
        <v>0</v>
      </c>
      <c r="J2785">
        <v>2595.0360000000001</v>
      </c>
      <c r="K2785">
        <v>2595.0360000000001</v>
      </c>
      <c r="L2785" t="s">
        <v>48</v>
      </c>
      <c r="M2785" t="s">
        <v>28</v>
      </c>
    </row>
    <row r="2786" spans="1:13" x14ac:dyDescent="0.25">
      <c r="A2786">
        <v>133782</v>
      </c>
      <c r="B2786">
        <v>3861765594</v>
      </c>
      <c r="C2786" t="s">
        <v>25</v>
      </c>
      <c r="D2786" t="s">
        <v>32</v>
      </c>
      <c r="E2786" s="2">
        <v>45017.162256944401</v>
      </c>
      <c r="F2786" t="s">
        <v>29</v>
      </c>
      <c r="G2786" t="s">
        <v>30</v>
      </c>
      <c r="H2786" t="s">
        <v>33356</v>
      </c>
      <c r="I2786">
        <v>0</v>
      </c>
      <c r="J2786">
        <v>2272.7411999999899</v>
      </c>
      <c r="K2786">
        <v>2272.7411999999899</v>
      </c>
      <c r="L2786" t="s">
        <v>19</v>
      </c>
      <c r="M2786" t="s">
        <v>28</v>
      </c>
    </row>
    <row r="2787" spans="1:13" x14ac:dyDescent="0.25">
      <c r="A2787">
        <v>776562</v>
      </c>
      <c r="B2787">
        <v>2941714339</v>
      </c>
      <c r="C2787" t="s">
        <v>25</v>
      </c>
      <c r="D2787" t="s">
        <v>14</v>
      </c>
      <c r="E2787" s="2">
        <v>44136.0867476852</v>
      </c>
      <c r="F2787" t="s">
        <v>29</v>
      </c>
      <c r="G2787" t="s">
        <v>17</v>
      </c>
      <c r="H2787" t="s">
        <v>51</v>
      </c>
      <c r="I2787">
        <v>216.85</v>
      </c>
      <c r="J2787">
        <v>3256.6495500000001</v>
      </c>
      <c r="K2787">
        <v>3039.7995500000002</v>
      </c>
      <c r="L2787" t="s">
        <v>19</v>
      </c>
      <c r="M2787" t="s">
        <v>20</v>
      </c>
    </row>
    <row r="2788" spans="1:13" x14ac:dyDescent="0.25">
      <c r="A2788">
        <v>415743</v>
      </c>
      <c r="B2788">
        <v>2693949971</v>
      </c>
      <c r="C2788" t="s">
        <v>21</v>
      </c>
      <c r="D2788" t="s">
        <v>14</v>
      </c>
      <c r="E2788" s="2">
        <v>43984.449965277803</v>
      </c>
      <c r="F2788" t="s">
        <v>50</v>
      </c>
      <c r="G2788" t="s">
        <v>17</v>
      </c>
      <c r="H2788" t="s">
        <v>34</v>
      </c>
      <c r="I2788">
        <v>185.65</v>
      </c>
      <c r="J2788">
        <v>3884.1421499999901</v>
      </c>
      <c r="K2788">
        <v>3698.49214999999</v>
      </c>
      <c r="L2788" t="s">
        <v>35</v>
      </c>
      <c r="M2788" t="s">
        <v>28</v>
      </c>
    </row>
    <row r="2789" spans="1:13" x14ac:dyDescent="0.25">
      <c r="A2789">
        <v>922181</v>
      </c>
      <c r="B2789">
        <v>4440112013</v>
      </c>
      <c r="C2789" t="s">
        <v>21</v>
      </c>
      <c r="D2789" t="s">
        <v>41</v>
      </c>
      <c r="E2789" s="2" t="s">
        <v>1758</v>
      </c>
      <c r="F2789" t="s">
        <v>27</v>
      </c>
      <c r="G2789" t="s">
        <v>30</v>
      </c>
      <c r="H2789" t="s">
        <v>33356</v>
      </c>
      <c r="I2789">
        <v>0</v>
      </c>
      <c r="J2789">
        <v>2536.3910000000001</v>
      </c>
      <c r="K2789">
        <v>2536.3910000000001</v>
      </c>
      <c r="L2789" t="s">
        <v>45</v>
      </c>
      <c r="M2789" t="s">
        <v>28</v>
      </c>
    </row>
    <row r="2790" spans="1:13" x14ac:dyDescent="0.25">
      <c r="A2790">
        <v>682753</v>
      </c>
      <c r="B2790">
        <v>2967392375</v>
      </c>
      <c r="C2790" t="s">
        <v>25</v>
      </c>
      <c r="D2790" t="s">
        <v>14</v>
      </c>
      <c r="E2790" s="2" t="s">
        <v>1759</v>
      </c>
      <c r="F2790" t="s">
        <v>66</v>
      </c>
      <c r="G2790" t="s">
        <v>30</v>
      </c>
      <c r="H2790" t="s">
        <v>33356</v>
      </c>
      <c r="I2790">
        <v>0</v>
      </c>
      <c r="J2790">
        <v>4915.8359999999902</v>
      </c>
      <c r="K2790">
        <v>4915.8359999999902</v>
      </c>
      <c r="L2790" t="s">
        <v>35</v>
      </c>
      <c r="M2790" t="s">
        <v>52</v>
      </c>
    </row>
    <row r="2791" spans="1:13" x14ac:dyDescent="0.25">
      <c r="A2791">
        <v>474297</v>
      </c>
      <c r="B2791">
        <v>2312338644</v>
      </c>
      <c r="C2791" t="s">
        <v>25</v>
      </c>
      <c r="D2791" t="s">
        <v>14</v>
      </c>
      <c r="E2791" s="2">
        <v>44503.364027777803</v>
      </c>
      <c r="F2791" t="s">
        <v>25</v>
      </c>
      <c r="G2791" t="s">
        <v>17</v>
      </c>
      <c r="H2791" t="s">
        <v>34</v>
      </c>
      <c r="I2791">
        <v>427.69</v>
      </c>
      <c r="J2791">
        <v>3769.7121000000002</v>
      </c>
      <c r="K2791">
        <v>3342.0221000000001</v>
      </c>
      <c r="L2791" t="s">
        <v>42</v>
      </c>
      <c r="M2791" t="s">
        <v>20</v>
      </c>
    </row>
    <row r="2792" spans="1:13" x14ac:dyDescent="0.25">
      <c r="A2792">
        <v>233751</v>
      </c>
      <c r="B2792">
        <v>5540359611</v>
      </c>
      <c r="C2792" t="s">
        <v>21</v>
      </c>
      <c r="D2792" t="s">
        <v>14</v>
      </c>
      <c r="E2792" s="2" t="s">
        <v>1760</v>
      </c>
      <c r="F2792" t="s">
        <v>50</v>
      </c>
      <c r="G2792" t="s">
        <v>17</v>
      </c>
      <c r="H2792" t="s">
        <v>34</v>
      </c>
      <c r="I2792">
        <v>402.8</v>
      </c>
      <c r="J2792">
        <v>2767.0050000000001</v>
      </c>
      <c r="K2792">
        <v>2364.2049999999999</v>
      </c>
      <c r="L2792" t="s">
        <v>31</v>
      </c>
      <c r="M2792" t="s">
        <v>28</v>
      </c>
    </row>
    <row r="2793" spans="1:13" x14ac:dyDescent="0.25">
      <c r="A2793">
        <v>177797</v>
      </c>
      <c r="B2793">
        <v>8724235153</v>
      </c>
      <c r="C2793" t="s">
        <v>21</v>
      </c>
      <c r="D2793" t="s">
        <v>41</v>
      </c>
      <c r="E2793" s="2" t="s">
        <v>1761</v>
      </c>
      <c r="F2793" t="s">
        <v>27</v>
      </c>
      <c r="G2793" t="s">
        <v>30</v>
      </c>
      <c r="H2793" t="s">
        <v>33356</v>
      </c>
      <c r="I2793">
        <v>0</v>
      </c>
      <c r="J2793">
        <v>2467.1925000000001</v>
      </c>
      <c r="K2793">
        <v>2467.1925000000001</v>
      </c>
      <c r="L2793" t="s">
        <v>19</v>
      </c>
      <c r="M2793" t="s">
        <v>61</v>
      </c>
    </row>
    <row r="2794" spans="1:13" x14ac:dyDescent="0.25">
      <c r="A2794">
        <v>103425</v>
      </c>
      <c r="B2794">
        <v>7725506600</v>
      </c>
      <c r="C2794" t="s">
        <v>13</v>
      </c>
      <c r="D2794" t="s">
        <v>32</v>
      </c>
      <c r="E2794" s="2" t="s">
        <v>1762</v>
      </c>
      <c r="F2794" t="s">
        <v>66</v>
      </c>
      <c r="G2794" t="s">
        <v>30</v>
      </c>
      <c r="H2794" t="s">
        <v>33356</v>
      </c>
      <c r="I2794">
        <v>0</v>
      </c>
      <c r="J2794">
        <v>3828.9933000000001</v>
      </c>
      <c r="K2794">
        <v>3828.9933000000001</v>
      </c>
      <c r="L2794" t="s">
        <v>19</v>
      </c>
      <c r="M2794" t="s">
        <v>61</v>
      </c>
    </row>
    <row r="2795" spans="1:13" x14ac:dyDescent="0.25">
      <c r="A2795">
        <v>275915</v>
      </c>
      <c r="B2795">
        <v>9142421058</v>
      </c>
      <c r="C2795" t="s">
        <v>13</v>
      </c>
      <c r="D2795" t="s">
        <v>14</v>
      </c>
      <c r="E2795" s="2" t="s">
        <v>1763</v>
      </c>
      <c r="F2795" t="s">
        <v>66</v>
      </c>
      <c r="G2795" t="s">
        <v>30</v>
      </c>
      <c r="H2795" t="s">
        <v>33356</v>
      </c>
      <c r="I2795">
        <v>0</v>
      </c>
      <c r="J2795">
        <v>4720.4739999999902</v>
      </c>
      <c r="K2795">
        <v>4720.4739999999902</v>
      </c>
      <c r="L2795" t="s">
        <v>48</v>
      </c>
      <c r="M2795" t="s">
        <v>61</v>
      </c>
    </row>
    <row r="2796" spans="1:13" x14ac:dyDescent="0.25">
      <c r="A2796">
        <v>757364</v>
      </c>
      <c r="B2796">
        <v>3014221360</v>
      </c>
      <c r="C2796" t="s">
        <v>21</v>
      </c>
      <c r="D2796" t="s">
        <v>32</v>
      </c>
      <c r="E2796" s="2" t="s">
        <v>1764</v>
      </c>
      <c r="F2796" t="s">
        <v>27</v>
      </c>
      <c r="G2796" t="s">
        <v>30</v>
      </c>
      <c r="H2796" t="s">
        <v>33356</v>
      </c>
      <c r="I2796">
        <v>0</v>
      </c>
      <c r="J2796">
        <v>2296.6327999999999</v>
      </c>
      <c r="K2796">
        <v>2296.6327999999999</v>
      </c>
      <c r="L2796" t="s">
        <v>31</v>
      </c>
      <c r="M2796" t="s">
        <v>28</v>
      </c>
    </row>
    <row r="2797" spans="1:13" x14ac:dyDescent="0.25">
      <c r="A2797">
        <v>208304</v>
      </c>
      <c r="B2797">
        <v>8224238555</v>
      </c>
      <c r="C2797" t="s">
        <v>25</v>
      </c>
      <c r="D2797" t="s">
        <v>14</v>
      </c>
      <c r="E2797" s="2" t="s">
        <v>1765</v>
      </c>
      <c r="F2797" t="s">
        <v>50</v>
      </c>
      <c r="G2797" t="s">
        <v>17</v>
      </c>
      <c r="H2797" t="s">
        <v>34</v>
      </c>
      <c r="I2797">
        <v>439.21</v>
      </c>
      <c r="J2797">
        <v>859.26499999999999</v>
      </c>
      <c r="K2797">
        <v>420.05500000000001</v>
      </c>
      <c r="L2797" t="s">
        <v>45</v>
      </c>
      <c r="M2797" t="s">
        <v>28</v>
      </c>
    </row>
    <row r="2798" spans="1:13" x14ac:dyDescent="0.25">
      <c r="A2798">
        <v>560110</v>
      </c>
      <c r="B2798">
        <v>9059264303</v>
      </c>
      <c r="C2798" t="s">
        <v>21</v>
      </c>
      <c r="D2798" t="s">
        <v>41</v>
      </c>
      <c r="E2798" s="2">
        <v>45178.094131944403</v>
      </c>
      <c r="F2798" t="s">
        <v>16</v>
      </c>
      <c r="G2798" t="s">
        <v>17</v>
      </c>
      <c r="H2798" t="s">
        <v>51</v>
      </c>
      <c r="I2798">
        <v>63.01</v>
      </c>
      <c r="J2798">
        <v>6297.1902</v>
      </c>
      <c r="K2798">
        <v>6234.1801999999998</v>
      </c>
      <c r="L2798" t="s">
        <v>45</v>
      </c>
      <c r="M2798" t="s">
        <v>43</v>
      </c>
    </row>
    <row r="2799" spans="1:13" x14ac:dyDescent="0.25">
      <c r="A2799">
        <v>493580</v>
      </c>
      <c r="B2799">
        <v>1030550173</v>
      </c>
      <c r="C2799" t="s">
        <v>13</v>
      </c>
      <c r="D2799" t="s">
        <v>14</v>
      </c>
      <c r="E2799" s="2">
        <v>44174.7250810185</v>
      </c>
      <c r="F2799" t="s">
        <v>29</v>
      </c>
      <c r="G2799" t="s">
        <v>30</v>
      </c>
      <c r="H2799" t="s">
        <v>33356</v>
      </c>
      <c r="I2799">
        <v>0</v>
      </c>
      <c r="J2799">
        <v>4573.9307250000002</v>
      </c>
      <c r="K2799">
        <v>4573.9307250000002</v>
      </c>
      <c r="L2799" t="s">
        <v>60</v>
      </c>
      <c r="M2799" t="s">
        <v>43</v>
      </c>
    </row>
    <row r="2800" spans="1:13" x14ac:dyDescent="0.25">
      <c r="A2800">
        <v>101885</v>
      </c>
      <c r="B2800">
        <v>8221087787</v>
      </c>
      <c r="C2800" t="s">
        <v>13</v>
      </c>
      <c r="D2800" t="s">
        <v>14</v>
      </c>
      <c r="E2800" s="2">
        <v>44656.183738425898</v>
      </c>
      <c r="F2800" t="s">
        <v>29</v>
      </c>
      <c r="G2800" t="s">
        <v>30</v>
      </c>
      <c r="H2800" t="s">
        <v>33356</v>
      </c>
      <c r="I2800">
        <v>0</v>
      </c>
      <c r="J2800">
        <v>5714.4074999999903</v>
      </c>
      <c r="K2800">
        <v>5714.4074999999903</v>
      </c>
      <c r="L2800" t="s">
        <v>31</v>
      </c>
      <c r="M2800" t="s">
        <v>43</v>
      </c>
    </row>
    <row r="2801" spans="1:13" x14ac:dyDescent="0.25">
      <c r="A2801">
        <v>916779</v>
      </c>
      <c r="B2801">
        <v>9439882247</v>
      </c>
      <c r="C2801" t="s">
        <v>21</v>
      </c>
      <c r="D2801" t="s">
        <v>32</v>
      </c>
      <c r="E2801" s="2" t="s">
        <v>1766</v>
      </c>
      <c r="F2801" t="s">
        <v>29</v>
      </c>
      <c r="G2801" t="s">
        <v>30</v>
      </c>
      <c r="H2801" t="s">
        <v>33356</v>
      </c>
      <c r="I2801">
        <v>0</v>
      </c>
      <c r="J2801">
        <v>3525.8159999999898</v>
      </c>
      <c r="K2801">
        <v>3525.8159999999898</v>
      </c>
      <c r="L2801" t="s">
        <v>19</v>
      </c>
      <c r="M2801" t="s">
        <v>123</v>
      </c>
    </row>
    <row r="2802" spans="1:13" x14ac:dyDescent="0.25">
      <c r="A2802">
        <v>834591</v>
      </c>
      <c r="B2802">
        <v>4471941923</v>
      </c>
      <c r="C2802" t="s">
        <v>13</v>
      </c>
      <c r="D2802" t="s">
        <v>41</v>
      </c>
      <c r="E2802" s="2" t="s">
        <v>1767</v>
      </c>
      <c r="F2802" t="s">
        <v>27</v>
      </c>
      <c r="G2802" t="s">
        <v>30</v>
      </c>
      <c r="H2802" t="s">
        <v>33356</v>
      </c>
      <c r="I2802">
        <v>0</v>
      </c>
      <c r="J2802">
        <v>2996.9915999999998</v>
      </c>
      <c r="K2802">
        <v>2996.9915999999998</v>
      </c>
      <c r="L2802" t="s">
        <v>31</v>
      </c>
      <c r="M2802" t="s">
        <v>24</v>
      </c>
    </row>
    <row r="2803" spans="1:13" x14ac:dyDescent="0.25">
      <c r="A2803">
        <v>877572</v>
      </c>
      <c r="B2803">
        <v>6756680893</v>
      </c>
      <c r="C2803" t="s">
        <v>13</v>
      </c>
      <c r="D2803" t="s">
        <v>14</v>
      </c>
      <c r="E2803" s="2" t="s">
        <v>1768</v>
      </c>
      <c r="F2803" t="s">
        <v>27</v>
      </c>
      <c r="G2803" t="s">
        <v>30</v>
      </c>
      <c r="H2803" t="s">
        <v>33356</v>
      </c>
      <c r="I2803">
        <v>0</v>
      </c>
      <c r="J2803">
        <v>3156.3787499999999</v>
      </c>
      <c r="K2803">
        <v>3156.3787499999999</v>
      </c>
      <c r="L2803" t="s">
        <v>31</v>
      </c>
      <c r="M2803" t="s">
        <v>20</v>
      </c>
    </row>
    <row r="2804" spans="1:13" x14ac:dyDescent="0.25">
      <c r="A2804">
        <v>931627</v>
      </c>
      <c r="B2804">
        <v>7658474983</v>
      </c>
      <c r="C2804" t="s">
        <v>25</v>
      </c>
      <c r="D2804" t="s">
        <v>32</v>
      </c>
      <c r="E2804" s="2">
        <v>43834.696736111102</v>
      </c>
      <c r="F2804" t="s">
        <v>16</v>
      </c>
      <c r="G2804" t="s">
        <v>30</v>
      </c>
      <c r="H2804" t="s">
        <v>33356</v>
      </c>
      <c r="I2804">
        <v>0</v>
      </c>
      <c r="J2804">
        <v>242.928</v>
      </c>
      <c r="K2804">
        <v>242.928</v>
      </c>
      <c r="L2804" t="s">
        <v>19</v>
      </c>
      <c r="M2804" t="s">
        <v>24</v>
      </c>
    </row>
    <row r="2805" spans="1:13" x14ac:dyDescent="0.25">
      <c r="A2805">
        <v>501312</v>
      </c>
      <c r="B2805">
        <v>7893208798</v>
      </c>
      <c r="C2805" t="s">
        <v>13</v>
      </c>
      <c r="D2805" t="s">
        <v>32</v>
      </c>
      <c r="E2805" s="2">
        <v>44261.298368055599</v>
      </c>
      <c r="F2805" t="s">
        <v>16</v>
      </c>
      <c r="G2805" t="s">
        <v>17</v>
      </c>
      <c r="H2805" t="s">
        <v>23</v>
      </c>
      <c r="I2805">
        <v>458.72</v>
      </c>
      <c r="J2805">
        <v>4255.5348000000004</v>
      </c>
      <c r="K2805">
        <v>3796.8148000000001</v>
      </c>
      <c r="L2805" t="s">
        <v>19</v>
      </c>
      <c r="M2805" t="s">
        <v>43</v>
      </c>
    </row>
    <row r="2806" spans="1:13" x14ac:dyDescent="0.25">
      <c r="A2806">
        <v>719019</v>
      </c>
      <c r="B2806">
        <v>9339812601</v>
      </c>
      <c r="C2806" t="s">
        <v>13</v>
      </c>
      <c r="D2806" t="s">
        <v>14</v>
      </c>
      <c r="E2806" s="2" t="s">
        <v>1769</v>
      </c>
      <c r="F2806" t="s">
        <v>27</v>
      </c>
      <c r="G2806" t="s">
        <v>17</v>
      </c>
      <c r="H2806" t="s">
        <v>51</v>
      </c>
      <c r="I2806">
        <v>74.66</v>
      </c>
      <c r="J2806">
        <v>799.81439999999895</v>
      </c>
      <c r="K2806">
        <v>725.15439999999899</v>
      </c>
      <c r="L2806" t="s">
        <v>19</v>
      </c>
      <c r="M2806" t="s">
        <v>61</v>
      </c>
    </row>
    <row r="2807" spans="1:13" x14ac:dyDescent="0.25">
      <c r="A2807">
        <v>484398</v>
      </c>
      <c r="B2807">
        <v>9453468611</v>
      </c>
      <c r="C2807" t="s">
        <v>21</v>
      </c>
      <c r="D2807" t="s">
        <v>32</v>
      </c>
      <c r="E2807" s="2" t="s">
        <v>1770</v>
      </c>
      <c r="F2807" t="s">
        <v>27</v>
      </c>
      <c r="G2807" t="s">
        <v>17</v>
      </c>
      <c r="H2807" t="s">
        <v>18</v>
      </c>
      <c r="I2807">
        <v>427.1</v>
      </c>
      <c r="J2807">
        <v>1506.175125</v>
      </c>
      <c r="K2807">
        <v>1079.0751249999901</v>
      </c>
      <c r="L2807" t="s">
        <v>19</v>
      </c>
      <c r="M2807" t="s">
        <v>52</v>
      </c>
    </row>
    <row r="2808" spans="1:13" x14ac:dyDescent="0.25">
      <c r="A2808">
        <v>891044</v>
      </c>
      <c r="B2808">
        <v>4561718844</v>
      </c>
      <c r="C2808" t="s">
        <v>21</v>
      </c>
      <c r="D2808" t="s">
        <v>32</v>
      </c>
      <c r="E2808" s="2" t="s">
        <v>1771</v>
      </c>
      <c r="F2808" t="s">
        <v>16</v>
      </c>
      <c r="G2808" t="s">
        <v>17</v>
      </c>
      <c r="H2808" t="s">
        <v>23</v>
      </c>
      <c r="I2808">
        <v>168.11</v>
      </c>
      <c r="J2808">
        <v>715.09900000000005</v>
      </c>
      <c r="K2808">
        <v>546.98900000000003</v>
      </c>
      <c r="L2808" t="s">
        <v>19</v>
      </c>
      <c r="M2808" t="s">
        <v>61</v>
      </c>
    </row>
    <row r="2809" spans="1:13" x14ac:dyDescent="0.25">
      <c r="A2809">
        <v>295600</v>
      </c>
      <c r="B2809">
        <v>7059004982</v>
      </c>
      <c r="C2809" t="s">
        <v>25</v>
      </c>
      <c r="D2809" t="s">
        <v>14</v>
      </c>
      <c r="E2809" s="2">
        <v>44835.121770833299</v>
      </c>
      <c r="F2809" t="s">
        <v>16</v>
      </c>
      <c r="G2809" t="s">
        <v>17</v>
      </c>
      <c r="H2809" t="s">
        <v>23</v>
      </c>
      <c r="I2809">
        <v>386.47</v>
      </c>
      <c r="J2809">
        <v>3667.4707499999899</v>
      </c>
      <c r="K2809">
        <v>3281.0007499999901</v>
      </c>
      <c r="L2809" t="s">
        <v>31</v>
      </c>
      <c r="M2809" t="s">
        <v>52</v>
      </c>
    </row>
    <row r="2810" spans="1:13" x14ac:dyDescent="0.25">
      <c r="A2810">
        <v>868083</v>
      </c>
      <c r="B2810">
        <v>9090464581</v>
      </c>
      <c r="C2810" t="s">
        <v>21</v>
      </c>
      <c r="D2810" t="s">
        <v>14</v>
      </c>
      <c r="E2810" s="2" t="s">
        <v>1772</v>
      </c>
      <c r="F2810" t="s">
        <v>38</v>
      </c>
      <c r="G2810" t="s">
        <v>17</v>
      </c>
      <c r="H2810" t="s">
        <v>34</v>
      </c>
      <c r="I2810">
        <v>463.4</v>
      </c>
      <c r="J2810">
        <v>464.38560000000001</v>
      </c>
      <c r="K2810">
        <v>0.98560000000008996</v>
      </c>
      <c r="L2810" t="s">
        <v>42</v>
      </c>
      <c r="M2810" t="s">
        <v>61</v>
      </c>
    </row>
    <row r="2811" spans="1:13" x14ac:dyDescent="0.25">
      <c r="A2811">
        <v>527060</v>
      </c>
      <c r="B2811">
        <v>6017450483</v>
      </c>
      <c r="C2811" t="s">
        <v>13</v>
      </c>
      <c r="D2811" t="s">
        <v>32</v>
      </c>
      <c r="E2811" s="2">
        <v>44292.224247685197</v>
      </c>
      <c r="F2811" t="s">
        <v>27</v>
      </c>
      <c r="G2811" t="s">
        <v>30</v>
      </c>
      <c r="H2811" t="s">
        <v>33356</v>
      </c>
      <c r="I2811">
        <v>0</v>
      </c>
      <c r="J2811">
        <v>3857.3964000000001</v>
      </c>
      <c r="K2811">
        <v>3857.3964000000001</v>
      </c>
      <c r="L2811" t="s">
        <v>19</v>
      </c>
      <c r="M2811" t="s">
        <v>71</v>
      </c>
    </row>
    <row r="2812" spans="1:13" x14ac:dyDescent="0.25">
      <c r="A2812">
        <v>191424</v>
      </c>
      <c r="B2812">
        <v>5940847548</v>
      </c>
      <c r="C2812" t="s">
        <v>25</v>
      </c>
      <c r="D2812" t="s">
        <v>41</v>
      </c>
      <c r="E2812" s="2" t="s">
        <v>1773</v>
      </c>
      <c r="F2812" t="s">
        <v>27</v>
      </c>
      <c r="G2812" t="s">
        <v>30</v>
      </c>
      <c r="H2812" t="s">
        <v>33356</v>
      </c>
      <c r="I2812">
        <v>0</v>
      </c>
      <c r="J2812">
        <v>3502.2456000000002</v>
      </c>
      <c r="K2812">
        <v>3502.2456000000002</v>
      </c>
      <c r="L2812" t="s">
        <v>84</v>
      </c>
      <c r="M2812" t="s">
        <v>43</v>
      </c>
    </row>
    <row r="2813" spans="1:13" x14ac:dyDescent="0.25">
      <c r="A2813">
        <v>261618</v>
      </c>
      <c r="B2813">
        <v>8901267164</v>
      </c>
      <c r="C2813" t="s">
        <v>21</v>
      </c>
      <c r="D2813" t="s">
        <v>14</v>
      </c>
      <c r="E2813" s="2" t="s">
        <v>1774</v>
      </c>
      <c r="F2813" t="s">
        <v>66</v>
      </c>
      <c r="G2813" t="s">
        <v>30</v>
      </c>
      <c r="H2813" t="s">
        <v>33356</v>
      </c>
      <c r="I2813">
        <v>0</v>
      </c>
      <c r="J2813">
        <v>4288.2359999999999</v>
      </c>
      <c r="K2813">
        <v>4288.2359999999999</v>
      </c>
      <c r="L2813" t="s">
        <v>19</v>
      </c>
      <c r="M2813" t="s">
        <v>56</v>
      </c>
    </row>
    <row r="2814" spans="1:13" x14ac:dyDescent="0.25">
      <c r="A2814">
        <v>712356</v>
      </c>
      <c r="B2814">
        <v>8479327214</v>
      </c>
      <c r="C2814" t="s">
        <v>25</v>
      </c>
      <c r="D2814" t="s">
        <v>14</v>
      </c>
      <c r="E2814" s="2" t="s">
        <v>1775</v>
      </c>
      <c r="F2814" t="s">
        <v>25</v>
      </c>
      <c r="G2814" t="s">
        <v>17</v>
      </c>
      <c r="H2814" t="s">
        <v>23</v>
      </c>
      <c r="I2814">
        <v>205.32</v>
      </c>
      <c r="J2814">
        <v>5089.2743999999902</v>
      </c>
      <c r="K2814">
        <v>4883.9543999999996</v>
      </c>
      <c r="L2814" t="s">
        <v>31</v>
      </c>
      <c r="M2814" t="s">
        <v>28</v>
      </c>
    </row>
    <row r="2815" spans="1:13" x14ac:dyDescent="0.25">
      <c r="A2815">
        <v>837114</v>
      </c>
      <c r="B2815">
        <v>7953640094</v>
      </c>
      <c r="C2815" t="s">
        <v>21</v>
      </c>
      <c r="D2815" t="s">
        <v>32</v>
      </c>
      <c r="E2815" s="2">
        <v>45391.930069444403</v>
      </c>
      <c r="F2815" t="s">
        <v>80</v>
      </c>
      <c r="G2815" t="s">
        <v>17</v>
      </c>
      <c r="H2815" t="s">
        <v>23</v>
      </c>
      <c r="I2815">
        <v>372.41</v>
      </c>
      <c r="J2815">
        <v>458.19375000000002</v>
      </c>
      <c r="K2815">
        <v>85.783749999999998</v>
      </c>
      <c r="L2815" t="s">
        <v>19</v>
      </c>
      <c r="M2815" t="s">
        <v>24</v>
      </c>
    </row>
    <row r="2816" spans="1:13" x14ac:dyDescent="0.25">
      <c r="A2816">
        <v>678440</v>
      </c>
      <c r="B2816">
        <v>8013738470</v>
      </c>
      <c r="C2816" t="s">
        <v>25</v>
      </c>
      <c r="D2816" t="s">
        <v>32</v>
      </c>
      <c r="E2816" s="2" t="s">
        <v>1776</v>
      </c>
      <c r="F2816" t="s">
        <v>25</v>
      </c>
      <c r="G2816" t="s">
        <v>30</v>
      </c>
      <c r="H2816" t="s">
        <v>33356</v>
      </c>
      <c r="I2816">
        <v>0</v>
      </c>
      <c r="J2816">
        <v>827.93880000000001</v>
      </c>
      <c r="K2816">
        <v>827.93880000000001</v>
      </c>
      <c r="L2816" t="s">
        <v>19</v>
      </c>
      <c r="M2816" t="s">
        <v>28</v>
      </c>
    </row>
    <row r="2817" spans="1:13" x14ac:dyDescent="0.25">
      <c r="A2817">
        <v>844756</v>
      </c>
      <c r="B2817">
        <v>4197953444</v>
      </c>
      <c r="C2817" t="s">
        <v>13</v>
      </c>
      <c r="D2817" t="s">
        <v>41</v>
      </c>
      <c r="E2817" s="2">
        <v>44751.373298611099</v>
      </c>
      <c r="F2817" t="s">
        <v>16</v>
      </c>
      <c r="G2817" t="s">
        <v>17</v>
      </c>
      <c r="H2817" t="s">
        <v>34</v>
      </c>
      <c r="I2817">
        <v>431.15</v>
      </c>
      <c r="J2817">
        <v>5102.9191499999997</v>
      </c>
      <c r="K2817">
        <v>4671.7691500000001</v>
      </c>
      <c r="L2817" t="s">
        <v>45</v>
      </c>
      <c r="M2817" t="s">
        <v>56</v>
      </c>
    </row>
    <row r="2818" spans="1:13" x14ac:dyDescent="0.25">
      <c r="A2818">
        <v>180176</v>
      </c>
      <c r="B2818">
        <v>4170874367</v>
      </c>
      <c r="C2818" t="s">
        <v>13</v>
      </c>
      <c r="D2818" t="s">
        <v>41</v>
      </c>
      <c r="E2818" s="2" t="s">
        <v>1777</v>
      </c>
      <c r="F2818" t="s">
        <v>66</v>
      </c>
      <c r="G2818" t="s">
        <v>17</v>
      </c>
      <c r="H2818" t="s">
        <v>51</v>
      </c>
      <c r="I2818">
        <v>230.71</v>
      </c>
      <c r="J2818">
        <v>1142.3398500000001</v>
      </c>
      <c r="K2818">
        <v>911.62985000000003</v>
      </c>
      <c r="L2818" t="s">
        <v>19</v>
      </c>
      <c r="M2818" t="s">
        <v>28</v>
      </c>
    </row>
    <row r="2819" spans="1:13" x14ac:dyDescent="0.25">
      <c r="A2819">
        <v>128783</v>
      </c>
      <c r="B2819">
        <v>8961446732</v>
      </c>
      <c r="C2819" t="s">
        <v>13</v>
      </c>
      <c r="D2819" t="s">
        <v>41</v>
      </c>
      <c r="E2819" s="2">
        <v>44541.7112037037</v>
      </c>
      <c r="F2819" t="s">
        <v>66</v>
      </c>
      <c r="G2819" t="s">
        <v>30</v>
      </c>
      <c r="H2819" t="s">
        <v>33356</v>
      </c>
      <c r="I2819">
        <v>0</v>
      </c>
      <c r="J2819">
        <v>1764.2910999999999</v>
      </c>
      <c r="K2819">
        <v>1764.2910999999999</v>
      </c>
      <c r="L2819" t="s">
        <v>19</v>
      </c>
      <c r="M2819" t="s">
        <v>107</v>
      </c>
    </row>
    <row r="2820" spans="1:13" x14ac:dyDescent="0.25">
      <c r="A2820">
        <v>433765</v>
      </c>
      <c r="B2820">
        <v>9003819187</v>
      </c>
      <c r="C2820" t="s">
        <v>13</v>
      </c>
      <c r="D2820" t="s">
        <v>14</v>
      </c>
      <c r="E2820" s="2">
        <v>44075.563703703701</v>
      </c>
      <c r="F2820" t="s">
        <v>27</v>
      </c>
      <c r="G2820" t="s">
        <v>17</v>
      </c>
      <c r="H2820" t="s">
        <v>34</v>
      </c>
      <c r="I2820">
        <v>327.49</v>
      </c>
      <c r="J2820">
        <v>4211.6760000000004</v>
      </c>
      <c r="K2820">
        <v>3884.1860000000001</v>
      </c>
      <c r="L2820" t="s">
        <v>19</v>
      </c>
      <c r="M2820" t="s">
        <v>61</v>
      </c>
    </row>
    <row r="2821" spans="1:13" x14ac:dyDescent="0.25">
      <c r="A2821">
        <v>286410</v>
      </c>
      <c r="B2821">
        <v>5852060811</v>
      </c>
      <c r="C2821" t="s">
        <v>21</v>
      </c>
      <c r="D2821" t="s">
        <v>32</v>
      </c>
      <c r="E2821" s="2">
        <v>43477.538009259297</v>
      </c>
      <c r="F2821" t="s">
        <v>66</v>
      </c>
      <c r="G2821" t="s">
        <v>30</v>
      </c>
      <c r="H2821" t="s">
        <v>33356</v>
      </c>
      <c r="I2821">
        <v>0</v>
      </c>
      <c r="J2821">
        <v>1821.8199999999899</v>
      </c>
      <c r="K2821">
        <v>1821.8199999999899</v>
      </c>
      <c r="L2821" t="s">
        <v>45</v>
      </c>
      <c r="M2821" t="s">
        <v>24</v>
      </c>
    </row>
    <row r="2822" spans="1:13" x14ac:dyDescent="0.25">
      <c r="A2822">
        <v>628704</v>
      </c>
      <c r="B2822">
        <v>8622075739</v>
      </c>
      <c r="C2822" t="s">
        <v>13</v>
      </c>
      <c r="D2822" t="s">
        <v>14</v>
      </c>
      <c r="E2822" s="2">
        <v>44418.2800810185</v>
      </c>
      <c r="F2822" t="s">
        <v>50</v>
      </c>
      <c r="G2822" t="s">
        <v>17</v>
      </c>
      <c r="H2822" t="s">
        <v>51</v>
      </c>
      <c r="I2822">
        <v>472.44</v>
      </c>
      <c r="J2822">
        <v>5214.8338000000003</v>
      </c>
      <c r="K2822">
        <v>4742.3937999999998</v>
      </c>
      <c r="L2822" t="s">
        <v>19</v>
      </c>
      <c r="M2822" t="s">
        <v>46</v>
      </c>
    </row>
    <row r="2823" spans="1:13" x14ac:dyDescent="0.25">
      <c r="A2823">
        <v>881853</v>
      </c>
      <c r="B2823">
        <v>7196278650</v>
      </c>
      <c r="C2823" t="s">
        <v>21</v>
      </c>
      <c r="D2823" t="s">
        <v>32</v>
      </c>
      <c r="E2823" s="2" t="s">
        <v>1778</v>
      </c>
      <c r="F2823" t="s">
        <v>16</v>
      </c>
      <c r="G2823" t="s">
        <v>17</v>
      </c>
      <c r="H2823" t="s">
        <v>51</v>
      </c>
      <c r="I2823">
        <v>487.26</v>
      </c>
      <c r="J2823">
        <v>4301.8695500000003</v>
      </c>
      <c r="K2823">
        <v>3814.6095500000001</v>
      </c>
      <c r="L2823" t="s">
        <v>19</v>
      </c>
      <c r="M2823" t="s">
        <v>56</v>
      </c>
    </row>
    <row r="2824" spans="1:13" x14ac:dyDescent="0.25">
      <c r="A2824">
        <v>956376</v>
      </c>
      <c r="B2824">
        <v>9613815195</v>
      </c>
      <c r="C2824" t="s">
        <v>25</v>
      </c>
      <c r="D2824" t="s">
        <v>55</v>
      </c>
      <c r="E2824" s="2" t="s">
        <v>1779</v>
      </c>
      <c r="F2824" t="s">
        <v>27</v>
      </c>
      <c r="G2824" t="s">
        <v>17</v>
      </c>
      <c r="H2824" t="s">
        <v>51</v>
      </c>
      <c r="I2824">
        <v>162.53</v>
      </c>
      <c r="J2824">
        <v>4171.3604999999998</v>
      </c>
      <c r="K2824">
        <v>4008.8305</v>
      </c>
      <c r="L2824" t="s">
        <v>31</v>
      </c>
      <c r="M2824" t="s">
        <v>52</v>
      </c>
    </row>
    <row r="2825" spans="1:13" x14ac:dyDescent="0.25">
      <c r="A2825">
        <v>217996</v>
      </c>
      <c r="B2825">
        <v>7919799704</v>
      </c>
      <c r="C2825" t="s">
        <v>21</v>
      </c>
      <c r="D2825" t="s">
        <v>41</v>
      </c>
      <c r="E2825" s="2" t="s">
        <v>1780</v>
      </c>
      <c r="F2825" t="s">
        <v>16</v>
      </c>
      <c r="G2825" t="s">
        <v>17</v>
      </c>
      <c r="H2825" t="s">
        <v>18</v>
      </c>
      <c r="I2825">
        <v>274.64999999999998</v>
      </c>
      <c r="J2825">
        <v>5347.6954999999998</v>
      </c>
      <c r="K2825">
        <v>5073.0455000000002</v>
      </c>
      <c r="L2825" t="s">
        <v>60</v>
      </c>
      <c r="M2825" t="s">
        <v>61</v>
      </c>
    </row>
    <row r="2826" spans="1:13" x14ac:dyDescent="0.25">
      <c r="A2826">
        <v>305509</v>
      </c>
      <c r="B2826">
        <v>4773107140</v>
      </c>
      <c r="C2826" t="s">
        <v>13</v>
      </c>
      <c r="D2826" t="s">
        <v>14</v>
      </c>
      <c r="E2826" s="2">
        <v>44208.217962962997</v>
      </c>
      <c r="F2826" t="s">
        <v>59</v>
      </c>
      <c r="G2826" t="s">
        <v>17</v>
      </c>
      <c r="H2826" t="s">
        <v>51</v>
      </c>
      <c r="I2826">
        <v>137.1</v>
      </c>
      <c r="J2826">
        <v>2255.0219999999999</v>
      </c>
      <c r="K2826">
        <v>2117.922</v>
      </c>
      <c r="L2826" t="s">
        <v>60</v>
      </c>
      <c r="M2826" t="s">
        <v>28</v>
      </c>
    </row>
    <row r="2827" spans="1:13" x14ac:dyDescent="0.25">
      <c r="A2827">
        <v>211171</v>
      </c>
      <c r="B2827">
        <v>1115902092</v>
      </c>
      <c r="C2827" t="s">
        <v>25</v>
      </c>
      <c r="D2827" t="s">
        <v>55</v>
      </c>
      <c r="E2827" s="2" t="s">
        <v>1781</v>
      </c>
      <c r="F2827" t="s">
        <v>29</v>
      </c>
      <c r="G2827" t="s">
        <v>17</v>
      </c>
      <c r="H2827" t="s">
        <v>18</v>
      </c>
      <c r="I2827">
        <v>335.37</v>
      </c>
      <c r="J2827">
        <v>4993.9740000000002</v>
      </c>
      <c r="K2827">
        <v>4658.6040000000003</v>
      </c>
      <c r="L2827" t="s">
        <v>45</v>
      </c>
      <c r="M2827" t="s">
        <v>56</v>
      </c>
    </row>
    <row r="2828" spans="1:13" x14ac:dyDescent="0.25">
      <c r="A2828">
        <v>634635</v>
      </c>
      <c r="B2828">
        <v>6795618701</v>
      </c>
      <c r="C2828" t="s">
        <v>21</v>
      </c>
      <c r="D2828" t="s">
        <v>14</v>
      </c>
      <c r="E2828" s="2">
        <v>45418.581782407397</v>
      </c>
      <c r="F2828" t="s">
        <v>59</v>
      </c>
      <c r="G2828" t="s">
        <v>17</v>
      </c>
      <c r="H2828" t="s">
        <v>51</v>
      </c>
      <c r="I2828">
        <v>70.98</v>
      </c>
      <c r="J2828">
        <v>3690.1462499999998</v>
      </c>
      <c r="K2828">
        <v>3619.1662500000002</v>
      </c>
      <c r="L2828" t="s">
        <v>31</v>
      </c>
      <c r="M2828" t="s">
        <v>43</v>
      </c>
    </row>
    <row r="2829" spans="1:13" x14ac:dyDescent="0.25">
      <c r="A2829">
        <v>960936</v>
      </c>
      <c r="B2829">
        <v>9451797194</v>
      </c>
      <c r="C2829" t="s">
        <v>25</v>
      </c>
      <c r="D2829" t="s">
        <v>14</v>
      </c>
      <c r="E2829" s="2">
        <v>45476.517430555599</v>
      </c>
      <c r="F2829" t="s">
        <v>16</v>
      </c>
      <c r="G2829" t="s">
        <v>17</v>
      </c>
      <c r="H2829" t="s">
        <v>18</v>
      </c>
      <c r="I2829">
        <v>472.67</v>
      </c>
      <c r="J2829">
        <v>1011.78562499999</v>
      </c>
      <c r="K2829">
        <v>539.115624999999</v>
      </c>
      <c r="L2829" t="s">
        <v>19</v>
      </c>
      <c r="M2829" t="s">
        <v>61</v>
      </c>
    </row>
    <row r="2830" spans="1:13" x14ac:dyDescent="0.25">
      <c r="A2830">
        <v>880697</v>
      </c>
      <c r="B2830">
        <v>5326283536</v>
      </c>
      <c r="C2830" t="s">
        <v>13</v>
      </c>
      <c r="D2830" t="s">
        <v>41</v>
      </c>
      <c r="E2830" s="2">
        <v>44205.726041666698</v>
      </c>
      <c r="F2830" t="s">
        <v>27</v>
      </c>
      <c r="G2830" t="s">
        <v>17</v>
      </c>
      <c r="H2830" t="s">
        <v>40</v>
      </c>
      <c r="I2830">
        <v>116.34</v>
      </c>
      <c r="J2830">
        <v>3712.17</v>
      </c>
      <c r="K2830">
        <v>3595.83</v>
      </c>
      <c r="L2830" t="s">
        <v>35</v>
      </c>
      <c r="M2830" t="s">
        <v>28</v>
      </c>
    </row>
    <row r="2831" spans="1:13" x14ac:dyDescent="0.25">
      <c r="A2831">
        <v>861483</v>
      </c>
      <c r="B2831">
        <v>3285333824</v>
      </c>
      <c r="C2831" t="s">
        <v>21</v>
      </c>
      <c r="D2831" t="s">
        <v>14</v>
      </c>
      <c r="E2831" s="2" t="s">
        <v>1782</v>
      </c>
      <c r="F2831" t="s">
        <v>50</v>
      </c>
      <c r="G2831" t="s">
        <v>17</v>
      </c>
      <c r="H2831" t="s">
        <v>51</v>
      </c>
      <c r="I2831">
        <v>238.33</v>
      </c>
      <c r="J2831">
        <v>2078.1970000000001</v>
      </c>
      <c r="K2831">
        <v>1839.867</v>
      </c>
      <c r="L2831" t="s">
        <v>19</v>
      </c>
      <c r="M2831" t="s">
        <v>61</v>
      </c>
    </row>
    <row r="2832" spans="1:13" x14ac:dyDescent="0.25">
      <c r="A2832">
        <v>678788</v>
      </c>
      <c r="B2832">
        <v>1809553783</v>
      </c>
      <c r="C2832" t="s">
        <v>25</v>
      </c>
      <c r="D2832" t="s">
        <v>14</v>
      </c>
      <c r="E2832" s="2" t="s">
        <v>1783</v>
      </c>
      <c r="F2832" t="s">
        <v>16</v>
      </c>
      <c r="G2832" t="s">
        <v>30</v>
      </c>
      <c r="H2832" t="s">
        <v>33356</v>
      </c>
      <c r="I2832">
        <v>0</v>
      </c>
      <c r="J2832">
        <v>388.1241</v>
      </c>
      <c r="K2832">
        <v>388.1241</v>
      </c>
      <c r="L2832" t="s">
        <v>84</v>
      </c>
      <c r="M2832" t="s">
        <v>46</v>
      </c>
    </row>
    <row r="2833" spans="1:13" x14ac:dyDescent="0.25">
      <c r="A2833">
        <v>512617</v>
      </c>
      <c r="B2833">
        <v>6358721830</v>
      </c>
      <c r="C2833" t="s">
        <v>13</v>
      </c>
      <c r="D2833" t="s">
        <v>26</v>
      </c>
      <c r="E2833" s="2">
        <v>44907.389895833301</v>
      </c>
      <c r="F2833" t="s">
        <v>50</v>
      </c>
      <c r="G2833" t="s">
        <v>30</v>
      </c>
      <c r="H2833" t="s">
        <v>33356</v>
      </c>
      <c r="I2833">
        <v>0</v>
      </c>
      <c r="J2833">
        <v>3643.2850999999901</v>
      </c>
      <c r="K2833">
        <v>3643.2850999999901</v>
      </c>
      <c r="L2833" t="s">
        <v>31</v>
      </c>
      <c r="M2833" t="s">
        <v>56</v>
      </c>
    </row>
    <row r="2834" spans="1:13" x14ac:dyDescent="0.25">
      <c r="A2834">
        <v>321018</v>
      </c>
      <c r="B2834">
        <v>9774185999</v>
      </c>
      <c r="C2834" t="s">
        <v>13</v>
      </c>
      <c r="D2834" t="s">
        <v>14</v>
      </c>
      <c r="E2834" s="2" t="s">
        <v>1784</v>
      </c>
      <c r="F2834" t="s">
        <v>16</v>
      </c>
      <c r="G2834" t="s">
        <v>17</v>
      </c>
      <c r="H2834" t="s">
        <v>51</v>
      </c>
      <c r="I2834">
        <v>301.49</v>
      </c>
      <c r="J2834">
        <v>2819.9506499999902</v>
      </c>
      <c r="K2834">
        <v>2518.46065</v>
      </c>
      <c r="L2834" t="s">
        <v>19</v>
      </c>
      <c r="M2834" t="s">
        <v>28</v>
      </c>
    </row>
    <row r="2835" spans="1:13" x14ac:dyDescent="0.25">
      <c r="A2835">
        <v>838253</v>
      </c>
      <c r="B2835">
        <v>5420275358</v>
      </c>
      <c r="C2835" t="s">
        <v>21</v>
      </c>
      <c r="D2835" t="s">
        <v>14</v>
      </c>
      <c r="E2835" s="2">
        <v>44385.370381944398</v>
      </c>
      <c r="F2835" t="s">
        <v>50</v>
      </c>
      <c r="G2835" t="s">
        <v>17</v>
      </c>
      <c r="H2835" t="s">
        <v>51</v>
      </c>
      <c r="I2835">
        <v>225.21</v>
      </c>
      <c r="J2835">
        <v>5281.1660000000002</v>
      </c>
      <c r="K2835">
        <v>5055.9560000000001</v>
      </c>
      <c r="L2835" t="s">
        <v>19</v>
      </c>
      <c r="M2835" t="s">
        <v>65</v>
      </c>
    </row>
    <row r="2836" spans="1:13" x14ac:dyDescent="0.25">
      <c r="A2836">
        <v>123467</v>
      </c>
      <c r="B2836">
        <v>2969663672</v>
      </c>
      <c r="C2836" t="s">
        <v>21</v>
      </c>
      <c r="D2836" t="s">
        <v>14</v>
      </c>
      <c r="E2836" s="2">
        <v>44077.475972222201</v>
      </c>
      <c r="F2836" t="s">
        <v>50</v>
      </c>
      <c r="G2836" t="s">
        <v>17</v>
      </c>
      <c r="H2836" t="s">
        <v>40</v>
      </c>
      <c r="I2836">
        <v>440.66</v>
      </c>
      <c r="J2836">
        <v>2839.5433499999999</v>
      </c>
      <c r="K2836">
        <v>2398.8833500000001</v>
      </c>
      <c r="L2836" t="s">
        <v>19</v>
      </c>
      <c r="M2836" t="s">
        <v>52</v>
      </c>
    </row>
    <row r="2837" spans="1:13" x14ac:dyDescent="0.25">
      <c r="A2837">
        <v>213668</v>
      </c>
      <c r="B2837">
        <v>9055097640</v>
      </c>
      <c r="C2837" t="s">
        <v>25</v>
      </c>
      <c r="D2837" t="s">
        <v>14</v>
      </c>
      <c r="E2837" s="2" t="s">
        <v>1785</v>
      </c>
      <c r="F2837" t="s">
        <v>27</v>
      </c>
      <c r="G2837" t="s">
        <v>17</v>
      </c>
      <c r="H2837" t="s">
        <v>40</v>
      </c>
      <c r="I2837">
        <v>326.93</v>
      </c>
      <c r="J2837">
        <v>1124.03025</v>
      </c>
      <c r="K2837">
        <v>797.10024999999996</v>
      </c>
      <c r="L2837" t="s">
        <v>31</v>
      </c>
      <c r="M2837" t="s">
        <v>24</v>
      </c>
    </row>
    <row r="2838" spans="1:13" x14ac:dyDescent="0.25">
      <c r="A2838">
        <v>660081</v>
      </c>
      <c r="B2838">
        <v>2510746796</v>
      </c>
      <c r="C2838" t="s">
        <v>13</v>
      </c>
      <c r="D2838" t="s">
        <v>32</v>
      </c>
      <c r="E2838" s="2">
        <v>44927.736828703702</v>
      </c>
      <c r="F2838" t="s">
        <v>16</v>
      </c>
      <c r="G2838" t="s">
        <v>30</v>
      </c>
      <c r="H2838" t="s">
        <v>33356</v>
      </c>
      <c r="I2838">
        <v>0</v>
      </c>
      <c r="J2838">
        <v>3984.9731999999999</v>
      </c>
      <c r="K2838">
        <v>3984.9731999999999</v>
      </c>
      <c r="L2838" t="s">
        <v>45</v>
      </c>
      <c r="M2838" t="s">
        <v>25</v>
      </c>
    </row>
    <row r="2839" spans="1:13" x14ac:dyDescent="0.25">
      <c r="A2839">
        <v>110994</v>
      </c>
      <c r="B2839">
        <v>1938121407</v>
      </c>
      <c r="C2839" t="s">
        <v>13</v>
      </c>
      <c r="D2839" t="s">
        <v>32</v>
      </c>
      <c r="E2839" s="2" t="s">
        <v>1786</v>
      </c>
      <c r="F2839" t="s">
        <v>29</v>
      </c>
      <c r="G2839" t="s">
        <v>17</v>
      </c>
      <c r="H2839" t="s">
        <v>51</v>
      </c>
      <c r="I2839">
        <v>414</v>
      </c>
      <c r="J2839">
        <v>5284.8796000000002</v>
      </c>
      <c r="K2839">
        <v>4870.8796000000002</v>
      </c>
      <c r="L2839" t="s">
        <v>19</v>
      </c>
      <c r="M2839" t="s">
        <v>43</v>
      </c>
    </row>
    <row r="2840" spans="1:13" x14ac:dyDescent="0.25">
      <c r="A2840">
        <v>631331</v>
      </c>
      <c r="B2840">
        <v>4601033851</v>
      </c>
      <c r="C2840" t="s">
        <v>13</v>
      </c>
      <c r="D2840" t="s">
        <v>14</v>
      </c>
      <c r="E2840" s="2" t="s">
        <v>1787</v>
      </c>
      <c r="F2840" t="s">
        <v>27</v>
      </c>
      <c r="G2840" t="s">
        <v>30</v>
      </c>
      <c r="H2840" t="s">
        <v>33356</v>
      </c>
      <c r="I2840">
        <v>0</v>
      </c>
      <c r="J2840">
        <v>2817.5345000000002</v>
      </c>
      <c r="K2840">
        <v>2817.5345000000002</v>
      </c>
      <c r="L2840" t="s">
        <v>31</v>
      </c>
      <c r="M2840" t="s">
        <v>52</v>
      </c>
    </row>
    <row r="2841" spans="1:13" x14ac:dyDescent="0.25">
      <c r="A2841">
        <v>679549</v>
      </c>
      <c r="B2841">
        <v>1443926824</v>
      </c>
      <c r="C2841" t="s">
        <v>25</v>
      </c>
      <c r="D2841" t="s">
        <v>14</v>
      </c>
      <c r="E2841" s="2">
        <v>43842.0155324074</v>
      </c>
      <c r="F2841" t="s">
        <v>27</v>
      </c>
      <c r="G2841" t="s">
        <v>17</v>
      </c>
      <c r="H2841" t="s">
        <v>40</v>
      </c>
      <c r="I2841">
        <v>165.13</v>
      </c>
      <c r="J2841">
        <v>3860.3375999999998</v>
      </c>
      <c r="K2841">
        <v>3695.2075999999902</v>
      </c>
      <c r="L2841" t="s">
        <v>19</v>
      </c>
      <c r="M2841" t="s">
        <v>28</v>
      </c>
    </row>
    <row r="2842" spans="1:13" x14ac:dyDescent="0.25">
      <c r="A2842">
        <v>760960</v>
      </c>
      <c r="B2842">
        <v>7045644527</v>
      </c>
      <c r="C2842" t="s">
        <v>21</v>
      </c>
      <c r="D2842" t="s">
        <v>14</v>
      </c>
      <c r="E2842" s="2">
        <v>45567.258657407401</v>
      </c>
      <c r="F2842" t="s">
        <v>66</v>
      </c>
      <c r="G2842" t="s">
        <v>30</v>
      </c>
      <c r="H2842" t="s">
        <v>33356</v>
      </c>
      <c r="I2842">
        <v>0</v>
      </c>
      <c r="J2842">
        <v>3708.6774999999998</v>
      </c>
      <c r="K2842">
        <v>3708.6774999999998</v>
      </c>
      <c r="L2842" t="s">
        <v>45</v>
      </c>
      <c r="M2842" t="s">
        <v>76</v>
      </c>
    </row>
    <row r="2843" spans="1:13" x14ac:dyDescent="0.25">
      <c r="A2843">
        <v>346729</v>
      </c>
      <c r="B2843">
        <v>7584026064</v>
      </c>
      <c r="C2843" t="s">
        <v>21</v>
      </c>
      <c r="D2843" t="s">
        <v>41</v>
      </c>
      <c r="E2843" s="2" t="s">
        <v>1788</v>
      </c>
      <c r="F2843" t="s">
        <v>16</v>
      </c>
      <c r="G2843" t="s">
        <v>17</v>
      </c>
      <c r="H2843" t="s">
        <v>34</v>
      </c>
      <c r="I2843">
        <v>121.48</v>
      </c>
      <c r="J2843">
        <v>5681.5374999999904</v>
      </c>
      <c r="K2843">
        <v>5560.0574999999999</v>
      </c>
      <c r="L2843" t="s">
        <v>48</v>
      </c>
      <c r="M2843" t="s">
        <v>24</v>
      </c>
    </row>
    <row r="2844" spans="1:13" x14ac:dyDescent="0.25">
      <c r="A2844">
        <v>847164</v>
      </c>
      <c r="B2844">
        <v>2854915879</v>
      </c>
      <c r="C2844" t="s">
        <v>25</v>
      </c>
      <c r="D2844" t="s">
        <v>32</v>
      </c>
      <c r="E2844" s="2">
        <v>44414.3452777778</v>
      </c>
      <c r="F2844" t="s">
        <v>59</v>
      </c>
      <c r="G2844" t="s">
        <v>17</v>
      </c>
      <c r="H2844" t="s">
        <v>51</v>
      </c>
      <c r="I2844">
        <v>454.22</v>
      </c>
      <c r="J2844">
        <v>2617.6194</v>
      </c>
      <c r="K2844">
        <v>2163.3993999999998</v>
      </c>
      <c r="L2844" t="s">
        <v>19</v>
      </c>
      <c r="M2844" t="s">
        <v>28</v>
      </c>
    </row>
    <row r="2845" spans="1:13" x14ac:dyDescent="0.25">
      <c r="A2845">
        <v>102990</v>
      </c>
      <c r="B2845">
        <v>9121150311</v>
      </c>
      <c r="C2845" t="s">
        <v>21</v>
      </c>
      <c r="D2845" t="s">
        <v>14</v>
      </c>
      <c r="E2845" s="2" t="s">
        <v>1789</v>
      </c>
      <c r="F2845" t="s">
        <v>16</v>
      </c>
      <c r="G2845" t="s">
        <v>30</v>
      </c>
      <c r="H2845" t="s">
        <v>33356</v>
      </c>
      <c r="I2845">
        <v>0</v>
      </c>
      <c r="J2845">
        <v>2793.4740000000002</v>
      </c>
      <c r="K2845">
        <v>2793.4740000000002</v>
      </c>
      <c r="L2845" t="s">
        <v>35</v>
      </c>
      <c r="M2845" t="s">
        <v>65</v>
      </c>
    </row>
    <row r="2846" spans="1:13" x14ac:dyDescent="0.25">
      <c r="A2846">
        <v>207309</v>
      </c>
      <c r="B2846">
        <v>7301915771</v>
      </c>
      <c r="C2846" t="s">
        <v>13</v>
      </c>
      <c r="D2846" t="s">
        <v>26</v>
      </c>
      <c r="E2846" s="2">
        <v>45143.241261574098</v>
      </c>
      <c r="F2846" t="s">
        <v>50</v>
      </c>
      <c r="G2846" t="s">
        <v>30</v>
      </c>
      <c r="H2846" t="s">
        <v>33356</v>
      </c>
      <c r="I2846">
        <v>0</v>
      </c>
      <c r="J2846">
        <v>5016.1319999999996</v>
      </c>
      <c r="K2846">
        <v>5016.1319999999996</v>
      </c>
      <c r="L2846" t="s">
        <v>19</v>
      </c>
      <c r="M2846" t="s">
        <v>43</v>
      </c>
    </row>
    <row r="2847" spans="1:13" x14ac:dyDescent="0.25">
      <c r="A2847">
        <v>376519</v>
      </c>
      <c r="B2847">
        <v>9163897406</v>
      </c>
      <c r="C2847" t="s">
        <v>21</v>
      </c>
      <c r="D2847" t="s">
        <v>32</v>
      </c>
      <c r="E2847" s="2" t="s">
        <v>1790</v>
      </c>
      <c r="F2847" t="s">
        <v>16</v>
      </c>
      <c r="G2847" t="s">
        <v>30</v>
      </c>
      <c r="H2847" t="s">
        <v>33356</v>
      </c>
      <c r="I2847">
        <v>0</v>
      </c>
      <c r="J2847">
        <v>5401.8359999999902</v>
      </c>
      <c r="K2847">
        <v>5401.8359999999902</v>
      </c>
      <c r="L2847" t="s">
        <v>19</v>
      </c>
      <c r="M2847" t="s">
        <v>71</v>
      </c>
    </row>
    <row r="2848" spans="1:13" x14ac:dyDescent="0.25">
      <c r="A2848">
        <v>316481</v>
      </c>
      <c r="B2848">
        <v>4202185824</v>
      </c>
      <c r="C2848" t="s">
        <v>21</v>
      </c>
      <c r="D2848" t="s">
        <v>14</v>
      </c>
      <c r="E2848" s="2" t="s">
        <v>1791</v>
      </c>
      <c r="F2848" t="s">
        <v>16</v>
      </c>
      <c r="G2848" t="s">
        <v>30</v>
      </c>
      <c r="H2848" t="s">
        <v>33356</v>
      </c>
      <c r="I2848">
        <v>0</v>
      </c>
      <c r="J2848">
        <v>5846.7563</v>
      </c>
      <c r="K2848">
        <v>5846.7563</v>
      </c>
      <c r="L2848" t="s">
        <v>31</v>
      </c>
      <c r="M2848" t="s">
        <v>28</v>
      </c>
    </row>
    <row r="2849" spans="1:13" x14ac:dyDescent="0.25">
      <c r="A2849">
        <v>911117</v>
      </c>
      <c r="B2849">
        <v>3086033087</v>
      </c>
      <c r="C2849" t="s">
        <v>25</v>
      </c>
      <c r="D2849" t="s">
        <v>26</v>
      </c>
      <c r="E2849" s="2" t="s">
        <v>1792</v>
      </c>
      <c r="F2849" t="s">
        <v>16</v>
      </c>
      <c r="G2849" t="s">
        <v>17</v>
      </c>
      <c r="H2849" t="s">
        <v>23</v>
      </c>
      <c r="I2849">
        <v>195.45</v>
      </c>
      <c r="J2849">
        <v>825.14250000000004</v>
      </c>
      <c r="K2849">
        <v>629.6925</v>
      </c>
      <c r="L2849" t="s">
        <v>31</v>
      </c>
      <c r="M2849" t="s">
        <v>28</v>
      </c>
    </row>
    <row r="2850" spans="1:13" x14ac:dyDescent="0.25">
      <c r="A2850">
        <v>775960</v>
      </c>
      <c r="B2850">
        <v>7954974283</v>
      </c>
      <c r="C2850" t="s">
        <v>25</v>
      </c>
      <c r="D2850" t="s">
        <v>32</v>
      </c>
      <c r="E2850" s="2" t="s">
        <v>1793</v>
      </c>
      <c r="F2850" t="s">
        <v>66</v>
      </c>
      <c r="G2850" t="s">
        <v>30</v>
      </c>
      <c r="H2850" t="s">
        <v>33356</v>
      </c>
      <c r="I2850">
        <v>0</v>
      </c>
      <c r="J2850">
        <v>2886.91479999999</v>
      </c>
      <c r="K2850">
        <v>2886.91479999999</v>
      </c>
      <c r="L2850" t="s">
        <v>31</v>
      </c>
      <c r="M2850" t="s">
        <v>28</v>
      </c>
    </row>
    <row r="2851" spans="1:13" x14ac:dyDescent="0.25">
      <c r="A2851">
        <v>127639</v>
      </c>
      <c r="B2851">
        <v>5773681586</v>
      </c>
      <c r="C2851" t="s">
        <v>13</v>
      </c>
      <c r="D2851" t="s">
        <v>32</v>
      </c>
      <c r="E2851" s="2" t="s">
        <v>1794</v>
      </c>
      <c r="F2851" t="s">
        <v>27</v>
      </c>
      <c r="G2851" t="s">
        <v>30</v>
      </c>
      <c r="H2851" t="s">
        <v>33356</v>
      </c>
      <c r="I2851">
        <v>0</v>
      </c>
      <c r="J2851">
        <v>3361.7576999999901</v>
      </c>
      <c r="K2851">
        <v>3361.7576999999901</v>
      </c>
      <c r="L2851" t="s">
        <v>31</v>
      </c>
      <c r="M2851" t="s">
        <v>61</v>
      </c>
    </row>
    <row r="2852" spans="1:13" x14ac:dyDescent="0.25">
      <c r="A2852">
        <v>166248</v>
      </c>
      <c r="B2852">
        <v>4361067828</v>
      </c>
      <c r="C2852" t="s">
        <v>13</v>
      </c>
      <c r="D2852" t="s">
        <v>55</v>
      </c>
      <c r="E2852" s="2">
        <v>45604.691967592596</v>
      </c>
      <c r="F2852" t="s">
        <v>29</v>
      </c>
      <c r="G2852" t="s">
        <v>30</v>
      </c>
      <c r="H2852" t="s">
        <v>33356</v>
      </c>
      <c r="I2852">
        <v>0</v>
      </c>
      <c r="J2852">
        <v>4651.9125000000004</v>
      </c>
      <c r="K2852">
        <v>4651.9125000000004</v>
      </c>
      <c r="L2852" t="s">
        <v>35</v>
      </c>
      <c r="M2852" t="s">
        <v>107</v>
      </c>
    </row>
    <row r="2853" spans="1:13" x14ac:dyDescent="0.25">
      <c r="A2853">
        <v>418706</v>
      </c>
      <c r="B2853">
        <v>4503475621</v>
      </c>
      <c r="C2853" t="s">
        <v>13</v>
      </c>
      <c r="D2853" t="s">
        <v>41</v>
      </c>
      <c r="E2853" s="2">
        <v>43893.292453703703</v>
      </c>
      <c r="F2853" t="s">
        <v>16</v>
      </c>
      <c r="G2853" t="s">
        <v>30</v>
      </c>
      <c r="H2853" t="s">
        <v>33356</v>
      </c>
      <c r="I2853">
        <v>0</v>
      </c>
      <c r="J2853">
        <v>2934.335775</v>
      </c>
      <c r="K2853">
        <v>2934.335775</v>
      </c>
      <c r="L2853" t="s">
        <v>48</v>
      </c>
      <c r="M2853" t="s">
        <v>61</v>
      </c>
    </row>
    <row r="2854" spans="1:13" x14ac:dyDescent="0.25">
      <c r="A2854">
        <v>863933</v>
      </c>
      <c r="B2854">
        <v>4767226551</v>
      </c>
      <c r="C2854" t="s">
        <v>13</v>
      </c>
      <c r="D2854" t="s">
        <v>32</v>
      </c>
      <c r="E2854" s="2" t="s">
        <v>1795</v>
      </c>
      <c r="F2854" t="s">
        <v>16</v>
      </c>
      <c r="G2854" t="s">
        <v>17</v>
      </c>
      <c r="H2854" t="s">
        <v>23</v>
      </c>
      <c r="I2854">
        <v>348.27</v>
      </c>
      <c r="J2854">
        <v>1250.4179999999999</v>
      </c>
      <c r="K2854">
        <v>902.14800000000002</v>
      </c>
      <c r="L2854" t="s">
        <v>19</v>
      </c>
      <c r="M2854" t="s">
        <v>24</v>
      </c>
    </row>
    <row r="2855" spans="1:13" x14ac:dyDescent="0.25">
      <c r="A2855">
        <v>810034</v>
      </c>
      <c r="B2855">
        <v>7396207192</v>
      </c>
      <c r="C2855" t="s">
        <v>21</v>
      </c>
      <c r="D2855" t="s">
        <v>41</v>
      </c>
      <c r="E2855" s="2">
        <v>43984.034004629597</v>
      </c>
      <c r="F2855" t="s">
        <v>16</v>
      </c>
      <c r="G2855" t="s">
        <v>17</v>
      </c>
      <c r="H2855" t="s">
        <v>34</v>
      </c>
      <c r="I2855">
        <v>412.01</v>
      </c>
      <c r="J2855">
        <v>3918.1553250000002</v>
      </c>
      <c r="K2855">
        <v>3506.145325</v>
      </c>
      <c r="L2855" t="s">
        <v>31</v>
      </c>
      <c r="M2855" t="s">
        <v>24</v>
      </c>
    </row>
    <row r="2856" spans="1:13" x14ac:dyDescent="0.25">
      <c r="A2856">
        <v>811332</v>
      </c>
      <c r="B2856">
        <v>3290591621</v>
      </c>
      <c r="C2856" t="s">
        <v>13</v>
      </c>
      <c r="D2856" t="s">
        <v>32</v>
      </c>
      <c r="E2856" s="2">
        <v>44658.213842592602</v>
      </c>
      <c r="F2856" t="s">
        <v>59</v>
      </c>
      <c r="G2856" t="s">
        <v>30</v>
      </c>
      <c r="H2856" t="s">
        <v>33356</v>
      </c>
      <c r="I2856">
        <v>0</v>
      </c>
      <c r="J2856">
        <v>4524.7716</v>
      </c>
      <c r="K2856">
        <v>4524.7716</v>
      </c>
      <c r="L2856" t="s">
        <v>19</v>
      </c>
      <c r="M2856" t="s">
        <v>61</v>
      </c>
    </row>
    <row r="2857" spans="1:13" x14ac:dyDescent="0.25">
      <c r="A2857">
        <v>554504</v>
      </c>
      <c r="B2857">
        <v>5788822756</v>
      </c>
      <c r="C2857" t="s">
        <v>25</v>
      </c>
      <c r="D2857" t="s">
        <v>14</v>
      </c>
      <c r="E2857" s="2">
        <v>44685.523379629602</v>
      </c>
      <c r="F2857" t="s">
        <v>27</v>
      </c>
      <c r="G2857" t="s">
        <v>30</v>
      </c>
      <c r="H2857" t="s">
        <v>33356</v>
      </c>
      <c r="I2857">
        <v>0</v>
      </c>
      <c r="J2857">
        <v>754.388499999999</v>
      </c>
      <c r="K2857">
        <v>754.388499999999</v>
      </c>
      <c r="L2857" t="s">
        <v>42</v>
      </c>
      <c r="M2857" t="s">
        <v>25</v>
      </c>
    </row>
    <row r="2858" spans="1:13" x14ac:dyDescent="0.25">
      <c r="A2858">
        <v>890315</v>
      </c>
      <c r="B2858">
        <v>9079487246</v>
      </c>
      <c r="C2858" t="s">
        <v>13</v>
      </c>
      <c r="D2858" t="s">
        <v>32</v>
      </c>
      <c r="E2858" s="2">
        <v>45087.656817129602</v>
      </c>
      <c r="F2858" t="s">
        <v>16</v>
      </c>
      <c r="G2858" t="s">
        <v>30</v>
      </c>
      <c r="H2858" t="s">
        <v>33356</v>
      </c>
      <c r="I2858">
        <v>0</v>
      </c>
      <c r="J2858">
        <v>459.86160000000001</v>
      </c>
      <c r="K2858">
        <v>459.86160000000001</v>
      </c>
      <c r="L2858" t="s">
        <v>42</v>
      </c>
      <c r="M2858" t="s">
        <v>56</v>
      </c>
    </row>
    <row r="2859" spans="1:13" x14ac:dyDescent="0.25">
      <c r="A2859">
        <v>957074</v>
      </c>
      <c r="B2859">
        <v>3015768436</v>
      </c>
      <c r="C2859" t="s">
        <v>21</v>
      </c>
      <c r="D2859" t="s">
        <v>26</v>
      </c>
      <c r="E2859" s="2" t="s">
        <v>1796</v>
      </c>
      <c r="F2859" t="s">
        <v>16</v>
      </c>
      <c r="G2859" t="s">
        <v>17</v>
      </c>
      <c r="H2859" t="s">
        <v>23</v>
      </c>
      <c r="I2859">
        <v>71.64</v>
      </c>
      <c r="J2859">
        <v>1874.1224999999999</v>
      </c>
      <c r="K2859">
        <v>1802.4825000000001</v>
      </c>
      <c r="L2859" t="s">
        <v>45</v>
      </c>
      <c r="M2859" t="s">
        <v>56</v>
      </c>
    </row>
    <row r="2860" spans="1:13" x14ac:dyDescent="0.25">
      <c r="A2860">
        <v>113937</v>
      </c>
      <c r="B2860">
        <v>4584265310</v>
      </c>
      <c r="C2860" t="s">
        <v>21</v>
      </c>
      <c r="D2860" t="s">
        <v>14</v>
      </c>
      <c r="E2860" s="2">
        <v>45143.474305555603</v>
      </c>
      <c r="F2860" t="s">
        <v>29</v>
      </c>
      <c r="G2860" t="s">
        <v>17</v>
      </c>
      <c r="H2860" t="s">
        <v>40</v>
      </c>
      <c r="I2860">
        <v>419.46</v>
      </c>
      <c r="J2860">
        <v>2211.3240000000001</v>
      </c>
      <c r="K2860">
        <v>1791.864</v>
      </c>
      <c r="L2860" t="s">
        <v>48</v>
      </c>
      <c r="M2860" t="s">
        <v>61</v>
      </c>
    </row>
    <row r="2861" spans="1:13" x14ac:dyDescent="0.25">
      <c r="A2861">
        <v>450216</v>
      </c>
      <c r="B2861">
        <v>5669467225</v>
      </c>
      <c r="C2861" t="s">
        <v>25</v>
      </c>
      <c r="D2861" t="s">
        <v>14</v>
      </c>
      <c r="E2861" s="2">
        <v>44450.199097222197</v>
      </c>
      <c r="F2861" t="s">
        <v>38</v>
      </c>
      <c r="G2861" t="s">
        <v>17</v>
      </c>
      <c r="H2861" t="s">
        <v>34</v>
      </c>
      <c r="I2861">
        <v>445.77</v>
      </c>
      <c r="J2861">
        <v>6798.0340999999999</v>
      </c>
      <c r="K2861">
        <v>6352.2641000000003</v>
      </c>
      <c r="L2861" t="s">
        <v>19</v>
      </c>
      <c r="M2861" t="s">
        <v>43</v>
      </c>
    </row>
    <row r="2862" spans="1:13" x14ac:dyDescent="0.25">
      <c r="A2862">
        <v>523158</v>
      </c>
      <c r="B2862">
        <v>6675507531</v>
      </c>
      <c r="C2862" t="s">
        <v>25</v>
      </c>
      <c r="D2862" t="s">
        <v>14</v>
      </c>
      <c r="E2862" s="2" t="s">
        <v>1797</v>
      </c>
      <c r="F2862" t="s">
        <v>50</v>
      </c>
      <c r="G2862" t="s">
        <v>17</v>
      </c>
      <c r="H2862" t="s">
        <v>18</v>
      </c>
      <c r="I2862">
        <v>254.29</v>
      </c>
      <c r="J2862">
        <v>6566.8622500000001</v>
      </c>
      <c r="K2862">
        <v>6312.5722500000002</v>
      </c>
      <c r="L2862" t="s">
        <v>31</v>
      </c>
      <c r="M2862" t="s">
        <v>56</v>
      </c>
    </row>
    <row r="2863" spans="1:13" x14ac:dyDescent="0.25">
      <c r="A2863">
        <v>619498</v>
      </c>
      <c r="B2863">
        <v>9360069507</v>
      </c>
      <c r="C2863" t="s">
        <v>13</v>
      </c>
      <c r="D2863" t="s">
        <v>14</v>
      </c>
      <c r="E2863" s="2" t="s">
        <v>1798</v>
      </c>
      <c r="F2863" t="s">
        <v>38</v>
      </c>
      <c r="G2863" t="s">
        <v>30</v>
      </c>
      <c r="H2863" t="s">
        <v>33356</v>
      </c>
      <c r="I2863">
        <v>0</v>
      </c>
      <c r="J2863">
        <v>2468.4324999999999</v>
      </c>
      <c r="K2863">
        <v>2468.4324999999999</v>
      </c>
      <c r="L2863" t="s">
        <v>19</v>
      </c>
      <c r="M2863" t="s">
        <v>28</v>
      </c>
    </row>
    <row r="2864" spans="1:13" x14ac:dyDescent="0.25">
      <c r="A2864">
        <v>189394</v>
      </c>
      <c r="B2864">
        <v>3534211575</v>
      </c>
      <c r="C2864" t="s">
        <v>13</v>
      </c>
      <c r="D2864" t="s">
        <v>14</v>
      </c>
      <c r="E2864" s="2" t="s">
        <v>1799</v>
      </c>
      <c r="F2864" t="s">
        <v>29</v>
      </c>
      <c r="G2864" t="s">
        <v>17</v>
      </c>
      <c r="H2864" t="s">
        <v>40</v>
      </c>
      <c r="I2864">
        <v>423.56</v>
      </c>
      <c r="J2864">
        <v>630.89</v>
      </c>
      <c r="K2864">
        <v>207.32999999999899</v>
      </c>
      <c r="L2864" t="s">
        <v>19</v>
      </c>
      <c r="M2864" t="s">
        <v>43</v>
      </c>
    </row>
    <row r="2865" spans="1:13" x14ac:dyDescent="0.25">
      <c r="A2865">
        <v>403138</v>
      </c>
      <c r="B2865">
        <v>6082765198</v>
      </c>
      <c r="C2865" t="s">
        <v>25</v>
      </c>
      <c r="D2865" t="s">
        <v>32</v>
      </c>
      <c r="E2865" s="2" t="s">
        <v>1800</v>
      </c>
      <c r="F2865" t="s">
        <v>80</v>
      </c>
      <c r="G2865" t="s">
        <v>30</v>
      </c>
      <c r="H2865" t="s">
        <v>33356</v>
      </c>
      <c r="I2865">
        <v>0</v>
      </c>
      <c r="J2865">
        <v>675.26199999999994</v>
      </c>
      <c r="K2865">
        <v>675.26199999999994</v>
      </c>
      <c r="L2865" t="s">
        <v>31</v>
      </c>
      <c r="M2865" t="s">
        <v>24</v>
      </c>
    </row>
    <row r="2866" spans="1:13" x14ac:dyDescent="0.25">
      <c r="A2866">
        <v>820094</v>
      </c>
      <c r="B2866">
        <v>3007219386</v>
      </c>
      <c r="C2866" t="s">
        <v>25</v>
      </c>
      <c r="D2866" t="s">
        <v>32</v>
      </c>
      <c r="E2866" s="2" t="s">
        <v>1801</v>
      </c>
      <c r="F2866" t="s">
        <v>16</v>
      </c>
      <c r="G2866" t="s">
        <v>30</v>
      </c>
      <c r="H2866" t="s">
        <v>33356</v>
      </c>
      <c r="I2866">
        <v>0</v>
      </c>
      <c r="J2866">
        <v>1172.1228000000001</v>
      </c>
      <c r="K2866">
        <v>1172.1228000000001</v>
      </c>
      <c r="L2866" t="s">
        <v>19</v>
      </c>
      <c r="M2866" t="s">
        <v>76</v>
      </c>
    </row>
    <row r="2867" spans="1:13" x14ac:dyDescent="0.25">
      <c r="A2867">
        <v>694849</v>
      </c>
      <c r="B2867">
        <v>7315196169</v>
      </c>
      <c r="C2867" t="s">
        <v>21</v>
      </c>
      <c r="D2867" t="s">
        <v>14</v>
      </c>
      <c r="E2867" s="2" t="s">
        <v>1802</v>
      </c>
      <c r="F2867" t="s">
        <v>16</v>
      </c>
      <c r="G2867" t="s">
        <v>17</v>
      </c>
      <c r="H2867" t="s">
        <v>23</v>
      </c>
      <c r="I2867">
        <v>339.84</v>
      </c>
      <c r="J2867">
        <v>4038.44399999999</v>
      </c>
      <c r="K2867">
        <v>3698.6039999999898</v>
      </c>
      <c r="L2867" t="s">
        <v>31</v>
      </c>
      <c r="M2867" t="s">
        <v>20</v>
      </c>
    </row>
    <row r="2868" spans="1:13" x14ac:dyDescent="0.25">
      <c r="A2868">
        <v>830741</v>
      </c>
      <c r="B2868">
        <v>8542895911</v>
      </c>
      <c r="C2868" t="s">
        <v>13</v>
      </c>
      <c r="D2868" t="s">
        <v>41</v>
      </c>
      <c r="E2868" s="2" t="s">
        <v>1803</v>
      </c>
      <c r="F2868" t="s">
        <v>27</v>
      </c>
      <c r="G2868" t="s">
        <v>17</v>
      </c>
      <c r="H2868" t="s">
        <v>23</v>
      </c>
      <c r="I2868">
        <v>212.74</v>
      </c>
      <c r="J2868">
        <v>1615.461225</v>
      </c>
      <c r="K2868">
        <v>1402.721225</v>
      </c>
      <c r="L2868" t="s">
        <v>19</v>
      </c>
      <c r="M2868" t="s">
        <v>56</v>
      </c>
    </row>
    <row r="2869" spans="1:13" x14ac:dyDescent="0.25">
      <c r="A2869">
        <v>742182</v>
      </c>
      <c r="B2869">
        <v>3065386921</v>
      </c>
      <c r="C2869" t="s">
        <v>21</v>
      </c>
      <c r="D2869" t="s">
        <v>32</v>
      </c>
      <c r="E2869" s="2" t="s">
        <v>1804</v>
      </c>
      <c r="F2869" t="s">
        <v>29</v>
      </c>
      <c r="G2869" t="s">
        <v>30</v>
      </c>
      <c r="H2869" t="s">
        <v>33356</v>
      </c>
      <c r="I2869">
        <v>0</v>
      </c>
      <c r="J2869">
        <v>3443.3249999999998</v>
      </c>
      <c r="K2869">
        <v>3443.3249999999998</v>
      </c>
      <c r="L2869" t="s">
        <v>31</v>
      </c>
      <c r="M2869" t="s">
        <v>25</v>
      </c>
    </row>
    <row r="2870" spans="1:13" x14ac:dyDescent="0.25">
      <c r="A2870">
        <v>228164</v>
      </c>
      <c r="B2870">
        <v>1783116052</v>
      </c>
      <c r="C2870" t="s">
        <v>13</v>
      </c>
      <c r="D2870" t="s">
        <v>32</v>
      </c>
      <c r="E2870" s="2">
        <v>45201.5143171296</v>
      </c>
      <c r="F2870" t="s">
        <v>50</v>
      </c>
      <c r="G2870" t="s">
        <v>17</v>
      </c>
      <c r="H2870" t="s">
        <v>40</v>
      </c>
      <c r="I2870">
        <v>169.53</v>
      </c>
      <c r="J2870">
        <v>3182.9915999999998</v>
      </c>
      <c r="K2870">
        <v>3013.4615999999901</v>
      </c>
      <c r="L2870" t="s">
        <v>60</v>
      </c>
      <c r="M2870" t="s">
        <v>61</v>
      </c>
    </row>
    <row r="2871" spans="1:13" x14ac:dyDescent="0.25">
      <c r="A2871">
        <v>733760</v>
      </c>
      <c r="B2871">
        <v>4961851880</v>
      </c>
      <c r="C2871" t="s">
        <v>21</v>
      </c>
      <c r="D2871" t="s">
        <v>32</v>
      </c>
      <c r="E2871" s="2" t="s">
        <v>1805</v>
      </c>
      <c r="F2871" t="s">
        <v>80</v>
      </c>
      <c r="G2871" t="s">
        <v>17</v>
      </c>
      <c r="H2871" t="s">
        <v>23</v>
      </c>
      <c r="I2871">
        <v>258.72000000000003</v>
      </c>
      <c r="J2871">
        <v>748.63800000000003</v>
      </c>
      <c r="K2871">
        <v>489.91800000000001</v>
      </c>
      <c r="L2871" t="s">
        <v>45</v>
      </c>
      <c r="M2871" t="s">
        <v>61</v>
      </c>
    </row>
    <row r="2872" spans="1:13" x14ac:dyDescent="0.25">
      <c r="A2872">
        <v>492650</v>
      </c>
      <c r="B2872">
        <v>3448068425</v>
      </c>
      <c r="C2872" t="s">
        <v>21</v>
      </c>
      <c r="D2872" t="s">
        <v>14</v>
      </c>
      <c r="E2872" s="2" t="s">
        <v>1806</v>
      </c>
      <c r="F2872" t="s">
        <v>16</v>
      </c>
      <c r="G2872" t="s">
        <v>17</v>
      </c>
      <c r="H2872" t="s">
        <v>40</v>
      </c>
      <c r="I2872">
        <v>326.55</v>
      </c>
      <c r="J2872">
        <v>1645.56315</v>
      </c>
      <c r="K2872">
        <v>1319.01315</v>
      </c>
      <c r="L2872" t="s">
        <v>35</v>
      </c>
      <c r="M2872" t="s">
        <v>24</v>
      </c>
    </row>
    <row r="2873" spans="1:13" x14ac:dyDescent="0.25">
      <c r="A2873">
        <v>396020</v>
      </c>
      <c r="B2873">
        <v>6100717104</v>
      </c>
      <c r="C2873" t="s">
        <v>25</v>
      </c>
      <c r="D2873" t="s">
        <v>14</v>
      </c>
      <c r="E2873" s="2" t="s">
        <v>1807</v>
      </c>
      <c r="F2873" t="s">
        <v>29</v>
      </c>
      <c r="G2873" t="s">
        <v>30</v>
      </c>
      <c r="H2873" t="s">
        <v>33356</v>
      </c>
      <c r="I2873">
        <v>0</v>
      </c>
      <c r="J2873">
        <v>2905.5</v>
      </c>
      <c r="K2873">
        <v>2905.5</v>
      </c>
      <c r="L2873" t="s">
        <v>45</v>
      </c>
      <c r="M2873" t="s">
        <v>61</v>
      </c>
    </row>
    <row r="2874" spans="1:13" x14ac:dyDescent="0.25">
      <c r="A2874">
        <v>444615</v>
      </c>
      <c r="B2874">
        <v>6383971772</v>
      </c>
      <c r="C2874" t="s">
        <v>21</v>
      </c>
      <c r="D2874" t="s">
        <v>32</v>
      </c>
      <c r="E2874" s="2" t="s">
        <v>1808</v>
      </c>
      <c r="F2874" t="s">
        <v>16</v>
      </c>
      <c r="G2874" t="s">
        <v>30</v>
      </c>
      <c r="H2874" t="s">
        <v>33356</v>
      </c>
      <c r="I2874">
        <v>0</v>
      </c>
      <c r="J2874">
        <v>1751.796875</v>
      </c>
      <c r="K2874">
        <v>1751.796875</v>
      </c>
      <c r="L2874" t="s">
        <v>19</v>
      </c>
      <c r="M2874" t="s">
        <v>123</v>
      </c>
    </row>
    <row r="2875" spans="1:13" x14ac:dyDescent="0.25">
      <c r="A2875">
        <v>692801</v>
      </c>
      <c r="B2875">
        <v>9441296783</v>
      </c>
      <c r="C2875" t="s">
        <v>21</v>
      </c>
      <c r="D2875" t="s">
        <v>32</v>
      </c>
      <c r="E2875" s="2">
        <v>43869.784074074101</v>
      </c>
      <c r="F2875" t="s">
        <v>50</v>
      </c>
      <c r="G2875" t="s">
        <v>17</v>
      </c>
      <c r="H2875" t="s">
        <v>51</v>
      </c>
      <c r="I2875">
        <v>115.06</v>
      </c>
      <c r="J2875">
        <v>2025.009</v>
      </c>
      <c r="K2875">
        <v>1909.9490000000001</v>
      </c>
      <c r="L2875" t="s">
        <v>19</v>
      </c>
      <c r="M2875" t="s">
        <v>20</v>
      </c>
    </row>
    <row r="2876" spans="1:13" x14ac:dyDescent="0.25">
      <c r="A2876">
        <v>432468</v>
      </c>
      <c r="B2876">
        <v>5149075560</v>
      </c>
      <c r="C2876" t="s">
        <v>21</v>
      </c>
      <c r="D2876" t="s">
        <v>14</v>
      </c>
      <c r="E2876" s="2" t="s">
        <v>1809</v>
      </c>
      <c r="F2876" t="s">
        <v>16</v>
      </c>
      <c r="G2876" t="s">
        <v>30</v>
      </c>
      <c r="H2876" t="s">
        <v>33356</v>
      </c>
      <c r="I2876">
        <v>0</v>
      </c>
      <c r="J2876">
        <v>3033.4942000000001</v>
      </c>
      <c r="K2876">
        <v>3033.4942000000001</v>
      </c>
      <c r="L2876" t="s">
        <v>48</v>
      </c>
      <c r="M2876" t="s">
        <v>76</v>
      </c>
    </row>
    <row r="2877" spans="1:13" x14ac:dyDescent="0.25">
      <c r="A2877">
        <v>616533</v>
      </c>
      <c r="B2877">
        <v>7434846251</v>
      </c>
      <c r="C2877" t="s">
        <v>25</v>
      </c>
      <c r="D2877" t="s">
        <v>14</v>
      </c>
      <c r="E2877" s="2" t="s">
        <v>1810</v>
      </c>
      <c r="F2877" t="s">
        <v>27</v>
      </c>
      <c r="G2877" t="s">
        <v>17</v>
      </c>
      <c r="H2877" t="s">
        <v>40</v>
      </c>
      <c r="I2877">
        <v>459.48</v>
      </c>
      <c r="J2877">
        <v>6553.7640000000001</v>
      </c>
      <c r="K2877">
        <v>6094.2839999999997</v>
      </c>
      <c r="L2877" t="s">
        <v>31</v>
      </c>
      <c r="M2877" t="s">
        <v>24</v>
      </c>
    </row>
    <row r="2878" spans="1:13" x14ac:dyDescent="0.25">
      <c r="A2878">
        <v>265531</v>
      </c>
      <c r="B2878">
        <v>2915101294</v>
      </c>
      <c r="C2878" t="s">
        <v>21</v>
      </c>
      <c r="D2878" t="s">
        <v>32</v>
      </c>
      <c r="E2878" s="2" t="s">
        <v>1811</v>
      </c>
      <c r="F2878" t="s">
        <v>16</v>
      </c>
      <c r="G2878" t="s">
        <v>30</v>
      </c>
      <c r="H2878" t="s">
        <v>33356</v>
      </c>
      <c r="I2878">
        <v>0</v>
      </c>
      <c r="J2878">
        <v>2384.2156500000001</v>
      </c>
      <c r="K2878">
        <v>2384.2156500000001</v>
      </c>
      <c r="L2878" t="s">
        <v>19</v>
      </c>
      <c r="M2878" t="s">
        <v>28</v>
      </c>
    </row>
    <row r="2879" spans="1:13" x14ac:dyDescent="0.25">
      <c r="A2879">
        <v>417467</v>
      </c>
      <c r="B2879">
        <v>5205680331</v>
      </c>
      <c r="C2879" t="s">
        <v>13</v>
      </c>
      <c r="D2879" t="s">
        <v>14</v>
      </c>
      <c r="E2879" s="2" t="s">
        <v>1812</v>
      </c>
      <c r="F2879" t="s">
        <v>16</v>
      </c>
      <c r="G2879" t="s">
        <v>17</v>
      </c>
      <c r="H2879" t="s">
        <v>51</v>
      </c>
      <c r="I2879">
        <v>490.58</v>
      </c>
      <c r="J2879">
        <v>5298.9924000000001</v>
      </c>
      <c r="K2879">
        <v>4808.4124000000002</v>
      </c>
      <c r="L2879" t="s">
        <v>31</v>
      </c>
      <c r="M2879" t="s">
        <v>46</v>
      </c>
    </row>
    <row r="2880" spans="1:13" x14ac:dyDescent="0.25">
      <c r="A2880">
        <v>600890</v>
      </c>
      <c r="B2880">
        <v>3485839568</v>
      </c>
      <c r="C2880" t="s">
        <v>25</v>
      </c>
      <c r="D2880" t="s">
        <v>26</v>
      </c>
      <c r="E2880" s="2">
        <v>43953.877025463</v>
      </c>
      <c r="F2880" t="s">
        <v>50</v>
      </c>
      <c r="G2880" t="s">
        <v>30</v>
      </c>
      <c r="H2880" t="s">
        <v>33356</v>
      </c>
      <c r="I2880">
        <v>0</v>
      </c>
      <c r="J2880">
        <v>3222.9781499999999</v>
      </c>
      <c r="K2880">
        <v>3222.9781499999999</v>
      </c>
      <c r="L2880" t="s">
        <v>45</v>
      </c>
      <c r="M2880" t="s">
        <v>61</v>
      </c>
    </row>
    <row r="2881" spans="1:13" x14ac:dyDescent="0.25">
      <c r="A2881">
        <v>998224</v>
      </c>
      <c r="B2881">
        <v>8532666224</v>
      </c>
      <c r="C2881" t="s">
        <v>21</v>
      </c>
      <c r="D2881" t="s">
        <v>14</v>
      </c>
      <c r="E2881" s="2" t="s">
        <v>1813</v>
      </c>
      <c r="F2881" t="s">
        <v>16</v>
      </c>
      <c r="G2881" t="s">
        <v>30</v>
      </c>
      <c r="H2881" t="s">
        <v>33356</v>
      </c>
      <c r="I2881">
        <v>0</v>
      </c>
      <c r="J2881">
        <v>417.24759999999901</v>
      </c>
      <c r="K2881">
        <v>417.24759999999901</v>
      </c>
      <c r="L2881" t="s">
        <v>45</v>
      </c>
      <c r="M2881" t="s">
        <v>28</v>
      </c>
    </row>
    <row r="2882" spans="1:13" x14ac:dyDescent="0.25">
      <c r="A2882">
        <v>994292</v>
      </c>
      <c r="B2882">
        <v>7130274747</v>
      </c>
      <c r="C2882" t="s">
        <v>13</v>
      </c>
      <c r="D2882" t="s">
        <v>55</v>
      </c>
      <c r="E2882" s="2" t="s">
        <v>1814</v>
      </c>
      <c r="F2882" t="s">
        <v>66</v>
      </c>
      <c r="G2882" t="s">
        <v>17</v>
      </c>
      <c r="H2882" t="s">
        <v>18</v>
      </c>
      <c r="I2882">
        <v>67.69</v>
      </c>
      <c r="J2882">
        <v>622.34865000000002</v>
      </c>
      <c r="K2882">
        <v>554.65864999999997</v>
      </c>
      <c r="L2882" t="s">
        <v>19</v>
      </c>
      <c r="M2882" t="s">
        <v>24</v>
      </c>
    </row>
    <row r="2883" spans="1:13" x14ac:dyDescent="0.25">
      <c r="A2883">
        <v>698128</v>
      </c>
      <c r="B2883">
        <v>3130123280</v>
      </c>
      <c r="C2883" t="s">
        <v>25</v>
      </c>
      <c r="D2883" t="s">
        <v>32</v>
      </c>
      <c r="E2883" s="2">
        <v>44993.319699074098</v>
      </c>
      <c r="F2883" t="s">
        <v>27</v>
      </c>
      <c r="G2883" t="s">
        <v>30</v>
      </c>
      <c r="H2883" t="s">
        <v>33356</v>
      </c>
      <c r="I2883">
        <v>0</v>
      </c>
      <c r="J2883">
        <v>4258.2479999999996</v>
      </c>
      <c r="K2883">
        <v>4258.2479999999996</v>
      </c>
      <c r="L2883" t="s">
        <v>48</v>
      </c>
      <c r="M2883" t="s">
        <v>61</v>
      </c>
    </row>
    <row r="2884" spans="1:13" x14ac:dyDescent="0.25">
      <c r="A2884">
        <v>319393</v>
      </c>
      <c r="B2884">
        <v>3266498467</v>
      </c>
      <c r="C2884" t="s">
        <v>25</v>
      </c>
      <c r="D2884" t="s">
        <v>14</v>
      </c>
      <c r="E2884" s="2" t="s">
        <v>1815</v>
      </c>
      <c r="F2884" t="s">
        <v>27</v>
      </c>
      <c r="G2884" t="s">
        <v>17</v>
      </c>
      <c r="H2884" t="s">
        <v>40</v>
      </c>
      <c r="I2884">
        <v>214.32</v>
      </c>
      <c r="J2884">
        <v>5100.6875</v>
      </c>
      <c r="K2884">
        <v>4886.3675000000003</v>
      </c>
      <c r="L2884" t="s">
        <v>45</v>
      </c>
      <c r="M2884" t="s">
        <v>43</v>
      </c>
    </row>
    <row r="2885" spans="1:13" x14ac:dyDescent="0.25">
      <c r="A2885">
        <v>133939</v>
      </c>
      <c r="B2885">
        <v>6589430553</v>
      </c>
      <c r="C2885" t="s">
        <v>21</v>
      </c>
      <c r="D2885" t="s">
        <v>14</v>
      </c>
      <c r="E2885" s="2" t="s">
        <v>1816</v>
      </c>
      <c r="F2885" t="s">
        <v>59</v>
      </c>
      <c r="G2885" t="s">
        <v>17</v>
      </c>
      <c r="H2885" t="s">
        <v>23</v>
      </c>
      <c r="I2885">
        <v>139.07</v>
      </c>
      <c r="J2885">
        <v>2645.6549999999902</v>
      </c>
      <c r="K2885">
        <v>2506.58499999999</v>
      </c>
      <c r="L2885" t="s">
        <v>35</v>
      </c>
      <c r="M2885" t="s">
        <v>24</v>
      </c>
    </row>
    <row r="2886" spans="1:13" x14ac:dyDescent="0.25">
      <c r="A2886">
        <v>185678</v>
      </c>
      <c r="B2886">
        <v>8433519273</v>
      </c>
      <c r="C2886" t="s">
        <v>21</v>
      </c>
      <c r="D2886" t="s">
        <v>14</v>
      </c>
      <c r="E2886" s="2" t="s">
        <v>1817</v>
      </c>
      <c r="F2886" t="s">
        <v>29</v>
      </c>
      <c r="G2886" t="s">
        <v>30</v>
      </c>
      <c r="H2886" t="s">
        <v>33356</v>
      </c>
      <c r="I2886">
        <v>0</v>
      </c>
      <c r="J2886">
        <v>484.08749999999998</v>
      </c>
      <c r="K2886">
        <v>484.08749999999998</v>
      </c>
      <c r="L2886" t="s">
        <v>19</v>
      </c>
      <c r="M2886" t="s">
        <v>24</v>
      </c>
    </row>
    <row r="2887" spans="1:13" x14ac:dyDescent="0.25">
      <c r="A2887">
        <v>214626</v>
      </c>
      <c r="B2887">
        <v>5161759873</v>
      </c>
      <c r="C2887" t="s">
        <v>13</v>
      </c>
      <c r="D2887" t="s">
        <v>32</v>
      </c>
      <c r="E2887" s="2" t="s">
        <v>1818</v>
      </c>
      <c r="F2887" t="s">
        <v>66</v>
      </c>
      <c r="G2887" t="s">
        <v>30</v>
      </c>
      <c r="H2887" t="s">
        <v>33356</v>
      </c>
      <c r="I2887">
        <v>0</v>
      </c>
      <c r="J2887">
        <v>4541.152</v>
      </c>
      <c r="K2887">
        <v>4541.152</v>
      </c>
      <c r="L2887" t="s">
        <v>19</v>
      </c>
      <c r="M2887" t="s">
        <v>28</v>
      </c>
    </row>
    <row r="2888" spans="1:13" x14ac:dyDescent="0.25">
      <c r="A2888">
        <v>575436</v>
      </c>
      <c r="B2888">
        <v>6274211371</v>
      </c>
      <c r="C2888" t="s">
        <v>21</v>
      </c>
      <c r="D2888" t="s">
        <v>14</v>
      </c>
      <c r="E2888" s="2" t="s">
        <v>1819</v>
      </c>
      <c r="F2888" t="s">
        <v>16</v>
      </c>
      <c r="G2888" t="s">
        <v>30</v>
      </c>
      <c r="H2888" t="s">
        <v>33356</v>
      </c>
      <c r="I2888">
        <v>0</v>
      </c>
      <c r="J2888">
        <v>1009.48124999999</v>
      </c>
      <c r="K2888">
        <v>1009.48124999999</v>
      </c>
      <c r="L2888" t="s">
        <v>19</v>
      </c>
      <c r="M2888" t="s">
        <v>65</v>
      </c>
    </row>
    <row r="2889" spans="1:13" x14ac:dyDescent="0.25">
      <c r="A2889">
        <v>997728</v>
      </c>
      <c r="B2889">
        <v>6803656998</v>
      </c>
      <c r="C2889" t="s">
        <v>25</v>
      </c>
      <c r="D2889" t="s">
        <v>14</v>
      </c>
      <c r="E2889" s="2">
        <v>44537.445740740703</v>
      </c>
      <c r="F2889" t="s">
        <v>16</v>
      </c>
      <c r="G2889" t="s">
        <v>30</v>
      </c>
      <c r="H2889" t="s">
        <v>33356</v>
      </c>
      <c r="I2889">
        <v>0</v>
      </c>
      <c r="J2889">
        <v>3568.4549999999999</v>
      </c>
      <c r="K2889">
        <v>3568.4549999999999</v>
      </c>
      <c r="L2889" t="s">
        <v>31</v>
      </c>
      <c r="M2889" t="s">
        <v>28</v>
      </c>
    </row>
    <row r="2890" spans="1:13" x14ac:dyDescent="0.25">
      <c r="A2890">
        <v>160616</v>
      </c>
      <c r="B2890">
        <v>9014705832</v>
      </c>
      <c r="C2890" t="s">
        <v>21</v>
      </c>
      <c r="D2890" t="s">
        <v>26</v>
      </c>
      <c r="E2890" s="2" t="s">
        <v>1820</v>
      </c>
      <c r="F2890" t="s">
        <v>59</v>
      </c>
      <c r="G2890" t="s">
        <v>17</v>
      </c>
      <c r="H2890" t="s">
        <v>51</v>
      </c>
      <c r="I2890">
        <v>395.44</v>
      </c>
      <c r="J2890">
        <v>4761.3536249999997</v>
      </c>
      <c r="K2890">
        <v>4365.9136250000001</v>
      </c>
      <c r="L2890" t="s">
        <v>42</v>
      </c>
      <c r="M2890" t="s">
        <v>28</v>
      </c>
    </row>
    <row r="2891" spans="1:13" x14ac:dyDescent="0.25">
      <c r="A2891">
        <v>105814</v>
      </c>
      <c r="B2891">
        <v>5850290302</v>
      </c>
      <c r="C2891" t="s">
        <v>21</v>
      </c>
      <c r="D2891" t="s">
        <v>32</v>
      </c>
      <c r="E2891" s="2" t="s">
        <v>1821</v>
      </c>
      <c r="F2891" t="s">
        <v>38</v>
      </c>
      <c r="G2891" t="s">
        <v>30</v>
      </c>
      <c r="H2891" t="s">
        <v>33356</v>
      </c>
      <c r="I2891">
        <v>0</v>
      </c>
      <c r="J2891">
        <v>4664.9679999999998</v>
      </c>
      <c r="K2891">
        <v>4664.9679999999998</v>
      </c>
      <c r="L2891" t="s">
        <v>45</v>
      </c>
      <c r="M2891" t="s">
        <v>28</v>
      </c>
    </row>
    <row r="2892" spans="1:13" x14ac:dyDescent="0.25">
      <c r="A2892">
        <v>699871</v>
      </c>
      <c r="B2892">
        <v>3207925631</v>
      </c>
      <c r="C2892" t="s">
        <v>25</v>
      </c>
      <c r="D2892" t="s">
        <v>32</v>
      </c>
      <c r="E2892" s="2" t="s">
        <v>1822</v>
      </c>
      <c r="F2892" t="s">
        <v>27</v>
      </c>
      <c r="G2892" t="s">
        <v>17</v>
      </c>
      <c r="H2892" t="s">
        <v>34</v>
      </c>
      <c r="I2892">
        <v>351.22</v>
      </c>
      <c r="J2892">
        <v>1430.913</v>
      </c>
      <c r="K2892">
        <v>1079.693</v>
      </c>
      <c r="L2892" t="s">
        <v>19</v>
      </c>
      <c r="M2892" t="s">
        <v>52</v>
      </c>
    </row>
    <row r="2893" spans="1:13" x14ac:dyDescent="0.25">
      <c r="A2893">
        <v>446834</v>
      </c>
      <c r="B2893">
        <v>1812359620</v>
      </c>
      <c r="C2893" t="s">
        <v>25</v>
      </c>
      <c r="D2893" t="s">
        <v>41</v>
      </c>
      <c r="E2893" s="2" t="s">
        <v>1823</v>
      </c>
      <c r="F2893" t="s">
        <v>80</v>
      </c>
      <c r="G2893" t="s">
        <v>30</v>
      </c>
      <c r="H2893" t="s">
        <v>33356</v>
      </c>
      <c r="I2893">
        <v>0</v>
      </c>
      <c r="J2893">
        <v>2409.9659999999999</v>
      </c>
      <c r="K2893">
        <v>2409.9659999999999</v>
      </c>
      <c r="L2893" t="s">
        <v>45</v>
      </c>
      <c r="M2893" t="s">
        <v>61</v>
      </c>
    </row>
    <row r="2894" spans="1:13" x14ac:dyDescent="0.25">
      <c r="A2894">
        <v>712951</v>
      </c>
      <c r="B2894">
        <v>9529925925</v>
      </c>
      <c r="C2894" t="s">
        <v>13</v>
      </c>
      <c r="D2894" t="s">
        <v>26</v>
      </c>
      <c r="E2894" s="2" t="s">
        <v>1824</v>
      </c>
      <c r="F2894" t="s">
        <v>50</v>
      </c>
      <c r="G2894" t="s">
        <v>17</v>
      </c>
      <c r="H2894" t="s">
        <v>51</v>
      </c>
      <c r="I2894">
        <v>331.98</v>
      </c>
      <c r="J2894">
        <v>1157.97</v>
      </c>
      <c r="K2894">
        <v>825.99</v>
      </c>
      <c r="L2894" t="s">
        <v>45</v>
      </c>
      <c r="M2894" t="s">
        <v>76</v>
      </c>
    </row>
    <row r="2895" spans="1:13" x14ac:dyDescent="0.25">
      <c r="A2895">
        <v>657942</v>
      </c>
      <c r="B2895">
        <v>5650191533</v>
      </c>
      <c r="C2895" t="s">
        <v>25</v>
      </c>
      <c r="D2895" t="s">
        <v>14</v>
      </c>
      <c r="E2895" s="2" t="s">
        <v>1825</v>
      </c>
      <c r="F2895" t="s">
        <v>16</v>
      </c>
      <c r="G2895" t="s">
        <v>17</v>
      </c>
      <c r="H2895" t="s">
        <v>40</v>
      </c>
      <c r="I2895">
        <v>414.51</v>
      </c>
      <c r="J2895">
        <v>6779.6976000000004</v>
      </c>
      <c r="K2895">
        <v>6365.1876000000002</v>
      </c>
      <c r="L2895" t="s">
        <v>19</v>
      </c>
      <c r="M2895" t="s">
        <v>56</v>
      </c>
    </row>
    <row r="2896" spans="1:13" x14ac:dyDescent="0.25">
      <c r="A2896">
        <v>645252</v>
      </c>
      <c r="B2896">
        <v>8853904311</v>
      </c>
      <c r="C2896" t="s">
        <v>25</v>
      </c>
      <c r="D2896" t="s">
        <v>32</v>
      </c>
      <c r="E2896" s="2">
        <v>44420.656435185199</v>
      </c>
      <c r="F2896" t="s">
        <v>59</v>
      </c>
      <c r="G2896" t="s">
        <v>30</v>
      </c>
      <c r="H2896" t="s">
        <v>33356</v>
      </c>
      <c r="I2896">
        <v>0</v>
      </c>
      <c r="J2896">
        <v>7062.9943999999996</v>
      </c>
      <c r="K2896">
        <v>7062.9943999999996</v>
      </c>
      <c r="L2896" t="s">
        <v>31</v>
      </c>
      <c r="M2896" t="s">
        <v>56</v>
      </c>
    </row>
    <row r="2897" spans="1:13" x14ac:dyDescent="0.25">
      <c r="A2897">
        <v>514515</v>
      </c>
      <c r="B2897">
        <v>9563508610</v>
      </c>
      <c r="C2897" t="s">
        <v>13</v>
      </c>
      <c r="D2897" t="s">
        <v>32</v>
      </c>
      <c r="E2897" s="2" t="s">
        <v>1826</v>
      </c>
      <c r="F2897" t="s">
        <v>29</v>
      </c>
      <c r="G2897" t="s">
        <v>17</v>
      </c>
      <c r="H2897" t="s">
        <v>40</v>
      </c>
      <c r="I2897">
        <v>359.39</v>
      </c>
      <c r="J2897">
        <v>3192.9659999999999</v>
      </c>
      <c r="K2897">
        <v>2833.576</v>
      </c>
      <c r="L2897" t="s">
        <v>19</v>
      </c>
      <c r="M2897" t="s">
        <v>61</v>
      </c>
    </row>
    <row r="2898" spans="1:13" x14ac:dyDescent="0.25">
      <c r="A2898">
        <v>871440</v>
      </c>
      <c r="B2898">
        <v>9164733135</v>
      </c>
      <c r="C2898" t="s">
        <v>13</v>
      </c>
      <c r="D2898" t="s">
        <v>14</v>
      </c>
      <c r="E2898" s="2" t="s">
        <v>1827</v>
      </c>
      <c r="F2898" t="s">
        <v>27</v>
      </c>
      <c r="G2898" t="s">
        <v>30</v>
      </c>
      <c r="H2898" t="s">
        <v>33356</v>
      </c>
      <c r="I2898">
        <v>0</v>
      </c>
      <c r="J2898">
        <v>1115.9662499999999</v>
      </c>
      <c r="K2898">
        <v>1115.9662499999999</v>
      </c>
      <c r="L2898" t="s">
        <v>31</v>
      </c>
      <c r="M2898" t="s">
        <v>61</v>
      </c>
    </row>
    <row r="2899" spans="1:13" x14ac:dyDescent="0.25">
      <c r="A2899">
        <v>570717</v>
      </c>
      <c r="B2899">
        <v>1926046847</v>
      </c>
      <c r="C2899" t="s">
        <v>21</v>
      </c>
      <c r="D2899" t="s">
        <v>14</v>
      </c>
      <c r="E2899" s="2">
        <v>44202.547395833302</v>
      </c>
      <c r="F2899" t="s">
        <v>66</v>
      </c>
      <c r="G2899" t="s">
        <v>30</v>
      </c>
      <c r="H2899" t="s">
        <v>33356</v>
      </c>
      <c r="I2899">
        <v>0</v>
      </c>
      <c r="J2899">
        <v>2611.6298999999999</v>
      </c>
      <c r="K2899">
        <v>2611.6298999999999</v>
      </c>
      <c r="L2899" t="s">
        <v>31</v>
      </c>
      <c r="M2899" t="s">
        <v>28</v>
      </c>
    </row>
    <row r="2900" spans="1:13" x14ac:dyDescent="0.25">
      <c r="A2900">
        <v>779414</v>
      </c>
      <c r="B2900">
        <v>5277135345</v>
      </c>
      <c r="C2900" t="s">
        <v>21</v>
      </c>
      <c r="D2900" t="s">
        <v>41</v>
      </c>
      <c r="E2900" s="2">
        <v>43862.092928240701</v>
      </c>
      <c r="F2900" t="s">
        <v>50</v>
      </c>
      <c r="G2900" t="s">
        <v>17</v>
      </c>
      <c r="H2900" t="s">
        <v>51</v>
      </c>
      <c r="I2900">
        <v>475.75</v>
      </c>
      <c r="J2900">
        <v>1338.1388999999999</v>
      </c>
      <c r="K2900">
        <v>862.38890000000004</v>
      </c>
      <c r="L2900" t="s">
        <v>42</v>
      </c>
      <c r="M2900" t="s">
        <v>28</v>
      </c>
    </row>
    <row r="2901" spans="1:13" x14ac:dyDescent="0.25">
      <c r="A2901">
        <v>167798</v>
      </c>
      <c r="B2901">
        <v>9106599393</v>
      </c>
      <c r="C2901" t="s">
        <v>13</v>
      </c>
      <c r="D2901" t="s">
        <v>32</v>
      </c>
      <c r="E2901" s="2">
        <v>45022.186087962997</v>
      </c>
      <c r="F2901" t="s">
        <v>16</v>
      </c>
      <c r="G2901" t="s">
        <v>17</v>
      </c>
      <c r="H2901" t="s">
        <v>23</v>
      </c>
      <c r="I2901">
        <v>293.77</v>
      </c>
      <c r="J2901">
        <v>4936.0104000000001</v>
      </c>
      <c r="K2901">
        <v>4642.2403999999997</v>
      </c>
      <c r="L2901" t="s">
        <v>19</v>
      </c>
      <c r="M2901" t="s">
        <v>61</v>
      </c>
    </row>
    <row r="2902" spans="1:13" x14ac:dyDescent="0.25">
      <c r="A2902">
        <v>564071</v>
      </c>
      <c r="B2902">
        <v>2470072669</v>
      </c>
      <c r="C2902" t="s">
        <v>13</v>
      </c>
      <c r="D2902" t="s">
        <v>14</v>
      </c>
      <c r="E2902" s="2" t="s">
        <v>1828</v>
      </c>
      <c r="F2902" t="s">
        <v>66</v>
      </c>
      <c r="G2902" t="s">
        <v>30</v>
      </c>
      <c r="H2902" t="s">
        <v>33356</v>
      </c>
      <c r="I2902">
        <v>0</v>
      </c>
      <c r="J2902">
        <v>448.94400000000002</v>
      </c>
      <c r="K2902">
        <v>448.94400000000002</v>
      </c>
      <c r="L2902" t="s">
        <v>42</v>
      </c>
      <c r="M2902" t="s">
        <v>28</v>
      </c>
    </row>
    <row r="2903" spans="1:13" x14ac:dyDescent="0.25">
      <c r="A2903">
        <v>778117</v>
      </c>
      <c r="B2903">
        <v>4355391265</v>
      </c>
      <c r="C2903" t="s">
        <v>13</v>
      </c>
      <c r="D2903" t="s">
        <v>14</v>
      </c>
      <c r="E2903" s="2">
        <v>44084.339953703697</v>
      </c>
      <c r="F2903" t="s">
        <v>27</v>
      </c>
      <c r="G2903" t="s">
        <v>17</v>
      </c>
      <c r="H2903" t="s">
        <v>40</v>
      </c>
      <c r="I2903">
        <v>219.75</v>
      </c>
      <c r="J2903">
        <v>4321.1322</v>
      </c>
      <c r="K2903">
        <v>4101.3822</v>
      </c>
      <c r="L2903" t="s">
        <v>45</v>
      </c>
      <c r="M2903" t="s">
        <v>46</v>
      </c>
    </row>
    <row r="2904" spans="1:13" x14ac:dyDescent="0.25">
      <c r="A2904">
        <v>456454</v>
      </c>
      <c r="B2904">
        <v>8487060725</v>
      </c>
      <c r="C2904" t="s">
        <v>13</v>
      </c>
      <c r="D2904" t="s">
        <v>41</v>
      </c>
      <c r="E2904" s="2" t="s">
        <v>1829</v>
      </c>
      <c r="F2904" t="s">
        <v>27</v>
      </c>
      <c r="G2904" t="s">
        <v>17</v>
      </c>
      <c r="H2904" t="s">
        <v>34</v>
      </c>
      <c r="I2904">
        <v>274.54000000000002</v>
      </c>
      <c r="J2904">
        <v>349.18290000000002</v>
      </c>
      <c r="K2904">
        <v>74.642899999999997</v>
      </c>
      <c r="L2904" t="s">
        <v>31</v>
      </c>
      <c r="M2904" t="s">
        <v>56</v>
      </c>
    </row>
    <row r="2905" spans="1:13" x14ac:dyDescent="0.25">
      <c r="A2905">
        <v>854169</v>
      </c>
      <c r="B2905">
        <v>7022426536</v>
      </c>
      <c r="C2905" t="s">
        <v>21</v>
      </c>
      <c r="D2905" t="s">
        <v>14</v>
      </c>
      <c r="E2905" s="2" t="s">
        <v>1830</v>
      </c>
      <c r="F2905" t="s">
        <v>66</v>
      </c>
      <c r="G2905" t="s">
        <v>30</v>
      </c>
      <c r="H2905" t="s">
        <v>33356</v>
      </c>
      <c r="I2905">
        <v>0</v>
      </c>
      <c r="J2905">
        <v>4507.2719999999999</v>
      </c>
      <c r="K2905">
        <v>4507.2719999999999</v>
      </c>
      <c r="L2905" t="s">
        <v>31</v>
      </c>
      <c r="M2905" t="s">
        <v>61</v>
      </c>
    </row>
    <row r="2906" spans="1:13" x14ac:dyDescent="0.25">
      <c r="A2906">
        <v>818402</v>
      </c>
      <c r="B2906">
        <v>1940361048</v>
      </c>
      <c r="C2906" t="s">
        <v>13</v>
      </c>
      <c r="D2906" t="s">
        <v>14</v>
      </c>
      <c r="E2906" s="2" t="s">
        <v>1831</v>
      </c>
      <c r="F2906" t="s">
        <v>50</v>
      </c>
      <c r="G2906" t="s">
        <v>30</v>
      </c>
      <c r="H2906" t="s">
        <v>33356</v>
      </c>
      <c r="I2906">
        <v>0</v>
      </c>
      <c r="J2906">
        <v>3749.20975</v>
      </c>
      <c r="K2906">
        <v>3749.20975</v>
      </c>
      <c r="L2906" t="s">
        <v>45</v>
      </c>
      <c r="M2906" t="s">
        <v>28</v>
      </c>
    </row>
    <row r="2907" spans="1:13" x14ac:dyDescent="0.25">
      <c r="A2907">
        <v>471399</v>
      </c>
      <c r="B2907">
        <v>4909513309</v>
      </c>
      <c r="C2907" t="s">
        <v>21</v>
      </c>
      <c r="D2907" t="s">
        <v>14</v>
      </c>
      <c r="E2907" s="2">
        <v>44722.410208333298</v>
      </c>
      <c r="F2907" t="s">
        <v>27</v>
      </c>
      <c r="G2907" t="s">
        <v>30</v>
      </c>
      <c r="H2907" t="s">
        <v>33356</v>
      </c>
      <c r="I2907">
        <v>0</v>
      </c>
      <c r="J2907">
        <v>4594.3914499999901</v>
      </c>
      <c r="K2907">
        <v>4594.3914499999901</v>
      </c>
      <c r="L2907" t="s">
        <v>19</v>
      </c>
      <c r="M2907" t="s">
        <v>24</v>
      </c>
    </row>
    <row r="2908" spans="1:13" x14ac:dyDescent="0.25">
      <c r="A2908">
        <v>205102</v>
      </c>
      <c r="B2908">
        <v>7011024003</v>
      </c>
      <c r="C2908" t="s">
        <v>21</v>
      </c>
      <c r="D2908" t="s">
        <v>32</v>
      </c>
      <c r="E2908" s="2" t="s">
        <v>1832</v>
      </c>
      <c r="F2908" t="s">
        <v>16</v>
      </c>
      <c r="G2908" t="s">
        <v>17</v>
      </c>
      <c r="H2908" t="s">
        <v>34</v>
      </c>
      <c r="I2908">
        <v>373.69</v>
      </c>
      <c r="J2908">
        <v>5837.8936000000003</v>
      </c>
      <c r="K2908">
        <v>5464.2035999999998</v>
      </c>
      <c r="L2908" t="s">
        <v>48</v>
      </c>
      <c r="M2908" t="s">
        <v>76</v>
      </c>
    </row>
    <row r="2909" spans="1:13" x14ac:dyDescent="0.25">
      <c r="A2909">
        <v>725113</v>
      </c>
      <c r="B2909">
        <v>5162051514</v>
      </c>
      <c r="C2909" t="s">
        <v>13</v>
      </c>
      <c r="D2909" t="s">
        <v>26</v>
      </c>
      <c r="E2909" s="2" t="s">
        <v>1833</v>
      </c>
      <c r="F2909" t="s">
        <v>16</v>
      </c>
      <c r="G2909" t="s">
        <v>30</v>
      </c>
      <c r="H2909" t="s">
        <v>33356</v>
      </c>
      <c r="I2909">
        <v>0</v>
      </c>
      <c r="J2909">
        <v>4187.7857999999997</v>
      </c>
      <c r="K2909">
        <v>4187.7857999999997</v>
      </c>
      <c r="L2909" t="s">
        <v>60</v>
      </c>
      <c r="M2909" t="s">
        <v>43</v>
      </c>
    </row>
    <row r="2910" spans="1:13" x14ac:dyDescent="0.25">
      <c r="A2910">
        <v>762233</v>
      </c>
      <c r="B2910">
        <v>8744882085</v>
      </c>
      <c r="C2910" t="s">
        <v>13</v>
      </c>
      <c r="D2910" t="s">
        <v>32</v>
      </c>
      <c r="E2910" s="2" t="s">
        <v>1835</v>
      </c>
      <c r="F2910" t="s">
        <v>25</v>
      </c>
      <c r="G2910" t="s">
        <v>30</v>
      </c>
      <c r="H2910" t="s">
        <v>33356</v>
      </c>
      <c r="I2910">
        <v>0</v>
      </c>
      <c r="J2910">
        <v>3812.7640499999902</v>
      </c>
      <c r="K2910">
        <v>3812.7640499999902</v>
      </c>
      <c r="L2910" t="s">
        <v>35</v>
      </c>
      <c r="M2910" t="s">
        <v>28</v>
      </c>
    </row>
    <row r="2911" spans="1:13" x14ac:dyDescent="0.25">
      <c r="A2911">
        <v>266786</v>
      </c>
      <c r="B2911">
        <v>4614591668</v>
      </c>
      <c r="C2911" t="s">
        <v>25</v>
      </c>
      <c r="D2911" t="s">
        <v>32</v>
      </c>
      <c r="E2911" s="2" t="s">
        <v>1836</v>
      </c>
      <c r="F2911" t="s">
        <v>27</v>
      </c>
      <c r="G2911" t="s">
        <v>17</v>
      </c>
      <c r="H2911" t="s">
        <v>18</v>
      </c>
      <c r="I2911">
        <v>279.52</v>
      </c>
      <c r="J2911">
        <v>2015.9826499999999</v>
      </c>
      <c r="K2911">
        <v>1736.4626499999999</v>
      </c>
      <c r="L2911" t="s">
        <v>19</v>
      </c>
      <c r="M2911" t="s">
        <v>24</v>
      </c>
    </row>
    <row r="2912" spans="1:13" x14ac:dyDescent="0.25">
      <c r="A2912">
        <v>215674</v>
      </c>
      <c r="B2912">
        <v>8226786404</v>
      </c>
      <c r="C2912" t="s">
        <v>21</v>
      </c>
      <c r="D2912" t="s">
        <v>14</v>
      </c>
      <c r="E2912" s="2" t="s">
        <v>1837</v>
      </c>
      <c r="F2912" t="s">
        <v>16</v>
      </c>
      <c r="G2912" t="s">
        <v>30</v>
      </c>
      <c r="H2912" t="s">
        <v>33356</v>
      </c>
      <c r="I2912">
        <v>0</v>
      </c>
      <c r="J2912">
        <v>2766.4560000000001</v>
      </c>
      <c r="K2912">
        <v>2766.4560000000001</v>
      </c>
      <c r="L2912" t="s">
        <v>60</v>
      </c>
      <c r="M2912" t="s">
        <v>61</v>
      </c>
    </row>
    <row r="2913" spans="1:13" x14ac:dyDescent="0.25">
      <c r="A2913">
        <v>570444</v>
      </c>
      <c r="B2913">
        <v>4970231006</v>
      </c>
      <c r="C2913" t="s">
        <v>25</v>
      </c>
      <c r="D2913" t="s">
        <v>14</v>
      </c>
      <c r="E2913" s="2">
        <v>43689.491608796299</v>
      </c>
      <c r="F2913" t="s">
        <v>16</v>
      </c>
      <c r="G2913" t="s">
        <v>30</v>
      </c>
      <c r="H2913" t="s">
        <v>33356</v>
      </c>
      <c r="I2913">
        <v>0</v>
      </c>
      <c r="J2913">
        <v>3256.232</v>
      </c>
      <c r="K2913">
        <v>3256.232</v>
      </c>
      <c r="L2913" t="s">
        <v>60</v>
      </c>
      <c r="M2913" t="s">
        <v>61</v>
      </c>
    </row>
    <row r="2914" spans="1:13" x14ac:dyDescent="0.25">
      <c r="A2914">
        <v>591737</v>
      </c>
      <c r="B2914">
        <v>1504551316</v>
      </c>
      <c r="C2914" t="s">
        <v>25</v>
      </c>
      <c r="D2914" t="s">
        <v>32</v>
      </c>
      <c r="E2914" s="2">
        <v>44630.508865740703</v>
      </c>
      <c r="F2914" t="s">
        <v>27</v>
      </c>
      <c r="G2914" t="s">
        <v>30</v>
      </c>
      <c r="H2914" t="s">
        <v>33356</v>
      </c>
      <c r="I2914">
        <v>0</v>
      </c>
      <c r="J2914">
        <v>938.97154999999998</v>
      </c>
      <c r="K2914">
        <v>938.97154999999998</v>
      </c>
      <c r="L2914" t="s">
        <v>19</v>
      </c>
      <c r="M2914" t="s">
        <v>56</v>
      </c>
    </row>
    <row r="2915" spans="1:13" x14ac:dyDescent="0.25">
      <c r="A2915">
        <v>970645</v>
      </c>
      <c r="B2915">
        <v>1923425879</v>
      </c>
      <c r="C2915" t="s">
        <v>25</v>
      </c>
      <c r="D2915" t="s">
        <v>41</v>
      </c>
      <c r="E2915" s="2" t="s">
        <v>1838</v>
      </c>
      <c r="F2915" t="s">
        <v>27</v>
      </c>
      <c r="G2915" t="s">
        <v>17</v>
      </c>
      <c r="H2915" t="s">
        <v>51</v>
      </c>
      <c r="I2915">
        <v>307.11</v>
      </c>
      <c r="J2915">
        <v>2174.7037500000001</v>
      </c>
      <c r="K2915">
        <v>1867.59375</v>
      </c>
      <c r="L2915" t="s">
        <v>35</v>
      </c>
      <c r="M2915" t="s">
        <v>61</v>
      </c>
    </row>
    <row r="2916" spans="1:13" x14ac:dyDescent="0.25">
      <c r="A2916">
        <v>165711</v>
      </c>
      <c r="B2916">
        <v>2401696707</v>
      </c>
      <c r="C2916" t="s">
        <v>25</v>
      </c>
      <c r="D2916" t="s">
        <v>32</v>
      </c>
      <c r="E2916" s="2" t="s">
        <v>1839</v>
      </c>
      <c r="F2916" t="s">
        <v>66</v>
      </c>
      <c r="G2916" t="s">
        <v>30</v>
      </c>
      <c r="H2916" t="s">
        <v>33356</v>
      </c>
      <c r="I2916">
        <v>0</v>
      </c>
      <c r="J2916">
        <v>825.29200000000003</v>
      </c>
      <c r="K2916">
        <v>825.29200000000003</v>
      </c>
      <c r="L2916" t="s">
        <v>19</v>
      </c>
      <c r="M2916" t="s">
        <v>76</v>
      </c>
    </row>
    <row r="2917" spans="1:13" x14ac:dyDescent="0.25">
      <c r="A2917">
        <v>212596</v>
      </c>
      <c r="B2917">
        <v>2255016153</v>
      </c>
      <c r="C2917" t="s">
        <v>13</v>
      </c>
      <c r="D2917" t="s">
        <v>55</v>
      </c>
      <c r="E2917" s="2">
        <v>44261.333668981497</v>
      </c>
      <c r="F2917" t="s">
        <v>27</v>
      </c>
      <c r="G2917" t="s">
        <v>30</v>
      </c>
      <c r="H2917" t="s">
        <v>33356</v>
      </c>
      <c r="I2917">
        <v>0</v>
      </c>
      <c r="J2917">
        <v>4506.1235999999999</v>
      </c>
      <c r="K2917">
        <v>4506.1235999999999</v>
      </c>
      <c r="L2917" t="s">
        <v>19</v>
      </c>
      <c r="M2917" t="s">
        <v>24</v>
      </c>
    </row>
    <row r="2918" spans="1:13" x14ac:dyDescent="0.25">
      <c r="A2918">
        <v>478110</v>
      </c>
      <c r="B2918">
        <v>9926600235</v>
      </c>
      <c r="C2918" t="s">
        <v>13</v>
      </c>
      <c r="D2918" t="s">
        <v>14</v>
      </c>
      <c r="E2918" s="2" t="s">
        <v>1840</v>
      </c>
      <c r="F2918" t="s">
        <v>16</v>
      </c>
      <c r="G2918" t="s">
        <v>17</v>
      </c>
      <c r="H2918" t="s">
        <v>34</v>
      </c>
      <c r="I2918">
        <v>164.02</v>
      </c>
      <c r="J2918">
        <v>4838.3262500000001</v>
      </c>
      <c r="K2918">
        <v>4674.3062499999996</v>
      </c>
      <c r="L2918" t="s">
        <v>35</v>
      </c>
      <c r="M2918" t="s">
        <v>61</v>
      </c>
    </row>
    <row r="2919" spans="1:13" x14ac:dyDescent="0.25">
      <c r="A2919">
        <v>309806</v>
      </c>
      <c r="B2919">
        <v>8964258553</v>
      </c>
      <c r="C2919" t="s">
        <v>21</v>
      </c>
      <c r="D2919" t="s">
        <v>14</v>
      </c>
      <c r="E2919" s="2">
        <v>45628.289247685199</v>
      </c>
      <c r="F2919" t="s">
        <v>16</v>
      </c>
      <c r="G2919" t="s">
        <v>30</v>
      </c>
      <c r="H2919" t="s">
        <v>33356</v>
      </c>
      <c r="I2919">
        <v>0</v>
      </c>
      <c r="J2919">
        <v>4096.1818750000002</v>
      </c>
      <c r="K2919">
        <v>4096.1818750000002</v>
      </c>
      <c r="L2919" t="s">
        <v>31</v>
      </c>
      <c r="M2919" t="s">
        <v>61</v>
      </c>
    </row>
    <row r="2920" spans="1:13" x14ac:dyDescent="0.25">
      <c r="A2920">
        <v>764743</v>
      </c>
      <c r="B2920">
        <v>4902259654</v>
      </c>
      <c r="C2920" t="s">
        <v>21</v>
      </c>
      <c r="D2920" t="s">
        <v>32</v>
      </c>
      <c r="E2920" s="2">
        <v>44869.509594907402</v>
      </c>
      <c r="F2920" t="s">
        <v>50</v>
      </c>
      <c r="G2920" t="s">
        <v>17</v>
      </c>
      <c r="H2920" t="s">
        <v>23</v>
      </c>
      <c r="I2920">
        <v>473.78</v>
      </c>
      <c r="J2920">
        <v>3831.6504999999902</v>
      </c>
      <c r="K2920">
        <v>3357.8705</v>
      </c>
      <c r="L2920" t="s">
        <v>31</v>
      </c>
      <c r="M2920" t="s">
        <v>28</v>
      </c>
    </row>
    <row r="2921" spans="1:13" x14ac:dyDescent="0.25">
      <c r="A2921">
        <v>343382</v>
      </c>
      <c r="B2921">
        <v>3976920245</v>
      </c>
      <c r="C2921" t="s">
        <v>25</v>
      </c>
      <c r="D2921" t="s">
        <v>41</v>
      </c>
      <c r="E2921" s="2" t="s">
        <v>1841</v>
      </c>
      <c r="F2921" t="s">
        <v>27</v>
      </c>
      <c r="G2921" t="s">
        <v>30</v>
      </c>
      <c r="H2921" t="s">
        <v>33356</v>
      </c>
      <c r="I2921">
        <v>0</v>
      </c>
      <c r="J2921">
        <v>4317.165</v>
      </c>
      <c r="K2921">
        <v>4317.165</v>
      </c>
      <c r="L2921" t="s">
        <v>31</v>
      </c>
      <c r="M2921" t="s">
        <v>52</v>
      </c>
    </row>
    <row r="2922" spans="1:13" x14ac:dyDescent="0.25">
      <c r="A2922">
        <v>256175</v>
      </c>
      <c r="B2922">
        <v>5156255272</v>
      </c>
      <c r="C2922" t="s">
        <v>13</v>
      </c>
      <c r="D2922" t="s">
        <v>14</v>
      </c>
      <c r="E2922" s="2" t="s">
        <v>1842</v>
      </c>
      <c r="F2922" t="s">
        <v>16</v>
      </c>
      <c r="G2922" t="s">
        <v>30</v>
      </c>
      <c r="H2922" t="s">
        <v>33356</v>
      </c>
      <c r="I2922">
        <v>0</v>
      </c>
      <c r="J2922">
        <v>2031.6589999999901</v>
      </c>
      <c r="K2922">
        <v>2031.6589999999901</v>
      </c>
      <c r="L2922" t="s">
        <v>31</v>
      </c>
      <c r="M2922" t="s">
        <v>76</v>
      </c>
    </row>
    <row r="2923" spans="1:13" x14ac:dyDescent="0.25">
      <c r="A2923">
        <v>122657</v>
      </c>
      <c r="B2923">
        <v>2925379986</v>
      </c>
      <c r="C2923" t="s">
        <v>25</v>
      </c>
      <c r="D2923" t="s">
        <v>32</v>
      </c>
      <c r="E2923" s="2">
        <v>45537.2645023148</v>
      </c>
      <c r="F2923" t="s">
        <v>16</v>
      </c>
      <c r="G2923" t="s">
        <v>30</v>
      </c>
      <c r="H2923" t="s">
        <v>33356</v>
      </c>
      <c r="I2923">
        <v>0</v>
      </c>
      <c r="J2923">
        <v>4781.2393749999901</v>
      </c>
      <c r="K2923">
        <v>4781.2393749999901</v>
      </c>
      <c r="L2923" t="s">
        <v>42</v>
      </c>
      <c r="M2923" t="s">
        <v>61</v>
      </c>
    </row>
    <row r="2924" spans="1:13" x14ac:dyDescent="0.25">
      <c r="A2924">
        <v>360330</v>
      </c>
      <c r="B2924">
        <v>6836498000</v>
      </c>
      <c r="C2924" t="s">
        <v>21</v>
      </c>
      <c r="D2924" t="s">
        <v>14</v>
      </c>
      <c r="E2924" s="2">
        <v>45057.597627314797</v>
      </c>
      <c r="F2924" t="s">
        <v>29</v>
      </c>
      <c r="G2924" t="s">
        <v>17</v>
      </c>
      <c r="H2924" t="s">
        <v>23</v>
      </c>
      <c r="I2924">
        <v>495.87</v>
      </c>
      <c r="J2924">
        <v>3162.16679999999</v>
      </c>
      <c r="K2924">
        <v>2666.2967999999901</v>
      </c>
      <c r="L2924" t="s">
        <v>84</v>
      </c>
      <c r="M2924" t="s">
        <v>28</v>
      </c>
    </row>
    <row r="2925" spans="1:13" x14ac:dyDescent="0.25">
      <c r="A2925">
        <v>317322</v>
      </c>
      <c r="B2925">
        <v>7871960768</v>
      </c>
      <c r="C2925" t="s">
        <v>25</v>
      </c>
      <c r="D2925" t="s">
        <v>14</v>
      </c>
      <c r="E2925" s="2" t="s">
        <v>1843</v>
      </c>
      <c r="F2925" t="s">
        <v>16</v>
      </c>
      <c r="G2925" t="s">
        <v>30</v>
      </c>
      <c r="H2925" t="s">
        <v>33356</v>
      </c>
      <c r="I2925">
        <v>0</v>
      </c>
      <c r="J2925">
        <v>4074.3449999999998</v>
      </c>
      <c r="K2925">
        <v>4074.3449999999998</v>
      </c>
      <c r="L2925" t="s">
        <v>19</v>
      </c>
      <c r="M2925" t="s">
        <v>52</v>
      </c>
    </row>
    <row r="2926" spans="1:13" x14ac:dyDescent="0.25">
      <c r="A2926">
        <v>112652</v>
      </c>
      <c r="B2926">
        <v>4214650542</v>
      </c>
      <c r="C2926" t="s">
        <v>25</v>
      </c>
      <c r="D2926" t="s">
        <v>32</v>
      </c>
      <c r="E2926" s="2">
        <v>44774.112696759301</v>
      </c>
      <c r="F2926" t="s">
        <v>27</v>
      </c>
      <c r="G2926" t="s">
        <v>30</v>
      </c>
      <c r="H2926" t="s">
        <v>33356</v>
      </c>
      <c r="I2926">
        <v>0</v>
      </c>
      <c r="J2926">
        <v>2124.01664999999</v>
      </c>
      <c r="K2926">
        <v>2124.01664999999</v>
      </c>
      <c r="L2926" t="s">
        <v>19</v>
      </c>
      <c r="M2926" t="s">
        <v>24</v>
      </c>
    </row>
    <row r="2927" spans="1:13" x14ac:dyDescent="0.25">
      <c r="A2927">
        <v>450311</v>
      </c>
      <c r="B2927">
        <v>8215154708</v>
      </c>
      <c r="C2927" t="s">
        <v>21</v>
      </c>
      <c r="D2927" t="s">
        <v>32</v>
      </c>
      <c r="E2927" s="2" t="s">
        <v>1844</v>
      </c>
      <c r="F2927" t="s">
        <v>29</v>
      </c>
      <c r="G2927" t="s">
        <v>30</v>
      </c>
      <c r="H2927" t="s">
        <v>33356</v>
      </c>
      <c r="I2927">
        <v>0</v>
      </c>
      <c r="J2927">
        <v>1023.04125</v>
      </c>
      <c r="K2927">
        <v>1023.04125</v>
      </c>
      <c r="L2927" t="s">
        <v>19</v>
      </c>
      <c r="M2927" t="s">
        <v>61</v>
      </c>
    </row>
    <row r="2928" spans="1:13" x14ac:dyDescent="0.25">
      <c r="A2928">
        <v>592654</v>
      </c>
      <c r="B2928">
        <v>5745844242</v>
      </c>
      <c r="C2928" t="s">
        <v>25</v>
      </c>
      <c r="D2928" t="s">
        <v>32</v>
      </c>
      <c r="E2928" s="2">
        <v>44049.455543981501</v>
      </c>
      <c r="F2928" t="s">
        <v>16</v>
      </c>
      <c r="G2928" t="s">
        <v>17</v>
      </c>
      <c r="H2928" t="s">
        <v>40</v>
      </c>
      <c r="I2928">
        <v>310.99</v>
      </c>
      <c r="J2928">
        <v>2932.28775</v>
      </c>
      <c r="K2928">
        <v>2621.2977499999902</v>
      </c>
      <c r="L2928" t="s">
        <v>31</v>
      </c>
      <c r="M2928" t="s">
        <v>25</v>
      </c>
    </row>
    <row r="2929" spans="1:13" x14ac:dyDescent="0.25">
      <c r="A2929">
        <v>334402</v>
      </c>
      <c r="B2929">
        <v>3301175286</v>
      </c>
      <c r="C2929" t="s">
        <v>25</v>
      </c>
      <c r="D2929" t="s">
        <v>14</v>
      </c>
      <c r="E2929" s="2">
        <v>45118.480543981503</v>
      </c>
      <c r="F2929" t="s">
        <v>27</v>
      </c>
      <c r="G2929" t="s">
        <v>30</v>
      </c>
      <c r="H2929" t="s">
        <v>33356</v>
      </c>
      <c r="I2929">
        <v>0</v>
      </c>
      <c r="J2929">
        <v>3101.1864</v>
      </c>
      <c r="K2929">
        <v>3101.1864</v>
      </c>
      <c r="L2929" t="s">
        <v>42</v>
      </c>
      <c r="M2929" t="s">
        <v>61</v>
      </c>
    </row>
    <row r="2930" spans="1:13" x14ac:dyDescent="0.25">
      <c r="A2930">
        <v>881133</v>
      </c>
      <c r="B2930">
        <v>3914097819</v>
      </c>
      <c r="C2930" t="s">
        <v>25</v>
      </c>
      <c r="D2930" t="s">
        <v>14</v>
      </c>
      <c r="E2930" s="2">
        <v>45445.202835648102</v>
      </c>
      <c r="F2930" t="s">
        <v>16</v>
      </c>
      <c r="G2930" t="s">
        <v>17</v>
      </c>
      <c r="H2930" t="s">
        <v>51</v>
      </c>
      <c r="I2930">
        <v>109.5</v>
      </c>
      <c r="J2930">
        <v>2270.9556249999901</v>
      </c>
      <c r="K2930">
        <v>2161.4556249999901</v>
      </c>
      <c r="L2930" t="s">
        <v>42</v>
      </c>
      <c r="M2930" t="s">
        <v>52</v>
      </c>
    </row>
    <row r="2931" spans="1:13" x14ac:dyDescent="0.25">
      <c r="A2931">
        <v>342033</v>
      </c>
      <c r="B2931">
        <v>4738080919</v>
      </c>
      <c r="C2931" t="s">
        <v>21</v>
      </c>
      <c r="D2931" t="s">
        <v>41</v>
      </c>
      <c r="E2931" s="2">
        <v>45083.910821759302</v>
      </c>
      <c r="F2931" t="s">
        <v>66</v>
      </c>
      <c r="G2931" t="s">
        <v>30</v>
      </c>
      <c r="H2931" t="s">
        <v>33356</v>
      </c>
      <c r="I2931">
        <v>0</v>
      </c>
      <c r="J2931">
        <v>3284.6039999999998</v>
      </c>
      <c r="K2931">
        <v>3284.6039999999998</v>
      </c>
      <c r="L2931" t="s">
        <v>42</v>
      </c>
      <c r="M2931" t="s">
        <v>52</v>
      </c>
    </row>
    <row r="2932" spans="1:13" x14ac:dyDescent="0.25">
      <c r="A2932">
        <v>994776</v>
      </c>
      <c r="B2932">
        <v>9297007717</v>
      </c>
      <c r="C2932" t="s">
        <v>13</v>
      </c>
      <c r="D2932" t="s">
        <v>41</v>
      </c>
      <c r="E2932" s="2">
        <v>43841.039571759298</v>
      </c>
      <c r="F2932" t="s">
        <v>29</v>
      </c>
      <c r="G2932" t="s">
        <v>30</v>
      </c>
      <c r="H2932" t="s">
        <v>33356</v>
      </c>
      <c r="I2932">
        <v>0</v>
      </c>
      <c r="J2932">
        <v>1679.8782000000001</v>
      </c>
      <c r="K2932">
        <v>1679.8782000000001</v>
      </c>
      <c r="L2932" t="s">
        <v>31</v>
      </c>
      <c r="M2932" t="s">
        <v>24</v>
      </c>
    </row>
    <row r="2933" spans="1:13" x14ac:dyDescent="0.25">
      <c r="A2933">
        <v>404066</v>
      </c>
      <c r="B2933">
        <v>7815604345</v>
      </c>
      <c r="C2933" t="s">
        <v>21</v>
      </c>
      <c r="D2933" t="s">
        <v>41</v>
      </c>
      <c r="E2933" s="2" t="s">
        <v>1845</v>
      </c>
      <c r="F2933" t="s">
        <v>50</v>
      </c>
      <c r="G2933" t="s">
        <v>17</v>
      </c>
      <c r="H2933" t="s">
        <v>51</v>
      </c>
      <c r="I2933">
        <v>247.01</v>
      </c>
      <c r="J2933">
        <v>1234.2266999999999</v>
      </c>
      <c r="K2933">
        <v>987.21669999999995</v>
      </c>
      <c r="L2933" t="s">
        <v>60</v>
      </c>
      <c r="M2933" t="s">
        <v>61</v>
      </c>
    </row>
    <row r="2934" spans="1:13" x14ac:dyDescent="0.25">
      <c r="A2934">
        <v>847707</v>
      </c>
      <c r="B2934">
        <v>7461534684</v>
      </c>
      <c r="C2934" t="s">
        <v>13</v>
      </c>
      <c r="D2934" t="s">
        <v>32</v>
      </c>
      <c r="E2934" s="2" t="s">
        <v>1846</v>
      </c>
      <c r="F2934" t="s">
        <v>66</v>
      </c>
      <c r="G2934" t="s">
        <v>30</v>
      </c>
      <c r="H2934" t="s">
        <v>33356</v>
      </c>
      <c r="I2934">
        <v>0</v>
      </c>
      <c r="J2934">
        <v>3043.9749999999999</v>
      </c>
      <c r="K2934">
        <v>3043.9749999999999</v>
      </c>
      <c r="L2934" t="s">
        <v>31</v>
      </c>
      <c r="M2934" t="s">
        <v>76</v>
      </c>
    </row>
    <row r="2935" spans="1:13" x14ac:dyDescent="0.25">
      <c r="A2935">
        <v>789365</v>
      </c>
      <c r="B2935">
        <v>9035122408</v>
      </c>
      <c r="C2935" t="s">
        <v>13</v>
      </c>
      <c r="D2935" t="s">
        <v>41</v>
      </c>
      <c r="E2935" s="2" t="s">
        <v>1847</v>
      </c>
      <c r="F2935" t="s">
        <v>16</v>
      </c>
      <c r="G2935" t="s">
        <v>17</v>
      </c>
      <c r="H2935" t="s">
        <v>51</v>
      </c>
      <c r="I2935">
        <v>315.22000000000003</v>
      </c>
      <c r="J2935">
        <v>1599.5418999999999</v>
      </c>
      <c r="K2935">
        <v>1284.3218999999999</v>
      </c>
      <c r="L2935" t="s">
        <v>19</v>
      </c>
      <c r="M2935" t="s">
        <v>28</v>
      </c>
    </row>
    <row r="2936" spans="1:13" x14ac:dyDescent="0.25">
      <c r="A2936">
        <v>544787</v>
      </c>
      <c r="B2936">
        <v>8071755069</v>
      </c>
      <c r="C2936" t="s">
        <v>21</v>
      </c>
      <c r="D2936" t="s">
        <v>41</v>
      </c>
      <c r="E2936" s="2">
        <v>45264.645185185203</v>
      </c>
      <c r="F2936" t="s">
        <v>59</v>
      </c>
      <c r="G2936" t="s">
        <v>30</v>
      </c>
      <c r="H2936" t="s">
        <v>33356</v>
      </c>
      <c r="I2936">
        <v>0</v>
      </c>
      <c r="J2936">
        <v>3474.1080000000002</v>
      </c>
      <c r="K2936">
        <v>3474.1080000000002</v>
      </c>
      <c r="L2936" t="s">
        <v>60</v>
      </c>
      <c r="M2936" t="s">
        <v>52</v>
      </c>
    </row>
    <row r="2937" spans="1:13" x14ac:dyDescent="0.25">
      <c r="A2937">
        <v>229180</v>
      </c>
      <c r="B2937">
        <v>5635411318</v>
      </c>
      <c r="C2937" t="s">
        <v>25</v>
      </c>
      <c r="D2937" t="s">
        <v>14</v>
      </c>
      <c r="E2937" s="2">
        <v>44689.991122685198</v>
      </c>
      <c r="F2937" t="s">
        <v>29</v>
      </c>
      <c r="G2937" t="s">
        <v>17</v>
      </c>
      <c r="H2937" t="s">
        <v>23</v>
      </c>
      <c r="I2937">
        <v>291.95999999999998</v>
      </c>
      <c r="J2937">
        <v>2357.6954999999998</v>
      </c>
      <c r="K2937">
        <v>2065.7354999999998</v>
      </c>
      <c r="L2937" t="s">
        <v>19</v>
      </c>
      <c r="M2937" t="s">
        <v>20</v>
      </c>
    </row>
    <row r="2938" spans="1:13" x14ac:dyDescent="0.25">
      <c r="A2938">
        <v>403257</v>
      </c>
      <c r="B2938">
        <v>3541541034</v>
      </c>
      <c r="C2938" t="s">
        <v>21</v>
      </c>
      <c r="D2938" t="s">
        <v>32</v>
      </c>
      <c r="E2938" s="2" t="s">
        <v>1848</v>
      </c>
      <c r="F2938" t="s">
        <v>16</v>
      </c>
      <c r="G2938" t="s">
        <v>17</v>
      </c>
      <c r="H2938" t="s">
        <v>51</v>
      </c>
      <c r="I2938">
        <v>222.14</v>
      </c>
      <c r="J2938">
        <v>5699.1</v>
      </c>
      <c r="K2938">
        <v>5476.96</v>
      </c>
      <c r="L2938" t="s">
        <v>31</v>
      </c>
      <c r="M2938" t="s">
        <v>43</v>
      </c>
    </row>
    <row r="2939" spans="1:13" x14ac:dyDescent="0.25">
      <c r="A2939">
        <v>581035</v>
      </c>
      <c r="B2939">
        <v>3204615377</v>
      </c>
      <c r="C2939" t="s">
        <v>21</v>
      </c>
      <c r="D2939" t="s">
        <v>14</v>
      </c>
      <c r="E2939" s="2">
        <v>45573.515856481499</v>
      </c>
      <c r="F2939" t="s">
        <v>50</v>
      </c>
      <c r="G2939" t="s">
        <v>30</v>
      </c>
      <c r="H2939" t="s">
        <v>33356</v>
      </c>
      <c r="I2939">
        <v>0</v>
      </c>
      <c r="J2939">
        <v>1675.2874999999999</v>
      </c>
      <c r="K2939">
        <v>1675.2874999999999</v>
      </c>
      <c r="L2939" t="s">
        <v>19</v>
      </c>
      <c r="M2939" t="s">
        <v>43</v>
      </c>
    </row>
    <row r="2940" spans="1:13" x14ac:dyDescent="0.25">
      <c r="A2940">
        <v>227885</v>
      </c>
      <c r="B2940">
        <v>6597765713</v>
      </c>
      <c r="C2940" t="s">
        <v>25</v>
      </c>
      <c r="D2940" t="s">
        <v>14</v>
      </c>
      <c r="E2940" s="2" t="s">
        <v>1849</v>
      </c>
      <c r="F2940" t="s">
        <v>66</v>
      </c>
      <c r="G2940" t="s">
        <v>17</v>
      </c>
      <c r="H2940" t="s">
        <v>23</v>
      </c>
      <c r="I2940">
        <v>483.39</v>
      </c>
      <c r="J2940">
        <v>7621.9751999999999</v>
      </c>
      <c r="K2940">
        <v>7138.5851999999904</v>
      </c>
      <c r="L2940" t="s">
        <v>48</v>
      </c>
      <c r="M2940" t="s">
        <v>61</v>
      </c>
    </row>
    <row r="2941" spans="1:13" x14ac:dyDescent="0.25">
      <c r="A2941">
        <v>852786</v>
      </c>
      <c r="B2941">
        <v>7242660355</v>
      </c>
      <c r="C2941" t="s">
        <v>25</v>
      </c>
      <c r="D2941" t="s">
        <v>14</v>
      </c>
      <c r="E2941" s="2">
        <v>43959.4561805556</v>
      </c>
      <c r="F2941" t="s">
        <v>27</v>
      </c>
      <c r="G2941" t="s">
        <v>17</v>
      </c>
      <c r="H2941" t="s">
        <v>23</v>
      </c>
      <c r="I2941">
        <v>410.32</v>
      </c>
      <c r="J2941">
        <v>2600.2305000000001</v>
      </c>
      <c r="K2941">
        <v>2189.9105</v>
      </c>
      <c r="L2941" t="s">
        <v>84</v>
      </c>
      <c r="M2941" t="s">
        <v>25</v>
      </c>
    </row>
    <row r="2942" spans="1:13" x14ac:dyDescent="0.25">
      <c r="A2942">
        <v>680084</v>
      </c>
      <c r="B2942">
        <v>2454207936</v>
      </c>
      <c r="C2942" t="s">
        <v>21</v>
      </c>
      <c r="D2942" t="s">
        <v>14</v>
      </c>
      <c r="E2942" s="2" t="s">
        <v>1850</v>
      </c>
      <c r="F2942" t="s">
        <v>66</v>
      </c>
      <c r="G2942" t="s">
        <v>17</v>
      </c>
      <c r="H2942" t="s">
        <v>51</v>
      </c>
      <c r="I2942">
        <v>315.54000000000002</v>
      </c>
      <c r="J2942">
        <v>853.02399999999898</v>
      </c>
      <c r="K2942">
        <v>537.48399999999901</v>
      </c>
      <c r="L2942" t="s">
        <v>31</v>
      </c>
      <c r="M2942" t="s">
        <v>20</v>
      </c>
    </row>
    <row r="2943" spans="1:13" x14ac:dyDescent="0.25">
      <c r="A2943">
        <v>731559</v>
      </c>
      <c r="B2943">
        <v>4175917932</v>
      </c>
      <c r="C2943" t="s">
        <v>13</v>
      </c>
      <c r="D2943" t="s">
        <v>41</v>
      </c>
      <c r="E2943" s="2" t="s">
        <v>1851</v>
      </c>
      <c r="F2943" t="s">
        <v>16</v>
      </c>
      <c r="G2943" t="s">
        <v>30</v>
      </c>
      <c r="H2943" t="s">
        <v>33356</v>
      </c>
      <c r="I2943">
        <v>0</v>
      </c>
      <c r="J2943">
        <v>2967.2311499999901</v>
      </c>
      <c r="K2943">
        <v>2967.2311499999901</v>
      </c>
      <c r="L2943" t="s">
        <v>31</v>
      </c>
      <c r="M2943" t="s">
        <v>61</v>
      </c>
    </row>
    <row r="2944" spans="1:13" x14ac:dyDescent="0.25">
      <c r="A2944">
        <v>699663</v>
      </c>
      <c r="B2944">
        <v>4165795554</v>
      </c>
      <c r="C2944" t="s">
        <v>25</v>
      </c>
      <c r="D2944" t="s">
        <v>14</v>
      </c>
      <c r="E2944" s="2" t="s">
        <v>1852</v>
      </c>
      <c r="F2944" t="s">
        <v>80</v>
      </c>
      <c r="G2944" t="s">
        <v>30</v>
      </c>
      <c r="H2944" t="s">
        <v>33356</v>
      </c>
      <c r="I2944">
        <v>0</v>
      </c>
      <c r="J2944">
        <v>3256.2224999999999</v>
      </c>
      <c r="K2944">
        <v>3256.2224999999999</v>
      </c>
      <c r="L2944" t="s">
        <v>48</v>
      </c>
      <c r="M2944" t="s">
        <v>24</v>
      </c>
    </row>
    <row r="2945" spans="1:13" x14ac:dyDescent="0.25">
      <c r="A2945">
        <v>275162</v>
      </c>
      <c r="B2945">
        <v>3457187768</v>
      </c>
      <c r="C2945" t="s">
        <v>13</v>
      </c>
      <c r="D2945" t="s">
        <v>41</v>
      </c>
      <c r="E2945" s="2" t="s">
        <v>1853</v>
      </c>
      <c r="F2945" t="s">
        <v>50</v>
      </c>
      <c r="G2945" t="s">
        <v>30</v>
      </c>
      <c r="H2945" t="s">
        <v>33356</v>
      </c>
      <c r="I2945">
        <v>0</v>
      </c>
      <c r="J2945">
        <v>5772.8814000000002</v>
      </c>
      <c r="K2945">
        <v>5772.8814000000002</v>
      </c>
      <c r="L2945" t="s">
        <v>31</v>
      </c>
      <c r="M2945" t="s">
        <v>20</v>
      </c>
    </row>
    <row r="2946" spans="1:13" x14ac:dyDescent="0.25">
      <c r="A2946">
        <v>598796</v>
      </c>
      <c r="B2946">
        <v>6532376761</v>
      </c>
      <c r="C2946" t="s">
        <v>21</v>
      </c>
      <c r="D2946" t="s">
        <v>41</v>
      </c>
      <c r="E2946" s="2">
        <v>44807.962962963</v>
      </c>
      <c r="F2946" t="s">
        <v>59</v>
      </c>
      <c r="G2946" t="s">
        <v>30</v>
      </c>
      <c r="H2946" t="s">
        <v>33356</v>
      </c>
      <c r="I2946">
        <v>0</v>
      </c>
      <c r="J2946">
        <v>1804.9083249999901</v>
      </c>
      <c r="K2946">
        <v>1804.9083249999901</v>
      </c>
      <c r="L2946" t="s">
        <v>19</v>
      </c>
      <c r="M2946" t="s">
        <v>24</v>
      </c>
    </row>
    <row r="2947" spans="1:13" x14ac:dyDescent="0.25">
      <c r="A2947">
        <v>674842</v>
      </c>
      <c r="B2947">
        <v>1176398906</v>
      </c>
      <c r="C2947" t="s">
        <v>21</v>
      </c>
      <c r="D2947" t="s">
        <v>14</v>
      </c>
      <c r="E2947" s="2" t="s">
        <v>1854</v>
      </c>
      <c r="F2947" t="s">
        <v>16</v>
      </c>
      <c r="G2947" t="s">
        <v>30</v>
      </c>
      <c r="H2947" t="s">
        <v>33356</v>
      </c>
      <c r="I2947">
        <v>0</v>
      </c>
      <c r="J2947">
        <v>177.78194999999999</v>
      </c>
      <c r="K2947">
        <v>177.78194999999999</v>
      </c>
      <c r="L2947" t="s">
        <v>48</v>
      </c>
      <c r="M2947" t="s">
        <v>24</v>
      </c>
    </row>
    <row r="2948" spans="1:13" x14ac:dyDescent="0.25">
      <c r="A2948">
        <v>297382</v>
      </c>
      <c r="B2948">
        <v>5409909998</v>
      </c>
      <c r="C2948" t="s">
        <v>13</v>
      </c>
      <c r="D2948" t="s">
        <v>32</v>
      </c>
      <c r="E2948" s="2" t="s">
        <v>1855</v>
      </c>
      <c r="F2948" t="s">
        <v>16</v>
      </c>
      <c r="G2948" t="s">
        <v>17</v>
      </c>
      <c r="H2948" t="s">
        <v>34</v>
      </c>
      <c r="I2948">
        <v>116.21</v>
      </c>
      <c r="J2948">
        <v>1051.2737999999899</v>
      </c>
      <c r="K2948">
        <v>935.06379999999899</v>
      </c>
      <c r="L2948" t="s">
        <v>31</v>
      </c>
      <c r="M2948" t="s">
        <v>20</v>
      </c>
    </row>
    <row r="2949" spans="1:13" x14ac:dyDescent="0.25">
      <c r="A2949">
        <v>231869</v>
      </c>
      <c r="B2949">
        <v>6845930984</v>
      </c>
      <c r="C2949" t="s">
        <v>13</v>
      </c>
      <c r="D2949" t="s">
        <v>14</v>
      </c>
      <c r="E2949" s="2" t="s">
        <v>1856</v>
      </c>
      <c r="F2949" t="s">
        <v>50</v>
      </c>
      <c r="G2949" t="s">
        <v>30</v>
      </c>
      <c r="H2949" t="s">
        <v>33356</v>
      </c>
      <c r="I2949">
        <v>0</v>
      </c>
      <c r="J2949">
        <v>1794.1276499999999</v>
      </c>
      <c r="K2949">
        <v>1794.1276499999999</v>
      </c>
      <c r="L2949" t="s">
        <v>19</v>
      </c>
      <c r="M2949" t="s">
        <v>28</v>
      </c>
    </row>
    <row r="2950" spans="1:13" x14ac:dyDescent="0.25">
      <c r="A2950">
        <v>695695</v>
      </c>
      <c r="B2950">
        <v>5012167833</v>
      </c>
      <c r="C2950" t="s">
        <v>21</v>
      </c>
      <c r="D2950" t="s">
        <v>32</v>
      </c>
      <c r="E2950" s="2">
        <v>44723.637118055602</v>
      </c>
      <c r="F2950" t="s">
        <v>29</v>
      </c>
      <c r="G2950" t="s">
        <v>30</v>
      </c>
      <c r="H2950" t="s">
        <v>33356</v>
      </c>
      <c r="I2950">
        <v>0</v>
      </c>
      <c r="J2950">
        <v>3233.6849999999999</v>
      </c>
      <c r="K2950">
        <v>3233.6849999999999</v>
      </c>
      <c r="L2950" t="s">
        <v>45</v>
      </c>
      <c r="M2950" t="s">
        <v>52</v>
      </c>
    </row>
    <row r="2951" spans="1:13" x14ac:dyDescent="0.25">
      <c r="A2951">
        <v>423765</v>
      </c>
      <c r="B2951">
        <v>8992688065</v>
      </c>
      <c r="C2951" t="s">
        <v>13</v>
      </c>
      <c r="D2951" t="s">
        <v>14</v>
      </c>
      <c r="E2951" s="2" t="s">
        <v>1857</v>
      </c>
      <c r="F2951" t="s">
        <v>29</v>
      </c>
      <c r="G2951" t="s">
        <v>30</v>
      </c>
      <c r="H2951" t="s">
        <v>33356</v>
      </c>
      <c r="I2951">
        <v>0</v>
      </c>
      <c r="J2951">
        <v>1548.4275</v>
      </c>
      <c r="K2951">
        <v>1548.4275</v>
      </c>
      <c r="L2951" t="s">
        <v>48</v>
      </c>
      <c r="M2951" t="s">
        <v>24</v>
      </c>
    </row>
    <row r="2952" spans="1:13" x14ac:dyDescent="0.25">
      <c r="A2952">
        <v>721826</v>
      </c>
      <c r="B2952">
        <v>3193781858</v>
      </c>
      <c r="C2952" t="s">
        <v>25</v>
      </c>
      <c r="D2952" t="s">
        <v>32</v>
      </c>
      <c r="E2952" s="2" t="s">
        <v>1858</v>
      </c>
      <c r="F2952" t="s">
        <v>16</v>
      </c>
      <c r="G2952" t="s">
        <v>30</v>
      </c>
      <c r="H2952" t="s">
        <v>33356</v>
      </c>
      <c r="I2952">
        <v>0</v>
      </c>
      <c r="J2952">
        <v>1564.0001999999999</v>
      </c>
      <c r="K2952">
        <v>1564.0001999999999</v>
      </c>
      <c r="L2952" t="s">
        <v>45</v>
      </c>
      <c r="M2952" t="s">
        <v>24</v>
      </c>
    </row>
    <row r="2953" spans="1:13" x14ac:dyDescent="0.25">
      <c r="A2953">
        <v>279952</v>
      </c>
      <c r="B2953">
        <v>4057181753</v>
      </c>
      <c r="C2953" t="s">
        <v>25</v>
      </c>
      <c r="D2953" t="s">
        <v>14</v>
      </c>
      <c r="E2953" s="2">
        <v>44317.406331018501</v>
      </c>
      <c r="F2953" t="s">
        <v>50</v>
      </c>
      <c r="G2953" t="s">
        <v>30</v>
      </c>
      <c r="H2953" t="s">
        <v>33356</v>
      </c>
      <c r="I2953">
        <v>0</v>
      </c>
      <c r="J2953">
        <v>829.15470000000005</v>
      </c>
      <c r="K2953">
        <v>829.15470000000005</v>
      </c>
      <c r="L2953" t="s">
        <v>19</v>
      </c>
      <c r="M2953" t="s">
        <v>28</v>
      </c>
    </row>
    <row r="2954" spans="1:13" x14ac:dyDescent="0.25">
      <c r="A2954">
        <v>424578</v>
      </c>
      <c r="B2954">
        <v>7213257327</v>
      </c>
      <c r="C2954" t="s">
        <v>25</v>
      </c>
      <c r="D2954" t="s">
        <v>14</v>
      </c>
      <c r="E2954" s="2">
        <v>44811.9226388889</v>
      </c>
      <c r="F2954" t="s">
        <v>16</v>
      </c>
      <c r="G2954" t="s">
        <v>17</v>
      </c>
      <c r="H2954" t="s">
        <v>34</v>
      </c>
      <c r="I2954">
        <v>201.01</v>
      </c>
      <c r="J2954">
        <v>5063.6753999999901</v>
      </c>
      <c r="K2954">
        <v>4862.6653999999899</v>
      </c>
      <c r="L2954" t="s">
        <v>31</v>
      </c>
      <c r="M2954" t="s">
        <v>24</v>
      </c>
    </row>
    <row r="2955" spans="1:13" x14ac:dyDescent="0.25">
      <c r="A2955">
        <v>873544</v>
      </c>
      <c r="B2955">
        <v>6583565206</v>
      </c>
      <c r="C2955" t="s">
        <v>13</v>
      </c>
      <c r="D2955" t="s">
        <v>14</v>
      </c>
      <c r="E2955" s="2" t="s">
        <v>1859</v>
      </c>
      <c r="F2955" t="s">
        <v>27</v>
      </c>
      <c r="G2955" t="s">
        <v>17</v>
      </c>
      <c r="H2955" t="s">
        <v>18</v>
      </c>
      <c r="I2955">
        <v>257.14</v>
      </c>
      <c r="J2955">
        <v>663.03359999999998</v>
      </c>
      <c r="K2955">
        <v>405.89359999999999</v>
      </c>
      <c r="L2955" t="s">
        <v>19</v>
      </c>
      <c r="M2955" t="s">
        <v>24</v>
      </c>
    </row>
    <row r="2956" spans="1:13" x14ac:dyDescent="0.25">
      <c r="A2956">
        <v>933510</v>
      </c>
      <c r="B2956">
        <v>7990426116</v>
      </c>
      <c r="C2956" t="s">
        <v>25</v>
      </c>
      <c r="D2956" t="s">
        <v>26</v>
      </c>
      <c r="E2956" s="2" t="s">
        <v>1860</v>
      </c>
      <c r="F2956" t="s">
        <v>66</v>
      </c>
      <c r="G2956" t="s">
        <v>17</v>
      </c>
      <c r="H2956" t="s">
        <v>51</v>
      </c>
      <c r="I2956">
        <v>108.11</v>
      </c>
      <c r="J2956">
        <v>790.96679999999901</v>
      </c>
      <c r="K2956">
        <v>682.856799999999</v>
      </c>
      <c r="L2956" t="s">
        <v>31</v>
      </c>
      <c r="M2956" t="s">
        <v>46</v>
      </c>
    </row>
    <row r="2957" spans="1:13" x14ac:dyDescent="0.25">
      <c r="A2957">
        <v>398194</v>
      </c>
      <c r="B2957">
        <v>6461091279</v>
      </c>
      <c r="C2957" t="s">
        <v>13</v>
      </c>
      <c r="D2957" t="s">
        <v>14</v>
      </c>
      <c r="E2957" s="2">
        <v>45512.143437500003</v>
      </c>
      <c r="F2957" t="s">
        <v>50</v>
      </c>
      <c r="G2957" t="s">
        <v>17</v>
      </c>
      <c r="H2957" t="s">
        <v>51</v>
      </c>
      <c r="I2957">
        <v>117.23</v>
      </c>
      <c r="J2957">
        <v>3613.4249999999902</v>
      </c>
      <c r="K2957">
        <v>3496.1949999999902</v>
      </c>
      <c r="L2957" t="s">
        <v>19</v>
      </c>
      <c r="M2957" t="s">
        <v>28</v>
      </c>
    </row>
    <row r="2958" spans="1:13" x14ac:dyDescent="0.25">
      <c r="A2958">
        <v>736059</v>
      </c>
      <c r="B2958">
        <v>4753285114</v>
      </c>
      <c r="C2958" t="s">
        <v>25</v>
      </c>
      <c r="D2958" t="s">
        <v>41</v>
      </c>
      <c r="E2958" s="2">
        <v>44876.825648148202</v>
      </c>
      <c r="F2958" t="s">
        <v>66</v>
      </c>
      <c r="G2958" t="s">
        <v>17</v>
      </c>
      <c r="H2958" t="s">
        <v>18</v>
      </c>
      <c r="I2958">
        <v>96.41</v>
      </c>
      <c r="J2958">
        <v>4107.2134999999998</v>
      </c>
      <c r="K2958">
        <v>4010.8035</v>
      </c>
      <c r="L2958" t="s">
        <v>42</v>
      </c>
      <c r="M2958" t="s">
        <v>56</v>
      </c>
    </row>
    <row r="2959" spans="1:13" x14ac:dyDescent="0.25">
      <c r="A2959">
        <v>714837</v>
      </c>
      <c r="B2959">
        <v>4041005988</v>
      </c>
      <c r="C2959" t="s">
        <v>25</v>
      </c>
      <c r="D2959" t="s">
        <v>41</v>
      </c>
      <c r="E2959" s="2" t="s">
        <v>1861</v>
      </c>
      <c r="F2959" t="s">
        <v>50</v>
      </c>
      <c r="G2959" t="s">
        <v>30</v>
      </c>
      <c r="H2959" t="s">
        <v>33356</v>
      </c>
      <c r="I2959">
        <v>0</v>
      </c>
      <c r="J2959">
        <v>639.77760000000001</v>
      </c>
      <c r="K2959">
        <v>639.77760000000001</v>
      </c>
      <c r="L2959" t="s">
        <v>19</v>
      </c>
      <c r="M2959" t="s">
        <v>76</v>
      </c>
    </row>
    <row r="2960" spans="1:13" x14ac:dyDescent="0.25">
      <c r="A2960">
        <v>278026</v>
      </c>
      <c r="B2960">
        <v>2921471213</v>
      </c>
      <c r="C2960" t="s">
        <v>25</v>
      </c>
      <c r="D2960" t="s">
        <v>41</v>
      </c>
      <c r="E2960" s="2">
        <v>44623.678449074097</v>
      </c>
      <c r="F2960" t="s">
        <v>38</v>
      </c>
      <c r="G2960" t="s">
        <v>17</v>
      </c>
      <c r="H2960" t="s">
        <v>34</v>
      </c>
      <c r="I2960">
        <v>483.43</v>
      </c>
      <c r="J2960">
        <v>5010.7403249999898</v>
      </c>
      <c r="K2960">
        <v>4527.3103249999904</v>
      </c>
      <c r="L2960" t="s">
        <v>31</v>
      </c>
      <c r="M2960" t="s">
        <v>24</v>
      </c>
    </row>
    <row r="2961" spans="1:13" x14ac:dyDescent="0.25">
      <c r="A2961">
        <v>748502</v>
      </c>
      <c r="B2961">
        <v>6361491138</v>
      </c>
      <c r="C2961" t="s">
        <v>21</v>
      </c>
      <c r="D2961" t="s">
        <v>14</v>
      </c>
      <c r="E2961" s="2" t="s">
        <v>1862</v>
      </c>
      <c r="F2961" t="s">
        <v>27</v>
      </c>
      <c r="G2961" t="s">
        <v>30</v>
      </c>
      <c r="H2961" t="s">
        <v>33356</v>
      </c>
      <c r="I2961">
        <v>0</v>
      </c>
      <c r="J2961">
        <v>3863.4875999999999</v>
      </c>
      <c r="K2961">
        <v>3863.4875999999999</v>
      </c>
      <c r="L2961" t="s">
        <v>19</v>
      </c>
      <c r="M2961" t="s">
        <v>28</v>
      </c>
    </row>
    <row r="2962" spans="1:13" x14ac:dyDescent="0.25">
      <c r="A2962">
        <v>897504</v>
      </c>
      <c r="B2962">
        <v>3644389706</v>
      </c>
      <c r="C2962" t="s">
        <v>25</v>
      </c>
      <c r="D2962" t="s">
        <v>32</v>
      </c>
      <c r="E2962" s="2">
        <v>43780.371099536998</v>
      </c>
      <c r="F2962" t="s">
        <v>16</v>
      </c>
      <c r="G2962" t="s">
        <v>30</v>
      </c>
      <c r="H2962" t="s">
        <v>33356</v>
      </c>
      <c r="I2962">
        <v>0</v>
      </c>
      <c r="J2962">
        <v>4782.6220000000003</v>
      </c>
      <c r="K2962">
        <v>4782.6220000000003</v>
      </c>
      <c r="L2962" t="s">
        <v>19</v>
      </c>
      <c r="M2962" t="s">
        <v>56</v>
      </c>
    </row>
    <row r="2963" spans="1:13" x14ac:dyDescent="0.25">
      <c r="A2963">
        <v>882233</v>
      </c>
      <c r="B2963">
        <v>3119393776</v>
      </c>
      <c r="C2963" t="s">
        <v>25</v>
      </c>
      <c r="D2963" t="s">
        <v>14</v>
      </c>
      <c r="E2963" s="2" t="s">
        <v>1863</v>
      </c>
      <c r="F2963" t="s">
        <v>66</v>
      </c>
      <c r="G2963" t="s">
        <v>30</v>
      </c>
      <c r="H2963" t="s">
        <v>33356</v>
      </c>
      <c r="I2963">
        <v>0</v>
      </c>
      <c r="J2963">
        <v>1554.9776749999901</v>
      </c>
      <c r="K2963">
        <v>1554.9776749999901</v>
      </c>
      <c r="L2963" t="s">
        <v>45</v>
      </c>
      <c r="M2963" t="s">
        <v>61</v>
      </c>
    </row>
    <row r="2964" spans="1:13" x14ac:dyDescent="0.25">
      <c r="A2964">
        <v>265909</v>
      </c>
      <c r="B2964">
        <v>9049480973</v>
      </c>
      <c r="C2964" t="s">
        <v>13</v>
      </c>
      <c r="D2964" t="s">
        <v>14</v>
      </c>
      <c r="E2964" s="2" t="s">
        <v>1864</v>
      </c>
      <c r="F2964" t="s">
        <v>50</v>
      </c>
      <c r="G2964" t="s">
        <v>30</v>
      </c>
      <c r="H2964" t="s">
        <v>33356</v>
      </c>
      <c r="I2964">
        <v>0</v>
      </c>
      <c r="J2964">
        <v>1200.7886000000001</v>
      </c>
      <c r="K2964">
        <v>1200.7886000000001</v>
      </c>
      <c r="L2964" t="s">
        <v>42</v>
      </c>
      <c r="M2964" t="s">
        <v>24</v>
      </c>
    </row>
    <row r="2965" spans="1:13" x14ac:dyDescent="0.25">
      <c r="A2965">
        <v>791557</v>
      </c>
      <c r="B2965">
        <v>8868928937</v>
      </c>
      <c r="C2965" t="s">
        <v>21</v>
      </c>
      <c r="D2965" t="s">
        <v>41</v>
      </c>
      <c r="E2965" s="2" t="s">
        <v>1865</v>
      </c>
      <c r="F2965" t="s">
        <v>16</v>
      </c>
      <c r="G2965" t="s">
        <v>17</v>
      </c>
      <c r="H2965" t="s">
        <v>34</v>
      </c>
      <c r="I2965">
        <v>439.95</v>
      </c>
      <c r="J2965">
        <v>3702.1612500000001</v>
      </c>
      <c r="K2965">
        <v>3262.2112499999998</v>
      </c>
      <c r="L2965" t="s">
        <v>35</v>
      </c>
      <c r="M2965" t="s">
        <v>52</v>
      </c>
    </row>
    <row r="2966" spans="1:13" x14ac:dyDescent="0.25">
      <c r="A2966">
        <v>892843</v>
      </c>
      <c r="B2966">
        <v>7081908543</v>
      </c>
      <c r="C2966" t="s">
        <v>21</v>
      </c>
      <c r="D2966" t="s">
        <v>32</v>
      </c>
      <c r="E2966" s="2" t="s">
        <v>1866</v>
      </c>
      <c r="F2966" t="s">
        <v>66</v>
      </c>
      <c r="G2966" t="s">
        <v>17</v>
      </c>
      <c r="H2966" t="s">
        <v>18</v>
      </c>
      <c r="I2966">
        <v>106.41</v>
      </c>
      <c r="J2966">
        <v>3748.1597999999999</v>
      </c>
      <c r="K2966">
        <v>3641.7498000000001</v>
      </c>
      <c r="L2966" t="s">
        <v>48</v>
      </c>
      <c r="M2966" t="s">
        <v>65</v>
      </c>
    </row>
    <row r="2967" spans="1:13" x14ac:dyDescent="0.25">
      <c r="A2967">
        <v>309185</v>
      </c>
      <c r="B2967">
        <v>5748184249</v>
      </c>
      <c r="C2967" t="s">
        <v>25</v>
      </c>
      <c r="D2967" t="s">
        <v>14</v>
      </c>
      <c r="E2967" s="2">
        <v>45082.160752314798</v>
      </c>
      <c r="F2967" t="s">
        <v>66</v>
      </c>
      <c r="G2967" t="s">
        <v>17</v>
      </c>
      <c r="H2967" t="s">
        <v>23</v>
      </c>
      <c r="I2967">
        <v>209.45</v>
      </c>
      <c r="J2967">
        <v>1507.2719999999999</v>
      </c>
      <c r="K2967">
        <v>1297.8219999999999</v>
      </c>
      <c r="L2967" t="s">
        <v>45</v>
      </c>
      <c r="M2967" t="s">
        <v>61</v>
      </c>
    </row>
    <row r="2968" spans="1:13" x14ac:dyDescent="0.25">
      <c r="A2968">
        <v>650309</v>
      </c>
      <c r="B2968">
        <v>1569391681</v>
      </c>
      <c r="C2968" t="s">
        <v>13</v>
      </c>
      <c r="D2968" t="s">
        <v>14</v>
      </c>
      <c r="E2968" s="2">
        <v>45419.638541666704</v>
      </c>
      <c r="F2968" t="s">
        <v>50</v>
      </c>
      <c r="G2968" t="s">
        <v>17</v>
      </c>
      <c r="H2968" t="s">
        <v>51</v>
      </c>
      <c r="I2968">
        <v>167.76</v>
      </c>
      <c r="J2968">
        <v>1007.86499999999</v>
      </c>
      <c r="K2968">
        <v>840.104999999999</v>
      </c>
      <c r="L2968" t="s">
        <v>31</v>
      </c>
      <c r="M2968" t="s">
        <v>123</v>
      </c>
    </row>
    <row r="2969" spans="1:13" x14ac:dyDescent="0.25">
      <c r="A2969">
        <v>950360</v>
      </c>
      <c r="B2969">
        <v>8926165906</v>
      </c>
      <c r="C2969" t="s">
        <v>13</v>
      </c>
      <c r="D2969" t="s">
        <v>14</v>
      </c>
      <c r="E2969" s="2" t="s">
        <v>1867</v>
      </c>
      <c r="F2969" t="s">
        <v>59</v>
      </c>
      <c r="G2969" t="s">
        <v>30</v>
      </c>
      <c r="H2969" t="s">
        <v>33356</v>
      </c>
      <c r="I2969">
        <v>0</v>
      </c>
      <c r="J2969">
        <v>5100.5177999999996</v>
      </c>
      <c r="K2969">
        <v>5100.5177999999996</v>
      </c>
      <c r="L2969" t="s">
        <v>19</v>
      </c>
      <c r="M2969" t="s">
        <v>61</v>
      </c>
    </row>
    <row r="2970" spans="1:13" x14ac:dyDescent="0.25">
      <c r="A2970">
        <v>686716</v>
      </c>
      <c r="B2970">
        <v>5956555531</v>
      </c>
      <c r="C2970" t="s">
        <v>25</v>
      </c>
      <c r="D2970" t="s">
        <v>32</v>
      </c>
      <c r="E2970" s="2" t="s">
        <v>1868</v>
      </c>
      <c r="F2970" t="s">
        <v>29</v>
      </c>
      <c r="G2970" t="s">
        <v>17</v>
      </c>
      <c r="H2970" t="s">
        <v>40</v>
      </c>
      <c r="I2970">
        <v>132.96</v>
      </c>
      <c r="J2970">
        <v>1308.0732499999999</v>
      </c>
      <c r="K2970">
        <v>1175.1132499999901</v>
      </c>
      <c r="L2970" t="s">
        <v>19</v>
      </c>
      <c r="M2970" t="s">
        <v>71</v>
      </c>
    </row>
    <row r="2971" spans="1:13" x14ac:dyDescent="0.25">
      <c r="A2971">
        <v>542521</v>
      </c>
      <c r="B2971">
        <v>3517380692</v>
      </c>
      <c r="C2971" t="s">
        <v>25</v>
      </c>
      <c r="D2971" t="s">
        <v>32</v>
      </c>
      <c r="E2971" s="2" t="s">
        <v>1869</v>
      </c>
      <c r="F2971" t="s">
        <v>16</v>
      </c>
      <c r="G2971" t="s">
        <v>17</v>
      </c>
      <c r="H2971" t="s">
        <v>34</v>
      </c>
      <c r="I2971">
        <v>335.36</v>
      </c>
      <c r="J2971">
        <v>3082.299</v>
      </c>
      <c r="K2971">
        <v>2746.9389999999999</v>
      </c>
      <c r="L2971" t="s">
        <v>84</v>
      </c>
      <c r="M2971" t="s">
        <v>56</v>
      </c>
    </row>
    <row r="2972" spans="1:13" x14ac:dyDescent="0.25">
      <c r="A2972">
        <v>646012</v>
      </c>
      <c r="B2972">
        <v>4872505234</v>
      </c>
      <c r="C2972" t="s">
        <v>25</v>
      </c>
      <c r="D2972" t="s">
        <v>32</v>
      </c>
      <c r="E2972" s="2" t="s">
        <v>1870</v>
      </c>
      <c r="F2972" t="s">
        <v>59</v>
      </c>
      <c r="G2972" t="s">
        <v>30</v>
      </c>
      <c r="H2972" t="s">
        <v>33356</v>
      </c>
      <c r="I2972">
        <v>0</v>
      </c>
      <c r="J2972">
        <v>2173.5196999999998</v>
      </c>
      <c r="K2972">
        <v>2173.5196999999998</v>
      </c>
      <c r="L2972" t="s">
        <v>19</v>
      </c>
      <c r="M2972" t="s">
        <v>24</v>
      </c>
    </row>
    <row r="2973" spans="1:13" x14ac:dyDescent="0.25">
      <c r="A2973">
        <v>653348</v>
      </c>
      <c r="B2973">
        <v>8630109212</v>
      </c>
      <c r="C2973" t="s">
        <v>13</v>
      </c>
      <c r="D2973" t="s">
        <v>41</v>
      </c>
      <c r="E2973" s="2" t="s">
        <v>1871</v>
      </c>
      <c r="F2973" t="s">
        <v>66</v>
      </c>
      <c r="G2973" t="s">
        <v>30</v>
      </c>
      <c r="H2973" t="s">
        <v>33356</v>
      </c>
      <c r="I2973">
        <v>0</v>
      </c>
      <c r="J2973">
        <v>3767.7840000000001</v>
      </c>
      <c r="K2973">
        <v>3767.7840000000001</v>
      </c>
      <c r="L2973" t="s">
        <v>31</v>
      </c>
      <c r="M2973" t="s">
        <v>123</v>
      </c>
    </row>
    <row r="2974" spans="1:13" x14ac:dyDescent="0.25">
      <c r="A2974">
        <v>720129</v>
      </c>
      <c r="B2974">
        <v>7213750341</v>
      </c>
      <c r="C2974" t="s">
        <v>25</v>
      </c>
      <c r="D2974" t="s">
        <v>41</v>
      </c>
      <c r="E2974" s="2" t="s">
        <v>1872</v>
      </c>
      <c r="F2974" t="s">
        <v>27</v>
      </c>
      <c r="G2974" t="s">
        <v>17</v>
      </c>
      <c r="H2974" t="s">
        <v>34</v>
      </c>
      <c r="I2974">
        <v>58.95</v>
      </c>
      <c r="J2974">
        <v>1259.3489999999999</v>
      </c>
      <c r="K2974">
        <v>1200.3989999999999</v>
      </c>
      <c r="L2974" t="s">
        <v>31</v>
      </c>
      <c r="M2974" t="s">
        <v>25</v>
      </c>
    </row>
    <row r="2975" spans="1:13" x14ac:dyDescent="0.25">
      <c r="A2975">
        <v>241463</v>
      </c>
      <c r="B2975">
        <v>6908174633</v>
      </c>
      <c r="C2975" t="s">
        <v>25</v>
      </c>
      <c r="D2975" t="s">
        <v>14</v>
      </c>
      <c r="E2975" s="2">
        <v>44053.491747685199</v>
      </c>
      <c r="F2975" t="s">
        <v>16</v>
      </c>
      <c r="G2975" t="s">
        <v>30</v>
      </c>
      <c r="H2975" t="s">
        <v>33356</v>
      </c>
      <c r="I2975">
        <v>0</v>
      </c>
      <c r="J2975">
        <v>232.61699999999999</v>
      </c>
      <c r="K2975">
        <v>232.61699999999999</v>
      </c>
      <c r="L2975" t="s">
        <v>19</v>
      </c>
      <c r="M2975" t="s">
        <v>28</v>
      </c>
    </row>
    <row r="2976" spans="1:13" x14ac:dyDescent="0.25">
      <c r="A2976">
        <v>327808</v>
      </c>
      <c r="B2976">
        <v>4359688603</v>
      </c>
      <c r="C2976" t="s">
        <v>13</v>
      </c>
      <c r="D2976" t="s">
        <v>14</v>
      </c>
      <c r="E2976" s="2">
        <v>44348.960046296299</v>
      </c>
      <c r="F2976" t="s">
        <v>66</v>
      </c>
      <c r="G2976" t="s">
        <v>30</v>
      </c>
      <c r="H2976" t="s">
        <v>33356</v>
      </c>
      <c r="I2976">
        <v>0</v>
      </c>
      <c r="J2976">
        <v>1591.9002</v>
      </c>
      <c r="K2976">
        <v>1591.9002</v>
      </c>
      <c r="L2976" t="s">
        <v>31</v>
      </c>
      <c r="M2976" t="s">
        <v>56</v>
      </c>
    </row>
    <row r="2977" spans="1:13" x14ac:dyDescent="0.25">
      <c r="A2977">
        <v>342020</v>
      </c>
      <c r="B2977">
        <v>3108051856</v>
      </c>
      <c r="C2977" t="s">
        <v>21</v>
      </c>
      <c r="D2977" t="s">
        <v>32</v>
      </c>
      <c r="E2977" s="2" t="s">
        <v>1873</v>
      </c>
      <c r="F2977" t="s">
        <v>50</v>
      </c>
      <c r="G2977" t="s">
        <v>30</v>
      </c>
      <c r="H2977" t="s">
        <v>33356</v>
      </c>
      <c r="I2977">
        <v>0</v>
      </c>
      <c r="J2977">
        <v>1794.7775999999999</v>
      </c>
      <c r="K2977">
        <v>1794.7775999999999</v>
      </c>
      <c r="L2977" t="s">
        <v>31</v>
      </c>
      <c r="M2977" t="s">
        <v>24</v>
      </c>
    </row>
    <row r="2978" spans="1:13" x14ac:dyDescent="0.25">
      <c r="A2978">
        <v>285658</v>
      </c>
      <c r="B2978">
        <v>7001361216</v>
      </c>
      <c r="C2978" t="s">
        <v>13</v>
      </c>
      <c r="D2978" t="s">
        <v>41</v>
      </c>
      <c r="E2978" s="2" t="s">
        <v>1874</v>
      </c>
      <c r="F2978" t="s">
        <v>29</v>
      </c>
      <c r="G2978" t="s">
        <v>17</v>
      </c>
      <c r="H2978" t="s">
        <v>51</v>
      </c>
      <c r="I2978">
        <v>328.66</v>
      </c>
      <c r="J2978">
        <v>3359.0149999999999</v>
      </c>
      <c r="K2978">
        <v>3030.355</v>
      </c>
      <c r="L2978" t="s">
        <v>19</v>
      </c>
      <c r="M2978" t="s">
        <v>61</v>
      </c>
    </row>
    <row r="2979" spans="1:13" x14ac:dyDescent="0.25">
      <c r="A2979">
        <v>703178</v>
      </c>
      <c r="B2979">
        <v>4458605311</v>
      </c>
      <c r="C2979" t="s">
        <v>25</v>
      </c>
      <c r="D2979" t="s">
        <v>41</v>
      </c>
      <c r="E2979" s="2" t="s">
        <v>1875</v>
      </c>
      <c r="F2979" t="s">
        <v>27</v>
      </c>
      <c r="G2979" t="s">
        <v>17</v>
      </c>
      <c r="H2979" t="s">
        <v>18</v>
      </c>
      <c r="I2979">
        <v>187.6</v>
      </c>
      <c r="J2979">
        <v>1242.7055249999901</v>
      </c>
      <c r="K2979">
        <v>1055.1055249999999</v>
      </c>
      <c r="L2979" t="s">
        <v>19</v>
      </c>
      <c r="M2979" t="s">
        <v>71</v>
      </c>
    </row>
    <row r="2980" spans="1:13" x14ac:dyDescent="0.25">
      <c r="A2980">
        <v>668488</v>
      </c>
      <c r="B2980">
        <v>8804109561</v>
      </c>
      <c r="C2980" t="s">
        <v>21</v>
      </c>
      <c r="D2980" t="s">
        <v>32</v>
      </c>
      <c r="E2980" s="2">
        <v>43960.095196759299</v>
      </c>
      <c r="F2980" t="s">
        <v>16</v>
      </c>
      <c r="G2980" t="s">
        <v>17</v>
      </c>
      <c r="H2980" t="s">
        <v>40</v>
      </c>
      <c r="I2980">
        <v>360</v>
      </c>
      <c r="J2980">
        <v>1098.542025</v>
      </c>
      <c r="K2980">
        <v>738.54202499999997</v>
      </c>
      <c r="L2980" t="s">
        <v>19</v>
      </c>
      <c r="M2980" t="s">
        <v>43</v>
      </c>
    </row>
    <row r="2981" spans="1:13" x14ac:dyDescent="0.25">
      <c r="A2981">
        <v>422323</v>
      </c>
      <c r="B2981">
        <v>6162371427</v>
      </c>
      <c r="C2981" t="s">
        <v>21</v>
      </c>
      <c r="D2981" t="s">
        <v>32</v>
      </c>
      <c r="E2981" s="2">
        <v>43959.160636574103</v>
      </c>
      <c r="F2981" t="s">
        <v>16</v>
      </c>
      <c r="G2981" t="s">
        <v>17</v>
      </c>
      <c r="H2981" t="s">
        <v>34</v>
      </c>
      <c r="I2981">
        <v>160.82</v>
      </c>
      <c r="J2981">
        <v>4915.1864999999998</v>
      </c>
      <c r="K2981">
        <v>4754.3665000000001</v>
      </c>
      <c r="L2981" t="s">
        <v>31</v>
      </c>
      <c r="M2981" t="s">
        <v>76</v>
      </c>
    </row>
    <row r="2982" spans="1:13" x14ac:dyDescent="0.25">
      <c r="A2982">
        <v>416212</v>
      </c>
      <c r="B2982">
        <v>4518110561</v>
      </c>
      <c r="C2982" t="s">
        <v>13</v>
      </c>
      <c r="D2982" t="s">
        <v>14</v>
      </c>
      <c r="E2982" s="2">
        <v>44138.090300925898</v>
      </c>
      <c r="F2982" t="s">
        <v>16</v>
      </c>
      <c r="G2982" t="s">
        <v>17</v>
      </c>
      <c r="H2982" t="s">
        <v>23</v>
      </c>
      <c r="I2982">
        <v>95.66</v>
      </c>
      <c r="J2982">
        <v>1014.21809999999</v>
      </c>
      <c r="K2982">
        <v>918.55809999999997</v>
      </c>
      <c r="L2982" t="s">
        <v>42</v>
      </c>
      <c r="M2982" t="s">
        <v>61</v>
      </c>
    </row>
    <row r="2983" spans="1:13" x14ac:dyDescent="0.25">
      <c r="A2983">
        <v>398752</v>
      </c>
      <c r="B2983">
        <v>6750896034</v>
      </c>
      <c r="C2983" t="s">
        <v>25</v>
      </c>
      <c r="D2983" t="s">
        <v>14</v>
      </c>
      <c r="E2983" s="2" t="s">
        <v>1876</v>
      </c>
      <c r="F2983" t="s">
        <v>80</v>
      </c>
      <c r="G2983" t="s">
        <v>30</v>
      </c>
      <c r="H2983" t="s">
        <v>33356</v>
      </c>
      <c r="I2983">
        <v>0</v>
      </c>
      <c r="J2983">
        <v>1154.7173</v>
      </c>
      <c r="K2983">
        <v>1154.7173</v>
      </c>
      <c r="L2983" t="s">
        <v>19</v>
      </c>
      <c r="M2983" t="s">
        <v>28</v>
      </c>
    </row>
    <row r="2984" spans="1:13" x14ac:dyDescent="0.25">
      <c r="A2984">
        <v>230804</v>
      </c>
      <c r="B2984">
        <v>6539606100</v>
      </c>
      <c r="C2984" t="s">
        <v>13</v>
      </c>
      <c r="D2984" t="s">
        <v>14</v>
      </c>
      <c r="E2984" s="2" t="s">
        <v>1877</v>
      </c>
      <c r="F2984" t="s">
        <v>16</v>
      </c>
      <c r="G2984" t="s">
        <v>17</v>
      </c>
      <c r="H2984" t="s">
        <v>23</v>
      </c>
      <c r="I2984">
        <v>418.48</v>
      </c>
      <c r="J2984">
        <v>3035.9568749999999</v>
      </c>
      <c r="K2984">
        <v>2617.4768749999998</v>
      </c>
      <c r="L2984" t="s">
        <v>35</v>
      </c>
      <c r="M2984" t="s">
        <v>61</v>
      </c>
    </row>
    <row r="2985" spans="1:13" x14ac:dyDescent="0.25">
      <c r="A2985">
        <v>410401</v>
      </c>
      <c r="B2985">
        <v>8863138232</v>
      </c>
      <c r="C2985" t="s">
        <v>21</v>
      </c>
      <c r="D2985" t="s">
        <v>14</v>
      </c>
      <c r="E2985" s="2">
        <v>44963.408020833303</v>
      </c>
      <c r="F2985" t="s">
        <v>27</v>
      </c>
      <c r="G2985" t="s">
        <v>30</v>
      </c>
      <c r="H2985" t="s">
        <v>33356</v>
      </c>
      <c r="I2985">
        <v>0</v>
      </c>
      <c r="J2985">
        <v>3483.1511999999998</v>
      </c>
      <c r="K2985">
        <v>3483.1511999999998</v>
      </c>
      <c r="L2985" t="s">
        <v>31</v>
      </c>
      <c r="M2985" t="s">
        <v>76</v>
      </c>
    </row>
    <row r="2986" spans="1:13" x14ac:dyDescent="0.25">
      <c r="A2986">
        <v>646571</v>
      </c>
      <c r="B2986">
        <v>4442073207</v>
      </c>
      <c r="C2986" t="s">
        <v>13</v>
      </c>
      <c r="D2986" t="s">
        <v>14</v>
      </c>
      <c r="E2986" s="2">
        <v>43961.698993055601</v>
      </c>
      <c r="F2986" t="s">
        <v>16</v>
      </c>
      <c r="G2986" t="s">
        <v>30</v>
      </c>
      <c r="H2986" t="s">
        <v>33356</v>
      </c>
      <c r="I2986">
        <v>0</v>
      </c>
      <c r="J2986">
        <v>2376.2507999999998</v>
      </c>
      <c r="K2986">
        <v>2376.2507999999998</v>
      </c>
      <c r="L2986" t="s">
        <v>31</v>
      </c>
      <c r="M2986" t="s">
        <v>28</v>
      </c>
    </row>
    <row r="2987" spans="1:13" x14ac:dyDescent="0.25">
      <c r="A2987">
        <v>594681</v>
      </c>
      <c r="B2987">
        <v>1922084911</v>
      </c>
      <c r="C2987" t="s">
        <v>13</v>
      </c>
      <c r="D2987" t="s">
        <v>14</v>
      </c>
      <c r="E2987" s="2" t="s">
        <v>1878</v>
      </c>
      <c r="F2987" t="s">
        <v>66</v>
      </c>
      <c r="G2987" t="s">
        <v>30</v>
      </c>
      <c r="H2987" t="s">
        <v>33356</v>
      </c>
      <c r="I2987">
        <v>0</v>
      </c>
      <c r="J2987">
        <v>1910.5651499999999</v>
      </c>
      <c r="K2987">
        <v>1910.5651499999999</v>
      </c>
      <c r="L2987" t="s">
        <v>19</v>
      </c>
      <c r="M2987" t="s">
        <v>61</v>
      </c>
    </row>
    <row r="2988" spans="1:13" x14ac:dyDescent="0.25">
      <c r="A2988">
        <v>681478</v>
      </c>
      <c r="B2988">
        <v>8577567174</v>
      </c>
      <c r="C2988" t="s">
        <v>25</v>
      </c>
      <c r="D2988" t="s">
        <v>32</v>
      </c>
      <c r="E2988" s="2" t="s">
        <v>1879</v>
      </c>
      <c r="F2988" t="s">
        <v>59</v>
      </c>
      <c r="G2988" t="s">
        <v>30</v>
      </c>
      <c r="H2988" t="s">
        <v>33356</v>
      </c>
      <c r="I2988">
        <v>0</v>
      </c>
      <c r="J2988">
        <v>5166.0011999999997</v>
      </c>
      <c r="K2988">
        <v>5166.0011999999997</v>
      </c>
      <c r="L2988" t="s">
        <v>19</v>
      </c>
      <c r="M2988" t="s">
        <v>28</v>
      </c>
    </row>
    <row r="2989" spans="1:13" x14ac:dyDescent="0.25">
      <c r="A2989">
        <v>614954</v>
      </c>
      <c r="B2989">
        <v>3186029440</v>
      </c>
      <c r="C2989" t="s">
        <v>25</v>
      </c>
      <c r="D2989" t="s">
        <v>14</v>
      </c>
      <c r="E2989" s="2" t="s">
        <v>1880</v>
      </c>
      <c r="F2989" t="s">
        <v>16</v>
      </c>
      <c r="G2989" t="s">
        <v>17</v>
      </c>
      <c r="H2989" t="s">
        <v>18</v>
      </c>
      <c r="I2989">
        <v>443.52</v>
      </c>
      <c r="J2989">
        <v>769.34249999999997</v>
      </c>
      <c r="K2989">
        <v>325.82249999999999</v>
      </c>
      <c r="L2989" t="s">
        <v>45</v>
      </c>
      <c r="M2989" t="s">
        <v>28</v>
      </c>
    </row>
    <row r="2990" spans="1:13" x14ac:dyDescent="0.25">
      <c r="A2990">
        <v>205973</v>
      </c>
      <c r="B2990">
        <v>7926757698</v>
      </c>
      <c r="C2990" t="s">
        <v>25</v>
      </c>
      <c r="D2990" t="s">
        <v>32</v>
      </c>
      <c r="E2990" s="2" t="s">
        <v>1881</v>
      </c>
      <c r="F2990" t="s">
        <v>27</v>
      </c>
      <c r="G2990" t="s">
        <v>30</v>
      </c>
      <c r="H2990" t="s">
        <v>33356</v>
      </c>
      <c r="I2990">
        <v>0</v>
      </c>
      <c r="J2990">
        <v>4419.8879999999999</v>
      </c>
      <c r="K2990">
        <v>4419.8879999999999</v>
      </c>
      <c r="L2990" t="s">
        <v>31</v>
      </c>
      <c r="M2990" t="s">
        <v>71</v>
      </c>
    </row>
    <row r="2991" spans="1:13" x14ac:dyDescent="0.25">
      <c r="A2991">
        <v>137604</v>
      </c>
      <c r="B2991">
        <v>3493353839</v>
      </c>
      <c r="C2991" t="s">
        <v>25</v>
      </c>
      <c r="D2991" t="s">
        <v>32</v>
      </c>
      <c r="E2991" s="2" t="s">
        <v>1882</v>
      </c>
      <c r="F2991" t="s">
        <v>66</v>
      </c>
      <c r="G2991" t="s">
        <v>30</v>
      </c>
      <c r="H2991" t="s">
        <v>33356</v>
      </c>
      <c r="I2991">
        <v>0</v>
      </c>
      <c r="J2991">
        <v>1026.998</v>
      </c>
      <c r="K2991">
        <v>1026.998</v>
      </c>
      <c r="L2991" t="s">
        <v>19</v>
      </c>
      <c r="M2991" t="s">
        <v>28</v>
      </c>
    </row>
    <row r="2992" spans="1:13" x14ac:dyDescent="0.25">
      <c r="A2992">
        <v>704659</v>
      </c>
      <c r="B2992">
        <v>7454228052</v>
      </c>
      <c r="C2992" t="s">
        <v>13</v>
      </c>
      <c r="D2992" t="s">
        <v>41</v>
      </c>
      <c r="E2992" s="2" t="s">
        <v>1883</v>
      </c>
      <c r="F2992" t="s">
        <v>50</v>
      </c>
      <c r="G2992" t="s">
        <v>30</v>
      </c>
      <c r="H2992" t="s">
        <v>33356</v>
      </c>
      <c r="I2992">
        <v>0</v>
      </c>
      <c r="J2992">
        <v>1161.6958500000001</v>
      </c>
      <c r="K2992">
        <v>1161.6958500000001</v>
      </c>
      <c r="L2992" t="s">
        <v>45</v>
      </c>
      <c r="M2992" t="s">
        <v>20</v>
      </c>
    </row>
    <row r="2993" spans="1:13" x14ac:dyDescent="0.25">
      <c r="A2993">
        <v>654640</v>
      </c>
      <c r="B2993">
        <v>2261445271</v>
      </c>
      <c r="C2993" t="s">
        <v>13</v>
      </c>
      <c r="D2993" t="s">
        <v>41</v>
      </c>
      <c r="E2993" s="2" t="s">
        <v>1884</v>
      </c>
      <c r="F2993" t="s">
        <v>59</v>
      </c>
      <c r="G2993" t="s">
        <v>30</v>
      </c>
      <c r="H2993" t="s">
        <v>33356</v>
      </c>
      <c r="I2993">
        <v>0</v>
      </c>
      <c r="J2993">
        <v>940.947</v>
      </c>
      <c r="K2993">
        <v>940.947</v>
      </c>
      <c r="L2993" t="s">
        <v>31</v>
      </c>
      <c r="M2993" t="s">
        <v>28</v>
      </c>
    </row>
    <row r="2994" spans="1:13" x14ac:dyDescent="0.25">
      <c r="A2994">
        <v>589187</v>
      </c>
      <c r="B2994">
        <v>3034308511</v>
      </c>
      <c r="C2994" t="s">
        <v>21</v>
      </c>
      <c r="D2994" t="s">
        <v>14</v>
      </c>
      <c r="E2994" s="2" t="s">
        <v>1885</v>
      </c>
      <c r="F2994" t="s">
        <v>29</v>
      </c>
      <c r="G2994" t="s">
        <v>30</v>
      </c>
      <c r="H2994" t="s">
        <v>33356</v>
      </c>
      <c r="I2994">
        <v>0</v>
      </c>
      <c r="J2994">
        <v>3563.7959499999902</v>
      </c>
      <c r="K2994">
        <v>3563.7959499999902</v>
      </c>
      <c r="L2994" t="s">
        <v>31</v>
      </c>
      <c r="M2994" t="s">
        <v>20</v>
      </c>
    </row>
    <row r="2995" spans="1:13" x14ac:dyDescent="0.25">
      <c r="A2995">
        <v>438273</v>
      </c>
      <c r="B2995">
        <v>9206469995</v>
      </c>
      <c r="C2995" t="s">
        <v>13</v>
      </c>
      <c r="D2995" t="s">
        <v>14</v>
      </c>
      <c r="E2995" s="2" t="s">
        <v>1886</v>
      </c>
      <c r="F2995" t="s">
        <v>29</v>
      </c>
      <c r="G2995" t="s">
        <v>17</v>
      </c>
      <c r="H2995" t="s">
        <v>40</v>
      </c>
      <c r="I2995">
        <v>316.79000000000002</v>
      </c>
      <c r="J2995">
        <v>856.96379999999999</v>
      </c>
      <c r="K2995">
        <v>540.17380000000003</v>
      </c>
      <c r="L2995" t="s">
        <v>45</v>
      </c>
      <c r="M2995" t="s">
        <v>65</v>
      </c>
    </row>
    <row r="2996" spans="1:13" x14ac:dyDescent="0.25">
      <c r="A2996">
        <v>468292</v>
      </c>
      <c r="B2996">
        <v>7696521543</v>
      </c>
      <c r="C2996" t="s">
        <v>25</v>
      </c>
      <c r="D2996" t="s">
        <v>32</v>
      </c>
      <c r="E2996" s="2" t="s">
        <v>1887</v>
      </c>
      <c r="F2996" t="s">
        <v>59</v>
      </c>
      <c r="G2996" t="s">
        <v>17</v>
      </c>
      <c r="H2996" t="s">
        <v>18</v>
      </c>
      <c r="I2996">
        <v>268.52</v>
      </c>
      <c r="J2996">
        <v>2613.7979999999998</v>
      </c>
      <c r="K2996">
        <v>2345.2779999999998</v>
      </c>
      <c r="L2996" t="s">
        <v>31</v>
      </c>
      <c r="M2996" t="s">
        <v>61</v>
      </c>
    </row>
    <row r="2997" spans="1:13" x14ac:dyDescent="0.25">
      <c r="A2997">
        <v>972520</v>
      </c>
      <c r="B2997">
        <v>9991469885</v>
      </c>
      <c r="C2997" t="s">
        <v>21</v>
      </c>
      <c r="D2997" t="s">
        <v>32</v>
      </c>
      <c r="E2997" s="2" t="s">
        <v>1888</v>
      </c>
      <c r="F2997" t="s">
        <v>66</v>
      </c>
      <c r="G2997" t="s">
        <v>30</v>
      </c>
      <c r="H2997" t="s">
        <v>33356</v>
      </c>
      <c r="I2997">
        <v>0</v>
      </c>
      <c r="J2997">
        <v>4167.1875</v>
      </c>
      <c r="K2997">
        <v>4167.1875</v>
      </c>
      <c r="L2997" t="s">
        <v>19</v>
      </c>
      <c r="M2997" t="s">
        <v>46</v>
      </c>
    </row>
    <row r="2998" spans="1:13" x14ac:dyDescent="0.25">
      <c r="A2998">
        <v>975454</v>
      </c>
      <c r="B2998">
        <v>1994343307</v>
      </c>
      <c r="C2998" t="s">
        <v>25</v>
      </c>
      <c r="D2998" t="s">
        <v>26</v>
      </c>
      <c r="E2998" s="2" t="s">
        <v>1889</v>
      </c>
      <c r="F2998" t="s">
        <v>66</v>
      </c>
      <c r="G2998" t="s">
        <v>30</v>
      </c>
      <c r="H2998" t="s">
        <v>33356</v>
      </c>
      <c r="I2998">
        <v>0</v>
      </c>
      <c r="J2998">
        <v>626.0652</v>
      </c>
      <c r="K2998">
        <v>626.0652</v>
      </c>
      <c r="L2998" t="s">
        <v>19</v>
      </c>
      <c r="M2998" t="s">
        <v>24</v>
      </c>
    </row>
    <row r="2999" spans="1:13" x14ac:dyDescent="0.25">
      <c r="A2999">
        <v>592126</v>
      </c>
      <c r="B2999">
        <v>7682917607</v>
      </c>
      <c r="C2999" t="s">
        <v>25</v>
      </c>
      <c r="D2999" t="s">
        <v>14</v>
      </c>
      <c r="E2999" s="2">
        <v>44106.089178240698</v>
      </c>
      <c r="F2999" t="s">
        <v>80</v>
      </c>
      <c r="G2999" t="s">
        <v>30</v>
      </c>
      <c r="H2999" t="s">
        <v>33356</v>
      </c>
      <c r="I2999">
        <v>0</v>
      </c>
      <c r="J2999">
        <v>1579.9481249999999</v>
      </c>
      <c r="K2999">
        <v>1579.9481249999999</v>
      </c>
      <c r="L2999" t="s">
        <v>19</v>
      </c>
      <c r="M2999" t="s">
        <v>61</v>
      </c>
    </row>
    <row r="3000" spans="1:13" x14ac:dyDescent="0.25">
      <c r="A3000">
        <v>901674</v>
      </c>
      <c r="B3000">
        <v>5146905025</v>
      </c>
      <c r="C3000" t="s">
        <v>25</v>
      </c>
      <c r="D3000" t="s">
        <v>14</v>
      </c>
      <c r="E3000" s="2" t="s">
        <v>1890</v>
      </c>
      <c r="F3000" t="s">
        <v>66</v>
      </c>
      <c r="G3000" t="s">
        <v>17</v>
      </c>
      <c r="H3000" t="s">
        <v>23</v>
      </c>
      <c r="I3000">
        <v>120.24</v>
      </c>
      <c r="J3000">
        <v>2644.0365000000002</v>
      </c>
      <c r="K3000">
        <v>2523.7964999999999</v>
      </c>
      <c r="L3000" t="s">
        <v>19</v>
      </c>
      <c r="M3000" t="s">
        <v>24</v>
      </c>
    </row>
    <row r="3001" spans="1:13" x14ac:dyDescent="0.25">
      <c r="A3001">
        <v>983794</v>
      </c>
      <c r="B3001">
        <v>2804891141</v>
      </c>
      <c r="C3001" t="s">
        <v>25</v>
      </c>
      <c r="D3001" t="s">
        <v>14</v>
      </c>
      <c r="E3001" s="2">
        <v>45325.966134259303</v>
      </c>
      <c r="F3001" t="s">
        <v>25</v>
      </c>
      <c r="G3001" t="s">
        <v>30</v>
      </c>
      <c r="H3001" t="s">
        <v>33356</v>
      </c>
      <c r="I3001">
        <v>0</v>
      </c>
      <c r="J3001">
        <v>1067.0162499999999</v>
      </c>
      <c r="K3001">
        <v>1067.0162499999999</v>
      </c>
      <c r="L3001" t="s">
        <v>19</v>
      </c>
      <c r="M3001" t="s">
        <v>52</v>
      </c>
    </row>
    <row r="3002" spans="1:13" x14ac:dyDescent="0.25">
      <c r="A3002">
        <v>749662</v>
      </c>
      <c r="B3002">
        <v>3917213803</v>
      </c>
      <c r="C3002" t="s">
        <v>21</v>
      </c>
      <c r="D3002" t="s">
        <v>14</v>
      </c>
      <c r="E3002" s="2" t="s">
        <v>1891</v>
      </c>
      <c r="F3002" t="s">
        <v>27</v>
      </c>
      <c r="G3002" t="s">
        <v>17</v>
      </c>
      <c r="H3002" t="s">
        <v>34</v>
      </c>
      <c r="I3002">
        <v>149.88</v>
      </c>
      <c r="J3002">
        <v>3664.6532999999999</v>
      </c>
      <c r="K3002">
        <v>3514.7732999999998</v>
      </c>
      <c r="L3002" t="s">
        <v>19</v>
      </c>
      <c r="M3002" t="s">
        <v>28</v>
      </c>
    </row>
    <row r="3003" spans="1:13" x14ac:dyDescent="0.25">
      <c r="A3003">
        <v>370340</v>
      </c>
      <c r="B3003">
        <v>5438470461</v>
      </c>
      <c r="C3003" t="s">
        <v>25</v>
      </c>
      <c r="D3003" t="s">
        <v>14</v>
      </c>
      <c r="E3003" s="2" t="s">
        <v>1892</v>
      </c>
      <c r="F3003" t="s">
        <v>66</v>
      </c>
      <c r="G3003" t="s">
        <v>17</v>
      </c>
      <c r="H3003" t="s">
        <v>18</v>
      </c>
      <c r="I3003">
        <v>206.01</v>
      </c>
      <c r="J3003">
        <v>2283.8666499999999</v>
      </c>
      <c r="K3003">
        <v>2077.8566499999902</v>
      </c>
      <c r="L3003" t="s">
        <v>31</v>
      </c>
      <c r="M3003" t="s">
        <v>56</v>
      </c>
    </row>
    <row r="3004" spans="1:13" x14ac:dyDescent="0.25">
      <c r="A3004">
        <v>461499</v>
      </c>
      <c r="B3004">
        <v>3370254777</v>
      </c>
      <c r="C3004" t="s">
        <v>13</v>
      </c>
      <c r="D3004" t="s">
        <v>14</v>
      </c>
      <c r="E3004" s="2" t="s">
        <v>1893</v>
      </c>
      <c r="F3004" t="s">
        <v>27</v>
      </c>
      <c r="G3004" t="s">
        <v>17</v>
      </c>
      <c r="H3004" t="s">
        <v>34</v>
      </c>
      <c r="I3004">
        <v>220.51</v>
      </c>
      <c r="J3004">
        <v>2780.6624999999999</v>
      </c>
      <c r="K3004">
        <v>2560.1525000000001</v>
      </c>
      <c r="L3004" t="s">
        <v>19</v>
      </c>
      <c r="M3004" t="s">
        <v>28</v>
      </c>
    </row>
    <row r="3005" spans="1:13" x14ac:dyDescent="0.25">
      <c r="A3005">
        <v>127939</v>
      </c>
      <c r="B3005">
        <v>1398721713</v>
      </c>
      <c r="C3005" t="s">
        <v>21</v>
      </c>
      <c r="D3005" t="s">
        <v>41</v>
      </c>
      <c r="E3005" s="2">
        <v>44845.231018518498</v>
      </c>
      <c r="F3005" t="s">
        <v>16</v>
      </c>
      <c r="G3005" t="s">
        <v>17</v>
      </c>
      <c r="H3005" t="s">
        <v>23</v>
      </c>
      <c r="I3005">
        <v>209.45</v>
      </c>
      <c r="J3005">
        <v>553.67324999999903</v>
      </c>
      <c r="K3005">
        <v>344.22324999999898</v>
      </c>
      <c r="L3005" t="s">
        <v>31</v>
      </c>
      <c r="M3005" t="s">
        <v>52</v>
      </c>
    </row>
    <row r="3006" spans="1:13" x14ac:dyDescent="0.25">
      <c r="A3006">
        <v>811710</v>
      </c>
      <c r="B3006">
        <v>4613008190</v>
      </c>
      <c r="C3006" t="s">
        <v>25</v>
      </c>
      <c r="D3006" t="s">
        <v>41</v>
      </c>
      <c r="E3006" s="2">
        <v>44472.620011574101</v>
      </c>
      <c r="F3006" t="s">
        <v>16</v>
      </c>
      <c r="G3006" t="s">
        <v>17</v>
      </c>
      <c r="H3006" t="s">
        <v>34</v>
      </c>
      <c r="I3006">
        <v>345.12</v>
      </c>
      <c r="J3006">
        <v>1218.5953999999999</v>
      </c>
      <c r="K3006">
        <v>873.47539999999901</v>
      </c>
      <c r="L3006" t="s">
        <v>19</v>
      </c>
      <c r="M3006" t="s">
        <v>61</v>
      </c>
    </row>
    <row r="3007" spans="1:13" x14ac:dyDescent="0.25">
      <c r="A3007">
        <v>148026</v>
      </c>
      <c r="B3007">
        <v>1187735067</v>
      </c>
      <c r="C3007" t="s">
        <v>13</v>
      </c>
      <c r="D3007" t="s">
        <v>41</v>
      </c>
      <c r="E3007" s="2">
        <v>44988.5492592593</v>
      </c>
      <c r="F3007" t="s">
        <v>16</v>
      </c>
      <c r="G3007" t="s">
        <v>30</v>
      </c>
      <c r="H3007" t="s">
        <v>33356</v>
      </c>
      <c r="I3007">
        <v>0</v>
      </c>
      <c r="J3007">
        <v>4364.3189999999904</v>
      </c>
      <c r="K3007">
        <v>4364.3189999999904</v>
      </c>
      <c r="L3007" t="s">
        <v>19</v>
      </c>
      <c r="M3007" t="s">
        <v>28</v>
      </c>
    </row>
    <row r="3008" spans="1:13" x14ac:dyDescent="0.25">
      <c r="A3008">
        <v>852293</v>
      </c>
      <c r="B3008">
        <v>2224218018</v>
      </c>
      <c r="C3008" t="s">
        <v>13</v>
      </c>
      <c r="D3008" t="s">
        <v>41</v>
      </c>
      <c r="E3008" s="2" t="s">
        <v>1894</v>
      </c>
      <c r="F3008" t="s">
        <v>27</v>
      </c>
      <c r="G3008" t="s">
        <v>17</v>
      </c>
      <c r="H3008" t="s">
        <v>51</v>
      </c>
      <c r="I3008">
        <v>272.81</v>
      </c>
      <c r="J3008">
        <v>3993.4579999999901</v>
      </c>
      <c r="K3008">
        <v>3720.6479999999901</v>
      </c>
      <c r="L3008" t="s">
        <v>31</v>
      </c>
      <c r="M3008" t="s">
        <v>61</v>
      </c>
    </row>
    <row r="3009" spans="1:13" x14ac:dyDescent="0.25">
      <c r="A3009">
        <v>861411</v>
      </c>
      <c r="B3009">
        <v>7745950161</v>
      </c>
      <c r="C3009" t="s">
        <v>21</v>
      </c>
      <c r="D3009" t="s">
        <v>14</v>
      </c>
      <c r="E3009" s="2" t="s">
        <v>1895</v>
      </c>
      <c r="F3009" t="s">
        <v>16</v>
      </c>
      <c r="G3009" t="s">
        <v>17</v>
      </c>
      <c r="H3009" t="s">
        <v>51</v>
      </c>
      <c r="I3009">
        <v>96.57</v>
      </c>
      <c r="J3009">
        <v>1722.6891000000001</v>
      </c>
      <c r="K3009">
        <v>1626.1190999999999</v>
      </c>
      <c r="L3009" t="s">
        <v>31</v>
      </c>
      <c r="M3009" t="s">
        <v>24</v>
      </c>
    </row>
    <row r="3010" spans="1:13" x14ac:dyDescent="0.25">
      <c r="A3010">
        <v>386604</v>
      </c>
      <c r="B3010">
        <v>1182814889</v>
      </c>
      <c r="C3010" t="s">
        <v>13</v>
      </c>
      <c r="D3010" t="s">
        <v>32</v>
      </c>
      <c r="E3010" s="2" t="s">
        <v>1896</v>
      </c>
      <c r="F3010" t="s">
        <v>27</v>
      </c>
      <c r="G3010" t="s">
        <v>17</v>
      </c>
      <c r="H3010" t="s">
        <v>34</v>
      </c>
      <c r="I3010">
        <v>183.1</v>
      </c>
      <c r="J3010">
        <v>5212.0739999999996</v>
      </c>
      <c r="K3010">
        <v>5028.9740000000002</v>
      </c>
      <c r="L3010" t="s">
        <v>60</v>
      </c>
      <c r="M3010" t="s">
        <v>61</v>
      </c>
    </row>
    <row r="3011" spans="1:13" x14ac:dyDescent="0.25">
      <c r="A3011">
        <v>523272</v>
      </c>
      <c r="B3011">
        <v>4820260557</v>
      </c>
      <c r="C3011" t="s">
        <v>25</v>
      </c>
      <c r="D3011" t="s">
        <v>14</v>
      </c>
      <c r="E3011" s="2">
        <v>45356.579016203701</v>
      </c>
      <c r="F3011" t="s">
        <v>29</v>
      </c>
      <c r="G3011" t="s">
        <v>17</v>
      </c>
      <c r="H3011" t="s">
        <v>18</v>
      </c>
      <c r="I3011">
        <v>273.19</v>
      </c>
      <c r="J3011">
        <v>4013.5250000000001</v>
      </c>
      <c r="K3011">
        <v>3740.335</v>
      </c>
      <c r="L3011" t="s">
        <v>45</v>
      </c>
      <c r="M3011" t="s">
        <v>56</v>
      </c>
    </row>
    <row r="3012" spans="1:13" x14ac:dyDescent="0.25">
      <c r="A3012">
        <v>626570</v>
      </c>
      <c r="B3012">
        <v>5089069686</v>
      </c>
      <c r="C3012" t="s">
        <v>21</v>
      </c>
      <c r="D3012" t="s">
        <v>32</v>
      </c>
      <c r="E3012" s="2" t="s">
        <v>1897</v>
      </c>
      <c r="F3012" t="s">
        <v>27</v>
      </c>
      <c r="G3012" t="s">
        <v>17</v>
      </c>
      <c r="H3012" t="s">
        <v>40</v>
      </c>
      <c r="I3012">
        <v>397.37</v>
      </c>
      <c r="J3012">
        <v>1525.8824999999999</v>
      </c>
      <c r="K3012">
        <v>1128.51249999999</v>
      </c>
      <c r="L3012" t="s">
        <v>19</v>
      </c>
      <c r="M3012" t="s">
        <v>28</v>
      </c>
    </row>
    <row r="3013" spans="1:13" x14ac:dyDescent="0.25">
      <c r="A3013">
        <v>366526</v>
      </c>
      <c r="B3013">
        <v>6571234864</v>
      </c>
      <c r="C3013" t="s">
        <v>25</v>
      </c>
      <c r="D3013" t="s">
        <v>32</v>
      </c>
      <c r="E3013" s="2" t="s">
        <v>1898</v>
      </c>
      <c r="F3013" t="s">
        <v>16</v>
      </c>
      <c r="G3013" t="s">
        <v>17</v>
      </c>
      <c r="H3013" t="s">
        <v>18</v>
      </c>
      <c r="I3013">
        <v>328.31</v>
      </c>
      <c r="J3013">
        <v>1345.9176</v>
      </c>
      <c r="K3013">
        <v>1017.6076</v>
      </c>
      <c r="L3013" t="s">
        <v>19</v>
      </c>
      <c r="M3013" t="s">
        <v>28</v>
      </c>
    </row>
    <row r="3014" spans="1:13" x14ac:dyDescent="0.25">
      <c r="A3014">
        <v>185131</v>
      </c>
      <c r="B3014">
        <v>3232236769</v>
      </c>
      <c r="C3014" t="s">
        <v>21</v>
      </c>
      <c r="D3014" t="s">
        <v>14</v>
      </c>
      <c r="E3014" s="2" t="s">
        <v>1899</v>
      </c>
      <c r="F3014" t="s">
        <v>25</v>
      </c>
      <c r="G3014" t="s">
        <v>30</v>
      </c>
      <c r="H3014" t="s">
        <v>33356</v>
      </c>
      <c r="I3014">
        <v>0</v>
      </c>
      <c r="J3014">
        <v>1907.6189999999899</v>
      </c>
      <c r="K3014">
        <v>1907.6189999999899</v>
      </c>
      <c r="L3014" t="s">
        <v>19</v>
      </c>
      <c r="M3014" t="s">
        <v>56</v>
      </c>
    </row>
    <row r="3015" spans="1:13" x14ac:dyDescent="0.25">
      <c r="A3015">
        <v>738328</v>
      </c>
      <c r="B3015">
        <v>8614654166</v>
      </c>
      <c r="C3015" t="s">
        <v>21</v>
      </c>
      <c r="D3015" t="s">
        <v>14</v>
      </c>
      <c r="E3015" s="2" t="s">
        <v>1900</v>
      </c>
      <c r="F3015" t="s">
        <v>27</v>
      </c>
      <c r="G3015" t="s">
        <v>17</v>
      </c>
      <c r="H3015" t="s">
        <v>23</v>
      </c>
      <c r="I3015">
        <v>409.3</v>
      </c>
      <c r="J3015">
        <v>1092.3599999999999</v>
      </c>
      <c r="K3015">
        <v>683.06</v>
      </c>
      <c r="L3015" t="s">
        <v>31</v>
      </c>
      <c r="M3015" t="s">
        <v>61</v>
      </c>
    </row>
    <row r="3016" spans="1:13" x14ac:dyDescent="0.25">
      <c r="A3016">
        <v>611015</v>
      </c>
      <c r="B3016">
        <v>2735942830</v>
      </c>
      <c r="C3016" t="s">
        <v>13</v>
      </c>
      <c r="D3016" t="s">
        <v>32</v>
      </c>
      <c r="E3016" s="2" t="s">
        <v>1901</v>
      </c>
      <c r="F3016" t="s">
        <v>59</v>
      </c>
      <c r="G3016" t="s">
        <v>17</v>
      </c>
      <c r="H3016" t="s">
        <v>51</v>
      </c>
      <c r="I3016">
        <v>151</v>
      </c>
      <c r="J3016">
        <v>4943.7085499999903</v>
      </c>
      <c r="K3016">
        <v>4792.7085499999903</v>
      </c>
      <c r="L3016" t="s">
        <v>31</v>
      </c>
      <c r="M3016" t="s">
        <v>61</v>
      </c>
    </row>
    <row r="3017" spans="1:13" x14ac:dyDescent="0.25">
      <c r="A3017">
        <v>421384</v>
      </c>
      <c r="B3017">
        <v>4454806225</v>
      </c>
      <c r="C3017" t="s">
        <v>21</v>
      </c>
      <c r="D3017" t="s">
        <v>41</v>
      </c>
      <c r="E3017" s="2" t="s">
        <v>1902</v>
      </c>
      <c r="F3017" t="s">
        <v>29</v>
      </c>
      <c r="G3017" t="s">
        <v>17</v>
      </c>
      <c r="H3017" t="s">
        <v>23</v>
      </c>
      <c r="I3017">
        <v>346.68</v>
      </c>
      <c r="J3017">
        <v>2932.0390000000002</v>
      </c>
      <c r="K3017">
        <v>2585.3589999999999</v>
      </c>
      <c r="L3017" t="s">
        <v>31</v>
      </c>
      <c r="M3017" t="s">
        <v>107</v>
      </c>
    </row>
    <row r="3018" spans="1:13" x14ac:dyDescent="0.25">
      <c r="A3018">
        <v>629996</v>
      </c>
      <c r="B3018">
        <v>3335077543</v>
      </c>
      <c r="C3018" t="s">
        <v>25</v>
      </c>
      <c r="D3018" t="s">
        <v>14</v>
      </c>
      <c r="E3018" s="2">
        <v>44685.3616666667</v>
      </c>
      <c r="F3018" t="s">
        <v>16</v>
      </c>
      <c r="G3018" t="s">
        <v>17</v>
      </c>
      <c r="H3018" t="s">
        <v>23</v>
      </c>
      <c r="I3018">
        <v>235.77</v>
      </c>
      <c r="J3018">
        <v>2578.3919999999998</v>
      </c>
      <c r="K3018">
        <v>2342.6219999999998</v>
      </c>
      <c r="L3018" t="s">
        <v>31</v>
      </c>
      <c r="M3018" t="s">
        <v>43</v>
      </c>
    </row>
    <row r="3019" spans="1:13" x14ac:dyDescent="0.25">
      <c r="A3019">
        <v>948910</v>
      </c>
      <c r="B3019">
        <v>1398165150</v>
      </c>
      <c r="C3019" t="s">
        <v>25</v>
      </c>
      <c r="D3019" t="s">
        <v>32</v>
      </c>
      <c r="E3019" s="2" t="s">
        <v>1903</v>
      </c>
      <c r="F3019" t="s">
        <v>50</v>
      </c>
      <c r="G3019" t="s">
        <v>30</v>
      </c>
      <c r="H3019" t="s">
        <v>33356</v>
      </c>
      <c r="I3019">
        <v>0</v>
      </c>
      <c r="J3019">
        <v>4250.8301000000001</v>
      </c>
      <c r="K3019">
        <v>4250.8301000000001</v>
      </c>
      <c r="L3019" t="s">
        <v>19</v>
      </c>
      <c r="M3019" t="s">
        <v>24</v>
      </c>
    </row>
    <row r="3020" spans="1:13" x14ac:dyDescent="0.25">
      <c r="A3020">
        <v>747817</v>
      </c>
      <c r="B3020">
        <v>8584589401</v>
      </c>
      <c r="C3020" t="s">
        <v>21</v>
      </c>
      <c r="D3020" t="s">
        <v>41</v>
      </c>
      <c r="E3020" s="2">
        <v>44932.859074073996</v>
      </c>
      <c r="F3020" t="s">
        <v>16</v>
      </c>
      <c r="G3020" t="s">
        <v>30</v>
      </c>
      <c r="H3020" t="s">
        <v>33356</v>
      </c>
      <c r="I3020">
        <v>0</v>
      </c>
      <c r="J3020">
        <v>898.12799999999902</v>
      </c>
      <c r="K3020">
        <v>898.12799999999902</v>
      </c>
      <c r="L3020" t="s">
        <v>31</v>
      </c>
      <c r="M3020" t="s">
        <v>24</v>
      </c>
    </row>
    <row r="3021" spans="1:13" x14ac:dyDescent="0.25">
      <c r="A3021">
        <v>514708</v>
      </c>
      <c r="B3021">
        <v>6549535924</v>
      </c>
      <c r="C3021" t="s">
        <v>21</v>
      </c>
      <c r="D3021" t="s">
        <v>41</v>
      </c>
      <c r="E3021" s="2" t="s">
        <v>1904</v>
      </c>
      <c r="F3021" t="s">
        <v>50</v>
      </c>
      <c r="G3021" t="s">
        <v>30</v>
      </c>
      <c r="H3021" t="s">
        <v>33356</v>
      </c>
      <c r="I3021">
        <v>0</v>
      </c>
      <c r="J3021">
        <v>934.78094999999905</v>
      </c>
      <c r="K3021">
        <v>934.78094999999905</v>
      </c>
      <c r="L3021" t="s">
        <v>60</v>
      </c>
      <c r="M3021" t="s">
        <v>28</v>
      </c>
    </row>
    <row r="3022" spans="1:13" x14ac:dyDescent="0.25">
      <c r="A3022">
        <v>445852</v>
      </c>
      <c r="B3022">
        <v>8800399644</v>
      </c>
      <c r="C3022" t="s">
        <v>13</v>
      </c>
      <c r="D3022" t="s">
        <v>32</v>
      </c>
      <c r="E3022" s="2" t="s">
        <v>1905</v>
      </c>
      <c r="F3022" t="s">
        <v>25</v>
      </c>
      <c r="G3022" t="s">
        <v>30</v>
      </c>
      <c r="H3022" t="s">
        <v>33356</v>
      </c>
      <c r="I3022">
        <v>0</v>
      </c>
      <c r="J3022">
        <v>1239.99899999999</v>
      </c>
      <c r="K3022">
        <v>1239.99899999999</v>
      </c>
      <c r="L3022" t="s">
        <v>45</v>
      </c>
      <c r="M3022" t="s">
        <v>24</v>
      </c>
    </row>
    <row r="3023" spans="1:13" x14ac:dyDescent="0.25">
      <c r="A3023">
        <v>275073</v>
      </c>
      <c r="B3023">
        <v>5423756513</v>
      </c>
      <c r="C3023" t="s">
        <v>13</v>
      </c>
      <c r="D3023" t="s">
        <v>32</v>
      </c>
      <c r="E3023" s="2" t="s">
        <v>1906</v>
      </c>
      <c r="F3023" t="s">
        <v>27</v>
      </c>
      <c r="G3023" t="s">
        <v>17</v>
      </c>
      <c r="H3023" t="s">
        <v>40</v>
      </c>
      <c r="I3023">
        <v>442.17</v>
      </c>
      <c r="J3023">
        <v>5495.9879999999903</v>
      </c>
      <c r="K3023">
        <v>5053.8179999999902</v>
      </c>
      <c r="L3023" t="s">
        <v>31</v>
      </c>
      <c r="M3023" t="s">
        <v>61</v>
      </c>
    </row>
    <row r="3024" spans="1:13" x14ac:dyDescent="0.25">
      <c r="A3024">
        <v>332335</v>
      </c>
      <c r="B3024">
        <v>8818691441</v>
      </c>
      <c r="C3024" t="s">
        <v>25</v>
      </c>
      <c r="D3024" t="s">
        <v>14</v>
      </c>
      <c r="E3024" s="2">
        <v>45049.313495370399</v>
      </c>
      <c r="F3024" t="s">
        <v>27</v>
      </c>
      <c r="G3024" t="s">
        <v>30</v>
      </c>
      <c r="H3024" t="s">
        <v>33356</v>
      </c>
      <c r="I3024">
        <v>0</v>
      </c>
      <c r="J3024">
        <v>4527.7721999999903</v>
      </c>
      <c r="K3024">
        <v>4527.7721999999903</v>
      </c>
      <c r="L3024" t="s">
        <v>19</v>
      </c>
      <c r="M3024" t="s">
        <v>61</v>
      </c>
    </row>
    <row r="3025" spans="1:13" x14ac:dyDescent="0.25">
      <c r="A3025">
        <v>398179</v>
      </c>
      <c r="B3025">
        <v>6324118242</v>
      </c>
      <c r="C3025" t="s">
        <v>25</v>
      </c>
      <c r="D3025" t="s">
        <v>55</v>
      </c>
      <c r="E3025" s="2">
        <v>44599.237337963001</v>
      </c>
      <c r="F3025" t="s">
        <v>27</v>
      </c>
      <c r="G3025" t="s">
        <v>17</v>
      </c>
      <c r="H3025" t="s">
        <v>34</v>
      </c>
      <c r="I3025">
        <v>305.54000000000002</v>
      </c>
      <c r="J3025">
        <v>3891.7345499999901</v>
      </c>
      <c r="K3025">
        <v>3586.1945499999902</v>
      </c>
      <c r="L3025" t="s">
        <v>19</v>
      </c>
      <c r="M3025" t="s">
        <v>24</v>
      </c>
    </row>
    <row r="3026" spans="1:13" x14ac:dyDescent="0.25">
      <c r="A3026">
        <v>912853</v>
      </c>
      <c r="B3026">
        <v>3226009278</v>
      </c>
      <c r="C3026" t="s">
        <v>25</v>
      </c>
      <c r="D3026" t="s">
        <v>14</v>
      </c>
      <c r="E3026" s="2" t="s">
        <v>1907</v>
      </c>
      <c r="F3026" t="s">
        <v>50</v>
      </c>
      <c r="G3026" t="s">
        <v>30</v>
      </c>
      <c r="H3026" t="s">
        <v>33356</v>
      </c>
      <c r="I3026">
        <v>0</v>
      </c>
      <c r="J3026">
        <v>5985.75</v>
      </c>
      <c r="K3026">
        <v>5985.75</v>
      </c>
      <c r="L3026" t="s">
        <v>31</v>
      </c>
      <c r="M3026" t="s">
        <v>52</v>
      </c>
    </row>
    <row r="3027" spans="1:13" x14ac:dyDescent="0.25">
      <c r="A3027">
        <v>171252</v>
      </c>
      <c r="B3027">
        <v>7332377394</v>
      </c>
      <c r="C3027" t="s">
        <v>25</v>
      </c>
      <c r="D3027" t="s">
        <v>14</v>
      </c>
      <c r="E3027" s="2" t="s">
        <v>1908</v>
      </c>
      <c r="F3027" t="s">
        <v>29</v>
      </c>
      <c r="G3027" t="s">
        <v>30</v>
      </c>
      <c r="H3027" t="s">
        <v>33356</v>
      </c>
      <c r="I3027">
        <v>0</v>
      </c>
      <c r="J3027">
        <v>526.05599999999902</v>
      </c>
      <c r="K3027">
        <v>526.05599999999902</v>
      </c>
      <c r="L3027" t="s">
        <v>31</v>
      </c>
      <c r="M3027" t="s">
        <v>43</v>
      </c>
    </row>
    <row r="3028" spans="1:13" x14ac:dyDescent="0.25">
      <c r="A3028">
        <v>913864</v>
      </c>
      <c r="B3028">
        <v>3433005905</v>
      </c>
      <c r="C3028" t="s">
        <v>13</v>
      </c>
      <c r="D3028" t="s">
        <v>41</v>
      </c>
      <c r="E3028" s="2" t="s">
        <v>1909</v>
      </c>
      <c r="F3028" t="s">
        <v>16</v>
      </c>
      <c r="G3028" t="s">
        <v>17</v>
      </c>
      <c r="H3028" t="s">
        <v>34</v>
      </c>
      <c r="I3028">
        <v>499.74</v>
      </c>
      <c r="J3028">
        <v>3309.0789999999902</v>
      </c>
      <c r="K3028">
        <v>2809.3389999999999</v>
      </c>
      <c r="L3028" t="s">
        <v>19</v>
      </c>
      <c r="M3028" t="s">
        <v>24</v>
      </c>
    </row>
    <row r="3029" spans="1:13" x14ac:dyDescent="0.25">
      <c r="A3029">
        <v>257538</v>
      </c>
      <c r="B3029">
        <v>5674264835</v>
      </c>
      <c r="C3029" t="s">
        <v>13</v>
      </c>
      <c r="D3029" t="s">
        <v>32</v>
      </c>
      <c r="E3029" s="2" t="s">
        <v>1910</v>
      </c>
      <c r="F3029" t="s">
        <v>80</v>
      </c>
      <c r="G3029" t="s">
        <v>17</v>
      </c>
      <c r="H3029" t="s">
        <v>23</v>
      </c>
      <c r="I3029">
        <v>102.13</v>
      </c>
      <c r="J3029">
        <v>6275.2547000000004</v>
      </c>
      <c r="K3029">
        <v>6173.1247000000003</v>
      </c>
      <c r="L3029" t="s">
        <v>19</v>
      </c>
      <c r="M3029" t="s">
        <v>43</v>
      </c>
    </row>
    <row r="3030" spans="1:13" x14ac:dyDescent="0.25">
      <c r="A3030">
        <v>375504</v>
      </c>
      <c r="B3030">
        <v>3619328497</v>
      </c>
      <c r="C3030" t="s">
        <v>13</v>
      </c>
      <c r="D3030" t="s">
        <v>14</v>
      </c>
      <c r="E3030" s="2" t="s">
        <v>1911</v>
      </c>
      <c r="F3030" t="s">
        <v>27</v>
      </c>
      <c r="G3030" t="s">
        <v>30</v>
      </c>
      <c r="H3030" t="s">
        <v>33356</v>
      </c>
      <c r="I3030">
        <v>0</v>
      </c>
      <c r="J3030">
        <v>4492.2037499999997</v>
      </c>
      <c r="K3030">
        <v>4492.2037499999997</v>
      </c>
      <c r="L3030" t="s">
        <v>31</v>
      </c>
      <c r="M3030" t="s">
        <v>56</v>
      </c>
    </row>
    <row r="3031" spans="1:13" x14ac:dyDescent="0.25">
      <c r="A3031">
        <v>830484</v>
      </c>
      <c r="B3031">
        <v>2438639839</v>
      </c>
      <c r="C3031" t="s">
        <v>21</v>
      </c>
      <c r="D3031" t="s">
        <v>14</v>
      </c>
      <c r="E3031" s="2" t="s">
        <v>1912</v>
      </c>
      <c r="F3031" t="s">
        <v>16</v>
      </c>
      <c r="G3031" t="s">
        <v>17</v>
      </c>
      <c r="H3031" t="s">
        <v>51</v>
      </c>
      <c r="I3031">
        <v>168.2</v>
      </c>
      <c r="J3031">
        <v>3841.5289499999999</v>
      </c>
      <c r="K3031">
        <v>3673.3289500000001</v>
      </c>
      <c r="L3031" t="s">
        <v>60</v>
      </c>
      <c r="M3031" t="s">
        <v>28</v>
      </c>
    </row>
    <row r="3032" spans="1:13" x14ac:dyDescent="0.25">
      <c r="A3032">
        <v>751226</v>
      </c>
      <c r="B3032">
        <v>8775495642</v>
      </c>
      <c r="C3032" t="s">
        <v>13</v>
      </c>
      <c r="D3032" t="s">
        <v>32</v>
      </c>
      <c r="E3032" s="2">
        <v>44872.6184027778</v>
      </c>
      <c r="F3032" t="s">
        <v>27</v>
      </c>
      <c r="G3032" t="s">
        <v>30</v>
      </c>
      <c r="H3032" t="s">
        <v>33356</v>
      </c>
      <c r="I3032">
        <v>0</v>
      </c>
      <c r="J3032">
        <v>3165.3094499999902</v>
      </c>
      <c r="K3032">
        <v>3165.3094499999902</v>
      </c>
      <c r="L3032" t="s">
        <v>35</v>
      </c>
      <c r="M3032" t="s">
        <v>28</v>
      </c>
    </row>
    <row r="3033" spans="1:13" x14ac:dyDescent="0.25">
      <c r="A3033">
        <v>900441</v>
      </c>
      <c r="B3033">
        <v>8765671202</v>
      </c>
      <c r="C3033" t="s">
        <v>21</v>
      </c>
      <c r="D3033" t="s">
        <v>41</v>
      </c>
      <c r="E3033" s="2" t="s">
        <v>1913</v>
      </c>
      <c r="F3033" t="s">
        <v>16</v>
      </c>
      <c r="G3033" t="s">
        <v>30</v>
      </c>
      <c r="H3033" t="s">
        <v>33356</v>
      </c>
      <c r="I3033">
        <v>0</v>
      </c>
      <c r="J3033">
        <v>1430.6723999999899</v>
      </c>
      <c r="K3033">
        <v>1430.6723999999899</v>
      </c>
      <c r="L3033" t="s">
        <v>19</v>
      </c>
      <c r="M3033" t="s">
        <v>71</v>
      </c>
    </row>
    <row r="3034" spans="1:13" x14ac:dyDescent="0.25">
      <c r="A3034">
        <v>739379</v>
      </c>
      <c r="B3034">
        <v>1619217178</v>
      </c>
      <c r="C3034" t="s">
        <v>21</v>
      </c>
      <c r="D3034" t="s">
        <v>14</v>
      </c>
      <c r="E3034" s="2">
        <v>44594.755416666703</v>
      </c>
      <c r="F3034" t="s">
        <v>25</v>
      </c>
      <c r="G3034" t="s">
        <v>17</v>
      </c>
      <c r="H3034" t="s">
        <v>40</v>
      </c>
      <c r="I3034">
        <v>226.93</v>
      </c>
      <c r="J3034">
        <v>4743.70974999999</v>
      </c>
      <c r="K3034">
        <v>4516.7797499999897</v>
      </c>
      <c r="L3034" t="s">
        <v>31</v>
      </c>
      <c r="M3034" t="s">
        <v>28</v>
      </c>
    </row>
    <row r="3035" spans="1:13" x14ac:dyDescent="0.25">
      <c r="A3035">
        <v>585998</v>
      </c>
      <c r="B3035">
        <v>4259899045</v>
      </c>
      <c r="C3035" t="s">
        <v>13</v>
      </c>
      <c r="D3035" t="s">
        <v>32</v>
      </c>
      <c r="E3035" s="2">
        <v>45571.408900463</v>
      </c>
      <c r="F3035" t="s">
        <v>50</v>
      </c>
      <c r="G3035" t="s">
        <v>30</v>
      </c>
      <c r="H3035" t="s">
        <v>33356</v>
      </c>
      <c r="I3035">
        <v>0</v>
      </c>
      <c r="J3035">
        <v>261.07875000000001</v>
      </c>
      <c r="K3035">
        <v>261.07875000000001</v>
      </c>
      <c r="L3035" t="s">
        <v>31</v>
      </c>
      <c r="M3035" t="s">
        <v>61</v>
      </c>
    </row>
    <row r="3036" spans="1:13" x14ac:dyDescent="0.25">
      <c r="A3036">
        <v>429153</v>
      </c>
      <c r="B3036">
        <v>8753291539</v>
      </c>
      <c r="C3036" t="s">
        <v>21</v>
      </c>
      <c r="D3036" t="s">
        <v>41</v>
      </c>
      <c r="E3036" s="2" t="s">
        <v>1914</v>
      </c>
      <c r="F3036" t="s">
        <v>50</v>
      </c>
      <c r="G3036" t="s">
        <v>17</v>
      </c>
      <c r="H3036" t="s">
        <v>23</v>
      </c>
      <c r="I3036">
        <v>466.46</v>
      </c>
      <c r="J3036">
        <v>3193.0360000000001</v>
      </c>
      <c r="K3036">
        <v>2726.576</v>
      </c>
      <c r="L3036" t="s">
        <v>19</v>
      </c>
      <c r="M3036" t="s">
        <v>43</v>
      </c>
    </row>
    <row r="3037" spans="1:13" x14ac:dyDescent="0.25">
      <c r="A3037">
        <v>427252</v>
      </c>
      <c r="B3037">
        <v>7825346911</v>
      </c>
      <c r="C3037" t="s">
        <v>25</v>
      </c>
      <c r="D3037" t="s">
        <v>14</v>
      </c>
      <c r="E3037" s="2" t="s">
        <v>1915</v>
      </c>
      <c r="F3037" t="s">
        <v>16</v>
      </c>
      <c r="G3037" t="s">
        <v>30</v>
      </c>
      <c r="H3037" t="s">
        <v>33356</v>
      </c>
      <c r="I3037">
        <v>0</v>
      </c>
      <c r="J3037">
        <v>1708.90559999999</v>
      </c>
      <c r="K3037">
        <v>1708.90559999999</v>
      </c>
      <c r="L3037" t="s">
        <v>19</v>
      </c>
      <c r="M3037" t="s">
        <v>24</v>
      </c>
    </row>
    <row r="3038" spans="1:13" x14ac:dyDescent="0.25">
      <c r="A3038">
        <v>849086</v>
      </c>
      <c r="B3038">
        <v>3230637174</v>
      </c>
      <c r="C3038" t="s">
        <v>13</v>
      </c>
      <c r="D3038" t="s">
        <v>41</v>
      </c>
      <c r="E3038" s="2">
        <v>43840.688553240703</v>
      </c>
      <c r="F3038" t="s">
        <v>16</v>
      </c>
      <c r="G3038" t="s">
        <v>30</v>
      </c>
      <c r="H3038" t="s">
        <v>33356</v>
      </c>
      <c r="I3038">
        <v>0</v>
      </c>
      <c r="J3038">
        <v>2642.5707000000002</v>
      </c>
      <c r="K3038">
        <v>2642.5707000000002</v>
      </c>
      <c r="L3038" t="s">
        <v>19</v>
      </c>
      <c r="M3038" t="s">
        <v>61</v>
      </c>
    </row>
    <row r="3039" spans="1:13" x14ac:dyDescent="0.25">
      <c r="A3039">
        <v>622892</v>
      </c>
      <c r="B3039">
        <v>3309723835</v>
      </c>
      <c r="C3039" t="s">
        <v>21</v>
      </c>
      <c r="D3039" t="s">
        <v>14</v>
      </c>
      <c r="E3039" s="2" t="s">
        <v>1916</v>
      </c>
      <c r="F3039" t="s">
        <v>66</v>
      </c>
      <c r="G3039" t="s">
        <v>30</v>
      </c>
      <c r="H3039" t="s">
        <v>33356</v>
      </c>
      <c r="I3039">
        <v>0</v>
      </c>
      <c r="J3039">
        <v>3572.9011500000001</v>
      </c>
      <c r="K3039">
        <v>3572.9011500000001</v>
      </c>
      <c r="L3039" t="s">
        <v>42</v>
      </c>
      <c r="M3039" t="s">
        <v>56</v>
      </c>
    </row>
    <row r="3040" spans="1:13" x14ac:dyDescent="0.25">
      <c r="A3040">
        <v>952797</v>
      </c>
      <c r="B3040">
        <v>4395904806</v>
      </c>
      <c r="C3040" t="s">
        <v>13</v>
      </c>
      <c r="D3040" t="s">
        <v>14</v>
      </c>
      <c r="E3040" s="2" t="s">
        <v>1917</v>
      </c>
      <c r="F3040" t="s">
        <v>16</v>
      </c>
      <c r="G3040" t="s">
        <v>17</v>
      </c>
      <c r="H3040" t="s">
        <v>34</v>
      </c>
      <c r="I3040">
        <v>255.2</v>
      </c>
      <c r="J3040">
        <v>2931.1039999999998</v>
      </c>
      <c r="K3040">
        <v>2675.904</v>
      </c>
      <c r="L3040" t="s">
        <v>31</v>
      </c>
      <c r="M3040" t="s">
        <v>61</v>
      </c>
    </row>
    <row r="3041" spans="1:13" x14ac:dyDescent="0.25">
      <c r="A3041">
        <v>443199</v>
      </c>
      <c r="B3041">
        <v>3772839924</v>
      </c>
      <c r="C3041" t="s">
        <v>21</v>
      </c>
      <c r="D3041" t="s">
        <v>32</v>
      </c>
      <c r="E3041" s="2" t="s">
        <v>1918</v>
      </c>
      <c r="F3041" t="s">
        <v>80</v>
      </c>
      <c r="G3041" t="s">
        <v>30</v>
      </c>
      <c r="H3041" t="s">
        <v>33356</v>
      </c>
      <c r="I3041">
        <v>0</v>
      </c>
      <c r="J3041">
        <v>4678.9204</v>
      </c>
      <c r="K3041">
        <v>4678.9204</v>
      </c>
      <c r="L3041" t="s">
        <v>48</v>
      </c>
      <c r="M3041" t="s">
        <v>24</v>
      </c>
    </row>
    <row r="3042" spans="1:13" x14ac:dyDescent="0.25">
      <c r="A3042">
        <v>358830</v>
      </c>
      <c r="B3042">
        <v>3107305717</v>
      </c>
      <c r="C3042" t="s">
        <v>25</v>
      </c>
      <c r="D3042" t="s">
        <v>32</v>
      </c>
      <c r="E3042" s="2" t="s">
        <v>1919</v>
      </c>
      <c r="F3042" t="s">
        <v>80</v>
      </c>
      <c r="G3042" t="s">
        <v>17</v>
      </c>
      <c r="H3042" t="s">
        <v>23</v>
      </c>
      <c r="I3042">
        <v>308.18</v>
      </c>
      <c r="J3042">
        <v>4213.6710000000003</v>
      </c>
      <c r="K3042">
        <v>3905.491</v>
      </c>
      <c r="L3042" t="s">
        <v>31</v>
      </c>
      <c r="M3042" t="s">
        <v>71</v>
      </c>
    </row>
    <row r="3043" spans="1:13" x14ac:dyDescent="0.25">
      <c r="A3043">
        <v>628373</v>
      </c>
      <c r="B3043">
        <v>4879712290</v>
      </c>
      <c r="C3043" t="s">
        <v>25</v>
      </c>
      <c r="D3043" t="s">
        <v>41</v>
      </c>
      <c r="E3043" s="2" t="s">
        <v>1920</v>
      </c>
      <c r="F3043" t="s">
        <v>16</v>
      </c>
      <c r="G3043" t="s">
        <v>30</v>
      </c>
      <c r="H3043" t="s">
        <v>33356</v>
      </c>
      <c r="I3043">
        <v>0</v>
      </c>
      <c r="J3043">
        <v>624.51400000000001</v>
      </c>
      <c r="K3043">
        <v>624.51400000000001</v>
      </c>
      <c r="L3043" t="s">
        <v>19</v>
      </c>
      <c r="M3043" t="s">
        <v>28</v>
      </c>
    </row>
    <row r="3044" spans="1:13" x14ac:dyDescent="0.25">
      <c r="A3044">
        <v>257690</v>
      </c>
      <c r="B3044">
        <v>3008800876</v>
      </c>
      <c r="C3044" t="s">
        <v>21</v>
      </c>
      <c r="D3044" t="s">
        <v>32</v>
      </c>
      <c r="E3044" s="2">
        <v>44295.310138888803</v>
      </c>
      <c r="F3044" t="s">
        <v>66</v>
      </c>
      <c r="G3044" t="s">
        <v>30</v>
      </c>
      <c r="H3044" t="s">
        <v>33356</v>
      </c>
      <c r="I3044">
        <v>0</v>
      </c>
      <c r="J3044">
        <v>3890.5250999999998</v>
      </c>
      <c r="K3044">
        <v>3890.5250999999998</v>
      </c>
      <c r="L3044" t="s">
        <v>31</v>
      </c>
      <c r="M3044" t="s">
        <v>28</v>
      </c>
    </row>
    <row r="3045" spans="1:13" x14ac:dyDescent="0.25">
      <c r="A3045">
        <v>935298</v>
      </c>
      <c r="B3045">
        <v>2158960075</v>
      </c>
      <c r="C3045" t="s">
        <v>25</v>
      </c>
      <c r="D3045" t="s">
        <v>32</v>
      </c>
      <c r="E3045" s="2">
        <v>44986.2352314815</v>
      </c>
      <c r="F3045" t="s">
        <v>38</v>
      </c>
      <c r="G3045" t="s">
        <v>17</v>
      </c>
      <c r="H3045" t="s">
        <v>23</v>
      </c>
      <c r="I3045">
        <v>355.87</v>
      </c>
      <c r="J3045">
        <v>4449.5351999999903</v>
      </c>
      <c r="K3045">
        <v>4093.6651999999899</v>
      </c>
      <c r="L3045" t="s">
        <v>19</v>
      </c>
      <c r="M3045" t="s">
        <v>56</v>
      </c>
    </row>
    <row r="3046" spans="1:13" x14ac:dyDescent="0.25">
      <c r="A3046">
        <v>968034</v>
      </c>
      <c r="B3046">
        <v>1276260166</v>
      </c>
      <c r="C3046" t="s">
        <v>21</v>
      </c>
      <c r="D3046" t="s">
        <v>41</v>
      </c>
      <c r="E3046" s="2">
        <v>45384.529097222199</v>
      </c>
      <c r="F3046" t="s">
        <v>38</v>
      </c>
      <c r="G3046" t="s">
        <v>17</v>
      </c>
      <c r="H3046" t="s">
        <v>23</v>
      </c>
      <c r="I3046">
        <v>231.9</v>
      </c>
      <c r="J3046">
        <v>1952.5775000000001</v>
      </c>
      <c r="K3046">
        <v>1720.6775</v>
      </c>
      <c r="L3046" t="s">
        <v>42</v>
      </c>
      <c r="M3046" t="s">
        <v>28</v>
      </c>
    </row>
    <row r="3047" spans="1:13" x14ac:dyDescent="0.25">
      <c r="A3047">
        <v>682791</v>
      </c>
      <c r="B3047">
        <v>7071682436</v>
      </c>
      <c r="C3047" t="s">
        <v>25</v>
      </c>
      <c r="D3047" t="s">
        <v>14</v>
      </c>
      <c r="E3047" s="2">
        <v>44869.028634259303</v>
      </c>
      <c r="F3047" t="s">
        <v>80</v>
      </c>
      <c r="G3047" t="s">
        <v>17</v>
      </c>
      <c r="H3047" t="s">
        <v>34</v>
      </c>
      <c r="I3047">
        <v>147.41</v>
      </c>
      <c r="J3047">
        <v>3340.1059999999902</v>
      </c>
      <c r="K3047">
        <v>3192.6959999999999</v>
      </c>
      <c r="L3047" t="s">
        <v>31</v>
      </c>
      <c r="M3047" t="s">
        <v>24</v>
      </c>
    </row>
    <row r="3048" spans="1:13" x14ac:dyDescent="0.25">
      <c r="A3048">
        <v>124829</v>
      </c>
      <c r="B3048">
        <v>9433860822</v>
      </c>
      <c r="C3048" t="s">
        <v>25</v>
      </c>
      <c r="D3048" t="s">
        <v>14</v>
      </c>
      <c r="E3048" s="2">
        <v>45119.7816550926</v>
      </c>
      <c r="F3048" t="s">
        <v>29</v>
      </c>
      <c r="G3048" t="s">
        <v>17</v>
      </c>
      <c r="H3048" t="s">
        <v>34</v>
      </c>
      <c r="I3048">
        <v>138.22999999999999</v>
      </c>
      <c r="J3048">
        <v>6332.42399999999</v>
      </c>
      <c r="K3048">
        <v>6194.1939999999904</v>
      </c>
      <c r="L3048" t="s">
        <v>19</v>
      </c>
      <c r="M3048" t="s">
        <v>43</v>
      </c>
    </row>
    <row r="3049" spans="1:13" x14ac:dyDescent="0.25">
      <c r="A3049">
        <v>771452</v>
      </c>
      <c r="B3049">
        <v>3153681540</v>
      </c>
      <c r="C3049" t="s">
        <v>25</v>
      </c>
      <c r="D3049" t="s">
        <v>32</v>
      </c>
      <c r="E3049" s="2" t="s">
        <v>1921</v>
      </c>
      <c r="F3049" t="s">
        <v>50</v>
      </c>
      <c r="G3049" t="s">
        <v>17</v>
      </c>
      <c r="H3049" t="s">
        <v>34</v>
      </c>
      <c r="I3049">
        <v>346.48</v>
      </c>
      <c r="J3049">
        <v>1813.47075</v>
      </c>
      <c r="K3049">
        <v>1466.9907499999999</v>
      </c>
      <c r="L3049" t="s">
        <v>19</v>
      </c>
      <c r="M3049" t="s">
        <v>20</v>
      </c>
    </row>
    <row r="3050" spans="1:13" x14ac:dyDescent="0.25">
      <c r="A3050">
        <v>849991</v>
      </c>
      <c r="B3050">
        <v>9281737691</v>
      </c>
      <c r="C3050" t="s">
        <v>21</v>
      </c>
      <c r="D3050" t="s">
        <v>41</v>
      </c>
      <c r="E3050" s="2">
        <v>44811.820104166698</v>
      </c>
      <c r="F3050" t="s">
        <v>16</v>
      </c>
      <c r="G3050" t="s">
        <v>17</v>
      </c>
      <c r="H3050" t="s">
        <v>40</v>
      </c>
      <c r="I3050">
        <v>452.55</v>
      </c>
      <c r="J3050">
        <v>2572.7822999999999</v>
      </c>
      <c r="K3050">
        <v>2120.2322999999901</v>
      </c>
      <c r="L3050" t="s">
        <v>19</v>
      </c>
      <c r="M3050" t="s">
        <v>28</v>
      </c>
    </row>
    <row r="3051" spans="1:13" x14ac:dyDescent="0.25">
      <c r="A3051">
        <v>454098</v>
      </c>
      <c r="B3051">
        <v>9115225974</v>
      </c>
      <c r="C3051" t="s">
        <v>21</v>
      </c>
      <c r="D3051" t="s">
        <v>14</v>
      </c>
      <c r="E3051" s="2" t="s">
        <v>1922</v>
      </c>
      <c r="F3051" t="s">
        <v>16</v>
      </c>
      <c r="G3051" t="s">
        <v>30</v>
      </c>
      <c r="H3051" t="s">
        <v>33356</v>
      </c>
      <c r="I3051">
        <v>0</v>
      </c>
      <c r="J3051">
        <v>4733.2727999999997</v>
      </c>
      <c r="K3051">
        <v>4733.2727999999997</v>
      </c>
      <c r="L3051" t="s">
        <v>19</v>
      </c>
      <c r="M3051" t="s">
        <v>56</v>
      </c>
    </row>
    <row r="3052" spans="1:13" x14ac:dyDescent="0.25">
      <c r="A3052">
        <v>465263</v>
      </c>
      <c r="B3052">
        <v>8140779790</v>
      </c>
      <c r="C3052" t="s">
        <v>21</v>
      </c>
      <c r="D3052" t="s">
        <v>32</v>
      </c>
      <c r="E3052" s="2" t="s">
        <v>1923</v>
      </c>
      <c r="F3052" t="s">
        <v>16</v>
      </c>
      <c r="G3052" t="s">
        <v>17</v>
      </c>
      <c r="H3052" t="s">
        <v>23</v>
      </c>
      <c r="I3052">
        <v>415.16</v>
      </c>
      <c r="J3052">
        <v>4265.0406499999999</v>
      </c>
      <c r="K3052">
        <v>3849.8806500000001</v>
      </c>
      <c r="L3052" t="s">
        <v>42</v>
      </c>
      <c r="M3052" t="s">
        <v>61</v>
      </c>
    </row>
    <row r="3053" spans="1:13" x14ac:dyDescent="0.25">
      <c r="A3053">
        <v>441092</v>
      </c>
      <c r="B3053">
        <v>3907698776</v>
      </c>
      <c r="C3053" t="s">
        <v>25</v>
      </c>
      <c r="D3053" t="s">
        <v>32</v>
      </c>
      <c r="E3053" s="2">
        <v>43954.589745370402</v>
      </c>
      <c r="F3053" t="s">
        <v>27</v>
      </c>
      <c r="G3053" t="s">
        <v>30</v>
      </c>
      <c r="H3053" t="s">
        <v>33356</v>
      </c>
      <c r="I3053">
        <v>0</v>
      </c>
      <c r="J3053">
        <v>224.97614999999999</v>
      </c>
      <c r="K3053">
        <v>224.97614999999999</v>
      </c>
      <c r="L3053" t="s">
        <v>19</v>
      </c>
      <c r="M3053" t="s">
        <v>28</v>
      </c>
    </row>
    <row r="3054" spans="1:13" x14ac:dyDescent="0.25">
      <c r="A3054">
        <v>739434</v>
      </c>
      <c r="B3054">
        <v>9103282100</v>
      </c>
      <c r="C3054" t="s">
        <v>21</v>
      </c>
      <c r="D3054" t="s">
        <v>14</v>
      </c>
      <c r="E3054" s="2">
        <v>44600.500115740702</v>
      </c>
      <c r="F3054" t="s">
        <v>66</v>
      </c>
      <c r="G3054" t="s">
        <v>17</v>
      </c>
      <c r="H3054" t="s">
        <v>18</v>
      </c>
      <c r="I3054">
        <v>156.80000000000001</v>
      </c>
      <c r="J3054">
        <v>3861.5274999999901</v>
      </c>
      <c r="K3054">
        <v>3704.72749999999</v>
      </c>
      <c r="L3054" t="s">
        <v>19</v>
      </c>
      <c r="M3054" t="s">
        <v>52</v>
      </c>
    </row>
    <row r="3055" spans="1:13" x14ac:dyDescent="0.25">
      <c r="A3055">
        <v>847227</v>
      </c>
      <c r="B3055">
        <v>4155773059</v>
      </c>
      <c r="C3055" t="s">
        <v>25</v>
      </c>
      <c r="D3055" t="s">
        <v>26</v>
      </c>
      <c r="E3055" s="2" t="s">
        <v>1924</v>
      </c>
      <c r="F3055" t="s">
        <v>25</v>
      </c>
      <c r="G3055" t="s">
        <v>17</v>
      </c>
      <c r="H3055" t="s">
        <v>23</v>
      </c>
      <c r="I3055">
        <v>106.76</v>
      </c>
      <c r="J3055">
        <v>4529.1851999999899</v>
      </c>
      <c r="K3055">
        <v>4422.4251999999897</v>
      </c>
      <c r="L3055" t="s">
        <v>45</v>
      </c>
      <c r="M3055" t="s">
        <v>28</v>
      </c>
    </row>
    <row r="3056" spans="1:13" x14ac:dyDescent="0.25">
      <c r="A3056">
        <v>583214</v>
      </c>
      <c r="B3056">
        <v>7117532733</v>
      </c>
      <c r="C3056" t="s">
        <v>13</v>
      </c>
      <c r="D3056" t="s">
        <v>26</v>
      </c>
      <c r="E3056" s="2" t="s">
        <v>1925</v>
      </c>
      <c r="F3056" t="s">
        <v>66</v>
      </c>
      <c r="G3056" t="s">
        <v>17</v>
      </c>
      <c r="H3056" t="s">
        <v>40</v>
      </c>
      <c r="I3056">
        <v>408.32</v>
      </c>
      <c r="J3056">
        <v>984.94110000000001</v>
      </c>
      <c r="K3056">
        <v>576.62109999999996</v>
      </c>
      <c r="L3056" t="s">
        <v>19</v>
      </c>
      <c r="M3056" t="s">
        <v>61</v>
      </c>
    </row>
    <row r="3057" spans="1:13" x14ac:dyDescent="0.25">
      <c r="A3057">
        <v>746467</v>
      </c>
      <c r="B3057">
        <v>2133732454</v>
      </c>
      <c r="C3057" t="s">
        <v>13</v>
      </c>
      <c r="D3057" t="s">
        <v>32</v>
      </c>
      <c r="E3057" s="2" t="s">
        <v>1926</v>
      </c>
      <c r="F3057" t="s">
        <v>27</v>
      </c>
      <c r="G3057" t="s">
        <v>17</v>
      </c>
      <c r="H3057" t="s">
        <v>18</v>
      </c>
      <c r="I3057">
        <v>404.5</v>
      </c>
      <c r="J3057">
        <v>5522.7527999999902</v>
      </c>
      <c r="K3057">
        <v>5118.2527999999902</v>
      </c>
      <c r="L3057" t="s">
        <v>19</v>
      </c>
      <c r="M3057" t="s">
        <v>56</v>
      </c>
    </row>
    <row r="3058" spans="1:13" x14ac:dyDescent="0.25">
      <c r="A3058">
        <v>693101</v>
      </c>
      <c r="B3058">
        <v>4931992938</v>
      </c>
      <c r="C3058" t="s">
        <v>13</v>
      </c>
      <c r="D3058" t="s">
        <v>55</v>
      </c>
      <c r="E3058" s="2" t="s">
        <v>1927</v>
      </c>
      <c r="F3058" t="s">
        <v>80</v>
      </c>
      <c r="G3058" t="s">
        <v>17</v>
      </c>
      <c r="H3058" t="s">
        <v>18</v>
      </c>
      <c r="I3058">
        <v>136.94999999999999</v>
      </c>
      <c r="J3058">
        <v>4011.5427</v>
      </c>
      <c r="K3058">
        <v>3874.5927000000001</v>
      </c>
      <c r="L3058" t="s">
        <v>42</v>
      </c>
      <c r="M3058" t="s">
        <v>20</v>
      </c>
    </row>
    <row r="3059" spans="1:13" x14ac:dyDescent="0.25">
      <c r="A3059">
        <v>540636</v>
      </c>
      <c r="B3059">
        <v>3005286523</v>
      </c>
      <c r="C3059" t="s">
        <v>25</v>
      </c>
      <c r="D3059" t="s">
        <v>14</v>
      </c>
      <c r="E3059" s="2">
        <v>44662.703877314802</v>
      </c>
      <c r="F3059" t="s">
        <v>66</v>
      </c>
      <c r="G3059" t="s">
        <v>30</v>
      </c>
      <c r="H3059" t="s">
        <v>33356</v>
      </c>
      <c r="I3059">
        <v>0</v>
      </c>
      <c r="J3059">
        <v>3690.63175</v>
      </c>
      <c r="K3059">
        <v>3690.63175</v>
      </c>
      <c r="L3059" t="s">
        <v>48</v>
      </c>
      <c r="M3059" t="s">
        <v>52</v>
      </c>
    </row>
    <row r="3060" spans="1:13" x14ac:dyDescent="0.25">
      <c r="A3060">
        <v>948809</v>
      </c>
      <c r="B3060">
        <v>2765604607</v>
      </c>
      <c r="C3060" t="s">
        <v>25</v>
      </c>
      <c r="D3060" t="s">
        <v>14</v>
      </c>
      <c r="E3060" s="2" t="s">
        <v>1928</v>
      </c>
      <c r="F3060" t="s">
        <v>16</v>
      </c>
      <c r="G3060" t="s">
        <v>30</v>
      </c>
      <c r="H3060" t="s">
        <v>33356</v>
      </c>
      <c r="I3060">
        <v>0</v>
      </c>
      <c r="J3060">
        <v>4904.7569999999996</v>
      </c>
      <c r="K3060">
        <v>4904.7569999999996</v>
      </c>
      <c r="L3060" t="s">
        <v>19</v>
      </c>
      <c r="M3060" t="s">
        <v>24</v>
      </c>
    </row>
    <row r="3061" spans="1:13" x14ac:dyDescent="0.25">
      <c r="A3061">
        <v>981495</v>
      </c>
      <c r="B3061">
        <v>9427279074</v>
      </c>
      <c r="C3061" t="s">
        <v>25</v>
      </c>
      <c r="D3061" t="s">
        <v>41</v>
      </c>
      <c r="E3061" s="2" t="s">
        <v>1929</v>
      </c>
      <c r="F3061" t="s">
        <v>16</v>
      </c>
      <c r="G3061" t="s">
        <v>30</v>
      </c>
      <c r="H3061" t="s">
        <v>33356</v>
      </c>
      <c r="I3061">
        <v>0</v>
      </c>
      <c r="J3061">
        <v>4424.88374999999</v>
      </c>
      <c r="K3061">
        <v>4424.88374999999</v>
      </c>
      <c r="L3061" t="s">
        <v>84</v>
      </c>
      <c r="M3061" t="s">
        <v>71</v>
      </c>
    </row>
    <row r="3062" spans="1:13" x14ac:dyDescent="0.25">
      <c r="A3062">
        <v>877722</v>
      </c>
      <c r="B3062">
        <v>2087463448</v>
      </c>
      <c r="C3062" t="s">
        <v>21</v>
      </c>
      <c r="D3062" t="s">
        <v>26</v>
      </c>
      <c r="E3062" s="2" t="s">
        <v>1930</v>
      </c>
      <c r="F3062" t="s">
        <v>16</v>
      </c>
      <c r="G3062" t="s">
        <v>17</v>
      </c>
      <c r="H3062" t="s">
        <v>51</v>
      </c>
      <c r="I3062">
        <v>146</v>
      </c>
      <c r="J3062">
        <v>515.79044999999996</v>
      </c>
      <c r="K3062">
        <v>369.79045000000002</v>
      </c>
      <c r="L3062" t="s">
        <v>19</v>
      </c>
      <c r="M3062" t="s">
        <v>24</v>
      </c>
    </row>
    <row r="3063" spans="1:13" x14ac:dyDescent="0.25">
      <c r="A3063">
        <v>312511</v>
      </c>
      <c r="B3063">
        <v>5558900548</v>
      </c>
      <c r="C3063" t="s">
        <v>25</v>
      </c>
      <c r="D3063" t="s">
        <v>14</v>
      </c>
      <c r="E3063" s="2" t="s">
        <v>1931</v>
      </c>
      <c r="F3063" t="s">
        <v>16</v>
      </c>
      <c r="G3063" t="s">
        <v>17</v>
      </c>
      <c r="H3063" t="s">
        <v>40</v>
      </c>
      <c r="I3063">
        <v>119.99</v>
      </c>
      <c r="J3063">
        <v>3168.2615999999998</v>
      </c>
      <c r="K3063">
        <v>3048.2716</v>
      </c>
      <c r="L3063" t="s">
        <v>19</v>
      </c>
      <c r="M3063" t="s">
        <v>56</v>
      </c>
    </row>
    <row r="3064" spans="1:13" x14ac:dyDescent="0.25">
      <c r="A3064">
        <v>362227</v>
      </c>
      <c r="B3064">
        <v>7147359955</v>
      </c>
      <c r="C3064" t="s">
        <v>25</v>
      </c>
      <c r="D3064" t="s">
        <v>14</v>
      </c>
      <c r="E3064" s="2">
        <v>44297.379837963003</v>
      </c>
      <c r="F3064" t="s">
        <v>27</v>
      </c>
      <c r="G3064" t="s">
        <v>17</v>
      </c>
      <c r="H3064" t="s">
        <v>23</v>
      </c>
      <c r="I3064">
        <v>258.10000000000002</v>
      </c>
      <c r="J3064">
        <v>2114.2406999999998</v>
      </c>
      <c r="K3064">
        <v>1856.1406999999999</v>
      </c>
      <c r="L3064" t="s">
        <v>19</v>
      </c>
      <c r="M3064" t="s">
        <v>28</v>
      </c>
    </row>
    <row r="3065" spans="1:13" x14ac:dyDescent="0.25">
      <c r="A3065">
        <v>522700</v>
      </c>
      <c r="B3065">
        <v>2583376894</v>
      </c>
      <c r="C3065" t="s">
        <v>13</v>
      </c>
      <c r="D3065" t="s">
        <v>14</v>
      </c>
      <c r="E3065" s="2" t="s">
        <v>1932</v>
      </c>
      <c r="F3065" t="s">
        <v>59</v>
      </c>
      <c r="G3065" t="s">
        <v>17</v>
      </c>
      <c r="H3065" t="s">
        <v>34</v>
      </c>
      <c r="I3065">
        <v>112.96</v>
      </c>
      <c r="J3065">
        <v>4028.3344499999998</v>
      </c>
      <c r="K3065">
        <v>3915.3744499999998</v>
      </c>
      <c r="L3065" t="s">
        <v>45</v>
      </c>
      <c r="M3065" t="s">
        <v>43</v>
      </c>
    </row>
    <row r="3066" spans="1:13" x14ac:dyDescent="0.25">
      <c r="A3066">
        <v>130477</v>
      </c>
      <c r="B3066">
        <v>6366820639</v>
      </c>
      <c r="C3066" t="s">
        <v>25</v>
      </c>
      <c r="D3066" t="s">
        <v>14</v>
      </c>
      <c r="E3066" s="2">
        <v>43867.789699074099</v>
      </c>
      <c r="F3066" t="s">
        <v>66</v>
      </c>
      <c r="G3066" t="s">
        <v>30</v>
      </c>
      <c r="H3066" t="s">
        <v>33356</v>
      </c>
      <c r="I3066">
        <v>0</v>
      </c>
      <c r="J3066">
        <v>4211.9689500000004</v>
      </c>
      <c r="K3066">
        <v>4211.9689500000004</v>
      </c>
      <c r="L3066" t="s">
        <v>31</v>
      </c>
      <c r="M3066" t="s">
        <v>61</v>
      </c>
    </row>
    <row r="3067" spans="1:13" x14ac:dyDescent="0.25">
      <c r="A3067">
        <v>411327</v>
      </c>
      <c r="B3067">
        <v>9988027682</v>
      </c>
      <c r="C3067" t="s">
        <v>21</v>
      </c>
      <c r="D3067" t="s">
        <v>14</v>
      </c>
      <c r="E3067" s="2" t="s">
        <v>1933</v>
      </c>
      <c r="F3067" t="s">
        <v>16</v>
      </c>
      <c r="G3067" t="s">
        <v>17</v>
      </c>
      <c r="H3067" t="s">
        <v>34</v>
      </c>
      <c r="I3067">
        <v>190.86</v>
      </c>
      <c r="J3067">
        <v>5401.86624999999</v>
      </c>
      <c r="K3067">
        <v>5211.0062499999904</v>
      </c>
      <c r="L3067" t="s">
        <v>60</v>
      </c>
      <c r="M3067" t="s">
        <v>52</v>
      </c>
    </row>
    <row r="3068" spans="1:13" x14ac:dyDescent="0.25">
      <c r="A3068">
        <v>242592</v>
      </c>
      <c r="B3068">
        <v>6756679642</v>
      </c>
      <c r="C3068" t="s">
        <v>25</v>
      </c>
      <c r="D3068" t="s">
        <v>32</v>
      </c>
      <c r="E3068" s="2" t="s">
        <v>1934</v>
      </c>
      <c r="F3068" t="s">
        <v>16</v>
      </c>
      <c r="G3068" t="s">
        <v>30</v>
      </c>
      <c r="H3068" t="s">
        <v>33356</v>
      </c>
      <c r="I3068">
        <v>0</v>
      </c>
      <c r="J3068">
        <v>5783.72145</v>
      </c>
      <c r="K3068">
        <v>5783.72145</v>
      </c>
      <c r="L3068" t="s">
        <v>45</v>
      </c>
      <c r="M3068" t="s">
        <v>123</v>
      </c>
    </row>
    <row r="3069" spans="1:13" x14ac:dyDescent="0.25">
      <c r="A3069">
        <v>173115</v>
      </c>
      <c r="B3069">
        <v>3694445661</v>
      </c>
      <c r="C3069" t="s">
        <v>21</v>
      </c>
      <c r="D3069" t="s">
        <v>32</v>
      </c>
      <c r="E3069" s="2" t="s">
        <v>1935</v>
      </c>
      <c r="F3069" t="s">
        <v>16</v>
      </c>
      <c r="G3069" t="s">
        <v>17</v>
      </c>
      <c r="H3069" t="s">
        <v>51</v>
      </c>
      <c r="I3069">
        <v>241.74</v>
      </c>
      <c r="J3069">
        <v>309.41295000000002</v>
      </c>
      <c r="K3069">
        <v>67.67295</v>
      </c>
      <c r="L3069" t="s">
        <v>84</v>
      </c>
      <c r="M3069" t="s">
        <v>28</v>
      </c>
    </row>
    <row r="3070" spans="1:13" x14ac:dyDescent="0.25">
      <c r="A3070">
        <v>507261</v>
      </c>
      <c r="B3070">
        <v>6256172838</v>
      </c>
      <c r="C3070" t="s">
        <v>13</v>
      </c>
      <c r="D3070" t="s">
        <v>41</v>
      </c>
      <c r="E3070" s="2" t="s">
        <v>1936</v>
      </c>
      <c r="F3070" t="s">
        <v>66</v>
      </c>
      <c r="G3070" t="s">
        <v>30</v>
      </c>
      <c r="H3070" t="s">
        <v>33356</v>
      </c>
      <c r="I3070">
        <v>0</v>
      </c>
      <c r="J3070">
        <v>3787.6125000000002</v>
      </c>
      <c r="K3070">
        <v>3787.6125000000002</v>
      </c>
      <c r="L3070" t="s">
        <v>31</v>
      </c>
      <c r="M3070" t="s">
        <v>28</v>
      </c>
    </row>
    <row r="3071" spans="1:13" x14ac:dyDescent="0.25">
      <c r="A3071">
        <v>256130</v>
      </c>
      <c r="B3071">
        <v>2372261439</v>
      </c>
      <c r="C3071" t="s">
        <v>25</v>
      </c>
      <c r="D3071" t="s">
        <v>32</v>
      </c>
      <c r="E3071" s="2">
        <v>45356.827118055597</v>
      </c>
      <c r="F3071" t="s">
        <v>38</v>
      </c>
      <c r="G3071" t="s">
        <v>30</v>
      </c>
      <c r="H3071" t="s">
        <v>33356</v>
      </c>
      <c r="I3071">
        <v>0</v>
      </c>
      <c r="J3071">
        <v>5820</v>
      </c>
      <c r="K3071">
        <v>5820</v>
      </c>
      <c r="L3071" t="s">
        <v>45</v>
      </c>
      <c r="M3071" t="s">
        <v>24</v>
      </c>
    </row>
    <row r="3072" spans="1:13" x14ac:dyDescent="0.25">
      <c r="A3072">
        <v>867051</v>
      </c>
      <c r="B3072">
        <v>9966133677</v>
      </c>
      <c r="C3072" t="s">
        <v>13</v>
      </c>
      <c r="D3072" t="s">
        <v>32</v>
      </c>
      <c r="E3072" s="2" t="s">
        <v>1937</v>
      </c>
      <c r="F3072" t="s">
        <v>27</v>
      </c>
      <c r="G3072" t="s">
        <v>30</v>
      </c>
      <c r="H3072" t="s">
        <v>33356</v>
      </c>
      <c r="I3072">
        <v>0</v>
      </c>
      <c r="J3072">
        <v>7360.3837999999996</v>
      </c>
      <c r="K3072">
        <v>7360.3837999999996</v>
      </c>
      <c r="L3072" t="s">
        <v>19</v>
      </c>
      <c r="M3072" t="s">
        <v>43</v>
      </c>
    </row>
    <row r="3073" spans="1:13" x14ac:dyDescent="0.25">
      <c r="A3073">
        <v>338356</v>
      </c>
      <c r="B3073">
        <v>5247254173</v>
      </c>
      <c r="C3073" t="s">
        <v>21</v>
      </c>
      <c r="D3073" t="s">
        <v>14</v>
      </c>
      <c r="E3073" s="2" t="s">
        <v>1938</v>
      </c>
      <c r="F3073" t="s">
        <v>16</v>
      </c>
      <c r="G3073" t="s">
        <v>17</v>
      </c>
      <c r="H3073" t="s">
        <v>51</v>
      </c>
      <c r="I3073">
        <v>135.62</v>
      </c>
      <c r="J3073">
        <v>2879.0189999999998</v>
      </c>
      <c r="K3073">
        <v>2743.3989999999999</v>
      </c>
      <c r="L3073" t="s">
        <v>19</v>
      </c>
      <c r="M3073" t="s">
        <v>28</v>
      </c>
    </row>
    <row r="3074" spans="1:13" x14ac:dyDescent="0.25">
      <c r="A3074">
        <v>990247</v>
      </c>
      <c r="B3074">
        <v>4577517352</v>
      </c>
      <c r="C3074" t="s">
        <v>21</v>
      </c>
      <c r="D3074" t="s">
        <v>32</v>
      </c>
      <c r="E3074" s="2">
        <v>45329.577523148102</v>
      </c>
      <c r="F3074" t="s">
        <v>16</v>
      </c>
      <c r="G3074" t="s">
        <v>30</v>
      </c>
      <c r="H3074" t="s">
        <v>33356</v>
      </c>
      <c r="I3074">
        <v>0</v>
      </c>
      <c r="J3074">
        <v>2724.49125</v>
      </c>
      <c r="K3074">
        <v>2724.49125</v>
      </c>
      <c r="L3074" t="s">
        <v>31</v>
      </c>
      <c r="M3074" t="s">
        <v>56</v>
      </c>
    </row>
    <row r="3075" spans="1:13" x14ac:dyDescent="0.25">
      <c r="A3075">
        <v>957115</v>
      </c>
      <c r="B3075">
        <v>9285543397</v>
      </c>
      <c r="C3075" t="s">
        <v>25</v>
      </c>
      <c r="D3075" t="s">
        <v>32</v>
      </c>
      <c r="E3075" s="2" t="s">
        <v>1939</v>
      </c>
      <c r="F3075" t="s">
        <v>25</v>
      </c>
      <c r="G3075" t="s">
        <v>30</v>
      </c>
      <c r="H3075" t="s">
        <v>33356</v>
      </c>
      <c r="I3075">
        <v>0</v>
      </c>
      <c r="J3075">
        <v>5142.8040000000001</v>
      </c>
      <c r="K3075">
        <v>5142.8040000000001</v>
      </c>
      <c r="L3075" t="s">
        <v>48</v>
      </c>
      <c r="M3075" t="s">
        <v>52</v>
      </c>
    </row>
    <row r="3076" spans="1:13" x14ac:dyDescent="0.25">
      <c r="A3076">
        <v>141801</v>
      </c>
      <c r="B3076">
        <v>5273935989</v>
      </c>
      <c r="C3076" t="s">
        <v>25</v>
      </c>
      <c r="D3076" t="s">
        <v>41</v>
      </c>
      <c r="E3076" s="2" t="s">
        <v>1940</v>
      </c>
      <c r="F3076" t="s">
        <v>16</v>
      </c>
      <c r="G3076" t="s">
        <v>30</v>
      </c>
      <c r="H3076" t="s">
        <v>33356</v>
      </c>
      <c r="I3076">
        <v>0</v>
      </c>
      <c r="J3076">
        <v>1602.425</v>
      </c>
      <c r="K3076">
        <v>1602.425</v>
      </c>
      <c r="L3076" t="s">
        <v>84</v>
      </c>
      <c r="M3076" t="s">
        <v>28</v>
      </c>
    </row>
    <row r="3077" spans="1:13" x14ac:dyDescent="0.25">
      <c r="A3077">
        <v>856320</v>
      </c>
      <c r="B3077">
        <v>8963764550</v>
      </c>
      <c r="C3077" t="s">
        <v>13</v>
      </c>
      <c r="D3077" t="s">
        <v>14</v>
      </c>
      <c r="E3077" s="2" t="s">
        <v>1941</v>
      </c>
      <c r="F3077" t="s">
        <v>27</v>
      </c>
      <c r="G3077" t="s">
        <v>17</v>
      </c>
      <c r="H3077" t="s">
        <v>51</v>
      </c>
      <c r="I3077">
        <v>287.47000000000003</v>
      </c>
      <c r="J3077">
        <v>776.32327499999997</v>
      </c>
      <c r="K3077">
        <v>488.853275</v>
      </c>
      <c r="L3077" t="s">
        <v>19</v>
      </c>
      <c r="M3077" t="s">
        <v>65</v>
      </c>
    </row>
    <row r="3078" spans="1:13" x14ac:dyDescent="0.25">
      <c r="A3078">
        <v>228887</v>
      </c>
      <c r="B3078">
        <v>8642531128</v>
      </c>
      <c r="C3078" t="s">
        <v>21</v>
      </c>
      <c r="D3078" t="s">
        <v>32</v>
      </c>
      <c r="E3078" s="2" t="s">
        <v>1942</v>
      </c>
      <c r="F3078" t="s">
        <v>29</v>
      </c>
      <c r="G3078" t="s">
        <v>30</v>
      </c>
      <c r="H3078" t="s">
        <v>33356</v>
      </c>
      <c r="I3078">
        <v>0</v>
      </c>
      <c r="J3078">
        <v>4264.1098499999998</v>
      </c>
      <c r="K3078">
        <v>4264.1098499999998</v>
      </c>
      <c r="L3078" t="s">
        <v>42</v>
      </c>
      <c r="M3078" t="s">
        <v>61</v>
      </c>
    </row>
    <row r="3079" spans="1:13" x14ac:dyDescent="0.25">
      <c r="A3079">
        <v>195189</v>
      </c>
      <c r="B3079">
        <v>1889948390</v>
      </c>
      <c r="C3079" t="s">
        <v>13</v>
      </c>
      <c r="D3079" t="s">
        <v>55</v>
      </c>
      <c r="E3079" s="2" t="s">
        <v>1943</v>
      </c>
      <c r="F3079" t="s">
        <v>16</v>
      </c>
      <c r="G3079" t="s">
        <v>17</v>
      </c>
      <c r="H3079" t="s">
        <v>51</v>
      </c>
      <c r="I3079">
        <v>476.48</v>
      </c>
      <c r="J3079">
        <v>4427.7624999999998</v>
      </c>
      <c r="K3079">
        <v>3951.2824999999998</v>
      </c>
      <c r="L3079" t="s">
        <v>19</v>
      </c>
      <c r="M3079" t="s">
        <v>28</v>
      </c>
    </row>
    <row r="3080" spans="1:13" x14ac:dyDescent="0.25">
      <c r="A3080">
        <v>426488</v>
      </c>
      <c r="B3080">
        <v>1411408726</v>
      </c>
      <c r="C3080" t="s">
        <v>25</v>
      </c>
      <c r="D3080" t="s">
        <v>14</v>
      </c>
      <c r="E3080" s="2" t="s">
        <v>1944</v>
      </c>
      <c r="F3080" t="s">
        <v>66</v>
      </c>
      <c r="G3080" t="s">
        <v>17</v>
      </c>
      <c r="H3080" t="s">
        <v>34</v>
      </c>
      <c r="I3080">
        <v>427.35</v>
      </c>
      <c r="J3080">
        <v>1000.34459999999</v>
      </c>
      <c r="K3080">
        <v>572.99459999999897</v>
      </c>
      <c r="L3080" t="s">
        <v>84</v>
      </c>
      <c r="M3080" t="s">
        <v>24</v>
      </c>
    </row>
    <row r="3081" spans="1:13" x14ac:dyDescent="0.25">
      <c r="A3081">
        <v>582418</v>
      </c>
      <c r="B3081">
        <v>9922452002</v>
      </c>
      <c r="C3081" t="s">
        <v>13</v>
      </c>
      <c r="D3081" t="s">
        <v>14</v>
      </c>
      <c r="E3081" s="2" t="s">
        <v>1945</v>
      </c>
      <c r="F3081" t="s">
        <v>27</v>
      </c>
      <c r="G3081" t="s">
        <v>30</v>
      </c>
      <c r="H3081" t="s">
        <v>33356</v>
      </c>
      <c r="I3081">
        <v>0</v>
      </c>
      <c r="J3081">
        <v>1970.6076</v>
      </c>
      <c r="K3081">
        <v>1970.6076</v>
      </c>
      <c r="L3081" t="s">
        <v>45</v>
      </c>
      <c r="M3081" t="s">
        <v>61</v>
      </c>
    </row>
    <row r="3082" spans="1:13" x14ac:dyDescent="0.25">
      <c r="A3082">
        <v>166248</v>
      </c>
      <c r="B3082">
        <v>1185618883</v>
      </c>
      <c r="C3082" t="s">
        <v>25</v>
      </c>
      <c r="D3082" t="s">
        <v>32</v>
      </c>
      <c r="E3082" s="2" t="s">
        <v>1946</v>
      </c>
      <c r="F3082" t="s">
        <v>59</v>
      </c>
      <c r="G3082" t="s">
        <v>30</v>
      </c>
      <c r="H3082" t="s">
        <v>33356</v>
      </c>
      <c r="I3082">
        <v>0</v>
      </c>
      <c r="J3082">
        <v>1010.24165</v>
      </c>
      <c r="K3082">
        <v>1010.24165</v>
      </c>
      <c r="L3082" t="s">
        <v>19</v>
      </c>
      <c r="M3082" t="s">
        <v>61</v>
      </c>
    </row>
    <row r="3083" spans="1:13" x14ac:dyDescent="0.25">
      <c r="A3083">
        <v>331241</v>
      </c>
      <c r="B3083">
        <v>1648975166</v>
      </c>
      <c r="C3083" t="s">
        <v>21</v>
      </c>
      <c r="D3083" t="s">
        <v>32</v>
      </c>
      <c r="E3083" s="2" t="s">
        <v>1947</v>
      </c>
      <c r="F3083" t="s">
        <v>50</v>
      </c>
      <c r="G3083" t="s">
        <v>17</v>
      </c>
      <c r="H3083" t="s">
        <v>23</v>
      </c>
      <c r="I3083">
        <v>372.41</v>
      </c>
      <c r="J3083">
        <v>2653.1190000000001</v>
      </c>
      <c r="K3083">
        <v>2280.7089999999998</v>
      </c>
      <c r="L3083" t="s">
        <v>31</v>
      </c>
      <c r="M3083" t="s">
        <v>24</v>
      </c>
    </row>
    <row r="3084" spans="1:13" x14ac:dyDescent="0.25">
      <c r="A3084">
        <v>237160</v>
      </c>
      <c r="B3084">
        <v>7565909133</v>
      </c>
      <c r="C3084" t="s">
        <v>25</v>
      </c>
      <c r="D3084" t="s">
        <v>32</v>
      </c>
      <c r="E3084" s="2">
        <v>44813.552025462901</v>
      </c>
      <c r="F3084" t="s">
        <v>16</v>
      </c>
      <c r="G3084" t="s">
        <v>30</v>
      </c>
      <c r="H3084" t="s">
        <v>33356</v>
      </c>
      <c r="I3084">
        <v>0</v>
      </c>
      <c r="J3084">
        <v>2251.2509249999998</v>
      </c>
      <c r="K3084">
        <v>2251.2509249999998</v>
      </c>
      <c r="L3084" t="s">
        <v>19</v>
      </c>
      <c r="M3084" t="s">
        <v>56</v>
      </c>
    </row>
    <row r="3085" spans="1:13" x14ac:dyDescent="0.25">
      <c r="A3085">
        <v>748270</v>
      </c>
      <c r="B3085">
        <v>9239051626</v>
      </c>
      <c r="C3085" t="s">
        <v>25</v>
      </c>
      <c r="D3085" t="s">
        <v>41</v>
      </c>
      <c r="E3085" s="2" t="s">
        <v>1948</v>
      </c>
      <c r="F3085" t="s">
        <v>16</v>
      </c>
      <c r="G3085" t="s">
        <v>17</v>
      </c>
      <c r="H3085" t="s">
        <v>18</v>
      </c>
      <c r="I3085">
        <v>359.89</v>
      </c>
      <c r="J3085">
        <v>4847.0375000000004</v>
      </c>
      <c r="K3085">
        <v>4487.1475</v>
      </c>
      <c r="L3085" t="s">
        <v>84</v>
      </c>
      <c r="M3085" t="s">
        <v>61</v>
      </c>
    </row>
    <row r="3086" spans="1:13" x14ac:dyDescent="0.25">
      <c r="A3086">
        <v>287567</v>
      </c>
      <c r="B3086">
        <v>7040567414</v>
      </c>
      <c r="C3086" t="s">
        <v>13</v>
      </c>
      <c r="D3086" t="s">
        <v>55</v>
      </c>
      <c r="E3086" s="2" t="s">
        <v>1949</v>
      </c>
      <c r="F3086" t="s">
        <v>50</v>
      </c>
      <c r="G3086" t="s">
        <v>17</v>
      </c>
      <c r="H3086" t="s">
        <v>34</v>
      </c>
      <c r="I3086">
        <v>110.59</v>
      </c>
      <c r="J3086">
        <v>1712.152</v>
      </c>
      <c r="K3086">
        <v>1601.5619999999999</v>
      </c>
      <c r="L3086" t="s">
        <v>19</v>
      </c>
      <c r="M3086" t="s">
        <v>28</v>
      </c>
    </row>
    <row r="3087" spans="1:13" x14ac:dyDescent="0.25">
      <c r="A3087">
        <v>778324</v>
      </c>
      <c r="B3087">
        <v>5864933145</v>
      </c>
      <c r="C3087" t="s">
        <v>13</v>
      </c>
      <c r="D3087" t="s">
        <v>14</v>
      </c>
      <c r="E3087" s="2" t="s">
        <v>1950</v>
      </c>
      <c r="F3087" t="s">
        <v>29</v>
      </c>
      <c r="G3087" t="s">
        <v>30</v>
      </c>
      <c r="H3087" t="s">
        <v>33356</v>
      </c>
      <c r="I3087">
        <v>0</v>
      </c>
      <c r="J3087">
        <v>4500.067</v>
      </c>
      <c r="K3087">
        <v>4500.067</v>
      </c>
      <c r="L3087" t="s">
        <v>19</v>
      </c>
      <c r="M3087" t="s">
        <v>61</v>
      </c>
    </row>
    <row r="3088" spans="1:13" x14ac:dyDescent="0.25">
      <c r="A3088">
        <v>555416</v>
      </c>
      <c r="B3088">
        <v>4020609655</v>
      </c>
      <c r="C3088" t="s">
        <v>13</v>
      </c>
      <c r="D3088" t="s">
        <v>14</v>
      </c>
      <c r="E3088" s="2" t="s">
        <v>1951</v>
      </c>
      <c r="F3088" t="s">
        <v>27</v>
      </c>
      <c r="G3088" t="s">
        <v>17</v>
      </c>
      <c r="H3088" t="s">
        <v>40</v>
      </c>
      <c r="I3088">
        <v>302.11</v>
      </c>
      <c r="J3088">
        <v>5243.7740249999997</v>
      </c>
      <c r="K3088">
        <v>4941.664025</v>
      </c>
      <c r="L3088" t="s">
        <v>60</v>
      </c>
      <c r="M3088" t="s">
        <v>25</v>
      </c>
    </row>
    <row r="3089" spans="1:13" x14ac:dyDescent="0.25">
      <c r="A3089">
        <v>271276</v>
      </c>
      <c r="B3089">
        <v>2843462194</v>
      </c>
      <c r="C3089" t="s">
        <v>25</v>
      </c>
      <c r="D3089" t="s">
        <v>14</v>
      </c>
      <c r="E3089" s="2">
        <v>43930.7488310185</v>
      </c>
      <c r="F3089" t="s">
        <v>29</v>
      </c>
      <c r="G3089" t="s">
        <v>30</v>
      </c>
      <c r="H3089" t="s">
        <v>33356</v>
      </c>
      <c r="I3089">
        <v>0</v>
      </c>
      <c r="J3089">
        <v>3438.973125</v>
      </c>
      <c r="K3089">
        <v>3438.973125</v>
      </c>
      <c r="L3089" t="s">
        <v>19</v>
      </c>
      <c r="M3089" t="s">
        <v>52</v>
      </c>
    </row>
    <row r="3090" spans="1:13" x14ac:dyDescent="0.25">
      <c r="A3090">
        <v>226545</v>
      </c>
      <c r="B3090">
        <v>8738556933</v>
      </c>
      <c r="C3090" t="s">
        <v>21</v>
      </c>
      <c r="D3090" t="s">
        <v>32</v>
      </c>
      <c r="E3090" s="2" t="s">
        <v>1952</v>
      </c>
      <c r="F3090" t="s">
        <v>29</v>
      </c>
      <c r="G3090" t="s">
        <v>30</v>
      </c>
      <c r="H3090" t="s">
        <v>33356</v>
      </c>
      <c r="I3090">
        <v>0</v>
      </c>
      <c r="J3090">
        <v>1485.4653000000001</v>
      </c>
      <c r="K3090">
        <v>1485.4653000000001</v>
      </c>
      <c r="L3090" t="s">
        <v>19</v>
      </c>
      <c r="M3090" t="s">
        <v>61</v>
      </c>
    </row>
    <row r="3091" spans="1:13" x14ac:dyDescent="0.25">
      <c r="A3091">
        <v>627685</v>
      </c>
      <c r="B3091">
        <v>4528878573</v>
      </c>
      <c r="C3091" t="s">
        <v>13</v>
      </c>
      <c r="D3091" t="s">
        <v>14</v>
      </c>
      <c r="E3091" s="2">
        <v>43953.495231481502</v>
      </c>
      <c r="F3091" t="s">
        <v>16</v>
      </c>
      <c r="G3091" t="s">
        <v>17</v>
      </c>
      <c r="H3091" t="s">
        <v>51</v>
      </c>
      <c r="I3091">
        <v>295.97000000000003</v>
      </c>
      <c r="J3091">
        <v>1389.827775</v>
      </c>
      <c r="K3091">
        <v>1093.8577749999999</v>
      </c>
      <c r="L3091" t="s">
        <v>19</v>
      </c>
      <c r="M3091" t="s">
        <v>56</v>
      </c>
    </row>
    <row r="3092" spans="1:13" x14ac:dyDescent="0.25">
      <c r="A3092">
        <v>120923</v>
      </c>
      <c r="B3092">
        <v>4725225940</v>
      </c>
      <c r="C3092" t="s">
        <v>21</v>
      </c>
      <c r="D3092" t="s">
        <v>32</v>
      </c>
      <c r="E3092" s="2">
        <v>44937.143993055601</v>
      </c>
      <c r="F3092" t="s">
        <v>16</v>
      </c>
      <c r="G3092" t="s">
        <v>17</v>
      </c>
      <c r="H3092" t="s">
        <v>18</v>
      </c>
      <c r="I3092">
        <v>235.79</v>
      </c>
      <c r="J3092">
        <v>5479.4843999999903</v>
      </c>
      <c r="K3092">
        <v>5243.6943999999903</v>
      </c>
      <c r="L3092" t="s">
        <v>45</v>
      </c>
      <c r="M3092" t="s">
        <v>24</v>
      </c>
    </row>
    <row r="3093" spans="1:13" x14ac:dyDescent="0.25">
      <c r="A3093">
        <v>119174</v>
      </c>
      <c r="B3093">
        <v>8385387579</v>
      </c>
      <c r="C3093" t="s">
        <v>13</v>
      </c>
      <c r="D3093" t="s">
        <v>14</v>
      </c>
      <c r="E3093" s="2">
        <v>44022.180034722202</v>
      </c>
      <c r="F3093" t="s">
        <v>16</v>
      </c>
      <c r="G3093" t="s">
        <v>17</v>
      </c>
      <c r="H3093" t="s">
        <v>18</v>
      </c>
      <c r="I3093">
        <v>483.95</v>
      </c>
      <c r="J3093">
        <v>2458.4636999999998</v>
      </c>
      <c r="K3093">
        <v>1974.5137</v>
      </c>
      <c r="L3093" t="s">
        <v>19</v>
      </c>
      <c r="M3093" t="s">
        <v>28</v>
      </c>
    </row>
    <row r="3094" spans="1:13" x14ac:dyDescent="0.25">
      <c r="A3094">
        <v>857671</v>
      </c>
      <c r="B3094">
        <v>1948437419</v>
      </c>
      <c r="C3094" t="s">
        <v>25</v>
      </c>
      <c r="D3094" t="s">
        <v>41</v>
      </c>
      <c r="E3094" s="2">
        <v>45235.551724536999</v>
      </c>
      <c r="F3094" t="s">
        <v>27</v>
      </c>
      <c r="G3094" t="s">
        <v>17</v>
      </c>
      <c r="H3094" t="s">
        <v>40</v>
      </c>
      <c r="I3094">
        <v>217.62</v>
      </c>
      <c r="J3094">
        <v>4243.116</v>
      </c>
      <c r="K3094">
        <v>4025.4960000000001</v>
      </c>
      <c r="L3094" t="s">
        <v>45</v>
      </c>
      <c r="M3094" t="s">
        <v>61</v>
      </c>
    </row>
    <row r="3095" spans="1:13" x14ac:dyDescent="0.25">
      <c r="A3095">
        <v>608069</v>
      </c>
      <c r="B3095">
        <v>1329899519</v>
      </c>
      <c r="C3095" t="s">
        <v>13</v>
      </c>
      <c r="D3095" t="s">
        <v>55</v>
      </c>
      <c r="E3095" s="2">
        <v>44378.268333333297</v>
      </c>
      <c r="F3095" t="s">
        <v>59</v>
      </c>
      <c r="G3095" t="s">
        <v>17</v>
      </c>
      <c r="H3095" t="s">
        <v>34</v>
      </c>
      <c r="I3095">
        <v>341.56</v>
      </c>
      <c r="J3095">
        <v>3202.0659000000001</v>
      </c>
      <c r="K3095">
        <v>2860.5059000000001</v>
      </c>
      <c r="L3095" t="s">
        <v>31</v>
      </c>
      <c r="M3095" t="s">
        <v>24</v>
      </c>
    </row>
    <row r="3096" spans="1:13" x14ac:dyDescent="0.25">
      <c r="A3096">
        <v>216671</v>
      </c>
      <c r="B3096">
        <v>5202015428</v>
      </c>
      <c r="C3096" t="s">
        <v>21</v>
      </c>
      <c r="D3096" t="s">
        <v>14</v>
      </c>
      <c r="E3096" s="2" t="s">
        <v>1953</v>
      </c>
      <c r="F3096" t="s">
        <v>16</v>
      </c>
      <c r="G3096" t="s">
        <v>30</v>
      </c>
      <c r="H3096" t="s">
        <v>33356</v>
      </c>
      <c r="I3096">
        <v>0</v>
      </c>
      <c r="J3096">
        <v>5224.8315000000002</v>
      </c>
      <c r="K3096">
        <v>5224.8315000000002</v>
      </c>
      <c r="L3096" t="s">
        <v>19</v>
      </c>
      <c r="M3096" t="s">
        <v>43</v>
      </c>
    </row>
    <row r="3097" spans="1:13" x14ac:dyDescent="0.25">
      <c r="A3097">
        <v>180567</v>
      </c>
      <c r="B3097">
        <v>7819007822</v>
      </c>
      <c r="C3097" t="s">
        <v>25</v>
      </c>
      <c r="D3097" t="s">
        <v>14</v>
      </c>
      <c r="E3097" s="2" t="s">
        <v>1954</v>
      </c>
      <c r="F3097" t="s">
        <v>29</v>
      </c>
      <c r="G3097" t="s">
        <v>17</v>
      </c>
      <c r="H3097" t="s">
        <v>51</v>
      </c>
      <c r="I3097">
        <v>461.59</v>
      </c>
      <c r="J3097">
        <v>3826.9320499999899</v>
      </c>
      <c r="K3097">
        <v>3365.3420499999902</v>
      </c>
      <c r="L3097" t="s">
        <v>45</v>
      </c>
      <c r="M3097" t="s">
        <v>61</v>
      </c>
    </row>
    <row r="3098" spans="1:13" x14ac:dyDescent="0.25">
      <c r="A3098">
        <v>316779</v>
      </c>
      <c r="B3098">
        <v>5019498712</v>
      </c>
      <c r="C3098" t="s">
        <v>13</v>
      </c>
      <c r="D3098" t="s">
        <v>14</v>
      </c>
      <c r="E3098" s="2" t="s">
        <v>1955</v>
      </c>
      <c r="F3098" t="s">
        <v>29</v>
      </c>
      <c r="G3098" t="s">
        <v>17</v>
      </c>
      <c r="H3098" t="s">
        <v>23</v>
      </c>
      <c r="I3098">
        <v>149.47</v>
      </c>
      <c r="J3098">
        <v>5902.0680000000002</v>
      </c>
      <c r="K3098">
        <v>5752.598</v>
      </c>
      <c r="L3098" t="s">
        <v>60</v>
      </c>
      <c r="M3098" t="s">
        <v>43</v>
      </c>
    </row>
    <row r="3099" spans="1:13" x14ac:dyDescent="0.25">
      <c r="A3099">
        <v>743095</v>
      </c>
      <c r="B3099">
        <v>5768406211</v>
      </c>
      <c r="C3099" t="s">
        <v>21</v>
      </c>
      <c r="D3099" t="s">
        <v>32</v>
      </c>
      <c r="E3099" s="2">
        <v>45176.2863194444</v>
      </c>
      <c r="F3099" t="s">
        <v>16</v>
      </c>
      <c r="G3099" t="s">
        <v>17</v>
      </c>
      <c r="H3099" t="s">
        <v>40</v>
      </c>
      <c r="I3099">
        <v>316.85000000000002</v>
      </c>
      <c r="J3099">
        <v>778.68</v>
      </c>
      <c r="K3099">
        <v>461.82999999999902</v>
      </c>
      <c r="L3099" t="s">
        <v>19</v>
      </c>
      <c r="M3099" t="s">
        <v>123</v>
      </c>
    </row>
    <row r="3100" spans="1:13" x14ac:dyDescent="0.25">
      <c r="A3100">
        <v>736756</v>
      </c>
      <c r="B3100">
        <v>4583603937</v>
      </c>
      <c r="C3100" t="s">
        <v>21</v>
      </c>
      <c r="D3100" t="s">
        <v>32</v>
      </c>
      <c r="E3100" s="2">
        <v>43863.3260069444</v>
      </c>
      <c r="F3100" t="s">
        <v>59</v>
      </c>
      <c r="G3100" t="s">
        <v>17</v>
      </c>
      <c r="H3100" t="s">
        <v>18</v>
      </c>
      <c r="I3100">
        <v>451.79</v>
      </c>
      <c r="J3100">
        <v>1726.7019</v>
      </c>
      <c r="K3100">
        <v>1274.9119000000001</v>
      </c>
      <c r="L3100" t="s">
        <v>60</v>
      </c>
      <c r="M3100" t="s">
        <v>65</v>
      </c>
    </row>
    <row r="3101" spans="1:13" x14ac:dyDescent="0.25">
      <c r="A3101">
        <v>875952</v>
      </c>
      <c r="B3101">
        <v>2217273279</v>
      </c>
      <c r="C3101" t="s">
        <v>25</v>
      </c>
      <c r="D3101" t="s">
        <v>14</v>
      </c>
      <c r="E3101" s="2">
        <v>43867.362581018497</v>
      </c>
      <c r="F3101" t="s">
        <v>59</v>
      </c>
      <c r="G3101" t="s">
        <v>17</v>
      </c>
      <c r="H3101" t="s">
        <v>23</v>
      </c>
      <c r="I3101">
        <v>407.05</v>
      </c>
      <c r="J3101">
        <v>2724.5484000000001</v>
      </c>
      <c r="K3101">
        <v>2317.4983999999999</v>
      </c>
      <c r="L3101" t="s">
        <v>45</v>
      </c>
      <c r="M3101" t="s">
        <v>52</v>
      </c>
    </row>
    <row r="3102" spans="1:13" x14ac:dyDescent="0.25">
      <c r="A3102">
        <v>999115</v>
      </c>
      <c r="B3102">
        <v>3618165358</v>
      </c>
      <c r="C3102" t="s">
        <v>13</v>
      </c>
      <c r="D3102" t="s">
        <v>41</v>
      </c>
      <c r="E3102" s="2" t="s">
        <v>1956</v>
      </c>
      <c r="F3102" t="s">
        <v>27</v>
      </c>
      <c r="G3102" t="s">
        <v>17</v>
      </c>
      <c r="H3102" t="s">
        <v>40</v>
      </c>
      <c r="I3102">
        <v>495.25</v>
      </c>
      <c r="J3102">
        <v>4339.2024000000001</v>
      </c>
      <c r="K3102">
        <v>3843.9524000000001</v>
      </c>
      <c r="L3102" t="s">
        <v>31</v>
      </c>
      <c r="M3102" t="s">
        <v>61</v>
      </c>
    </row>
    <row r="3103" spans="1:13" x14ac:dyDescent="0.25">
      <c r="A3103">
        <v>747756</v>
      </c>
      <c r="B3103">
        <v>2211197211</v>
      </c>
      <c r="C3103" t="s">
        <v>13</v>
      </c>
      <c r="D3103" t="s">
        <v>14</v>
      </c>
      <c r="E3103" s="2" t="s">
        <v>1957</v>
      </c>
      <c r="F3103" t="s">
        <v>27</v>
      </c>
      <c r="G3103" t="s">
        <v>30</v>
      </c>
      <c r="H3103" t="s">
        <v>33356</v>
      </c>
      <c r="I3103">
        <v>0</v>
      </c>
      <c r="J3103">
        <v>1631.9394</v>
      </c>
      <c r="K3103">
        <v>1631.9394</v>
      </c>
      <c r="L3103" t="s">
        <v>19</v>
      </c>
      <c r="M3103" t="s">
        <v>61</v>
      </c>
    </row>
    <row r="3104" spans="1:13" x14ac:dyDescent="0.25">
      <c r="A3104">
        <v>760120</v>
      </c>
      <c r="B3104">
        <v>6066408834</v>
      </c>
      <c r="C3104" t="s">
        <v>13</v>
      </c>
      <c r="D3104" t="s">
        <v>26</v>
      </c>
      <c r="E3104" s="2">
        <v>44931.853125000001</v>
      </c>
      <c r="F3104" t="s">
        <v>27</v>
      </c>
      <c r="G3104" t="s">
        <v>30</v>
      </c>
      <c r="H3104" t="s">
        <v>33356</v>
      </c>
      <c r="I3104">
        <v>0</v>
      </c>
      <c r="J3104">
        <v>5485.2959999999903</v>
      </c>
      <c r="K3104">
        <v>5485.2959999999903</v>
      </c>
      <c r="L3104" t="s">
        <v>31</v>
      </c>
      <c r="M3104" t="s">
        <v>52</v>
      </c>
    </row>
    <row r="3105" spans="1:13" x14ac:dyDescent="0.25">
      <c r="A3105">
        <v>731894</v>
      </c>
      <c r="B3105">
        <v>7061201916</v>
      </c>
      <c r="C3105" t="s">
        <v>25</v>
      </c>
      <c r="D3105" t="s">
        <v>41</v>
      </c>
      <c r="E3105" s="2">
        <v>45109.459085648101</v>
      </c>
      <c r="F3105" t="s">
        <v>16</v>
      </c>
      <c r="G3105" t="s">
        <v>17</v>
      </c>
      <c r="H3105" t="s">
        <v>40</v>
      </c>
      <c r="I3105">
        <v>140.63999999999999</v>
      </c>
      <c r="J3105">
        <v>3662.0039999999999</v>
      </c>
      <c r="K3105">
        <v>3521.364</v>
      </c>
      <c r="L3105" t="s">
        <v>19</v>
      </c>
      <c r="M3105" t="s">
        <v>61</v>
      </c>
    </row>
    <row r="3106" spans="1:13" x14ac:dyDescent="0.25">
      <c r="A3106">
        <v>513892</v>
      </c>
      <c r="B3106">
        <v>4676035700</v>
      </c>
      <c r="C3106" t="s">
        <v>13</v>
      </c>
      <c r="D3106" t="s">
        <v>14</v>
      </c>
      <c r="E3106" s="2" t="s">
        <v>1958</v>
      </c>
      <c r="F3106" t="s">
        <v>38</v>
      </c>
      <c r="G3106" t="s">
        <v>17</v>
      </c>
      <c r="H3106" t="s">
        <v>51</v>
      </c>
      <c r="I3106">
        <v>278.41000000000003</v>
      </c>
      <c r="J3106">
        <v>3085.0176499999998</v>
      </c>
      <c r="K3106">
        <v>2806.6076499999999</v>
      </c>
      <c r="L3106" t="s">
        <v>19</v>
      </c>
      <c r="M3106" t="s">
        <v>20</v>
      </c>
    </row>
    <row r="3107" spans="1:13" x14ac:dyDescent="0.25">
      <c r="A3107">
        <v>104394</v>
      </c>
      <c r="B3107">
        <v>1952038596</v>
      </c>
      <c r="C3107" t="s">
        <v>21</v>
      </c>
      <c r="D3107" t="s">
        <v>26</v>
      </c>
      <c r="E3107" s="2" t="s">
        <v>1959</v>
      </c>
      <c r="F3107" t="s">
        <v>29</v>
      </c>
      <c r="G3107" t="s">
        <v>30</v>
      </c>
      <c r="H3107" t="s">
        <v>33356</v>
      </c>
      <c r="I3107">
        <v>0</v>
      </c>
      <c r="J3107">
        <v>4617.6827999999996</v>
      </c>
      <c r="K3107">
        <v>4617.6827999999996</v>
      </c>
      <c r="L3107" t="s">
        <v>19</v>
      </c>
      <c r="M3107" t="s">
        <v>24</v>
      </c>
    </row>
    <row r="3108" spans="1:13" x14ac:dyDescent="0.25">
      <c r="A3108">
        <v>863611</v>
      </c>
      <c r="B3108">
        <v>6823128871</v>
      </c>
      <c r="C3108" t="s">
        <v>25</v>
      </c>
      <c r="D3108" t="s">
        <v>41</v>
      </c>
      <c r="E3108" s="2" t="s">
        <v>1960</v>
      </c>
      <c r="F3108" t="s">
        <v>29</v>
      </c>
      <c r="G3108" t="s">
        <v>17</v>
      </c>
      <c r="H3108" t="s">
        <v>23</v>
      </c>
      <c r="I3108">
        <v>335.03</v>
      </c>
      <c r="J3108">
        <v>5237.71875</v>
      </c>
      <c r="K3108">
        <v>4902.6887500000003</v>
      </c>
      <c r="L3108" t="s">
        <v>31</v>
      </c>
      <c r="M3108" t="s">
        <v>24</v>
      </c>
    </row>
    <row r="3109" spans="1:13" x14ac:dyDescent="0.25">
      <c r="A3109">
        <v>157433</v>
      </c>
      <c r="B3109">
        <v>5390189552</v>
      </c>
      <c r="C3109" t="s">
        <v>25</v>
      </c>
      <c r="D3109" t="s">
        <v>32</v>
      </c>
      <c r="E3109" s="2" t="s">
        <v>1961</v>
      </c>
      <c r="F3109" t="s">
        <v>38</v>
      </c>
      <c r="G3109" t="s">
        <v>30</v>
      </c>
      <c r="H3109" t="s">
        <v>33356</v>
      </c>
      <c r="I3109">
        <v>0</v>
      </c>
      <c r="J3109">
        <v>5554.5713999999998</v>
      </c>
      <c r="K3109">
        <v>5554.5713999999998</v>
      </c>
      <c r="L3109" t="s">
        <v>42</v>
      </c>
      <c r="M3109" t="s">
        <v>24</v>
      </c>
    </row>
    <row r="3110" spans="1:13" x14ac:dyDescent="0.25">
      <c r="A3110">
        <v>713501</v>
      </c>
      <c r="B3110">
        <v>6371057220</v>
      </c>
      <c r="C3110" t="s">
        <v>25</v>
      </c>
      <c r="D3110" t="s">
        <v>14</v>
      </c>
      <c r="E3110" s="2" t="s">
        <v>1962</v>
      </c>
      <c r="F3110" t="s">
        <v>50</v>
      </c>
      <c r="G3110" t="s">
        <v>30</v>
      </c>
      <c r="H3110" t="s">
        <v>33356</v>
      </c>
      <c r="I3110">
        <v>0</v>
      </c>
      <c r="J3110">
        <v>2728.0219499999998</v>
      </c>
      <c r="K3110">
        <v>2728.0219499999998</v>
      </c>
      <c r="L3110" t="s">
        <v>19</v>
      </c>
      <c r="M3110" t="s">
        <v>56</v>
      </c>
    </row>
    <row r="3111" spans="1:13" x14ac:dyDescent="0.25">
      <c r="A3111">
        <v>312177</v>
      </c>
      <c r="B3111">
        <v>6719852213</v>
      </c>
      <c r="C3111" t="s">
        <v>21</v>
      </c>
      <c r="D3111" t="s">
        <v>26</v>
      </c>
      <c r="E3111" s="2" t="s">
        <v>1963</v>
      </c>
      <c r="F3111" t="s">
        <v>59</v>
      </c>
      <c r="G3111" t="s">
        <v>17</v>
      </c>
      <c r="H3111" t="s">
        <v>51</v>
      </c>
      <c r="I3111">
        <v>459.22</v>
      </c>
      <c r="J3111">
        <v>4273.4223000000002</v>
      </c>
      <c r="K3111">
        <v>3814.2022999999999</v>
      </c>
      <c r="L3111" t="s">
        <v>48</v>
      </c>
      <c r="M3111" t="s">
        <v>24</v>
      </c>
    </row>
    <row r="3112" spans="1:13" x14ac:dyDescent="0.25">
      <c r="A3112">
        <v>454508</v>
      </c>
      <c r="B3112">
        <v>7103090093</v>
      </c>
      <c r="C3112" t="s">
        <v>21</v>
      </c>
      <c r="D3112" t="s">
        <v>14</v>
      </c>
      <c r="E3112" s="2" t="s">
        <v>1964</v>
      </c>
      <c r="F3112" t="s">
        <v>27</v>
      </c>
      <c r="G3112" t="s">
        <v>30</v>
      </c>
      <c r="H3112" t="s">
        <v>33356</v>
      </c>
      <c r="I3112">
        <v>0</v>
      </c>
      <c r="J3112">
        <v>5380.6798500000004</v>
      </c>
      <c r="K3112">
        <v>5380.6798500000004</v>
      </c>
      <c r="L3112" t="s">
        <v>19</v>
      </c>
      <c r="M3112" t="s">
        <v>56</v>
      </c>
    </row>
    <row r="3113" spans="1:13" x14ac:dyDescent="0.25">
      <c r="A3113">
        <v>492662</v>
      </c>
      <c r="B3113">
        <v>4840763375</v>
      </c>
      <c r="C3113" t="s">
        <v>21</v>
      </c>
      <c r="D3113" t="s">
        <v>41</v>
      </c>
      <c r="E3113" s="2">
        <v>44479.196261574099</v>
      </c>
      <c r="F3113" t="s">
        <v>38</v>
      </c>
      <c r="G3113" t="s">
        <v>17</v>
      </c>
      <c r="H3113" t="s">
        <v>40</v>
      </c>
      <c r="I3113">
        <v>69.45</v>
      </c>
      <c r="J3113">
        <v>2546.4571000000001</v>
      </c>
      <c r="K3113">
        <v>2477.0070999999998</v>
      </c>
      <c r="L3113" t="s">
        <v>45</v>
      </c>
      <c r="M3113" t="s">
        <v>28</v>
      </c>
    </row>
    <row r="3114" spans="1:13" x14ac:dyDescent="0.25">
      <c r="A3114">
        <v>520124</v>
      </c>
      <c r="B3114">
        <v>9124562590</v>
      </c>
      <c r="C3114" t="s">
        <v>25</v>
      </c>
      <c r="D3114" t="s">
        <v>41</v>
      </c>
      <c r="E3114" s="2" t="s">
        <v>1965</v>
      </c>
      <c r="F3114" t="s">
        <v>16</v>
      </c>
      <c r="G3114" t="s">
        <v>17</v>
      </c>
      <c r="H3114" t="s">
        <v>51</v>
      </c>
      <c r="I3114">
        <v>253.37</v>
      </c>
      <c r="J3114">
        <v>1865.4048</v>
      </c>
      <c r="K3114">
        <v>1612.0347999999999</v>
      </c>
      <c r="L3114" t="s">
        <v>31</v>
      </c>
      <c r="M3114" t="s">
        <v>28</v>
      </c>
    </row>
    <row r="3115" spans="1:13" x14ac:dyDescent="0.25">
      <c r="A3115">
        <v>703491</v>
      </c>
      <c r="B3115">
        <v>5913328324</v>
      </c>
      <c r="C3115" t="s">
        <v>13</v>
      </c>
      <c r="D3115" t="s">
        <v>14</v>
      </c>
      <c r="E3115" s="2" t="s">
        <v>1966</v>
      </c>
      <c r="F3115" t="s">
        <v>27</v>
      </c>
      <c r="G3115" t="s">
        <v>17</v>
      </c>
      <c r="H3115" t="s">
        <v>34</v>
      </c>
      <c r="I3115">
        <v>282.08</v>
      </c>
      <c r="J3115">
        <v>5497.92</v>
      </c>
      <c r="K3115">
        <v>5215.84</v>
      </c>
      <c r="L3115" t="s">
        <v>35</v>
      </c>
      <c r="M3115" t="s">
        <v>28</v>
      </c>
    </row>
    <row r="3116" spans="1:13" x14ac:dyDescent="0.25">
      <c r="A3116">
        <v>651403</v>
      </c>
      <c r="B3116">
        <v>1484191496</v>
      </c>
      <c r="C3116" t="s">
        <v>25</v>
      </c>
      <c r="D3116" t="s">
        <v>41</v>
      </c>
      <c r="E3116" s="2" t="s">
        <v>1967</v>
      </c>
      <c r="F3116" t="s">
        <v>27</v>
      </c>
      <c r="G3116" t="s">
        <v>30</v>
      </c>
      <c r="H3116" t="s">
        <v>33356</v>
      </c>
      <c r="I3116">
        <v>0</v>
      </c>
      <c r="J3116">
        <v>2866.0169999999998</v>
      </c>
      <c r="K3116">
        <v>2866.0169999999998</v>
      </c>
      <c r="L3116" t="s">
        <v>31</v>
      </c>
      <c r="M3116" t="s">
        <v>123</v>
      </c>
    </row>
    <row r="3117" spans="1:13" x14ac:dyDescent="0.25">
      <c r="A3117">
        <v>173822</v>
      </c>
      <c r="B3117">
        <v>3093488345</v>
      </c>
      <c r="C3117" t="s">
        <v>21</v>
      </c>
      <c r="D3117" t="s">
        <v>14</v>
      </c>
      <c r="E3117" s="2">
        <v>45051.832638888904</v>
      </c>
      <c r="F3117" t="s">
        <v>59</v>
      </c>
      <c r="G3117" t="s">
        <v>17</v>
      </c>
      <c r="H3117" t="s">
        <v>23</v>
      </c>
      <c r="I3117">
        <v>286.81</v>
      </c>
      <c r="J3117">
        <v>5976.7079999999996</v>
      </c>
      <c r="K3117">
        <v>5689.8979999999901</v>
      </c>
      <c r="L3117" t="s">
        <v>35</v>
      </c>
      <c r="M3117" t="s">
        <v>24</v>
      </c>
    </row>
    <row r="3118" spans="1:13" x14ac:dyDescent="0.25">
      <c r="A3118">
        <v>120705</v>
      </c>
      <c r="B3118">
        <v>3486989235</v>
      </c>
      <c r="C3118" t="s">
        <v>25</v>
      </c>
      <c r="D3118" t="s">
        <v>26</v>
      </c>
      <c r="E3118" s="2">
        <v>44748.211458333302</v>
      </c>
      <c r="F3118" t="s">
        <v>29</v>
      </c>
      <c r="G3118" t="s">
        <v>30</v>
      </c>
      <c r="H3118" t="s">
        <v>33356</v>
      </c>
      <c r="I3118">
        <v>0</v>
      </c>
      <c r="J3118">
        <v>3428.9032499999898</v>
      </c>
      <c r="K3118">
        <v>3428.9032499999898</v>
      </c>
      <c r="L3118" t="s">
        <v>31</v>
      </c>
      <c r="M3118" t="s">
        <v>28</v>
      </c>
    </row>
    <row r="3119" spans="1:13" x14ac:dyDescent="0.25">
      <c r="A3119">
        <v>641975</v>
      </c>
      <c r="B3119">
        <v>1763777099</v>
      </c>
      <c r="C3119" t="s">
        <v>25</v>
      </c>
      <c r="D3119" t="s">
        <v>14</v>
      </c>
      <c r="E3119" s="2" t="s">
        <v>1968</v>
      </c>
      <c r="F3119" t="s">
        <v>50</v>
      </c>
      <c r="G3119" t="s">
        <v>17</v>
      </c>
      <c r="H3119" t="s">
        <v>23</v>
      </c>
      <c r="I3119">
        <v>61.49</v>
      </c>
      <c r="J3119">
        <v>3387.3881249999999</v>
      </c>
      <c r="K3119">
        <v>3325.8981250000002</v>
      </c>
      <c r="L3119" t="s">
        <v>31</v>
      </c>
      <c r="M3119" t="s">
        <v>52</v>
      </c>
    </row>
    <row r="3120" spans="1:13" x14ac:dyDescent="0.25">
      <c r="A3120">
        <v>333041</v>
      </c>
      <c r="B3120">
        <v>6940246930</v>
      </c>
      <c r="C3120" t="s">
        <v>21</v>
      </c>
      <c r="D3120" t="s">
        <v>32</v>
      </c>
      <c r="E3120" s="2">
        <v>44445.956053240698</v>
      </c>
      <c r="F3120" t="s">
        <v>16</v>
      </c>
      <c r="G3120" t="s">
        <v>30</v>
      </c>
      <c r="H3120" t="s">
        <v>33356</v>
      </c>
      <c r="I3120">
        <v>0</v>
      </c>
      <c r="J3120">
        <v>1505.0277000000001</v>
      </c>
      <c r="K3120">
        <v>1505.0277000000001</v>
      </c>
      <c r="L3120" t="s">
        <v>31</v>
      </c>
      <c r="M3120" t="s">
        <v>61</v>
      </c>
    </row>
    <row r="3121" spans="1:13" x14ac:dyDescent="0.25">
      <c r="A3121">
        <v>296863</v>
      </c>
      <c r="B3121">
        <v>4479752115</v>
      </c>
      <c r="C3121" t="s">
        <v>25</v>
      </c>
      <c r="D3121" t="s">
        <v>32</v>
      </c>
      <c r="E3121" s="2">
        <v>44387.007581018501</v>
      </c>
      <c r="F3121" t="s">
        <v>27</v>
      </c>
      <c r="G3121" t="s">
        <v>30</v>
      </c>
      <c r="H3121" t="s">
        <v>33356</v>
      </c>
      <c r="I3121">
        <v>0</v>
      </c>
      <c r="J3121">
        <v>4184.5066999999999</v>
      </c>
      <c r="K3121">
        <v>4184.5066999999999</v>
      </c>
      <c r="L3121" t="s">
        <v>31</v>
      </c>
      <c r="M3121" t="s">
        <v>107</v>
      </c>
    </row>
    <row r="3122" spans="1:13" x14ac:dyDescent="0.25">
      <c r="A3122">
        <v>952993</v>
      </c>
      <c r="B3122">
        <v>4417680720</v>
      </c>
      <c r="C3122" t="s">
        <v>25</v>
      </c>
      <c r="D3122" t="s">
        <v>26</v>
      </c>
      <c r="E3122" s="2">
        <v>45481.9125810185</v>
      </c>
      <c r="F3122" t="s">
        <v>16</v>
      </c>
      <c r="G3122" t="s">
        <v>30</v>
      </c>
      <c r="H3122" t="s">
        <v>33356</v>
      </c>
      <c r="I3122">
        <v>0</v>
      </c>
      <c r="J3122">
        <v>2097.5625</v>
      </c>
      <c r="K3122">
        <v>2097.5625</v>
      </c>
      <c r="L3122" t="s">
        <v>48</v>
      </c>
      <c r="M3122" t="s">
        <v>65</v>
      </c>
    </row>
    <row r="3123" spans="1:13" x14ac:dyDescent="0.25">
      <c r="A3123">
        <v>660380</v>
      </c>
      <c r="B3123">
        <v>4450846697</v>
      </c>
      <c r="C3123" t="s">
        <v>21</v>
      </c>
      <c r="D3123" t="s">
        <v>32</v>
      </c>
      <c r="E3123" s="2">
        <v>44386.238842592596</v>
      </c>
      <c r="F3123" t="s">
        <v>27</v>
      </c>
      <c r="G3123" t="s">
        <v>30</v>
      </c>
      <c r="H3123" t="s">
        <v>33356</v>
      </c>
      <c r="I3123">
        <v>0</v>
      </c>
      <c r="J3123">
        <v>1046.4184499999999</v>
      </c>
      <c r="K3123">
        <v>1046.4184499999999</v>
      </c>
      <c r="L3123" t="s">
        <v>45</v>
      </c>
      <c r="M3123" t="s">
        <v>61</v>
      </c>
    </row>
    <row r="3124" spans="1:13" x14ac:dyDescent="0.25">
      <c r="A3124">
        <v>141476</v>
      </c>
      <c r="B3124">
        <v>9661651998</v>
      </c>
      <c r="C3124" t="s">
        <v>25</v>
      </c>
      <c r="D3124" t="s">
        <v>32</v>
      </c>
      <c r="E3124" s="2" t="s">
        <v>1969</v>
      </c>
      <c r="F3124" t="s">
        <v>16</v>
      </c>
      <c r="G3124" t="s">
        <v>17</v>
      </c>
      <c r="H3124" t="s">
        <v>51</v>
      </c>
      <c r="I3124">
        <v>406.49</v>
      </c>
      <c r="J3124">
        <v>2615.1137999999901</v>
      </c>
      <c r="K3124">
        <v>2208.6237999999898</v>
      </c>
      <c r="L3124" t="s">
        <v>84</v>
      </c>
      <c r="M3124" t="s">
        <v>24</v>
      </c>
    </row>
    <row r="3125" spans="1:13" x14ac:dyDescent="0.25">
      <c r="A3125">
        <v>528625</v>
      </c>
      <c r="B3125">
        <v>9034289541</v>
      </c>
      <c r="C3125" t="s">
        <v>21</v>
      </c>
      <c r="D3125" t="s">
        <v>32</v>
      </c>
      <c r="E3125" s="2" t="s">
        <v>1970</v>
      </c>
      <c r="F3125" t="s">
        <v>29</v>
      </c>
      <c r="G3125" t="s">
        <v>17</v>
      </c>
      <c r="H3125" t="s">
        <v>34</v>
      </c>
      <c r="I3125">
        <v>116.96</v>
      </c>
      <c r="J3125">
        <v>360.83204999999998</v>
      </c>
      <c r="K3125">
        <v>243.87205</v>
      </c>
      <c r="L3125" t="s">
        <v>19</v>
      </c>
      <c r="M3125" t="s">
        <v>24</v>
      </c>
    </row>
    <row r="3126" spans="1:13" x14ac:dyDescent="0.25">
      <c r="A3126">
        <v>208976</v>
      </c>
      <c r="B3126">
        <v>2274746271</v>
      </c>
      <c r="C3126" t="s">
        <v>21</v>
      </c>
      <c r="D3126" t="s">
        <v>32</v>
      </c>
      <c r="E3126" s="2" t="s">
        <v>1971</v>
      </c>
      <c r="F3126" t="s">
        <v>16</v>
      </c>
      <c r="G3126" t="s">
        <v>30</v>
      </c>
      <c r="H3126" t="s">
        <v>33356</v>
      </c>
      <c r="I3126">
        <v>0</v>
      </c>
      <c r="J3126">
        <v>4238.6862000000001</v>
      </c>
      <c r="K3126">
        <v>4238.6862000000001</v>
      </c>
      <c r="L3126" t="s">
        <v>31</v>
      </c>
      <c r="M3126" t="s">
        <v>71</v>
      </c>
    </row>
    <row r="3127" spans="1:13" x14ac:dyDescent="0.25">
      <c r="A3127">
        <v>401009</v>
      </c>
      <c r="B3127">
        <v>4696618951</v>
      </c>
      <c r="C3127" t="s">
        <v>25</v>
      </c>
      <c r="D3127" t="s">
        <v>14</v>
      </c>
      <c r="E3127" s="2" t="s">
        <v>1972</v>
      </c>
      <c r="F3127" t="s">
        <v>16</v>
      </c>
      <c r="G3127" t="s">
        <v>17</v>
      </c>
      <c r="H3127" t="s">
        <v>34</v>
      </c>
      <c r="I3127">
        <v>116.36</v>
      </c>
      <c r="J3127">
        <v>4077.2218749999902</v>
      </c>
      <c r="K3127">
        <v>3960.8618749999901</v>
      </c>
      <c r="L3127" t="s">
        <v>19</v>
      </c>
      <c r="M3127" t="s">
        <v>28</v>
      </c>
    </row>
    <row r="3128" spans="1:13" x14ac:dyDescent="0.25">
      <c r="A3128">
        <v>831059</v>
      </c>
      <c r="B3128">
        <v>1975825735</v>
      </c>
      <c r="C3128" t="s">
        <v>25</v>
      </c>
      <c r="D3128" t="s">
        <v>14</v>
      </c>
      <c r="E3128" s="2" t="s">
        <v>1973</v>
      </c>
      <c r="F3128" t="s">
        <v>27</v>
      </c>
      <c r="G3128" t="s">
        <v>17</v>
      </c>
      <c r="H3128" t="s">
        <v>34</v>
      </c>
      <c r="I3128">
        <v>457.86</v>
      </c>
      <c r="J3128">
        <v>4077.7064999999998</v>
      </c>
      <c r="K3128">
        <v>3619.8464999999901</v>
      </c>
      <c r="L3128" t="s">
        <v>31</v>
      </c>
      <c r="M3128" t="s">
        <v>65</v>
      </c>
    </row>
    <row r="3129" spans="1:13" x14ac:dyDescent="0.25">
      <c r="A3129">
        <v>877468</v>
      </c>
      <c r="B3129">
        <v>2165695495</v>
      </c>
      <c r="C3129" t="s">
        <v>21</v>
      </c>
      <c r="D3129" t="s">
        <v>32</v>
      </c>
      <c r="E3129" s="2" t="s">
        <v>1974</v>
      </c>
      <c r="F3129" t="s">
        <v>66</v>
      </c>
      <c r="G3129" t="s">
        <v>30</v>
      </c>
      <c r="H3129" t="s">
        <v>33356</v>
      </c>
      <c r="I3129">
        <v>0</v>
      </c>
      <c r="J3129">
        <v>1462.7628</v>
      </c>
      <c r="K3129">
        <v>1462.7628</v>
      </c>
      <c r="L3129" t="s">
        <v>19</v>
      </c>
      <c r="M3129" t="s">
        <v>24</v>
      </c>
    </row>
    <row r="3130" spans="1:13" x14ac:dyDescent="0.25">
      <c r="A3130">
        <v>801474</v>
      </c>
      <c r="B3130">
        <v>8230165698</v>
      </c>
      <c r="C3130" t="s">
        <v>25</v>
      </c>
      <c r="D3130" t="s">
        <v>41</v>
      </c>
      <c r="E3130" s="2" t="s">
        <v>1975</v>
      </c>
      <c r="F3130" t="s">
        <v>27</v>
      </c>
      <c r="G3130" t="s">
        <v>17</v>
      </c>
      <c r="H3130" t="s">
        <v>51</v>
      </c>
      <c r="I3130">
        <v>233.55</v>
      </c>
      <c r="J3130">
        <v>4072.77539999999</v>
      </c>
      <c r="K3130">
        <v>3839.2253999999898</v>
      </c>
      <c r="L3130" t="s">
        <v>19</v>
      </c>
      <c r="M3130" t="s">
        <v>56</v>
      </c>
    </row>
    <row r="3131" spans="1:13" x14ac:dyDescent="0.25">
      <c r="A3131">
        <v>490477</v>
      </c>
      <c r="B3131">
        <v>8662742680</v>
      </c>
      <c r="C3131" t="s">
        <v>13</v>
      </c>
      <c r="D3131" t="s">
        <v>14</v>
      </c>
      <c r="E3131" s="2" t="s">
        <v>1976</v>
      </c>
      <c r="F3131" t="s">
        <v>27</v>
      </c>
      <c r="G3131" t="s">
        <v>17</v>
      </c>
      <c r="H3131" t="s">
        <v>51</v>
      </c>
      <c r="I3131">
        <v>111.6</v>
      </c>
      <c r="J3131">
        <v>2213.0576999999998</v>
      </c>
      <c r="K3131">
        <v>2101.4576999999999</v>
      </c>
      <c r="L3131" t="s">
        <v>48</v>
      </c>
      <c r="M3131" t="s">
        <v>20</v>
      </c>
    </row>
    <row r="3132" spans="1:13" x14ac:dyDescent="0.25">
      <c r="A3132">
        <v>697586</v>
      </c>
      <c r="B3132">
        <v>4174906708</v>
      </c>
      <c r="C3132" t="s">
        <v>21</v>
      </c>
      <c r="D3132" t="s">
        <v>41</v>
      </c>
      <c r="E3132" s="2">
        <v>45420.388067129599</v>
      </c>
      <c r="F3132" t="s">
        <v>66</v>
      </c>
      <c r="G3132" t="s">
        <v>17</v>
      </c>
      <c r="H3132" t="s">
        <v>18</v>
      </c>
      <c r="I3132">
        <v>421.16</v>
      </c>
      <c r="J3132">
        <v>2614.3624999999902</v>
      </c>
      <c r="K3132">
        <v>2193.2024999999999</v>
      </c>
      <c r="L3132" t="s">
        <v>19</v>
      </c>
      <c r="M3132" t="s">
        <v>61</v>
      </c>
    </row>
    <row r="3133" spans="1:13" x14ac:dyDescent="0.25">
      <c r="A3133">
        <v>392896</v>
      </c>
      <c r="B3133">
        <v>1105440729</v>
      </c>
      <c r="C3133" t="s">
        <v>25</v>
      </c>
      <c r="D3133" t="s">
        <v>41</v>
      </c>
      <c r="E3133" s="2">
        <v>43922.724328703698</v>
      </c>
      <c r="F3133" t="s">
        <v>25</v>
      </c>
      <c r="G3133" t="s">
        <v>17</v>
      </c>
      <c r="H3133" t="s">
        <v>51</v>
      </c>
      <c r="I3133">
        <v>358.54</v>
      </c>
      <c r="J3133">
        <v>827.70659999999998</v>
      </c>
      <c r="K3133">
        <v>469.16659999999899</v>
      </c>
      <c r="L3133" t="s">
        <v>60</v>
      </c>
      <c r="M3133" t="s">
        <v>24</v>
      </c>
    </row>
    <row r="3134" spans="1:13" x14ac:dyDescent="0.25">
      <c r="A3134">
        <v>553504</v>
      </c>
      <c r="B3134">
        <v>2308191931</v>
      </c>
      <c r="C3134" t="s">
        <v>21</v>
      </c>
      <c r="D3134" t="s">
        <v>14</v>
      </c>
      <c r="E3134" s="2">
        <v>44016.776076388902</v>
      </c>
      <c r="F3134" t="s">
        <v>80</v>
      </c>
      <c r="G3134" t="s">
        <v>17</v>
      </c>
      <c r="H3134" t="s">
        <v>23</v>
      </c>
      <c r="I3134">
        <v>472.35</v>
      </c>
      <c r="J3134">
        <v>2511.39</v>
      </c>
      <c r="K3134">
        <v>2039.04</v>
      </c>
      <c r="L3134" t="s">
        <v>45</v>
      </c>
      <c r="M3134" t="s">
        <v>24</v>
      </c>
    </row>
    <row r="3135" spans="1:13" x14ac:dyDescent="0.25">
      <c r="A3135">
        <v>515594</v>
      </c>
      <c r="B3135">
        <v>3166485677</v>
      </c>
      <c r="C3135" t="s">
        <v>25</v>
      </c>
      <c r="D3135" t="s">
        <v>32</v>
      </c>
      <c r="E3135" s="2" t="s">
        <v>1977</v>
      </c>
      <c r="F3135" t="s">
        <v>29</v>
      </c>
      <c r="G3135" t="s">
        <v>17</v>
      </c>
      <c r="H3135" t="s">
        <v>51</v>
      </c>
      <c r="I3135">
        <v>325.22000000000003</v>
      </c>
      <c r="J3135">
        <v>2721.94649999999</v>
      </c>
      <c r="K3135">
        <v>2396.7264999999902</v>
      </c>
      <c r="L3135" t="s">
        <v>19</v>
      </c>
      <c r="M3135" t="s">
        <v>56</v>
      </c>
    </row>
    <row r="3136" spans="1:13" x14ac:dyDescent="0.25">
      <c r="A3136">
        <v>701257</v>
      </c>
      <c r="B3136">
        <v>1423167061</v>
      </c>
      <c r="C3136" t="s">
        <v>25</v>
      </c>
      <c r="D3136" t="s">
        <v>14</v>
      </c>
      <c r="E3136" s="2">
        <v>44385.204502314802</v>
      </c>
      <c r="F3136" t="s">
        <v>38</v>
      </c>
      <c r="G3136" t="s">
        <v>17</v>
      </c>
      <c r="H3136" t="s">
        <v>18</v>
      </c>
      <c r="I3136">
        <v>389.71</v>
      </c>
      <c r="J3136">
        <v>4528.4799999999996</v>
      </c>
      <c r="K3136">
        <v>4138.7700000000004</v>
      </c>
      <c r="L3136" t="s">
        <v>19</v>
      </c>
      <c r="M3136" t="s">
        <v>56</v>
      </c>
    </row>
    <row r="3137" spans="1:13" x14ac:dyDescent="0.25">
      <c r="A3137">
        <v>712001</v>
      </c>
      <c r="B3137">
        <v>6112563096</v>
      </c>
      <c r="C3137" t="s">
        <v>25</v>
      </c>
      <c r="D3137" t="s">
        <v>14</v>
      </c>
      <c r="E3137" s="2" t="s">
        <v>1978</v>
      </c>
      <c r="F3137" t="s">
        <v>50</v>
      </c>
      <c r="G3137" t="s">
        <v>30</v>
      </c>
      <c r="H3137" t="s">
        <v>33356</v>
      </c>
      <c r="I3137">
        <v>0</v>
      </c>
      <c r="J3137">
        <v>4264.38</v>
      </c>
      <c r="K3137">
        <v>4264.38</v>
      </c>
      <c r="L3137" t="s">
        <v>19</v>
      </c>
      <c r="M3137" t="s">
        <v>56</v>
      </c>
    </row>
    <row r="3138" spans="1:13" x14ac:dyDescent="0.25">
      <c r="A3138">
        <v>960607</v>
      </c>
      <c r="B3138">
        <v>8622232949</v>
      </c>
      <c r="C3138" t="s">
        <v>13</v>
      </c>
      <c r="D3138" t="s">
        <v>14</v>
      </c>
      <c r="E3138" s="2" t="s">
        <v>1979</v>
      </c>
      <c r="F3138" t="s">
        <v>50</v>
      </c>
      <c r="G3138" t="s">
        <v>30</v>
      </c>
      <c r="H3138" t="s">
        <v>33356</v>
      </c>
      <c r="I3138">
        <v>0</v>
      </c>
      <c r="J3138">
        <v>428.70299999999997</v>
      </c>
      <c r="K3138">
        <v>428.70299999999997</v>
      </c>
      <c r="L3138" t="s">
        <v>19</v>
      </c>
      <c r="M3138" t="s">
        <v>61</v>
      </c>
    </row>
    <row r="3139" spans="1:13" x14ac:dyDescent="0.25">
      <c r="A3139">
        <v>952657</v>
      </c>
      <c r="B3139">
        <v>2789487855</v>
      </c>
      <c r="C3139" t="s">
        <v>25</v>
      </c>
      <c r="D3139" t="s">
        <v>32</v>
      </c>
      <c r="E3139" s="2" t="s">
        <v>1980</v>
      </c>
      <c r="F3139" t="s">
        <v>16</v>
      </c>
      <c r="G3139" t="s">
        <v>30</v>
      </c>
      <c r="H3139" t="s">
        <v>33356</v>
      </c>
      <c r="I3139">
        <v>0</v>
      </c>
      <c r="J3139">
        <v>1191.8214</v>
      </c>
      <c r="K3139">
        <v>1191.8214</v>
      </c>
      <c r="L3139" t="s">
        <v>19</v>
      </c>
      <c r="M3139" t="s">
        <v>24</v>
      </c>
    </row>
    <row r="3140" spans="1:13" x14ac:dyDescent="0.25">
      <c r="A3140">
        <v>980521</v>
      </c>
      <c r="B3140">
        <v>5322941235</v>
      </c>
      <c r="C3140" t="s">
        <v>13</v>
      </c>
      <c r="D3140" t="s">
        <v>14</v>
      </c>
      <c r="E3140" s="2" t="s">
        <v>1981</v>
      </c>
      <c r="F3140" t="s">
        <v>66</v>
      </c>
      <c r="G3140" t="s">
        <v>30</v>
      </c>
      <c r="H3140" t="s">
        <v>33356</v>
      </c>
      <c r="I3140">
        <v>0</v>
      </c>
      <c r="J3140">
        <v>5251.0128000000004</v>
      </c>
      <c r="K3140">
        <v>5251.0128000000004</v>
      </c>
      <c r="L3140" t="s">
        <v>19</v>
      </c>
      <c r="M3140" t="s">
        <v>24</v>
      </c>
    </row>
    <row r="3141" spans="1:13" x14ac:dyDescent="0.25">
      <c r="A3141">
        <v>967244</v>
      </c>
      <c r="B3141">
        <v>2299893526</v>
      </c>
      <c r="C3141" t="s">
        <v>25</v>
      </c>
      <c r="D3141" t="s">
        <v>32</v>
      </c>
      <c r="E3141" s="2">
        <v>45025.611331018503</v>
      </c>
      <c r="F3141" t="s">
        <v>16</v>
      </c>
      <c r="G3141" t="s">
        <v>17</v>
      </c>
      <c r="H3141" t="s">
        <v>34</v>
      </c>
      <c r="I3141">
        <v>491.38</v>
      </c>
      <c r="J3141">
        <v>1212.0444</v>
      </c>
      <c r="K3141">
        <v>720.6644</v>
      </c>
      <c r="L3141" t="s">
        <v>19</v>
      </c>
      <c r="M3141" t="s">
        <v>20</v>
      </c>
    </row>
    <row r="3142" spans="1:13" x14ac:dyDescent="0.25">
      <c r="A3142">
        <v>576180</v>
      </c>
      <c r="B3142">
        <v>1227354948</v>
      </c>
      <c r="C3142" t="s">
        <v>21</v>
      </c>
      <c r="D3142" t="s">
        <v>14</v>
      </c>
      <c r="E3142" s="2" t="s">
        <v>1982</v>
      </c>
      <c r="F3142" t="s">
        <v>38</v>
      </c>
      <c r="G3142" t="s">
        <v>30</v>
      </c>
      <c r="H3142" t="s">
        <v>33356</v>
      </c>
      <c r="I3142">
        <v>0</v>
      </c>
      <c r="J3142">
        <v>1020.2125</v>
      </c>
      <c r="K3142">
        <v>1020.2125</v>
      </c>
      <c r="L3142" t="s">
        <v>19</v>
      </c>
      <c r="M3142" t="s">
        <v>28</v>
      </c>
    </row>
    <row r="3143" spans="1:13" x14ac:dyDescent="0.25">
      <c r="A3143">
        <v>528346</v>
      </c>
      <c r="B3143">
        <v>9159184778</v>
      </c>
      <c r="C3143" t="s">
        <v>21</v>
      </c>
      <c r="D3143" t="s">
        <v>41</v>
      </c>
      <c r="E3143" s="2" t="s">
        <v>1983</v>
      </c>
      <c r="F3143" t="s">
        <v>16</v>
      </c>
      <c r="G3143" t="s">
        <v>30</v>
      </c>
      <c r="H3143" t="s">
        <v>33356</v>
      </c>
      <c r="I3143">
        <v>0</v>
      </c>
      <c r="J3143">
        <v>4903.5561749999997</v>
      </c>
      <c r="K3143">
        <v>4903.5561749999997</v>
      </c>
      <c r="L3143" t="s">
        <v>31</v>
      </c>
      <c r="M3143" t="s">
        <v>76</v>
      </c>
    </row>
    <row r="3144" spans="1:13" x14ac:dyDescent="0.25">
      <c r="A3144">
        <v>530790</v>
      </c>
      <c r="B3144">
        <v>9550652216</v>
      </c>
      <c r="C3144" t="s">
        <v>21</v>
      </c>
      <c r="D3144" t="s">
        <v>41</v>
      </c>
      <c r="E3144" s="2" t="s">
        <v>1984</v>
      </c>
      <c r="F3144" t="s">
        <v>29</v>
      </c>
      <c r="G3144" t="s">
        <v>30</v>
      </c>
      <c r="H3144" t="s">
        <v>33356</v>
      </c>
      <c r="I3144">
        <v>0</v>
      </c>
      <c r="J3144">
        <v>2755.83</v>
      </c>
      <c r="K3144">
        <v>2755.83</v>
      </c>
      <c r="L3144" t="s">
        <v>19</v>
      </c>
      <c r="M3144" t="s">
        <v>28</v>
      </c>
    </row>
    <row r="3145" spans="1:13" x14ac:dyDescent="0.25">
      <c r="A3145">
        <v>198080</v>
      </c>
      <c r="B3145">
        <v>2928325698</v>
      </c>
      <c r="C3145" t="s">
        <v>21</v>
      </c>
      <c r="D3145" t="s">
        <v>14</v>
      </c>
      <c r="E3145" s="2" t="s">
        <v>1985</v>
      </c>
      <c r="F3145" t="s">
        <v>29</v>
      </c>
      <c r="G3145" t="s">
        <v>17</v>
      </c>
      <c r="H3145" t="s">
        <v>23</v>
      </c>
      <c r="I3145">
        <v>414.71</v>
      </c>
      <c r="J3145">
        <v>5204.5496999999996</v>
      </c>
      <c r="K3145">
        <v>4789.8397000000004</v>
      </c>
      <c r="L3145" t="s">
        <v>31</v>
      </c>
      <c r="M3145" t="s">
        <v>24</v>
      </c>
    </row>
    <row r="3146" spans="1:13" x14ac:dyDescent="0.25">
      <c r="A3146">
        <v>703075</v>
      </c>
      <c r="B3146">
        <v>2986087809</v>
      </c>
      <c r="C3146" t="s">
        <v>21</v>
      </c>
      <c r="D3146" t="s">
        <v>41</v>
      </c>
      <c r="E3146" s="2">
        <v>44621.947129629603</v>
      </c>
      <c r="F3146" t="s">
        <v>27</v>
      </c>
      <c r="G3146" t="s">
        <v>17</v>
      </c>
      <c r="H3146" t="s">
        <v>51</v>
      </c>
      <c r="I3146">
        <v>326.67</v>
      </c>
      <c r="J3146">
        <v>2665.7459999999901</v>
      </c>
      <c r="K3146">
        <v>2339.07599999999</v>
      </c>
      <c r="L3146" t="s">
        <v>31</v>
      </c>
      <c r="M3146" t="s">
        <v>25</v>
      </c>
    </row>
    <row r="3147" spans="1:13" x14ac:dyDescent="0.25">
      <c r="A3147">
        <v>142862</v>
      </c>
      <c r="B3147">
        <v>2893376791</v>
      </c>
      <c r="C3147" t="s">
        <v>25</v>
      </c>
      <c r="D3147" t="s">
        <v>14</v>
      </c>
      <c r="E3147" s="2" t="s">
        <v>1986</v>
      </c>
      <c r="F3147" t="s">
        <v>16</v>
      </c>
      <c r="G3147" t="s">
        <v>17</v>
      </c>
      <c r="H3147" t="s">
        <v>23</v>
      </c>
      <c r="I3147">
        <v>495.01</v>
      </c>
      <c r="J3147">
        <v>4708.0635000000002</v>
      </c>
      <c r="K3147">
        <v>4213.0535</v>
      </c>
      <c r="L3147" t="s">
        <v>19</v>
      </c>
      <c r="M3147" t="s">
        <v>61</v>
      </c>
    </row>
    <row r="3148" spans="1:13" x14ac:dyDescent="0.25">
      <c r="A3148">
        <v>594681</v>
      </c>
      <c r="B3148">
        <v>4517213563</v>
      </c>
      <c r="C3148" t="s">
        <v>25</v>
      </c>
      <c r="D3148" t="s">
        <v>14</v>
      </c>
      <c r="E3148" s="2" t="s">
        <v>1987</v>
      </c>
      <c r="F3148" t="s">
        <v>59</v>
      </c>
      <c r="G3148" t="s">
        <v>17</v>
      </c>
      <c r="H3148" t="s">
        <v>34</v>
      </c>
      <c r="I3148">
        <v>83.54</v>
      </c>
      <c r="J3148">
        <v>3050.1909999999998</v>
      </c>
      <c r="K3148">
        <v>2966.6509999999998</v>
      </c>
      <c r="L3148" t="s">
        <v>19</v>
      </c>
      <c r="M3148" t="s">
        <v>61</v>
      </c>
    </row>
    <row r="3149" spans="1:13" x14ac:dyDescent="0.25">
      <c r="A3149">
        <v>947752</v>
      </c>
      <c r="B3149">
        <v>8494073900</v>
      </c>
      <c r="C3149" t="s">
        <v>13</v>
      </c>
      <c r="D3149" t="s">
        <v>14</v>
      </c>
      <c r="E3149" s="2">
        <v>43868.965358796202</v>
      </c>
      <c r="F3149" t="s">
        <v>27</v>
      </c>
      <c r="G3149" t="s">
        <v>17</v>
      </c>
      <c r="H3149" t="s">
        <v>51</v>
      </c>
      <c r="I3149">
        <v>427.7</v>
      </c>
      <c r="J3149">
        <v>3080.82285</v>
      </c>
      <c r="K3149">
        <v>2653.1228500000002</v>
      </c>
      <c r="L3149" t="s">
        <v>45</v>
      </c>
      <c r="M3149" t="s">
        <v>61</v>
      </c>
    </row>
    <row r="3150" spans="1:13" x14ac:dyDescent="0.25">
      <c r="A3150">
        <v>356161</v>
      </c>
      <c r="B3150">
        <v>7610284736</v>
      </c>
      <c r="C3150" t="s">
        <v>13</v>
      </c>
      <c r="D3150" t="s">
        <v>41</v>
      </c>
      <c r="E3150" s="2" t="s">
        <v>1988</v>
      </c>
      <c r="F3150" t="s">
        <v>27</v>
      </c>
      <c r="G3150" t="s">
        <v>17</v>
      </c>
      <c r="H3150" t="s">
        <v>23</v>
      </c>
      <c r="I3150">
        <v>285.66000000000003</v>
      </c>
      <c r="J3150">
        <v>7250.15199999999</v>
      </c>
      <c r="K3150">
        <v>6964.4919999999902</v>
      </c>
      <c r="L3150" t="s">
        <v>42</v>
      </c>
      <c r="M3150" t="s">
        <v>56</v>
      </c>
    </row>
    <row r="3151" spans="1:13" x14ac:dyDescent="0.25">
      <c r="A3151">
        <v>795350</v>
      </c>
      <c r="B3151">
        <v>3272837084</v>
      </c>
      <c r="C3151" t="s">
        <v>25</v>
      </c>
      <c r="D3151" t="s">
        <v>14</v>
      </c>
      <c r="E3151" s="2" t="s">
        <v>1989</v>
      </c>
      <c r="F3151" t="s">
        <v>25</v>
      </c>
      <c r="G3151" t="s">
        <v>30</v>
      </c>
      <c r="H3151" t="s">
        <v>33356</v>
      </c>
      <c r="I3151">
        <v>0</v>
      </c>
      <c r="J3151">
        <v>3683.2536</v>
      </c>
      <c r="K3151">
        <v>3683.2536</v>
      </c>
      <c r="L3151" t="s">
        <v>19</v>
      </c>
      <c r="M3151" t="s">
        <v>28</v>
      </c>
    </row>
    <row r="3152" spans="1:13" x14ac:dyDescent="0.25">
      <c r="A3152">
        <v>342106</v>
      </c>
      <c r="B3152">
        <v>7203864779</v>
      </c>
      <c r="C3152" t="s">
        <v>13</v>
      </c>
      <c r="D3152" t="s">
        <v>14</v>
      </c>
      <c r="E3152" s="2">
        <v>44136.835555555597</v>
      </c>
      <c r="F3152" t="s">
        <v>27</v>
      </c>
      <c r="G3152" t="s">
        <v>30</v>
      </c>
      <c r="H3152" t="s">
        <v>33356</v>
      </c>
      <c r="I3152">
        <v>0</v>
      </c>
      <c r="J3152">
        <v>2690.7930000000001</v>
      </c>
      <c r="K3152">
        <v>2690.7930000000001</v>
      </c>
      <c r="L3152" t="s">
        <v>19</v>
      </c>
      <c r="M3152" t="s">
        <v>61</v>
      </c>
    </row>
    <row r="3153" spans="1:13" x14ac:dyDescent="0.25">
      <c r="A3153">
        <v>313463</v>
      </c>
      <c r="B3153">
        <v>5700385367</v>
      </c>
      <c r="C3153" t="s">
        <v>21</v>
      </c>
      <c r="D3153" t="s">
        <v>55</v>
      </c>
      <c r="E3153" s="2" t="s">
        <v>1990</v>
      </c>
      <c r="F3153" t="s">
        <v>80</v>
      </c>
      <c r="G3153" t="s">
        <v>30</v>
      </c>
      <c r="H3153" t="s">
        <v>33356</v>
      </c>
      <c r="I3153">
        <v>0</v>
      </c>
      <c r="J3153">
        <v>2895.1345500000002</v>
      </c>
      <c r="K3153">
        <v>2895.1345500000002</v>
      </c>
      <c r="L3153" t="s">
        <v>19</v>
      </c>
      <c r="M3153" t="s">
        <v>24</v>
      </c>
    </row>
    <row r="3154" spans="1:13" x14ac:dyDescent="0.25">
      <c r="A3154">
        <v>506945</v>
      </c>
      <c r="B3154">
        <v>2026410321</v>
      </c>
      <c r="C3154" t="s">
        <v>21</v>
      </c>
      <c r="D3154" t="s">
        <v>32</v>
      </c>
      <c r="E3154" s="2" t="s">
        <v>1991</v>
      </c>
      <c r="F3154" t="s">
        <v>16</v>
      </c>
      <c r="G3154" t="s">
        <v>30</v>
      </c>
      <c r="H3154" t="s">
        <v>33356</v>
      </c>
      <c r="I3154">
        <v>0</v>
      </c>
      <c r="J3154">
        <v>4369.05</v>
      </c>
      <c r="K3154">
        <v>4369.05</v>
      </c>
      <c r="L3154" t="s">
        <v>31</v>
      </c>
      <c r="M3154" t="s">
        <v>71</v>
      </c>
    </row>
    <row r="3155" spans="1:13" x14ac:dyDescent="0.25">
      <c r="A3155">
        <v>207197</v>
      </c>
      <c r="B3155">
        <v>5213499185</v>
      </c>
      <c r="C3155" t="s">
        <v>13</v>
      </c>
      <c r="D3155" t="s">
        <v>14</v>
      </c>
      <c r="E3155" s="2">
        <v>44601.063020833302</v>
      </c>
      <c r="F3155" t="s">
        <v>16</v>
      </c>
      <c r="G3155" t="s">
        <v>30</v>
      </c>
      <c r="H3155" t="s">
        <v>33356</v>
      </c>
      <c r="I3155">
        <v>0</v>
      </c>
      <c r="J3155">
        <v>2834.1353250000002</v>
      </c>
      <c r="K3155">
        <v>2834.1353250000002</v>
      </c>
      <c r="L3155" t="s">
        <v>84</v>
      </c>
      <c r="M3155" t="s">
        <v>43</v>
      </c>
    </row>
    <row r="3156" spans="1:13" x14ac:dyDescent="0.25">
      <c r="A3156">
        <v>757776</v>
      </c>
      <c r="B3156">
        <v>8392106281</v>
      </c>
      <c r="C3156" t="s">
        <v>21</v>
      </c>
      <c r="D3156" t="s">
        <v>32</v>
      </c>
      <c r="E3156" s="2">
        <v>43988.332002314797</v>
      </c>
      <c r="F3156" t="s">
        <v>16</v>
      </c>
      <c r="G3156" t="s">
        <v>17</v>
      </c>
      <c r="H3156" t="s">
        <v>51</v>
      </c>
      <c r="I3156">
        <v>422.9</v>
      </c>
      <c r="J3156">
        <v>4381.9650000000001</v>
      </c>
      <c r="K3156">
        <v>3959.0650000000001</v>
      </c>
      <c r="L3156" t="s">
        <v>19</v>
      </c>
      <c r="M3156" t="s">
        <v>46</v>
      </c>
    </row>
    <row r="3157" spans="1:13" x14ac:dyDescent="0.25">
      <c r="A3157">
        <v>333507</v>
      </c>
      <c r="B3157">
        <v>8621213057</v>
      </c>
      <c r="C3157" t="s">
        <v>25</v>
      </c>
      <c r="D3157" t="s">
        <v>14</v>
      </c>
      <c r="E3157" s="2" t="s">
        <v>1992</v>
      </c>
      <c r="F3157" t="s">
        <v>16</v>
      </c>
      <c r="G3157" t="s">
        <v>17</v>
      </c>
      <c r="H3157" t="s">
        <v>51</v>
      </c>
      <c r="I3157">
        <v>71.63</v>
      </c>
      <c r="J3157">
        <v>2297.35</v>
      </c>
      <c r="K3157">
        <v>2225.7199999999998</v>
      </c>
      <c r="L3157" t="s">
        <v>19</v>
      </c>
      <c r="M3157" t="s">
        <v>28</v>
      </c>
    </row>
    <row r="3158" spans="1:13" x14ac:dyDescent="0.25">
      <c r="A3158">
        <v>900109</v>
      </c>
      <c r="B3158">
        <v>1812627108</v>
      </c>
      <c r="C3158" t="s">
        <v>21</v>
      </c>
      <c r="D3158" t="s">
        <v>14</v>
      </c>
      <c r="E3158" s="2">
        <v>43956.249756944402</v>
      </c>
      <c r="F3158" t="s">
        <v>16</v>
      </c>
      <c r="G3158" t="s">
        <v>17</v>
      </c>
      <c r="H3158" t="s">
        <v>51</v>
      </c>
      <c r="I3158">
        <v>55.38</v>
      </c>
      <c r="J3158">
        <v>3592.806</v>
      </c>
      <c r="K3158">
        <v>3537.4259999999999</v>
      </c>
      <c r="L3158" t="s">
        <v>48</v>
      </c>
      <c r="M3158" t="s">
        <v>43</v>
      </c>
    </row>
    <row r="3159" spans="1:13" x14ac:dyDescent="0.25">
      <c r="A3159">
        <v>242984</v>
      </c>
      <c r="B3159">
        <v>9114758692</v>
      </c>
      <c r="C3159" t="s">
        <v>21</v>
      </c>
      <c r="D3159" t="s">
        <v>32</v>
      </c>
      <c r="E3159" s="2" t="s">
        <v>1993</v>
      </c>
      <c r="F3159" t="s">
        <v>66</v>
      </c>
      <c r="G3159" t="s">
        <v>30</v>
      </c>
      <c r="H3159" t="s">
        <v>33356</v>
      </c>
      <c r="I3159">
        <v>0</v>
      </c>
      <c r="J3159">
        <v>3180.8045499999898</v>
      </c>
      <c r="K3159">
        <v>3180.8045499999898</v>
      </c>
      <c r="L3159" t="s">
        <v>31</v>
      </c>
      <c r="M3159" t="s">
        <v>24</v>
      </c>
    </row>
    <row r="3160" spans="1:13" x14ac:dyDescent="0.25">
      <c r="A3160">
        <v>887402</v>
      </c>
      <c r="B3160">
        <v>8059135894</v>
      </c>
      <c r="C3160" t="s">
        <v>13</v>
      </c>
      <c r="D3160" t="s">
        <v>14</v>
      </c>
      <c r="E3160" s="2" t="s">
        <v>1994</v>
      </c>
      <c r="F3160" t="s">
        <v>50</v>
      </c>
      <c r="G3160" t="s">
        <v>17</v>
      </c>
      <c r="H3160" t="s">
        <v>23</v>
      </c>
      <c r="I3160">
        <v>222.61</v>
      </c>
      <c r="J3160">
        <v>4814.9920000000002</v>
      </c>
      <c r="K3160">
        <v>4592.3819999999996</v>
      </c>
      <c r="L3160" t="s">
        <v>84</v>
      </c>
      <c r="M3160" t="s">
        <v>28</v>
      </c>
    </row>
    <row r="3161" spans="1:13" x14ac:dyDescent="0.25">
      <c r="A3161">
        <v>758756</v>
      </c>
      <c r="B3161">
        <v>2288393548</v>
      </c>
      <c r="C3161" t="s">
        <v>25</v>
      </c>
      <c r="D3161" t="s">
        <v>14</v>
      </c>
      <c r="E3161" s="2" t="s">
        <v>1995</v>
      </c>
      <c r="F3161" t="s">
        <v>16</v>
      </c>
      <c r="G3161" t="s">
        <v>17</v>
      </c>
      <c r="H3161" t="s">
        <v>23</v>
      </c>
      <c r="I3161">
        <v>67.709999999999994</v>
      </c>
      <c r="J3161">
        <v>6436.3291999999901</v>
      </c>
      <c r="K3161">
        <v>6368.6191999999901</v>
      </c>
      <c r="L3161" t="s">
        <v>19</v>
      </c>
      <c r="M3161" t="s">
        <v>61</v>
      </c>
    </row>
    <row r="3162" spans="1:13" x14ac:dyDescent="0.25">
      <c r="A3162">
        <v>949630</v>
      </c>
      <c r="B3162">
        <v>7998565225</v>
      </c>
      <c r="C3162" t="s">
        <v>13</v>
      </c>
      <c r="D3162" t="s">
        <v>14</v>
      </c>
      <c r="E3162" s="2" t="s">
        <v>1996</v>
      </c>
      <c r="F3162" t="s">
        <v>50</v>
      </c>
      <c r="G3162" t="s">
        <v>17</v>
      </c>
      <c r="H3162" t="s">
        <v>34</v>
      </c>
      <c r="I3162">
        <v>405.24</v>
      </c>
      <c r="J3162">
        <v>4844.0915249999998</v>
      </c>
      <c r="K3162">
        <v>4438.851525</v>
      </c>
      <c r="L3162" t="s">
        <v>19</v>
      </c>
      <c r="M3162" t="s">
        <v>76</v>
      </c>
    </row>
    <row r="3163" spans="1:13" x14ac:dyDescent="0.25">
      <c r="A3163">
        <v>886874</v>
      </c>
      <c r="B3163">
        <v>4556381817</v>
      </c>
      <c r="C3163" t="s">
        <v>25</v>
      </c>
      <c r="D3163" t="s">
        <v>14</v>
      </c>
      <c r="E3163" s="2" t="s">
        <v>1997</v>
      </c>
      <c r="F3163" t="s">
        <v>59</v>
      </c>
      <c r="G3163" t="s">
        <v>30</v>
      </c>
      <c r="H3163" t="s">
        <v>33356</v>
      </c>
      <c r="I3163">
        <v>0</v>
      </c>
      <c r="J3163">
        <v>4006.0088999999898</v>
      </c>
      <c r="K3163">
        <v>4006.0088999999898</v>
      </c>
      <c r="L3163" t="s">
        <v>45</v>
      </c>
      <c r="M3163" t="s">
        <v>24</v>
      </c>
    </row>
    <row r="3164" spans="1:13" x14ac:dyDescent="0.25">
      <c r="A3164">
        <v>203198</v>
      </c>
      <c r="B3164">
        <v>3452142348</v>
      </c>
      <c r="C3164" t="s">
        <v>25</v>
      </c>
      <c r="D3164" t="s">
        <v>32</v>
      </c>
      <c r="E3164" s="2">
        <v>44753.696666666699</v>
      </c>
      <c r="F3164" t="s">
        <v>27</v>
      </c>
      <c r="G3164" t="s">
        <v>30</v>
      </c>
      <c r="H3164" t="s">
        <v>33356</v>
      </c>
      <c r="I3164">
        <v>0</v>
      </c>
      <c r="J3164">
        <v>4565.3562499999998</v>
      </c>
      <c r="K3164">
        <v>4565.3562499999998</v>
      </c>
      <c r="L3164" t="s">
        <v>31</v>
      </c>
      <c r="M3164" t="s">
        <v>76</v>
      </c>
    </row>
    <row r="3165" spans="1:13" x14ac:dyDescent="0.25">
      <c r="A3165">
        <v>908634</v>
      </c>
      <c r="B3165">
        <v>3006112966</v>
      </c>
      <c r="C3165" t="s">
        <v>25</v>
      </c>
      <c r="D3165" t="s">
        <v>14</v>
      </c>
      <c r="E3165" s="2" t="s">
        <v>1998</v>
      </c>
      <c r="F3165" t="s">
        <v>66</v>
      </c>
      <c r="G3165" t="s">
        <v>30</v>
      </c>
      <c r="H3165" t="s">
        <v>33356</v>
      </c>
      <c r="I3165">
        <v>0</v>
      </c>
      <c r="J3165">
        <v>2475.3456000000001</v>
      </c>
      <c r="K3165">
        <v>2475.3456000000001</v>
      </c>
      <c r="L3165" t="s">
        <v>31</v>
      </c>
      <c r="M3165" t="s">
        <v>24</v>
      </c>
    </row>
    <row r="3166" spans="1:13" x14ac:dyDescent="0.25">
      <c r="A3166">
        <v>273580</v>
      </c>
      <c r="B3166">
        <v>9549000743</v>
      </c>
      <c r="C3166" t="s">
        <v>21</v>
      </c>
      <c r="D3166" t="s">
        <v>32</v>
      </c>
      <c r="E3166" s="2">
        <v>44753.891990740703</v>
      </c>
      <c r="F3166" t="s">
        <v>16</v>
      </c>
      <c r="G3166" t="s">
        <v>30</v>
      </c>
      <c r="H3166" t="s">
        <v>33356</v>
      </c>
      <c r="I3166">
        <v>0</v>
      </c>
      <c r="J3166">
        <v>5549.7240499999998</v>
      </c>
      <c r="K3166">
        <v>5549.7240499999998</v>
      </c>
      <c r="L3166" t="s">
        <v>60</v>
      </c>
      <c r="M3166" t="s">
        <v>24</v>
      </c>
    </row>
    <row r="3167" spans="1:13" x14ac:dyDescent="0.25">
      <c r="A3167">
        <v>162788</v>
      </c>
      <c r="B3167">
        <v>9618738701</v>
      </c>
      <c r="C3167" t="s">
        <v>21</v>
      </c>
      <c r="D3167" t="s">
        <v>14</v>
      </c>
      <c r="E3167" s="2">
        <v>44420.2441203704</v>
      </c>
      <c r="F3167" t="s">
        <v>16</v>
      </c>
      <c r="G3167" t="s">
        <v>17</v>
      </c>
      <c r="H3167" t="s">
        <v>51</v>
      </c>
      <c r="I3167">
        <v>218.25</v>
      </c>
      <c r="J3167">
        <v>2049.6014</v>
      </c>
      <c r="K3167">
        <v>1831.3514</v>
      </c>
      <c r="L3167" t="s">
        <v>19</v>
      </c>
      <c r="M3167" t="s">
        <v>56</v>
      </c>
    </row>
    <row r="3168" spans="1:13" x14ac:dyDescent="0.25">
      <c r="A3168">
        <v>456581</v>
      </c>
      <c r="B3168">
        <v>2683445073</v>
      </c>
      <c r="C3168" t="s">
        <v>25</v>
      </c>
      <c r="D3168" t="s">
        <v>41</v>
      </c>
      <c r="E3168" s="2" t="s">
        <v>1999</v>
      </c>
      <c r="F3168" t="s">
        <v>29</v>
      </c>
      <c r="G3168" t="s">
        <v>17</v>
      </c>
      <c r="H3168" t="s">
        <v>34</v>
      </c>
      <c r="I3168">
        <v>283.14</v>
      </c>
      <c r="J3168">
        <v>4436.63</v>
      </c>
      <c r="K3168">
        <v>4153.49</v>
      </c>
      <c r="L3168" t="s">
        <v>19</v>
      </c>
      <c r="M3168" t="s">
        <v>61</v>
      </c>
    </row>
    <row r="3169" spans="1:13" x14ac:dyDescent="0.25">
      <c r="A3169">
        <v>620248</v>
      </c>
      <c r="B3169">
        <v>6670808189</v>
      </c>
      <c r="C3169" t="s">
        <v>25</v>
      </c>
      <c r="D3169" t="s">
        <v>41</v>
      </c>
      <c r="E3169" s="2" t="s">
        <v>2000</v>
      </c>
      <c r="F3169" t="s">
        <v>16</v>
      </c>
      <c r="G3169" t="s">
        <v>30</v>
      </c>
      <c r="H3169" t="s">
        <v>33356</v>
      </c>
      <c r="I3169">
        <v>0</v>
      </c>
      <c r="J3169">
        <v>4472.9160000000002</v>
      </c>
      <c r="K3169">
        <v>4472.9160000000002</v>
      </c>
      <c r="L3169" t="s">
        <v>45</v>
      </c>
      <c r="M3169" t="s">
        <v>56</v>
      </c>
    </row>
    <row r="3170" spans="1:13" x14ac:dyDescent="0.25">
      <c r="A3170">
        <v>170537</v>
      </c>
      <c r="B3170">
        <v>4097694484</v>
      </c>
      <c r="C3170" t="s">
        <v>13</v>
      </c>
      <c r="D3170" t="s">
        <v>32</v>
      </c>
      <c r="E3170" s="2" t="s">
        <v>2001</v>
      </c>
      <c r="F3170" t="s">
        <v>27</v>
      </c>
      <c r="G3170" t="s">
        <v>17</v>
      </c>
      <c r="H3170" t="s">
        <v>40</v>
      </c>
      <c r="I3170">
        <v>254.28</v>
      </c>
      <c r="J3170">
        <v>3799.5156000000002</v>
      </c>
      <c r="K3170">
        <v>3545.2356</v>
      </c>
      <c r="L3170" t="s">
        <v>31</v>
      </c>
      <c r="M3170" t="s">
        <v>20</v>
      </c>
    </row>
    <row r="3171" spans="1:13" x14ac:dyDescent="0.25">
      <c r="A3171">
        <v>414678</v>
      </c>
      <c r="B3171">
        <v>5982656789</v>
      </c>
      <c r="C3171" t="s">
        <v>25</v>
      </c>
      <c r="D3171" t="s">
        <v>41</v>
      </c>
      <c r="E3171" s="2">
        <v>43720.465104166702</v>
      </c>
      <c r="F3171" t="s">
        <v>50</v>
      </c>
      <c r="G3171" t="s">
        <v>17</v>
      </c>
      <c r="H3171" t="s">
        <v>18</v>
      </c>
      <c r="I3171">
        <v>238.37</v>
      </c>
      <c r="J3171">
        <v>1261.5260000000001</v>
      </c>
      <c r="K3171">
        <v>1023.1559999999999</v>
      </c>
      <c r="L3171" t="s">
        <v>19</v>
      </c>
      <c r="M3171" t="s">
        <v>52</v>
      </c>
    </row>
    <row r="3172" spans="1:13" x14ac:dyDescent="0.25">
      <c r="A3172">
        <v>897493</v>
      </c>
      <c r="B3172">
        <v>4264548526</v>
      </c>
      <c r="C3172" t="s">
        <v>21</v>
      </c>
      <c r="D3172" t="s">
        <v>32</v>
      </c>
      <c r="E3172" s="2" t="s">
        <v>2002</v>
      </c>
      <c r="F3172" t="s">
        <v>16</v>
      </c>
      <c r="G3172" t="s">
        <v>17</v>
      </c>
      <c r="H3172" t="s">
        <v>40</v>
      </c>
      <c r="I3172">
        <v>282.67</v>
      </c>
      <c r="J3172">
        <v>7147.1119999999901</v>
      </c>
      <c r="K3172">
        <v>6864.44199999999</v>
      </c>
      <c r="L3172" t="s">
        <v>19</v>
      </c>
      <c r="M3172" t="s">
        <v>24</v>
      </c>
    </row>
    <row r="3173" spans="1:13" x14ac:dyDescent="0.25">
      <c r="A3173">
        <v>736169</v>
      </c>
      <c r="B3173">
        <v>1278549584</v>
      </c>
      <c r="C3173" t="s">
        <v>25</v>
      </c>
      <c r="D3173" t="s">
        <v>14</v>
      </c>
      <c r="E3173" s="2" t="s">
        <v>2003</v>
      </c>
      <c r="F3173" t="s">
        <v>66</v>
      </c>
      <c r="G3173" t="s">
        <v>30</v>
      </c>
      <c r="H3173" t="s">
        <v>33356</v>
      </c>
      <c r="I3173">
        <v>0</v>
      </c>
      <c r="J3173">
        <v>2735.8087500000001</v>
      </c>
      <c r="K3173">
        <v>2735.8087500000001</v>
      </c>
      <c r="L3173" t="s">
        <v>19</v>
      </c>
      <c r="M3173" t="s">
        <v>123</v>
      </c>
    </row>
    <row r="3174" spans="1:13" x14ac:dyDescent="0.25">
      <c r="A3174">
        <v>229431</v>
      </c>
      <c r="B3174">
        <v>9675693783</v>
      </c>
      <c r="C3174" t="s">
        <v>21</v>
      </c>
      <c r="D3174" t="s">
        <v>14</v>
      </c>
      <c r="E3174" s="2" t="s">
        <v>2004</v>
      </c>
      <c r="F3174" t="s">
        <v>66</v>
      </c>
      <c r="G3174" t="s">
        <v>17</v>
      </c>
      <c r="H3174" t="s">
        <v>34</v>
      </c>
      <c r="I3174">
        <v>481.28</v>
      </c>
      <c r="J3174">
        <v>2741.509575</v>
      </c>
      <c r="K3174">
        <v>2260.2295749999998</v>
      </c>
      <c r="L3174" t="s">
        <v>31</v>
      </c>
      <c r="M3174" t="s">
        <v>28</v>
      </c>
    </row>
    <row r="3175" spans="1:13" x14ac:dyDescent="0.25">
      <c r="A3175">
        <v>851671</v>
      </c>
      <c r="B3175">
        <v>6241062349</v>
      </c>
      <c r="C3175" t="s">
        <v>25</v>
      </c>
      <c r="D3175" t="s">
        <v>41</v>
      </c>
      <c r="E3175" s="2" t="s">
        <v>2005</v>
      </c>
      <c r="F3175" t="s">
        <v>29</v>
      </c>
      <c r="G3175" t="s">
        <v>30</v>
      </c>
      <c r="H3175" t="s">
        <v>33356</v>
      </c>
      <c r="I3175">
        <v>0</v>
      </c>
      <c r="J3175">
        <v>557.37149999999997</v>
      </c>
      <c r="K3175">
        <v>557.37149999999997</v>
      </c>
      <c r="L3175" t="s">
        <v>84</v>
      </c>
      <c r="M3175" t="s">
        <v>61</v>
      </c>
    </row>
    <row r="3176" spans="1:13" x14ac:dyDescent="0.25">
      <c r="A3176">
        <v>524154</v>
      </c>
      <c r="B3176">
        <v>9882006182</v>
      </c>
      <c r="C3176" t="s">
        <v>21</v>
      </c>
      <c r="D3176" t="s">
        <v>32</v>
      </c>
      <c r="E3176" s="2" t="s">
        <v>2006</v>
      </c>
      <c r="F3176" t="s">
        <v>66</v>
      </c>
      <c r="G3176" t="s">
        <v>17</v>
      </c>
      <c r="H3176" t="s">
        <v>23</v>
      </c>
      <c r="I3176">
        <v>438.92</v>
      </c>
      <c r="J3176">
        <v>4366.4476499999901</v>
      </c>
      <c r="K3176">
        <v>3927.52764999999</v>
      </c>
      <c r="L3176" t="s">
        <v>60</v>
      </c>
      <c r="M3176" t="s">
        <v>61</v>
      </c>
    </row>
    <row r="3177" spans="1:13" x14ac:dyDescent="0.25">
      <c r="A3177">
        <v>256562</v>
      </c>
      <c r="B3177">
        <v>3386915852</v>
      </c>
      <c r="C3177" t="s">
        <v>21</v>
      </c>
      <c r="D3177" t="s">
        <v>14</v>
      </c>
      <c r="E3177" s="2">
        <v>45208.486851851798</v>
      </c>
      <c r="F3177" t="s">
        <v>66</v>
      </c>
      <c r="G3177" t="s">
        <v>30</v>
      </c>
      <c r="H3177" t="s">
        <v>33356</v>
      </c>
      <c r="I3177">
        <v>0</v>
      </c>
      <c r="J3177">
        <v>2209.5611999999901</v>
      </c>
      <c r="K3177">
        <v>2209.5611999999901</v>
      </c>
      <c r="L3177" t="s">
        <v>31</v>
      </c>
      <c r="M3177" t="s">
        <v>24</v>
      </c>
    </row>
    <row r="3178" spans="1:13" x14ac:dyDescent="0.25">
      <c r="A3178">
        <v>187697</v>
      </c>
      <c r="B3178">
        <v>1210275749</v>
      </c>
      <c r="C3178" t="s">
        <v>13</v>
      </c>
      <c r="D3178" t="s">
        <v>32</v>
      </c>
      <c r="E3178" s="2" t="s">
        <v>2007</v>
      </c>
      <c r="F3178" t="s">
        <v>16</v>
      </c>
      <c r="G3178" t="s">
        <v>30</v>
      </c>
      <c r="H3178" t="s">
        <v>33356</v>
      </c>
      <c r="I3178">
        <v>0</v>
      </c>
      <c r="J3178">
        <v>187.792</v>
      </c>
      <c r="K3178">
        <v>187.792</v>
      </c>
      <c r="L3178" t="s">
        <v>31</v>
      </c>
      <c r="M3178" t="s">
        <v>61</v>
      </c>
    </row>
    <row r="3179" spans="1:13" x14ac:dyDescent="0.25">
      <c r="A3179">
        <v>746910</v>
      </c>
      <c r="B3179">
        <v>5272047997</v>
      </c>
      <c r="C3179" t="s">
        <v>25</v>
      </c>
      <c r="D3179" t="s">
        <v>32</v>
      </c>
      <c r="E3179" s="2" t="s">
        <v>2008</v>
      </c>
      <c r="F3179" t="s">
        <v>66</v>
      </c>
      <c r="G3179" t="s">
        <v>17</v>
      </c>
      <c r="H3179" t="s">
        <v>18</v>
      </c>
      <c r="I3179">
        <v>483.15</v>
      </c>
      <c r="J3179">
        <v>3796.0943999999899</v>
      </c>
      <c r="K3179">
        <v>3312.9443999999899</v>
      </c>
      <c r="L3179" t="s">
        <v>45</v>
      </c>
      <c r="M3179" t="s">
        <v>25</v>
      </c>
    </row>
    <row r="3180" spans="1:13" x14ac:dyDescent="0.25">
      <c r="A3180">
        <v>177623</v>
      </c>
      <c r="B3180">
        <v>8259760487</v>
      </c>
      <c r="C3180" t="s">
        <v>13</v>
      </c>
      <c r="D3180" t="s">
        <v>14</v>
      </c>
      <c r="E3180" s="2" t="s">
        <v>2009</v>
      </c>
      <c r="F3180" t="s">
        <v>25</v>
      </c>
      <c r="G3180" t="s">
        <v>17</v>
      </c>
      <c r="H3180" t="s">
        <v>23</v>
      </c>
      <c r="I3180">
        <v>62.25</v>
      </c>
      <c r="J3180">
        <v>834.93629999999996</v>
      </c>
      <c r="K3180">
        <v>772.68629999999996</v>
      </c>
      <c r="L3180" t="s">
        <v>84</v>
      </c>
      <c r="M3180" t="s">
        <v>28</v>
      </c>
    </row>
    <row r="3181" spans="1:13" x14ac:dyDescent="0.25">
      <c r="A3181">
        <v>200022</v>
      </c>
      <c r="B3181">
        <v>3265087010</v>
      </c>
      <c r="C3181" t="s">
        <v>25</v>
      </c>
      <c r="D3181" t="s">
        <v>14</v>
      </c>
      <c r="E3181" s="2" t="s">
        <v>2010</v>
      </c>
      <c r="F3181" t="s">
        <v>66</v>
      </c>
      <c r="G3181" t="s">
        <v>30</v>
      </c>
      <c r="H3181" t="s">
        <v>33356</v>
      </c>
      <c r="I3181">
        <v>0</v>
      </c>
      <c r="J3181">
        <v>2443.2325000000001</v>
      </c>
      <c r="K3181">
        <v>2443.2325000000001</v>
      </c>
      <c r="L3181" t="s">
        <v>48</v>
      </c>
      <c r="M3181" t="s">
        <v>28</v>
      </c>
    </row>
    <row r="3182" spans="1:13" x14ac:dyDescent="0.25">
      <c r="A3182">
        <v>814138</v>
      </c>
      <c r="B3182">
        <v>7545026818</v>
      </c>
      <c r="C3182" t="s">
        <v>25</v>
      </c>
      <c r="D3182" t="s">
        <v>32</v>
      </c>
      <c r="E3182" s="2">
        <v>44966.986018518503</v>
      </c>
      <c r="F3182" t="s">
        <v>27</v>
      </c>
      <c r="G3182" t="s">
        <v>17</v>
      </c>
      <c r="H3182" t="s">
        <v>34</v>
      </c>
      <c r="I3182">
        <v>77.95</v>
      </c>
      <c r="J3182">
        <v>5944.9067999999997</v>
      </c>
      <c r="K3182">
        <v>5866.9567999999999</v>
      </c>
      <c r="L3182" t="s">
        <v>60</v>
      </c>
      <c r="M3182" t="s">
        <v>61</v>
      </c>
    </row>
    <row r="3183" spans="1:13" x14ac:dyDescent="0.25">
      <c r="A3183">
        <v>242559</v>
      </c>
      <c r="B3183">
        <v>8830930634</v>
      </c>
      <c r="C3183" t="s">
        <v>13</v>
      </c>
      <c r="D3183" t="s">
        <v>14</v>
      </c>
      <c r="E3183" s="2">
        <v>45119.755393518499</v>
      </c>
      <c r="F3183" t="s">
        <v>27</v>
      </c>
      <c r="G3183" t="s">
        <v>17</v>
      </c>
      <c r="H3183" t="s">
        <v>51</v>
      </c>
      <c r="I3183">
        <v>65.81</v>
      </c>
      <c r="J3183">
        <v>6008.9903999999997</v>
      </c>
      <c r="K3183">
        <v>5943.1804000000002</v>
      </c>
      <c r="L3183" t="s">
        <v>31</v>
      </c>
      <c r="M3183" t="s">
        <v>52</v>
      </c>
    </row>
    <row r="3184" spans="1:13" x14ac:dyDescent="0.25">
      <c r="A3184">
        <v>395268</v>
      </c>
      <c r="B3184">
        <v>4371097381</v>
      </c>
      <c r="C3184" t="s">
        <v>21</v>
      </c>
      <c r="D3184" t="s">
        <v>32</v>
      </c>
      <c r="E3184" s="2">
        <v>44049.396886574097</v>
      </c>
      <c r="F3184" t="s">
        <v>16</v>
      </c>
      <c r="G3184" t="s">
        <v>17</v>
      </c>
      <c r="H3184" t="s">
        <v>40</v>
      </c>
      <c r="I3184">
        <v>461.12</v>
      </c>
      <c r="J3184">
        <v>3420.9472500000002</v>
      </c>
      <c r="K3184">
        <v>2959.8272499999998</v>
      </c>
      <c r="L3184" t="s">
        <v>19</v>
      </c>
      <c r="M3184" t="s">
        <v>24</v>
      </c>
    </row>
    <row r="3185" spans="1:13" x14ac:dyDescent="0.25">
      <c r="A3185">
        <v>171982</v>
      </c>
      <c r="B3185">
        <v>7823283882</v>
      </c>
      <c r="C3185" t="s">
        <v>13</v>
      </c>
      <c r="D3185" t="s">
        <v>32</v>
      </c>
      <c r="E3185" s="2">
        <v>44085.203020833302</v>
      </c>
      <c r="F3185" t="s">
        <v>27</v>
      </c>
      <c r="G3185" t="s">
        <v>30</v>
      </c>
      <c r="H3185" t="s">
        <v>33356</v>
      </c>
      <c r="I3185">
        <v>0</v>
      </c>
      <c r="J3185">
        <v>2974.4578499999998</v>
      </c>
      <c r="K3185">
        <v>2974.4578499999998</v>
      </c>
      <c r="L3185" t="s">
        <v>31</v>
      </c>
      <c r="M3185" t="s">
        <v>24</v>
      </c>
    </row>
    <row r="3186" spans="1:13" x14ac:dyDescent="0.25">
      <c r="A3186">
        <v>483561</v>
      </c>
      <c r="B3186">
        <v>8291396965</v>
      </c>
      <c r="C3186" t="s">
        <v>25</v>
      </c>
      <c r="D3186" t="s">
        <v>32</v>
      </c>
      <c r="E3186" s="2">
        <v>45566.174756944398</v>
      </c>
      <c r="F3186" t="s">
        <v>16</v>
      </c>
      <c r="G3186" t="s">
        <v>30</v>
      </c>
      <c r="H3186" t="s">
        <v>33356</v>
      </c>
      <c r="I3186">
        <v>0</v>
      </c>
      <c r="J3186">
        <v>3139.8412499999999</v>
      </c>
      <c r="K3186">
        <v>3139.8412499999999</v>
      </c>
      <c r="L3186" t="s">
        <v>31</v>
      </c>
      <c r="M3186" t="s">
        <v>20</v>
      </c>
    </row>
    <row r="3187" spans="1:13" x14ac:dyDescent="0.25">
      <c r="A3187">
        <v>228270</v>
      </c>
      <c r="B3187">
        <v>5118220866</v>
      </c>
      <c r="C3187" t="s">
        <v>21</v>
      </c>
      <c r="D3187" t="s">
        <v>55</v>
      </c>
      <c r="E3187" s="2">
        <v>44143.257129629601</v>
      </c>
      <c r="F3187" t="s">
        <v>27</v>
      </c>
      <c r="G3187" t="s">
        <v>17</v>
      </c>
      <c r="H3187" t="s">
        <v>23</v>
      </c>
      <c r="I3187">
        <v>446.9</v>
      </c>
      <c r="J3187">
        <v>1923.1590000000001</v>
      </c>
      <c r="K3187">
        <v>1476.259</v>
      </c>
      <c r="L3187" t="s">
        <v>48</v>
      </c>
      <c r="M3187" t="s">
        <v>28</v>
      </c>
    </row>
    <row r="3188" spans="1:13" x14ac:dyDescent="0.25">
      <c r="A3188">
        <v>856041</v>
      </c>
      <c r="B3188">
        <v>7713756097</v>
      </c>
      <c r="C3188" t="s">
        <v>13</v>
      </c>
      <c r="D3188" t="s">
        <v>14</v>
      </c>
      <c r="E3188" s="2">
        <v>45112.499525462998</v>
      </c>
      <c r="F3188" t="s">
        <v>27</v>
      </c>
      <c r="G3188" t="s">
        <v>30</v>
      </c>
      <c r="H3188" t="s">
        <v>33356</v>
      </c>
      <c r="I3188">
        <v>0</v>
      </c>
      <c r="J3188">
        <v>645.04799999999898</v>
      </c>
      <c r="K3188">
        <v>645.04799999999898</v>
      </c>
      <c r="L3188" t="s">
        <v>19</v>
      </c>
      <c r="M3188" t="s">
        <v>43</v>
      </c>
    </row>
    <row r="3189" spans="1:13" x14ac:dyDescent="0.25">
      <c r="A3189">
        <v>886730</v>
      </c>
      <c r="B3189">
        <v>7018246549</v>
      </c>
      <c r="C3189" t="s">
        <v>13</v>
      </c>
      <c r="D3189" t="s">
        <v>32</v>
      </c>
      <c r="E3189" s="2" t="s">
        <v>2011</v>
      </c>
      <c r="F3189" t="s">
        <v>50</v>
      </c>
      <c r="G3189" t="s">
        <v>17</v>
      </c>
      <c r="H3189" t="s">
        <v>34</v>
      </c>
      <c r="I3189">
        <v>285.49</v>
      </c>
      <c r="J3189">
        <v>3324.5159999999901</v>
      </c>
      <c r="K3189">
        <v>3039.0259999999998</v>
      </c>
      <c r="L3189" t="s">
        <v>45</v>
      </c>
      <c r="M3189" t="s">
        <v>61</v>
      </c>
    </row>
    <row r="3190" spans="1:13" x14ac:dyDescent="0.25">
      <c r="A3190">
        <v>901276</v>
      </c>
      <c r="B3190">
        <v>7403182469</v>
      </c>
      <c r="C3190" t="s">
        <v>21</v>
      </c>
      <c r="D3190" t="s">
        <v>26</v>
      </c>
      <c r="E3190" s="2">
        <v>44414.933622685203</v>
      </c>
      <c r="F3190" t="s">
        <v>38</v>
      </c>
      <c r="G3190" t="s">
        <v>30</v>
      </c>
      <c r="H3190" t="s">
        <v>33356</v>
      </c>
      <c r="I3190">
        <v>0</v>
      </c>
      <c r="J3190">
        <v>991.66319999999996</v>
      </c>
      <c r="K3190">
        <v>991.66319999999996</v>
      </c>
      <c r="L3190" t="s">
        <v>19</v>
      </c>
      <c r="M3190" t="s">
        <v>28</v>
      </c>
    </row>
    <row r="3191" spans="1:13" x14ac:dyDescent="0.25">
      <c r="A3191">
        <v>752936</v>
      </c>
      <c r="B3191">
        <v>8025449424</v>
      </c>
      <c r="C3191" t="s">
        <v>25</v>
      </c>
      <c r="D3191" t="s">
        <v>26</v>
      </c>
      <c r="E3191" s="2" t="s">
        <v>2012</v>
      </c>
      <c r="F3191" t="s">
        <v>25</v>
      </c>
      <c r="G3191" t="s">
        <v>17</v>
      </c>
      <c r="H3191" t="s">
        <v>23</v>
      </c>
      <c r="I3191">
        <v>70.010000000000005</v>
      </c>
      <c r="J3191">
        <v>675.92745000000002</v>
      </c>
      <c r="K3191">
        <v>605.91745000000003</v>
      </c>
      <c r="L3191" t="s">
        <v>60</v>
      </c>
      <c r="M3191" t="s">
        <v>24</v>
      </c>
    </row>
    <row r="3192" spans="1:13" x14ac:dyDescent="0.25">
      <c r="A3192">
        <v>497349</v>
      </c>
      <c r="B3192">
        <v>3945689118</v>
      </c>
      <c r="C3192" t="s">
        <v>25</v>
      </c>
      <c r="D3192" t="s">
        <v>14</v>
      </c>
      <c r="E3192" s="2" t="s">
        <v>2013</v>
      </c>
      <c r="F3192" t="s">
        <v>16</v>
      </c>
      <c r="G3192" t="s">
        <v>17</v>
      </c>
      <c r="H3192" t="s">
        <v>40</v>
      </c>
      <c r="I3192">
        <v>389.59</v>
      </c>
      <c r="J3192">
        <v>900.21799999999996</v>
      </c>
      <c r="K3192">
        <v>510.62799999999999</v>
      </c>
      <c r="L3192" t="s">
        <v>31</v>
      </c>
      <c r="M3192" t="s">
        <v>65</v>
      </c>
    </row>
    <row r="3193" spans="1:13" x14ac:dyDescent="0.25">
      <c r="A3193">
        <v>480180</v>
      </c>
      <c r="B3193">
        <v>1641223135</v>
      </c>
      <c r="C3193" t="s">
        <v>25</v>
      </c>
      <c r="D3193" t="s">
        <v>14</v>
      </c>
      <c r="E3193" s="2" t="s">
        <v>2014</v>
      </c>
      <c r="F3193" t="s">
        <v>16</v>
      </c>
      <c r="G3193" t="s">
        <v>30</v>
      </c>
      <c r="H3193" t="s">
        <v>33356</v>
      </c>
      <c r="I3193">
        <v>0</v>
      </c>
      <c r="J3193">
        <v>923.56844999999998</v>
      </c>
      <c r="K3193">
        <v>923.56844999999998</v>
      </c>
      <c r="L3193" t="s">
        <v>31</v>
      </c>
      <c r="M3193" t="s">
        <v>24</v>
      </c>
    </row>
    <row r="3194" spans="1:13" x14ac:dyDescent="0.25">
      <c r="A3194">
        <v>104827</v>
      </c>
      <c r="B3194">
        <v>6173942150</v>
      </c>
      <c r="C3194" t="s">
        <v>25</v>
      </c>
      <c r="D3194" t="s">
        <v>32</v>
      </c>
      <c r="E3194" s="2" t="s">
        <v>2015</v>
      </c>
      <c r="F3194" t="s">
        <v>29</v>
      </c>
      <c r="G3194" t="s">
        <v>30</v>
      </c>
      <c r="H3194" t="s">
        <v>33356</v>
      </c>
      <c r="I3194">
        <v>0</v>
      </c>
      <c r="J3194">
        <v>1073.8968</v>
      </c>
      <c r="K3194">
        <v>1073.8968</v>
      </c>
      <c r="L3194" t="s">
        <v>31</v>
      </c>
      <c r="M3194" t="s">
        <v>71</v>
      </c>
    </row>
    <row r="3195" spans="1:13" x14ac:dyDescent="0.25">
      <c r="A3195">
        <v>448813</v>
      </c>
      <c r="B3195">
        <v>8142082313</v>
      </c>
      <c r="C3195" t="s">
        <v>21</v>
      </c>
      <c r="D3195" t="s">
        <v>14</v>
      </c>
      <c r="E3195" s="2">
        <v>44897.574270833298</v>
      </c>
      <c r="F3195" t="s">
        <v>29</v>
      </c>
      <c r="G3195" t="s">
        <v>30</v>
      </c>
      <c r="H3195" t="s">
        <v>33356</v>
      </c>
      <c r="I3195">
        <v>0</v>
      </c>
      <c r="J3195">
        <v>2274.4958749999901</v>
      </c>
      <c r="K3195">
        <v>2274.4958749999901</v>
      </c>
      <c r="L3195" t="s">
        <v>84</v>
      </c>
      <c r="M3195" t="s">
        <v>61</v>
      </c>
    </row>
    <row r="3196" spans="1:13" x14ac:dyDescent="0.25">
      <c r="A3196">
        <v>358965</v>
      </c>
      <c r="B3196">
        <v>3619120223</v>
      </c>
      <c r="C3196" t="s">
        <v>25</v>
      </c>
      <c r="D3196" t="s">
        <v>14</v>
      </c>
      <c r="E3196" s="2" t="s">
        <v>2016</v>
      </c>
      <c r="F3196" t="s">
        <v>27</v>
      </c>
      <c r="G3196" t="s">
        <v>17</v>
      </c>
      <c r="H3196" t="s">
        <v>40</v>
      </c>
      <c r="I3196">
        <v>169.68</v>
      </c>
      <c r="J3196">
        <v>3889.9371000000001</v>
      </c>
      <c r="K3196">
        <v>3720.2570999999998</v>
      </c>
      <c r="L3196" t="s">
        <v>19</v>
      </c>
      <c r="M3196" t="s">
        <v>24</v>
      </c>
    </row>
    <row r="3197" spans="1:13" x14ac:dyDescent="0.25">
      <c r="A3197">
        <v>491143</v>
      </c>
      <c r="B3197">
        <v>1192774393</v>
      </c>
      <c r="C3197" t="s">
        <v>21</v>
      </c>
      <c r="D3197" t="s">
        <v>32</v>
      </c>
      <c r="E3197" s="2">
        <v>45150.454953703702</v>
      </c>
      <c r="F3197" t="s">
        <v>27</v>
      </c>
      <c r="G3197" t="s">
        <v>30</v>
      </c>
      <c r="H3197" t="s">
        <v>33356</v>
      </c>
      <c r="I3197">
        <v>0</v>
      </c>
      <c r="J3197">
        <v>4323.5976000000001</v>
      </c>
      <c r="K3197">
        <v>4323.5976000000001</v>
      </c>
      <c r="L3197" t="s">
        <v>31</v>
      </c>
      <c r="M3197" t="s">
        <v>20</v>
      </c>
    </row>
    <row r="3198" spans="1:13" x14ac:dyDescent="0.25">
      <c r="A3198">
        <v>862560</v>
      </c>
      <c r="B3198">
        <v>2532978789</v>
      </c>
      <c r="C3198" t="s">
        <v>13</v>
      </c>
      <c r="D3198" t="s">
        <v>14</v>
      </c>
      <c r="E3198" s="2" t="s">
        <v>2017</v>
      </c>
      <c r="F3198" t="s">
        <v>27</v>
      </c>
      <c r="G3198" t="s">
        <v>17</v>
      </c>
      <c r="H3198" t="s">
        <v>51</v>
      </c>
      <c r="I3198">
        <v>106.62</v>
      </c>
      <c r="J3198">
        <v>2870.4839999999999</v>
      </c>
      <c r="K3198">
        <v>2763.864</v>
      </c>
      <c r="L3198" t="s">
        <v>19</v>
      </c>
      <c r="M3198" t="s">
        <v>56</v>
      </c>
    </row>
    <row r="3199" spans="1:13" x14ac:dyDescent="0.25">
      <c r="A3199">
        <v>980303</v>
      </c>
      <c r="B3199">
        <v>7549572666</v>
      </c>
      <c r="C3199" t="s">
        <v>13</v>
      </c>
      <c r="D3199" t="s">
        <v>14</v>
      </c>
      <c r="E3199" s="2" t="s">
        <v>2018</v>
      </c>
      <c r="F3199" t="s">
        <v>27</v>
      </c>
      <c r="G3199" t="s">
        <v>30</v>
      </c>
      <c r="H3199" t="s">
        <v>33356</v>
      </c>
      <c r="I3199">
        <v>0</v>
      </c>
      <c r="J3199">
        <v>4522.8329999999996</v>
      </c>
      <c r="K3199">
        <v>4522.8329999999996</v>
      </c>
      <c r="L3199" t="s">
        <v>35</v>
      </c>
      <c r="M3199" t="s">
        <v>65</v>
      </c>
    </row>
    <row r="3200" spans="1:13" x14ac:dyDescent="0.25">
      <c r="A3200">
        <v>378196</v>
      </c>
      <c r="B3200">
        <v>6107303336</v>
      </c>
      <c r="C3200" t="s">
        <v>13</v>
      </c>
      <c r="D3200" t="s">
        <v>32</v>
      </c>
      <c r="E3200" s="2" t="s">
        <v>2019</v>
      </c>
      <c r="F3200" t="s">
        <v>29</v>
      </c>
      <c r="G3200" t="s">
        <v>30</v>
      </c>
      <c r="H3200" t="s">
        <v>33356</v>
      </c>
      <c r="I3200">
        <v>0</v>
      </c>
      <c r="J3200">
        <v>3347.3249999999998</v>
      </c>
      <c r="K3200">
        <v>3347.3249999999998</v>
      </c>
      <c r="L3200" t="s">
        <v>19</v>
      </c>
      <c r="M3200" t="s">
        <v>28</v>
      </c>
    </row>
    <row r="3201" spans="1:13" x14ac:dyDescent="0.25">
      <c r="A3201">
        <v>239794</v>
      </c>
      <c r="B3201">
        <v>5780322855</v>
      </c>
      <c r="C3201" t="s">
        <v>25</v>
      </c>
      <c r="D3201" t="s">
        <v>26</v>
      </c>
      <c r="E3201" s="2">
        <v>45211.4695601852</v>
      </c>
      <c r="F3201" t="s">
        <v>59</v>
      </c>
      <c r="G3201" t="s">
        <v>30</v>
      </c>
      <c r="H3201" t="s">
        <v>33356</v>
      </c>
      <c r="I3201">
        <v>0</v>
      </c>
      <c r="J3201">
        <v>1101.5255999999999</v>
      </c>
      <c r="K3201">
        <v>1101.5255999999999</v>
      </c>
      <c r="L3201" t="s">
        <v>42</v>
      </c>
      <c r="M3201" t="s">
        <v>56</v>
      </c>
    </row>
    <row r="3202" spans="1:13" x14ac:dyDescent="0.25">
      <c r="A3202">
        <v>980432</v>
      </c>
      <c r="B3202">
        <v>9505656654</v>
      </c>
      <c r="C3202" t="s">
        <v>21</v>
      </c>
      <c r="D3202" t="s">
        <v>32</v>
      </c>
      <c r="E3202" s="2" t="s">
        <v>2020</v>
      </c>
      <c r="F3202" t="s">
        <v>66</v>
      </c>
      <c r="G3202" t="s">
        <v>30</v>
      </c>
      <c r="H3202" t="s">
        <v>33356</v>
      </c>
      <c r="I3202">
        <v>0</v>
      </c>
      <c r="J3202">
        <v>5447.4168</v>
      </c>
      <c r="K3202">
        <v>5447.4168</v>
      </c>
      <c r="L3202" t="s">
        <v>42</v>
      </c>
      <c r="M3202" t="s">
        <v>76</v>
      </c>
    </row>
    <row r="3203" spans="1:13" x14ac:dyDescent="0.25">
      <c r="A3203">
        <v>927050</v>
      </c>
      <c r="B3203">
        <v>6320425384</v>
      </c>
      <c r="C3203" t="s">
        <v>21</v>
      </c>
      <c r="D3203" t="s">
        <v>14</v>
      </c>
      <c r="E3203" s="2" t="s">
        <v>2021</v>
      </c>
      <c r="F3203" t="s">
        <v>66</v>
      </c>
      <c r="G3203" t="s">
        <v>30</v>
      </c>
      <c r="H3203" t="s">
        <v>33356</v>
      </c>
      <c r="I3203">
        <v>0</v>
      </c>
      <c r="J3203">
        <v>2063.3242500000001</v>
      </c>
      <c r="K3203">
        <v>2063.3242500000001</v>
      </c>
      <c r="L3203" t="s">
        <v>19</v>
      </c>
      <c r="M3203" t="s">
        <v>76</v>
      </c>
    </row>
    <row r="3204" spans="1:13" x14ac:dyDescent="0.25">
      <c r="A3204">
        <v>923927</v>
      </c>
      <c r="B3204">
        <v>2318103729</v>
      </c>
      <c r="C3204" t="s">
        <v>13</v>
      </c>
      <c r="D3204" t="s">
        <v>41</v>
      </c>
      <c r="E3204" s="2" t="s">
        <v>2022</v>
      </c>
      <c r="F3204" t="s">
        <v>25</v>
      </c>
      <c r="G3204" t="s">
        <v>30</v>
      </c>
      <c r="H3204" t="s">
        <v>33356</v>
      </c>
      <c r="I3204">
        <v>0</v>
      </c>
      <c r="J3204">
        <v>3215.4874999999902</v>
      </c>
      <c r="K3204">
        <v>3215.4874999999902</v>
      </c>
      <c r="L3204" t="s">
        <v>31</v>
      </c>
      <c r="M3204" t="s">
        <v>28</v>
      </c>
    </row>
    <row r="3205" spans="1:13" x14ac:dyDescent="0.25">
      <c r="A3205">
        <v>619072</v>
      </c>
      <c r="B3205">
        <v>6305128890</v>
      </c>
      <c r="C3205" t="s">
        <v>13</v>
      </c>
      <c r="D3205" t="s">
        <v>32</v>
      </c>
      <c r="E3205" s="2">
        <v>44958.683668981503</v>
      </c>
      <c r="F3205" t="s">
        <v>29</v>
      </c>
      <c r="G3205" t="s">
        <v>30</v>
      </c>
      <c r="H3205" t="s">
        <v>33356</v>
      </c>
      <c r="I3205">
        <v>0</v>
      </c>
      <c r="J3205">
        <v>3013.3727999999901</v>
      </c>
      <c r="K3205">
        <v>3013.3727999999901</v>
      </c>
      <c r="L3205" t="s">
        <v>31</v>
      </c>
      <c r="M3205" t="s">
        <v>20</v>
      </c>
    </row>
    <row r="3206" spans="1:13" x14ac:dyDescent="0.25">
      <c r="A3206">
        <v>925189</v>
      </c>
      <c r="B3206">
        <v>7830091801</v>
      </c>
      <c r="C3206" t="s">
        <v>21</v>
      </c>
      <c r="D3206" t="s">
        <v>55</v>
      </c>
      <c r="E3206" s="2">
        <v>44084.333206018498</v>
      </c>
      <c r="F3206" t="s">
        <v>27</v>
      </c>
      <c r="G3206" t="s">
        <v>30</v>
      </c>
      <c r="H3206" t="s">
        <v>33356</v>
      </c>
      <c r="I3206">
        <v>0</v>
      </c>
      <c r="J3206">
        <v>5165.3447999999999</v>
      </c>
      <c r="K3206">
        <v>5165.3447999999999</v>
      </c>
      <c r="L3206" t="s">
        <v>45</v>
      </c>
      <c r="M3206" t="s">
        <v>20</v>
      </c>
    </row>
    <row r="3207" spans="1:13" x14ac:dyDescent="0.25">
      <c r="A3207">
        <v>465887</v>
      </c>
      <c r="B3207">
        <v>6057082414</v>
      </c>
      <c r="C3207" t="s">
        <v>25</v>
      </c>
      <c r="D3207" t="s">
        <v>41</v>
      </c>
      <c r="E3207" s="2">
        <v>44147.712488425903</v>
      </c>
      <c r="F3207" t="s">
        <v>16</v>
      </c>
      <c r="G3207" t="s">
        <v>30</v>
      </c>
      <c r="H3207" t="s">
        <v>33356</v>
      </c>
      <c r="I3207">
        <v>0</v>
      </c>
      <c r="J3207">
        <v>7056.8819999999996</v>
      </c>
      <c r="K3207">
        <v>7056.8819999999996</v>
      </c>
      <c r="L3207" t="s">
        <v>19</v>
      </c>
      <c r="M3207" t="s">
        <v>20</v>
      </c>
    </row>
    <row r="3208" spans="1:13" x14ac:dyDescent="0.25">
      <c r="A3208">
        <v>707497</v>
      </c>
      <c r="B3208">
        <v>3626948233</v>
      </c>
      <c r="C3208" t="s">
        <v>21</v>
      </c>
      <c r="D3208" t="s">
        <v>14</v>
      </c>
      <c r="E3208" s="2" t="s">
        <v>2024</v>
      </c>
      <c r="F3208" t="s">
        <v>16</v>
      </c>
      <c r="G3208" t="s">
        <v>17</v>
      </c>
      <c r="H3208" t="s">
        <v>34</v>
      </c>
      <c r="I3208">
        <v>219.16</v>
      </c>
      <c r="J3208">
        <v>2782.88535</v>
      </c>
      <c r="K3208">
        <v>2563.7253500000002</v>
      </c>
      <c r="L3208" t="s">
        <v>19</v>
      </c>
      <c r="M3208" t="s">
        <v>24</v>
      </c>
    </row>
    <row r="3209" spans="1:13" x14ac:dyDescent="0.25">
      <c r="A3209">
        <v>169452</v>
      </c>
      <c r="B3209">
        <v>8288680975</v>
      </c>
      <c r="C3209" t="s">
        <v>21</v>
      </c>
      <c r="D3209" t="s">
        <v>41</v>
      </c>
      <c r="E3209" s="2" t="s">
        <v>2025</v>
      </c>
      <c r="F3209" t="s">
        <v>66</v>
      </c>
      <c r="G3209" t="s">
        <v>17</v>
      </c>
      <c r="H3209" t="s">
        <v>51</v>
      </c>
      <c r="I3209">
        <v>353.15</v>
      </c>
      <c r="J3209">
        <v>6779.9588999999996</v>
      </c>
      <c r="K3209">
        <v>6426.8089</v>
      </c>
      <c r="L3209" t="s">
        <v>19</v>
      </c>
      <c r="M3209" t="s">
        <v>24</v>
      </c>
    </row>
    <row r="3210" spans="1:13" x14ac:dyDescent="0.25">
      <c r="A3210">
        <v>742501</v>
      </c>
      <c r="B3210">
        <v>3482189969</v>
      </c>
      <c r="C3210" t="s">
        <v>25</v>
      </c>
      <c r="D3210" t="s">
        <v>41</v>
      </c>
      <c r="E3210" s="2" t="s">
        <v>2026</v>
      </c>
      <c r="F3210" t="s">
        <v>16</v>
      </c>
      <c r="G3210" t="s">
        <v>30</v>
      </c>
      <c r="H3210" t="s">
        <v>33356</v>
      </c>
      <c r="I3210">
        <v>0</v>
      </c>
      <c r="J3210">
        <v>371.46899999999903</v>
      </c>
      <c r="K3210">
        <v>371.46899999999903</v>
      </c>
      <c r="L3210" t="s">
        <v>19</v>
      </c>
      <c r="M3210" t="s">
        <v>28</v>
      </c>
    </row>
    <row r="3211" spans="1:13" x14ac:dyDescent="0.25">
      <c r="A3211">
        <v>426825</v>
      </c>
      <c r="B3211">
        <v>3108410196</v>
      </c>
      <c r="C3211" t="s">
        <v>21</v>
      </c>
      <c r="D3211" t="s">
        <v>26</v>
      </c>
      <c r="E3211" s="2" t="s">
        <v>2027</v>
      </c>
      <c r="F3211" t="s">
        <v>66</v>
      </c>
      <c r="G3211" t="s">
        <v>30</v>
      </c>
      <c r="H3211" t="s">
        <v>33356</v>
      </c>
      <c r="I3211">
        <v>0</v>
      </c>
      <c r="J3211">
        <v>3874.4250000000002</v>
      </c>
      <c r="K3211">
        <v>3874.4250000000002</v>
      </c>
      <c r="L3211" t="s">
        <v>31</v>
      </c>
      <c r="M3211" t="s">
        <v>65</v>
      </c>
    </row>
    <row r="3212" spans="1:13" x14ac:dyDescent="0.25">
      <c r="A3212">
        <v>855797</v>
      </c>
      <c r="B3212">
        <v>9972387275</v>
      </c>
      <c r="C3212" t="s">
        <v>21</v>
      </c>
      <c r="D3212" t="s">
        <v>32</v>
      </c>
      <c r="E3212" s="2" t="s">
        <v>2028</v>
      </c>
      <c r="F3212" t="s">
        <v>38</v>
      </c>
      <c r="G3212" t="s">
        <v>30</v>
      </c>
      <c r="H3212" t="s">
        <v>33356</v>
      </c>
      <c r="I3212">
        <v>0</v>
      </c>
      <c r="J3212">
        <v>3487.7759999999998</v>
      </c>
      <c r="K3212">
        <v>3487.7759999999998</v>
      </c>
      <c r="L3212" t="s">
        <v>45</v>
      </c>
      <c r="M3212" t="s">
        <v>123</v>
      </c>
    </row>
    <row r="3213" spans="1:13" x14ac:dyDescent="0.25">
      <c r="A3213">
        <v>637456</v>
      </c>
      <c r="B3213">
        <v>3470448066</v>
      </c>
      <c r="C3213" t="s">
        <v>21</v>
      </c>
      <c r="D3213" t="s">
        <v>32</v>
      </c>
      <c r="E3213" s="2">
        <v>44323.461875000001</v>
      </c>
      <c r="F3213" t="s">
        <v>27</v>
      </c>
      <c r="G3213" t="s">
        <v>30</v>
      </c>
      <c r="H3213" t="s">
        <v>33356</v>
      </c>
      <c r="I3213">
        <v>0</v>
      </c>
      <c r="J3213">
        <v>791.92079999999999</v>
      </c>
      <c r="K3213">
        <v>791.92079999999999</v>
      </c>
      <c r="L3213" t="s">
        <v>42</v>
      </c>
      <c r="M3213" t="s">
        <v>56</v>
      </c>
    </row>
    <row r="3214" spans="1:13" x14ac:dyDescent="0.25">
      <c r="A3214">
        <v>158936</v>
      </c>
      <c r="B3214">
        <v>2587252085</v>
      </c>
      <c r="C3214" t="s">
        <v>21</v>
      </c>
      <c r="D3214" t="s">
        <v>41</v>
      </c>
      <c r="E3214" s="2" t="s">
        <v>2029</v>
      </c>
      <c r="F3214" t="s">
        <v>27</v>
      </c>
      <c r="G3214" t="s">
        <v>17</v>
      </c>
      <c r="H3214" t="s">
        <v>18</v>
      </c>
      <c r="I3214">
        <v>330.92</v>
      </c>
      <c r="J3214">
        <v>4459.4455500000004</v>
      </c>
      <c r="K3214">
        <v>4128.5255500000003</v>
      </c>
      <c r="L3214" t="s">
        <v>19</v>
      </c>
      <c r="M3214" t="s">
        <v>52</v>
      </c>
    </row>
    <row r="3215" spans="1:13" x14ac:dyDescent="0.25">
      <c r="A3215">
        <v>410899</v>
      </c>
      <c r="B3215">
        <v>1327713601</v>
      </c>
      <c r="C3215" t="s">
        <v>13</v>
      </c>
      <c r="D3215" t="s">
        <v>32</v>
      </c>
      <c r="E3215" s="2">
        <v>45541.146678240701</v>
      </c>
      <c r="F3215" t="s">
        <v>50</v>
      </c>
      <c r="G3215" t="s">
        <v>30</v>
      </c>
      <c r="H3215" t="s">
        <v>33356</v>
      </c>
      <c r="I3215">
        <v>0</v>
      </c>
      <c r="J3215">
        <v>5047.8412500000004</v>
      </c>
      <c r="K3215">
        <v>5047.8412500000004</v>
      </c>
      <c r="L3215" t="s">
        <v>42</v>
      </c>
      <c r="M3215" t="s">
        <v>71</v>
      </c>
    </row>
    <row r="3216" spans="1:13" x14ac:dyDescent="0.25">
      <c r="A3216">
        <v>398673</v>
      </c>
      <c r="B3216">
        <v>1930932228</v>
      </c>
      <c r="C3216" t="s">
        <v>21</v>
      </c>
      <c r="D3216" t="s">
        <v>32</v>
      </c>
      <c r="E3216" s="2">
        <v>44901.586157407401</v>
      </c>
      <c r="F3216" t="s">
        <v>66</v>
      </c>
      <c r="G3216" t="s">
        <v>17</v>
      </c>
      <c r="H3216" t="s">
        <v>34</v>
      </c>
      <c r="I3216">
        <v>324.62</v>
      </c>
      <c r="J3216">
        <v>3718.0925999999999</v>
      </c>
      <c r="K3216">
        <v>3393.4726000000001</v>
      </c>
      <c r="L3216" t="s">
        <v>48</v>
      </c>
      <c r="M3216" t="s">
        <v>20</v>
      </c>
    </row>
    <row r="3217" spans="1:13" x14ac:dyDescent="0.25">
      <c r="A3217">
        <v>786393</v>
      </c>
      <c r="B3217">
        <v>8049733988</v>
      </c>
      <c r="C3217" t="s">
        <v>13</v>
      </c>
      <c r="D3217" t="s">
        <v>14</v>
      </c>
      <c r="E3217" s="2" t="s">
        <v>2030</v>
      </c>
      <c r="F3217" t="s">
        <v>38</v>
      </c>
      <c r="G3217" t="s">
        <v>17</v>
      </c>
      <c r="H3217" t="s">
        <v>40</v>
      </c>
      <c r="I3217">
        <v>68.16</v>
      </c>
      <c r="J3217">
        <v>4824.9787500000002</v>
      </c>
      <c r="K3217">
        <v>4756.8187500000004</v>
      </c>
      <c r="L3217" t="s">
        <v>31</v>
      </c>
      <c r="M3217" t="s">
        <v>28</v>
      </c>
    </row>
    <row r="3218" spans="1:13" x14ac:dyDescent="0.25">
      <c r="A3218">
        <v>547181</v>
      </c>
      <c r="B3218">
        <v>7345562100</v>
      </c>
      <c r="C3218" t="s">
        <v>21</v>
      </c>
      <c r="D3218" t="s">
        <v>32</v>
      </c>
      <c r="E3218" s="2">
        <v>44448.713032407402</v>
      </c>
      <c r="F3218" t="s">
        <v>27</v>
      </c>
      <c r="G3218" t="s">
        <v>17</v>
      </c>
      <c r="H3218" t="s">
        <v>23</v>
      </c>
      <c r="I3218">
        <v>75.510000000000005</v>
      </c>
      <c r="J3218">
        <v>4780.8799499999996</v>
      </c>
      <c r="K3218">
        <v>4705.3699500000002</v>
      </c>
      <c r="L3218" t="s">
        <v>31</v>
      </c>
      <c r="M3218" t="s">
        <v>28</v>
      </c>
    </row>
    <row r="3219" spans="1:13" x14ac:dyDescent="0.25">
      <c r="A3219">
        <v>693861</v>
      </c>
      <c r="B3219">
        <v>6306095946</v>
      </c>
      <c r="C3219" t="s">
        <v>25</v>
      </c>
      <c r="D3219" t="s">
        <v>32</v>
      </c>
      <c r="E3219" s="2" t="s">
        <v>2031</v>
      </c>
      <c r="F3219" t="s">
        <v>16</v>
      </c>
      <c r="G3219" t="s">
        <v>30</v>
      </c>
      <c r="H3219" t="s">
        <v>33356</v>
      </c>
      <c r="I3219">
        <v>0</v>
      </c>
      <c r="J3219">
        <v>4562.8595999999998</v>
      </c>
      <c r="K3219">
        <v>4562.8595999999998</v>
      </c>
      <c r="L3219" t="s">
        <v>45</v>
      </c>
      <c r="M3219" t="s">
        <v>61</v>
      </c>
    </row>
    <row r="3220" spans="1:13" x14ac:dyDescent="0.25">
      <c r="A3220">
        <v>873964</v>
      </c>
      <c r="B3220">
        <v>6059196673</v>
      </c>
      <c r="C3220" t="s">
        <v>13</v>
      </c>
      <c r="D3220" t="s">
        <v>26</v>
      </c>
      <c r="E3220" s="2">
        <v>44319.813611111102</v>
      </c>
      <c r="F3220" t="s">
        <v>29</v>
      </c>
      <c r="G3220" t="s">
        <v>30</v>
      </c>
      <c r="H3220" t="s">
        <v>33356</v>
      </c>
      <c r="I3220">
        <v>0</v>
      </c>
      <c r="J3220">
        <v>3420.6298499999998</v>
      </c>
      <c r="K3220">
        <v>3420.6298499999998</v>
      </c>
      <c r="L3220" t="s">
        <v>31</v>
      </c>
      <c r="M3220" t="s">
        <v>24</v>
      </c>
    </row>
    <row r="3221" spans="1:13" x14ac:dyDescent="0.25">
      <c r="A3221">
        <v>659543</v>
      </c>
      <c r="B3221">
        <v>1228764090</v>
      </c>
      <c r="C3221" t="s">
        <v>21</v>
      </c>
      <c r="D3221" t="s">
        <v>32</v>
      </c>
      <c r="E3221" s="2" t="s">
        <v>2032</v>
      </c>
      <c r="F3221" t="s">
        <v>16</v>
      </c>
      <c r="G3221" t="s">
        <v>17</v>
      </c>
      <c r="H3221" t="s">
        <v>23</v>
      </c>
      <c r="I3221">
        <v>423.7</v>
      </c>
      <c r="J3221">
        <v>982.32884999999999</v>
      </c>
      <c r="K3221">
        <v>558.62885000000006</v>
      </c>
      <c r="L3221" t="s">
        <v>48</v>
      </c>
      <c r="M3221" t="s">
        <v>56</v>
      </c>
    </row>
    <row r="3222" spans="1:13" x14ac:dyDescent="0.25">
      <c r="A3222">
        <v>669100</v>
      </c>
      <c r="B3222">
        <v>9401404832</v>
      </c>
      <c r="C3222" t="s">
        <v>21</v>
      </c>
      <c r="D3222" t="s">
        <v>55</v>
      </c>
      <c r="E3222" s="2" t="s">
        <v>2033</v>
      </c>
      <c r="F3222" t="s">
        <v>66</v>
      </c>
      <c r="G3222" t="s">
        <v>30</v>
      </c>
      <c r="H3222" t="s">
        <v>33356</v>
      </c>
      <c r="I3222">
        <v>0</v>
      </c>
      <c r="J3222">
        <v>4429.7682000000004</v>
      </c>
      <c r="K3222">
        <v>4429.7682000000004</v>
      </c>
      <c r="L3222" t="s">
        <v>19</v>
      </c>
      <c r="M3222" t="s">
        <v>65</v>
      </c>
    </row>
    <row r="3223" spans="1:13" x14ac:dyDescent="0.25">
      <c r="A3223">
        <v>430419</v>
      </c>
      <c r="B3223">
        <v>1532103885</v>
      </c>
      <c r="C3223" t="s">
        <v>13</v>
      </c>
      <c r="D3223" t="s">
        <v>41</v>
      </c>
      <c r="E3223" s="2" t="s">
        <v>2034</v>
      </c>
      <c r="F3223" t="s">
        <v>50</v>
      </c>
      <c r="G3223" t="s">
        <v>30</v>
      </c>
      <c r="H3223" t="s">
        <v>33356</v>
      </c>
      <c r="I3223">
        <v>0</v>
      </c>
      <c r="J3223">
        <v>208.53800000000001</v>
      </c>
      <c r="K3223">
        <v>208.53800000000001</v>
      </c>
      <c r="L3223" t="s">
        <v>45</v>
      </c>
      <c r="M3223" t="s">
        <v>28</v>
      </c>
    </row>
    <row r="3224" spans="1:13" x14ac:dyDescent="0.25">
      <c r="A3224">
        <v>872387</v>
      </c>
      <c r="B3224">
        <v>3398870360</v>
      </c>
      <c r="C3224" t="s">
        <v>25</v>
      </c>
      <c r="D3224" t="s">
        <v>32</v>
      </c>
      <c r="E3224" s="2" t="s">
        <v>2035</v>
      </c>
      <c r="F3224" t="s">
        <v>16</v>
      </c>
      <c r="G3224" t="s">
        <v>17</v>
      </c>
      <c r="H3224" t="s">
        <v>51</v>
      </c>
      <c r="I3224">
        <v>276.05</v>
      </c>
      <c r="J3224">
        <v>1968.0083999999999</v>
      </c>
      <c r="K3224">
        <v>1691.9584</v>
      </c>
      <c r="L3224" t="s">
        <v>84</v>
      </c>
      <c r="M3224" t="s">
        <v>76</v>
      </c>
    </row>
    <row r="3225" spans="1:13" x14ac:dyDescent="0.25">
      <c r="A3225">
        <v>790388</v>
      </c>
      <c r="B3225">
        <v>6140937846</v>
      </c>
      <c r="C3225" t="s">
        <v>13</v>
      </c>
      <c r="D3225" t="s">
        <v>14</v>
      </c>
      <c r="E3225" s="2">
        <v>44753.017824074101</v>
      </c>
      <c r="F3225" t="s">
        <v>66</v>
      </c>
      <c r="G3225" t="s">
        <v>30</v>
      </c>
      <c r="H3225" t="s">
        <v>33356</v>
      </c>
      <c r="I3225">
        <v>0</v>
      </c>
      <c r="J3225">
        <v>3324.0876499999899</v>
      </c>
      <c r="K3225">
        <v>3324.0876499999899</v>
      </c>
      <c r="L3225" t="s">
        <v>45</v>
      </c>
      <c r="M3225" t="s">
        <v>61</v>
      </c>
    </row>
    <row r="3226" spans="1:13" x14ac:dyDescent="0.25">
      <c r="A3226">
        <v>300022</v>
      </c>
      <c r="B3226">
        <v>5819900353</v>
      </c>
      <c r="C3226" t="s">
        <v>13</v>
      </c>
      <c r="D3226" t="s">
        <v>32</v>
      </c>
      <c r="E3226" s="2">
        <v>44325.411435185197</v>
      </c>
      <c r="F3226" t="s">
        <v>27</v>
      </c>
      <c r="G3226" t="s">
        <v>17</v>
      </c>
      <c r="H3226" t="s">
        <v>51</v>
      </c>
      <c r="I3226">
        <v>124.44</v>
      </c>
      <c r="J3226">
        <v>656.75609999999995</v>
      </c>
      <c r="K3226">
        <v>532.31610000000001</v>
      </c>
      <c r="L3226" t="s">
        <v>19</v>
      </c>
      <c r="M3226" t="s">
        <v>43</v>
      </c>
    </row>
    <row r="3227" spans="1:13" x14ac:dyDescent="0.25">
      <c r="A3227">
        <v>408433</v>
      </c>
      <c r="B3227">
        <v>1547757343</v>
      </c>
      <c r="C3227" t="s">
        <v>21</v>
      </c>
      <c r="D3227" t="s">
        <v>32</v>
      </c>
      <c r="E3227" s="2" t="s">
        <v>2036</v>
      </c>
      <c r="F3227" t="s">
        <v>25</v>
      </c>
      <c r="G3227" t="s">
        <v>17</v>
      </c>
      <c r="H3227" t="s">
        <v>51</v>
      </c>
      <c r="I3227">
        <v>286.54000000000002</v>
      </c>
      <c r="J3227">
        <v>3839.2</v>
      </c>
      <c r="K3227">
        <v>3552.66</v>
      </c>
      <c r="L3227" t="s">
        <v>19</v>
      </c>
      <c r="M3227" t="s">
        <v>52</v>
      </c>
    </row>
    <row r="3228" spans="1:13" x14ac:dyDescent="0.25">
      <c r="A3228">
        <v>205130</v>
      </c>
      <c r="B3228">
        <v>1949309369</v>
      </c>
      <c r="C3228" t="s">
        <v>21</v>
      </c>
      <c r="D3228" t="s">
        <v>14</v>
      </c>
      <c r="E3228" s="2" t="s">
        <v>2037</v>
      </c>
      <c r="F3228" t="s">
        <v>66</v>
      </c>
      <c r="G3228" t="s">
        <v>30</v>
      </c>
      <c r="H3228" t="s">
        <v>33356</v>
      </c>
      <c r="I3228">
        <v>0</v>
      </c>
      <c r="J3228">
        <v>988.47</v>
      </c>
      <c r="K3228">
        <v>988.47</v>
      </c>
      <c r="L3228" t="s">
        <v>19</v>
      </c>
      <c r="M3228" t="s">
        <v>24</v>
      </c>
    </row>
    <row r="3229" spans="1:13" x14ac:dyDescent="0.25">
      <c r="A3229">
        <v>154617</v>
      </c>
      <c r="B3229">
        <v>8064315460</v>
      </c>
      <c r="C3229" t="s">
        <v>25</v>
      </c>
      <c r="D3229" t="s">
        <v>14</v>
      </c>
      <c r="E3229" s="2" t="s">
        <v>2038</v>
      </c>
      <c r="F3229" t="s">
        <v>16</v>
      </c>
      <c r="G3229" t="s">
        <v>17</v>
      </c>
      <c r="H3229" t="s">
        <v>18</v>
      </c>
      <c r="I3229">
        <v>136.49</v>
      </c>
      <c r="J3229">
        <v>2310.6262499999998</v>
      </c>
      <c r="K3229">
        <v>2174.13624999999</v>
      </c>
      <c r="L3229" t="s">
        <v>31</v>
      </c>
      <c r="M3229" t="s">
        <v>24</v>
      </c>
    </row>
    <row r="3230" spans="1:13" x14ac:dyDescent="0.25">
      <c r="A3230">
        <v>229032</v>
      </c>
      <c r="B3230">
        <v>7148251964</v>
      </c>
      <c r="C3230" t="s">
        <v>25</v>
      </c>
      <c r="D3230" t="s">
        <v>26</v>
      </c>
      <c r="E3230" s="2" t="s">
        <v>2039</v>
      </c>
      <c r="F3230" t="s">
        <v>29</v>
      </c>
      <c r="G3230" t="s">
        <v>30</v>
      </c>
      <c r="H3230" t="s">
        <v>33356</v>
      </c>
      <c r="I3230">
        <v>0</v>
      </c>
      <c r="J3230">
        <v>4865.1459999999997</v>
      </c>
      <c r="K3230">
        <v>4865.1459999999997</v>
      </c>
      <c r="L3230" t="s">
        <v>19</v>
      </c>
      <c r="M3230" t="s">
        <v>28</v>
      </c>
    </row>
    <row r="3231" spans="1:13" x14ac:dyDescent="0.25">
      <c r="A3231">
        <v>388769</v>
      </c>
      <c r="B3231">
        <v>4406835874</v>
      </c>
      <c r="C3231" t="s">
        <v>21</v>
      </c>
      <c r="D3231" t="s">
        <v>14</v>
      </c>
      <c r="E3231" s="2" t="s">
        <v>2040</v>
      </c>
      <c r="F3231" t="s">
        <v>25</v>
      </c>
      <c r="G3231" t="s">
        <v>17</v>
      </c>
      <c r="H3231" t="s">
        <v>34</v>
      </c>
      <c r="I3231">
        <v>88.28</v>
      </c>
      <c r="J3231">
        <v>4851.6187499999996</v>
      </c>
      <c r="K3231">
        <v>4763.3387499999999</v>
      </c>
      <c r="L3231" t="s">
        <v>84</v>
      </c>
      <c r="M3231" t="s">
        <v>20</v>
      </c>
    </row>
    <row r="3232" spans="1:13" x14ac:dyDescent="0.25">
      <c r="A3232">
        <v>700815</v>
      </c>
      <c r="B3232">
        <v>8091088248</v>
      </c>
      <c r="C3232" t="s">
        <v>25</v>
      </c>
      <c r="D3232" t="s">
        <v>32</v>
      </c>
      <c r="E3232" s="2" t="s">
        <v>2041</v>
      </c>
      <c r="F3232" t="s">
        <v>38</v>
      </c>
      <c r="G3232" t="s">
        <v>30</v>
      </c>
      <c r="H3232" t="s">
        <v>33356</v>
      </c>
      <c r="I3232">
        <v>0</v>
      </c>
      <c r="J3232">
        <v>1683.9684</v>
      </c>
      <c r="K3232">
        <v>1683.9684</v>
      </c>
      <c r="L3232" t="s">
        <v>19</v>
      </c>
      <c r="M3232" t="s">
        <v>24</v>
      </c>
    </row>
    <row r="3233" spans="1:13" x14ac:dyDescent="0.25">
      <c r="A3233">
        <v>944013</v>
      </c>
      <c r="B3233">
        <v>3784739035</v>
      </c>
      <c r="C3233" t="s">
        <v>25</v>
      </c>
      <c r="D3233" t="s">
        <v>32</v>
      </c>
      <c r="E3233" s="2" t="s">
        <v>2042</v>
      </c>
      <c r="F3233" t="s">
        <v>16</v>
      </c>
      <c r="G3233" t="s">
        <v>17</v>
      </c>
      <c r="H3233" t="s">
        <v>51</v>
      </c>
      <c r="I3233">
        <v>409.56</v>
      </c>
      <c r="J3233">
        <v>3476.7950000000001</v>
      </c>
      <c r="K3233">
        <v>3067.2350000000001</v>
      </c>
      <c r="L3233" t="s">
        <v>19</v>
      </c>
      <c r="M3233" t="s">
        <v>61</v>
      </c>
    </row>
    <row r="3234" spans="1:13" x14ac:dyDescent="0.25">
      <c r="A3234">
        <v>921327</v>
      </c>
      <c r="B3234">
        <v>8130361837</v>
      </c>
      <c r="C3234" t="s">
        <v>13</v>
      </c>
      <c r="D3234" t="s">
        <v>14</v>
      </c>
      <c r="E3234" s="2" t="s">
        <v>2043</v>
      </c>
      <c r="F3234" t="s">
        <v>27</v>
      </c>
      <c r="G3234" t="s">
        <v>30</v>
      </c>
      <c r="H3234" t="s">
        <v>33356</v>
      </c>
      <c r="I3234">
        <v>0</v>
      </c>
      <c r="J3234">
        <v>569.51400000000001</v>
      </c>
      <c r="K3234">
        <v>569.51400000000001</v>
      </c>
      <c r="L3234" t="s">
        <v>19</v>
      </c>
      <c r="M3234" t="s">
        <v>43</v>
      </c>
    </row>
    <row r="3235" spans="1:13" x14ac:dyDescent="0.25">
      <c r="A3235">
        <v>788590</v>
      </c>
      <c r="B3235">
        <v>3416107731</v>
      </c>
      <c r="C3235" t="s">
        <v>21</v>
      </c>
      <c r="D3235" t="s">
        <v>14</v>
      </c>
      <c r="E3235" s="2" t="s">
        <v>2044</v>
      </c>
      <c r="F3235" t="s">
        <v>59</v>
      </c>
      <c r="G3235" t="s">
        <v>17</v>
      </c>
      <c r="H3235" t="s">
        <v>51</v>
      </c>
      <c r="I3235">
        <v>421.48</v>
      </c>
      <c r="J3235">
        <v>4579.3559999999998</v>
      </c>
      <c r="K3235">
        <v>4157.8760000000002</v>
      </c>
      <c r="L3235" t="s">
        <v>19</v>
      </c>
      <c r="M3235" t="s">
        <v>20</v>
      </c>
    </row>
    <row r="3236" spans="1:13" x14ac:dyDescent="0.25">
      <c r="A3236">
        <v>503519</v>
      </c>
      <c r="B3236">
        <v>2291305927</v>
      </c>
      <c r="C3236" t="s">
        <v>13</v>
      </c>
      <c r="D3236" t="s">
        <v>14</v>
      </c>
      <c r="E3236" s="2">
        <v>43987.8903125</v>
      </c>
      <c r="F3236" t="s">
        <v>16</v>
      </c>
      <c r="G3236" t="s">
        <v>17</v>
      </c>
      <c r="H3236" t="s">
        <v>51</v>
      </c>
      <c r="I3236">
        <v>487.59</v>
      </c>
      <c r="J3236">
        <v>3578.8305</v>
      </c>
      <c r="K3236">
        <v>3091.2404999999999</v>
      </c>
      <c r="L3236" t="s">
        <v>19</v>
      </c>
      <c r="M3236" t="s">
        <v>56</v>
      </c>
    </row>
    <row r="3237" spans="1:13" x14ac:dyDescent="0.25">
      <c r="A3237">
        <v>855303</v>
      </c>
      <c r="B3237">
        <v>4928298684</v>
      </c>
      <c r="C3237" t="s">
        <v>13</v>
      </c>
      <c r="D3237" t="s">
        <v>26</v>
      </c>
      <c r="E3237" s="2">
        <v>44899.477939814802</v>
      </c>
      <c r="F3237" t="s">
        <v>50</v>
      </c>
      <c r="G3237" t="s">
        <v>17</v>
      </c>
      <c r="H3237" t="s">
        <v>40</v>
      </c>
      <c r="I3237">
        <v>308</v>
      </c>
      <c r="J3237">
        <v>2287.0164999999902</v>
      </c>
      <c r="K3237">
        <v>1979.0164999999899</v>
      </c>
      <c r="L3237" t="s">
        <v>48</v>
      </c>
      <c r="M3237" t="s">
        <v>46</v>
      </c>
    </row>
    <row r="3238" spans="1:13" x14ac:dyDescent="0.25">
      <c r="A3238">
        <v>830139</v>
      </c>
      <c r="B3238">
        <v>6204138490</v>
      </c>
      <c r="C3238" t="s">
        <v>13</v>
      </c>
      <c r="D3238" t="s">
        <v>55</v>
      </c>
      <c r="E3238" s="2">
        <v>44748.3917476852</v>
      </c>
      <c r="F3238" t="s">
        <v>27</v>
      </c>
      <c r="G3238" t="s">
        <v>30</v>
      </c>
      <c r="H3238" t="s">
        <v>33356</v>
      </c>
      <c r="I3238">
        <v>0</v>
      </c>
      <c r="J3238">
        <v>2176.1702999999902</v>
      </c>
      <c r="K3238">
        <v>2176.1702999999902</v>
      </c>
      <c r="L3238" t="s">
        <v>31</v>
      </c>
      <c r="M3238" t="s">
        <v>56</v>
      </c>
    </row>
    <row r="3239" spans="1:13" x14ac:dyDescent="0.25">
      <c r="A3239">
        <v>562054</v>
      </c>
      <c r="B3239">
        <v>6181430688</v>
      </c>
      <c r="C3239" t="s">
        <v>21</v>
      </c>
      <c r="D3239" t="s">
        <v>32</v>
      </c>
      <c r="E3239" s="2" t="s">
        <v>2045</v>
      </c>
      <c r="F3239" t="s">
        <v>66</v>
      </c>
      <c r="G3239" t="s">
        <v>17</v>
      </c>
      <c r="H3239" t="s">
        <v>18</v>
      </c>
      <c r="I3239">
        <v>76.67</v>
      </c>
      <c r="J3239">
        <v>3075.5659000000001</v>
      </c>
      <c r="K3239">
        <v>2998.8959</v>
      </c>
      <c r="L3239" t="s">
        <v>42</v>
      </c>
      <c r="M3239" t="s">
        <v>43</v>
      </c>
    </row>
    <row r="3240" spans="1:13" x14ac:dyDescent="0.25">
      <c r="A3240">
        <v>387087</v>
      </c>
      <c r="B3240">
        <v>3987868955</v>
      </c>
      <c r="C3240" t="s">
        <v>21</v>
      </c>
      <c r="D3240" t="s">
        <v>14</v>
      </c>
      <c r="E3240" s="2" t="s">
        <v>2046</v>
      </c>
      <c r="F3240" t="s">
        <v>16</v>
      </c>
      <c r="G3240" t="s">
        <v>30</v>
      </c>
      <c r="H3240" t="s">
        <v>33356</v>
      </c>
      <c r="I3240">
        <v>0</v>
      </c>
      <c r="J3240">
        <v>3498.0014999999999</v>
      </c>
      <c r="K3240">
        <v>3498.0014999999999</v>
      </c>
      <c r="L3240" t="s">
        <v>19</v>
      </c>
      <c r="M3240" t="s">
        <v>65</v>
      </c>
    </row>
    <row r="3241" spans="1:13" x14ac:dyDescent="0.25">
      <c r="A3241">
        <v>508199</v>
      </c>
      <c r="B3241">
        <v>8258211902</v>
      </c>
      <c r="C3241" t="s">
        <v>21</v>
      </c>
      <c r="D3241" t="s">
        <v>32</v>
      </c>
      <c r="E3241" s="2">
        <v>45058.238090277802</v>
      </c>
      <c r="F3241" t="s">
        <v>16</v>
      </c>
      <c r="G3241" t="s">
        <v>30</v>
      </c>
      <c r="H3241" t="s">
        <v>33356</v>
      </c>
      <c r="I3241">
        <v>0</v>
      </c>
      <c r="J3241">
        <v>3003.1343999999999</v>
      </c>
      <c r="K3241">
        <v>3003.1343999999999</v>
      </c>
      <c r="L3241" t="s">
        <v>19</v>
      </c>
      <c r="M3241" t="s">
        <v>61</v>
      </c>
    </row>
    <row r="3242" spans="1:13" x14ac:dyDescent="0.25">
      <c r="A3242">
        <v>401437</v>
      </c>
      <c r="B3242">
        <v>2510619024</v>
      </c>
      <c r="C3242" t="s">
        <v>25</v>
      </c>
      <c r="D3242" t="s">
        <v>14</v>
      </c>
      <c r="E3242" s="2" t="s">
        <v>2047</v>
      </c>
      <c r="F3242" t="s">
        <v>16</v>
      </c>
      <c r="G3242" t="s">
        <v>17</v>
      </c>
      <c r="H3242" t="s">
        <v>18</v>
      </c>
      <c r="I3242">
        <v>342.99</v>
      </c>
      <c r="J3242">
        <v>1746.3074999999999</v>
      </c>
      <c r="K3242">
        <v>1403.3175000000001</v>
      </c>
      <c r="L3242" t="s">
        <v>42</v>
      </c>
      <c r="M3242" t="s">
        <v>24</v>
      </c>
    </row>
    <row r="3243" spans="1:13" x14ac:dyDescent="0.25">
      <c r="A3243">
        <v>167793</v>
      </c>
      <c r="B3243">
        <v>9455459101</v>
      </c>
      <c r="C3243" t="s">
        <v>21</v>
      </c>
      <c r="D3243" t="s">
        <v>32</v>
      </c>
      <c r="E3243" s="2" t="s">
        <v>2048</v>
      </c>
      <c r="F3243" t="s">
        <v>16</v>
      </c>
      <c r="G3243" t="s">
        <v>30</v>
      </c>
      <c r="H3243" t="s">
        <v>33356</v>
      </c>
      <c r="I3243">
        <v>0</v>
      </c>
      <c r="J3243">
        <v>4533.8733000000002</v>
      </c>
      <c r="K3243">
        <v>4533.8733000000002</v>
      </c>
      <c r="L3243" t="s">
        <v>31</v>
      </c>
      <c r="M3243" t="s">
        <v>24</v>
      </c>
    </row>
    <row r="3244" spans="1:13" x14ac:dyDescent="0.25">
      <c r="A3244">
        <v>373943</v>
      </c>
      <c r="B3244">
        <v>9805386623</v>
      </c>
      <c r="C3244" t="s">
        <v>25</v>
      </c>
      <c r="D3244" t="s">
        <v>32</v>
      </c>
      <c r="E3244" s="2">
        <v>44835.531909722202</v>
      </c>
      <c r="F3244" t="s">
        <v>66</v>
      </c>
      <c r="G3244" t="s">
        <v>17</v>
      </c>
      <c r="H3244" t="s">
        <v>51</v>
      </c>
      <c r="I3244">
        <v>396.18</v>
      </c>
      <c r="J3244">
        <v>4643.7344999999996</v>
      </c>
      <c r="K3244">
        <v>4247.5544999999902</v>
      </c>
      <c r="L3244" t="s">
        <v>19</v>
      </c>
      <c r="M3244" t="s">
        <v>28</v>
      </c>
    </row>
    <row r="3245" spans="1:13" x14ac:dyDescent="0.25">
      <c r="A3245">
        <v>779505</v>
      </c>
      <c r="B3245">
        <v>3214352998</v>
      </c>
      <c r="C3245" t="s">
        <v>25</v>
      </c>
      <c r="D3245" t="s">
        <v>14</v>
      </c>
      <c r="E3245" s="2" t="s">
        <v>2049</v>
      </c>
      <c r="F3245" t="s">
        <v>25</v>
      </c>
      <c r="G3245" t="s">
        <v>17</v>
      </c>
      <c r="H3245" t="s">
        <v>23</v>
      </c>
      <c r="I3245">
        <v>294.2</v>
      </c>
      <c r="J3245">
        <v>5013.8549999999996</v>
      </c>
      <c r="K3245">
        <v>4719.6549999999997</v>
      </c>
      <c r="L3245" t="s">
        <v>35</v>
      </c>
      <c r="M3245" t="s">
        <v>61</v>
      </c>
    </row>
    <row r="3246" spans="1:13" x14ac:dyDescent="0.25">
      <c r="A3246">
        <v>531084</v>
      </c>
      <c r="B3246">
        <v>6897676732</v>
      </c>
      <c r="C3246" t="s">
        <v>25</v>
      </c>
      <c r="D3246" t="s">
        <v>41</v>
      </c>
      <c r="E3246" s="2" t="s">
        <v>2050</v>
      </c>
      <c r="F3246" t="s">
        <v>16</v>
      </c>
      <c r="G3246" t="s">
        <v>17</v>
      </c>
      <c r="H3246" t="s">
        <v>23</v>
      </c>
      <c r="I3246">
        <v>64.64</v>
      </c>
      <c r="J3246">
        <v>4250.4724499999902</v>
      </c>
      <c r="K3246">
        <v>4185.8324499999899</v>
      </c>
      <c r="L3246" t="s">
        <v>42</v>
      </c>
      <c r="M3246" t="s">
        <v>61</v>
      </c>
    </row>
    <row r="3247" spans="1:13" x14ac:dyDescent="0.25">
      <c r="A3247">
        <v>879784</v>
      </c>
      <c r="B3247">
        <v>9554764487</v>
      </c>
      <c r="C3247" t="s">
        <v>13</v>
      </c>
      <c r="D3247" t="s">
        <v>14</v>
      </c>
      <c r="E3247" s="2" t="s">
        <v>2051</v>
      </c>
      <c r="F3247" t="s">
        <v>27</v>
      </c>
      <c r="G3247" t="s">
        <v>30</v>
      </c>
      <c r="H3247" t="s">
        <v>33356</v>
      </c>
      <c r="I3247">
        <v>0</v>
      </c>
      <c r="J3247">
        <v>4102.5159999999996</v>
      </c>
      <c r="K3247">
        <v>4102.5159999999996</v>
      </c>
      <c r="L3247" t="s">
        <v>19</v>
      </c>
      <c r="M3247" t="s">
        <v>76</v>
      </c>
    </row>
    <row r="3248" spans="1:13" x14ac:dyDescent="0.25">
      <c r="A3248">
        <v>135395</v>
      </c>
      <c r="B3248">
        <v>2102011583</v>
      </c>
      <c r="C3248" t="s">
        <v>13</v>
      </c>
      <c r="D3248" t="s">
        <v>32</v>
      </c>
      <c r="E3248" s="2" t="s">
        <v>2052</v>
      </c>
      <c r="F3248" t="s">
        <v>16</v>
      </c>
      <c r="G3248" t="s">
        <v>17</v>
      </c>
      <c r="H3248" t="s">
        <v>23</v>
      </c>
      <c r="I3248">
        <v>205.34</v>
      </c>
      <c r="J3248">
        <v>1064.789</v>
      </c>
      <c r="K3248">
        <v>859.44899999999996</v>
      </c>
      <c r="L3248" t="s">
        <v>48</v>
      </c>
      <c r="M3248" t="s">
        <v>24</v>
      </c>
    </row>
    <row r="3249" spans="1:13" x14ac:dyDescent="0.25">
      <c r="A3249">
        <v>561990</v>
      </c>
      <c r="B3249">
        <v>3476555062</v>
      </c>
      <c r="C3249" t="s">
        <v>21</v>
      </c>
      <c r="D3249" t="s">
        <v>14</v>
      </c>
      <c r="E3249" s="2">
        <v>45080.778611111098</v>
      </c>
      <c r="F3249" t="s">
        <v>16</v>
      </c>
      <c r="G3249" t="s">
        <v>17</v>
      </c>
      <c r="H3249" t="s">
        <v>51</v>
      </c>
      <c r="I3249">
        <v>399.31</v>
      </c>
      <c r="J3249">
        <v>1570.1789999999901</v>
      </c>
      <c r="K3249">
        <v>1170.8689999999999</v>
      </c>
      <c r="L3249" t="s">
        <v>19</v>
      </c>
      <c r="M3249" t="s">
        <v>61</v>
      </c>
    </row>
    <row r="3250" spans="1:13" x14ac:dyDescent="0.25">
      <c r="A3250">
        <v>666362</v>
      </c>
      <c r="B3250">
        <v>7596386342</v>
      </c>
      <c r="C3250" t="s">
        <v>21</v>
      </c>
      <c r="D3250" t="s">
        <v>32</v>
      </c>
      <c r="E3250" s="2" t="s">
        <v>2053</v>
      </c>
      <c r="F3250" t="s">
        <v>16</v>
      </c>
      <c r="G3250" t="s">
        <v>30</v>
      </c>
      <c r="H3250" t="s">
        <v>33356</v>
      </c>
      <c r="I3250">
        <v>0</v>
      </c>
      <c r="J3250">
        <v>5369.3040000000001</v>
      </c>
      <c r="K3250">
        <v>5369.3040000000001</v>
      </c>
      <c r="L3250" t="s">
        <v>19</v>
      </c>
      <c r="M3250" t="s">
        <v>28</v>
      </c>
    </row>
    <row r="3251" spans="1:13" x14ac:dyDescent="0.25">
      <c r="A3251">
        <v>146032</v>
      </c>
      <c r="B3251">
        <v>5193952271</v>
      </c>
      <c r="C3251" t="s">
        <v>21</v>
      </c>
      <c r="D3251" t="s">
        <v>14</v>
      </c>
      <c r="E3251" s="2" t="s">
        <v>2054</v>
      </c>
      <c r="F3251" t="s">
        <v>27</v>
      </c>
      <c r="G3251" t="s">
        <v>17</v>
      </c>
      <c r="H3251" t="s">
        <v>34</v>
      </c>
      <c r="I3251">
        <v>84.26</v>
      </c>
      <c r="J3251">
        <v>2820.4381250000001</v>
      </c>
      <c r="K3251">
        <v>2736.1781249999999</v>
      </c>
      <c r="L3251" t="s">
        <v>19</v>
      </c>
      <c r="M3251" t="s">
        <v>61</v>
      </c>
    </row>
    <row r="3252" spans="1:13" x14ac:dyDescent="0.25">
      <c r="A3252">
        <v>674160</v>
      </c>
      <c r="B3252">
        <v>7601824802</v>
      </c>
      <c r="C3252" t="s">
        <v>21</v>
      </c>
      <c r="D3252" t="s">
        <v>32</v>
      </c>
      <c r="E3252" s="2" t="s">
        <v>2055</v>
      </c>
      <c r="F3252" t="s">
        <v>29</v>
      </c>
      <c r="G3252" t="s">
        <v>30</v>
      </c>
      <c r="H3252" t="s">
        <v>33356</v>
      </c>
      <c r="I3252">
        <v>0</v>
      </c>
      <c r="J3252">
        <v>2058.15959999999</v>
      </c>
      <c r="K3252">
        <v>2058.15959999999</v>
      </c>
      <c r="L3252" t="s">
        <v>48</v>
      </c>
      <c r="M3252" t="s">
        <v>43</v>
      </c>
    </row>
    <row r="3253" spans="1:13" x14ac:dyDescent="0.25">
      <c r="A3253">
        <v>190573</v>
      </c>
      <c r="B3253">
        <v>5366146539</v>
      </c>
      <c r="C3253" t="s">
        <v>25</v>
      </c>
      <c r="D3253" t="s">
        <v>26</v>
      </c>
      <c r="E3253" s="2">
        <v>45330.570104166698</v>
      </c>
      <c r="F3253" t="s">
        <v>16</v>
      </c>
      <c r="G3253" t="s">
        <v>30</v>
      </c>
      <c r="H3253" t="s">
        <v>33356</v>
      </c>
      <c r="I3253">
        <v>0</v>
      </c>
      <c r="J3253">
        <v>5794.7</v>
      </c>
      <c r="K3253">
        <v>5794.7</v>
      </c>
      <c r="L3253" t="s">
        <v>19</v>
      </c>
      <c r="M3253" t="s">
        <v>28</v>
      </c>
    </row>
    <row r="3254" spans="1:13" x14ac:dyDescent="0.25">
      <c r="A3254">
        <v>262018</v>
      </c>
      <c r="B3254">
        <v>8554920648</v>
      </c>
      <c r="C3254" t="s">
        <v>21</v>
      </c>
      <c r="D3254" t="s">
        <v>55</v>
      </c>
      <c r="E3254" s="2" t="s">
        <v>2056</v>
      </c>
      <c r="F3254" t="s">
        <v>16</v>
      </c>
      <c r="G3254" t="s">
        <v>30</v>
      </c>
      <c r="H3254" t="s">
        <v>33356</v>
      </c>
      <c r="I3254">
        <v>0</v>
      </c>
      <c r="J3254">
        <v>3536.0929999999998</v>
      </c>
      <c r="K3254">
        <v>3536.0929999999998</v>
      </c>
      <c r="L3254" t="s">
        <v>19</v>
      </c>
      <c r="M3254" t="s">
        <v>28</v>
      </c>
    </row>
    <row r="3255" spans="1:13" x14ac:dyDescent="0.25">
      <c r="A3255">
        <v>553485</v>
      </c>
      <c r="B3255">
        <v>9228597317</v>
      </c>
      <c r="C3255" t="s">
        <v>13</v>
      </c>
      <c r="D3255" t="s">
        <v>14</v>
      </c>
      <c r="E3255" s="2" t="s">
        <v>2057</v>
      </c>
      <c r="F3255" t="s">
        <v>27</v>
      </c>
      <c r="G3255" t="s">
        <v>17</v>
      </c>
      <c r="H3255" t="s">
        <v>51</v>
      </c>
      <c r="I3255">
        <v>496.61</v>
      </c>
      <c r="J3255">
        <v>6588.8130000000001</v>
      </c>
      <c r="K3255">
        <v>6092.2030000000004</v>
      </c>
      <c r="L3255" t="s">
        <v>31</v>
      </c>
      <c r="M3255" t="s">
        <v>76</v>
      </c>
    </row>
    <row r="3256" spans="1:13" x14ac:dyDescent="0.25">
      <c r="A3256">
        <v>687360</v>
      </c>
      <c r="B3256">
        <v>4443986041</v>
      </c>
      <c r="C3256" t="s">
        <v>21</v>
      </c>
      <c r="D3256" t="s">
        <v>32</v>
      </c>
      <c r="E3256" s="2" t="s">
        <v>2058</v>
      </c>
      <c r="F3256" t="s">
        <v>27</v>
      </c>
      <c r="G3256" t="s">
        <v>17</v>
      </c>
      <c r="H3256" t="s">
        <v>34</v>
      </c>
      <c r="I3256">
        <v>219.38</v>
      </c>
      <c r="J3256">
        <v>2989.6770750000001</v>
      </c>
      <c r="K3256">
        <v>2770.2970749999999</v>
      </c>
      <c r="L3256" t="s">
        <v>84</v>
      </c>
      <c r="M3256" t="s">
        <v>43</v>
      </c>
    </row>
    <row r="3257" spans="1:13" x14ac:dyDescent="0.25">
      <c r="A3257">
        <v>908807</v>
      </c>
      <c r="B3257">
        <v>1289733729</v>
      </c>
      <c r="C3257" t="s">
        <v>25</v>
      </c>
      <c r="D3257" t="s">
        <v>14</v>
      </c>
      <c r="E3257" s="2">
        <v>44777.046990740702</v>
      </c>
      <c r="F3257" t="s">
        <v>29</v>
      </c>
      <c r="G3257" t="s">
        <v>17</v>
      </c>
      <c r="H3257" t="s">
        <v>23</v>
      </c>
      <c r="I3257">
        <v>288.67</v>
      </c>
      <c r="J3257">
        <v>3156.8995</v>
      </c>
      <c r="K3257">
        <v>2868.2294999999999</v>
      </c>
      <c r="L3257" t="s">
        <v>45</v>
      </c>
      <c r="M3257" t="s">
        <v>43</v>
      </c>
    </row>
    <row r="3258" spans="1:13" x14ac:dyDescent="0.25">
      <c r="A3258">
        <v>768706</v>
      </c>
      <c r="B3258">
        <v>7330538173</v>
      </c>
      <c r="C3258" t="s">
        <v>25</v>
      </c>
      <c r="D3258" t="s">
        <v>14</v>
      </c>
      <c r="E3258" s="2">
        <v>44474.949560185203</v>
      </c>
      <c r="F3258" t="s">
        <v>27</v>
      </c>
      <c r="G3258" t="s">
        <v>17</v>
      </c>
      <c r="H3258" t="s">
        <v>51</v>
      </c>
      <c r="I3258">
        <v>401.4</v>
      </c>
      <c r="J3258">
        <v>3390.3209999999999</v>
      </c>
      <c r="K3258">
        <v>2988.9209999999998</v>
      </c>
      <c r="L3258" t="s">
        <v>45</v>
      </c>
      <c r="M3258" t="s">
        <v>46</v>
      </c>
    </row>
    <row r="3259" spans="1:13" x14ac:dyDescent="0.25">
      <c r="A3259">
        <v>787991</v>
      </c>
      <c r="B3259">
        <v>6793084986</v>
      </c>
      <c r="C3259" t="s">
        <v>21</v>
      </c>
      <c r="D3259" t="s">
        <v>14</v>
      </c>
      <c r="E3259" s="2">
        <v>45513.561539351896</v>
      </c>
      <c r="F3259" t="s">
        <v>38</v>
      </c>
      <c r="G3259" t="s">
        <v>30</v>
      </c>
      <c r="H3259" t="s">
        <v>33356</v>
      </c>
      <c r="I3259">
        <v>0</v>
      </c>
      <c r="J3259">
        <v>5311.8318749999999</v>
      </c>
      <c r="K3259">
        <v>5311.8318749999999</v>
      </c>
      <c r="L3259" t="s">
        <v>19</v>
      </c>
      <c r="M3259" t="s">
        <v>61</v>
      </c>
    </row>
    <row r="3260" spans="1:13" x14ac:dyDescent="0.25">
      <c r="A3260">
        <v>840530</v>
      </c>
      <c r="B3260">
        <v>1645334717</v>
      </c>
      <c r="C3260" t="s">
        <v>25</v>
      </c>
      <c r="D3260" t="s">
        <v>32</v>
      </c>
      <c r="E3260" s="2" t="s">
        <v>2059</v>
      </c>
      <c r="F3260" t="s">
        <v>59</v>
      </c>
      <c r="G3260" t="s">
        <v>30</v>
      </c>
      <c r="H3260" t="s">
        <v>33356</v>
      </c>
      <c r="I3260">
        <v>0</v>
      </c>
      <c r="J3260">
        <v>3019.3485000000001</v>
      </c>
      <c r="K3260">
        <v>3019.3485000000001</v>
      </c>
      <c r="L3260" t="s">
        <v>35</v>
      </c>
      <c r="M3260" t="s">
        <v>76</v>
      </c>
    </row>
    <row r="3261" spans="1:13" x14ac:dyDescent="0.25">
      <c r="A3261">
        <v>526504</v>
      </c>
      <c r="B3261">
        <v>9894892761</v>
      </c>
      <c r="C3261" t="s">
        <v>25</v>
      </c>
      <c r="D3261" t="s">
        <v>55</v>
      </c>
      <c r="E3261" s="2">
        <v>45570.893587963001</v>
      </c>
      <c r="F3261" t="s">
        <v>25</v>
      </c>
      <c r="G3261" t="s">
        <v>17</v>
      </c>
      <c r="H3261" t="s">
        <v>40</v>
      </c>
      <c r="I3261">
        <v>467.58</v>
      </c>
      <c r="J3261">
        <v>2192.4875000000002</v>
      </c>
      <c r="K3261">
        <v>1724.9075</v>
      </c>
      <c r="L3261" t="s">
        <v>60</v>
      </c>
      <c r="M3261" t="s">
        <v>20</v>
      </c>
    </row>
    <row r="3262" spans="1:13" x14ac:dyDescent="0.25">
      <c r="A3262">
        <v>107384</v>
      </c>
      <c r="B3262">
        <v>7936168844</v>
      </c>
      <c r="C3262" t="s">
        <v>21</v>
      </c>
      <c r="D3262" t="s">
        <v>32</v>
      </c>
      <c r="E3262" s="2">
        <v>43991.488958333299</v>
      </c>
      <c r="F3262" t="s">
        <v>29</v>
      </c>
      <c r="G3262" t="s">
        <v>30</v>
      </c>
      <c r="H3262" t="s">
        <v>33356</v>
      </c>
      <c r="I3262">
        <v>0</v>
      </c>
      <c r="J3262">
        <v>1689.75765</v>
      </c>
      <c r="K3262">
        <v>1689.75765</v>
      </c>
      <c r="L3262" t="s">
        <v>19</v>
      </c>
      <c r="M3262" t="s">
        <v>107</v>
      </c>
    </row>
    <row r="3263" spans="1:13" x14ac:dyDescent="0.25">
      <c r="A3263">
        <v>856153</v>
      </c>
      <c r="B3263">
        <v>6349037858</v>
      </c>
      <c r="C3263" t="s">
        <v>21</v>
      </c>
      <c r="D3263" t="s">
        <v>32</v>
      </c>
      <c r="E3263" s="2" t="s">
        <v>2060</v>
      </c>
      <c r="F3263" t="s">
        <v>27</v>
      </c>
      <c r="G3263" t="s">
        <v>30</v>
      </c>
      <c r="H3263" t="s">
        <v>33356</v>
      </c>
      <c r="I3263">
        <v>0</v>
      </c>
      <c r="J3263">
        <v>4575.3768</v>
      </c>
      <c r="K3263">
        <v>4575.3768</v>
      </c>
      <c r="L3263" t="s">
        <v>19</v>
      </c>
      <c r="M3263" t="s">
        <v>43</v>
      </c>
    </row>
    <row r="3264" spans="1:13" x14ac:dyDescent="0.25">
      <c r="A3264">
        <v>376729</v>
      </c>
      <c r="B3264">
        <v>2378510629</v>
      </c>
      <c r="C3264" t="s">
        <v>25</v>
      </c>
      <c r="D3264" t="s">
        <v>14</v>
      </c>
      <c r="E3264" s="2" t="s">
        <v>2061</v>
      </c>
      <c r="F3264" t="s">
        <v>16</v>
      </c>
      <c r="G3264" t="s">
        <v>17</v>
      </c>
      <c r="H3264" t="s">
        <v>23</v>
      </c>
      <c r="I3264">
        <v>468.6</v>
      </c>
      <c r="J3264">
        <v>5298.1737499999899</v>
      </c>
      <c r="K3264">
        <v>4829.5737499999896</v>
      </c>
      <c r="L3264" t="s">
        <v>19</v>
      </c>
      <c r="M3264" t="s">
        <v>123</v>
      </c>
    </row>
    <row r="3265" spans="1:13" x14ac:dyDescent="0.25">
      <c r="A3265">
        <v>100708</v>
      </c>
      <c r="B3265">
        <v>3723700483</v>
      </c>
      <c r="C3265" t="s">
        <v>21</v>
      </c>
      <c r="D3265" t="s">
        <v>14</v>
      </c>
      <c r="E3265" s="2" t="s">
        <v>2062</v>
      </c>
      <c r="F3265" t="s">
        <v>27</v>
      </c>
      <c r="G3265" t="s">
        <v>30</v>
      </c>
      <c r="H3265" t="s">
        <v>33356</v>
      </c>
      <c r="I3265">
        <v>0</v>
      </c>
      <c r="J3265">
        <v>3336.8139000000001</v>
      </c>
      <c r="K3265">
        <v>3336.8139000000001</v>
      </c>
      <c r="L3265" t="s">
        <v>19</v>
      </c>
      <c r="M3265" t="s">
        <v>20</v>
      </c>
    </row>
    <row r="3266" spans="1:13" x14ac:dyDescent="0.25">
      <c r="A3266">
        <v>940669</v>
      </c>
      <c r="B3266">
        <v>5677874449</v>
      </c>
      <c r="C3266" t="s">
        <v>21</v>
      </c>
      <c r="D3266" t="s">
        <v>41</v>
      </c>
      <c r="E3266" s="2" t="s">
        <v>2063</v>
      </c>
      <c r="F3266" t="s">
        <v>16</v>
      </c>
      <c r="G3266" t="s">
        <v>17</v>
      </c>
      <c r="H3266" t="s">
        <v>40</v>
      </c>
      <c r="I3266">
        <v>240.15</v>
      </c>
      <c r="J3266">
        <v>7662.17759999999</v>
      </c>
      <c r="K3266">
        <v>7422.0275999999903</v>
      </c>
      <c r="L3266" t="s">
        <v>45</v>
      </c>
      <c r="M3266" t="s">
        <v>43</v>
      </c>
    </row>
    <row r="3267" spans="1:13" x14ac:dyDescent="0.25">
      <c r="A3267">
        <v>385081</v>
      </c>
      <c r="B3267">
        <v>6105222165</v>
      </c>
      <c r="C3267" t="s">
        <v>21</v>
      </c>
      <c r="D3267" t="s">
        <v>14</v>
      </c>
      <c r="E3267" s="2">
        <v>45268.599560185197</v>
      </c>
      <c r="F3267" t="s">
        <v>29</v>
      </c>
      <c r="G3267" t="s">
        <v>17</v>
      </c>
      <c r="H3267" t="s">
        <v>23</v>
      </c>
      <c r="I3267">
        <v>259.31</v>
      </c>
      <c r="J3267">
        <v>5801.8680000000004</v>
      </c>
      <c r="K3267">
        <v>5542.558</v>
      </c>
      <c r="L3267" t="s">
        <v>45</v>
      </c>
      <c r="M3267" t="s">
        <v>61</v>
      </c>
    </row>
    <row r="3268" spans="1:13" x14ac:dyDescent="0.25">
      <c r="A3268">
        <v>561267</v>
      </c>
      <c r="B3268">
        <v>6881662609</v>
      </c>
      <c r="C3268" t="s">
        <v>13</v>
      </c>
      <c r="D3268" t="s">
        <v>14</v>
      </c>
      <c r="E3268" s="2">
        <v>43864.790127314802</v>
      </c>
      <c r="F3268" t="s">
        <v>29</v>
      </c>
      <c r="G3268" t="s">
        <v>17</v>
      </c>
      <c r="H3268" t="s">
        <v>40</v>
      </c>
      <c r="I3268">
        <v>157.72999999999999</v>
      </c>
      <c r="J3268">
        <v>4292.9507249999997</v>
      </c>
      <c r="K3268">
        <v>4135.2207250000001</v>
      </c>
      <c r="L3268" t="s">
        <v>19</v>
      </c>
      <c r="M3268" t="s">
        <v>24</v>
      </c>
    </row>
    <row r="3269" spans="1:13" x14ac:dyDescent="0.25">
      <c r="A3269">
        <v>630669</v>
      </c>
      <c r="B3269">
        <v>3761774300</v>
      </c>
      <c r="C3269" t="s">
        <v>13</v>
      </c>
      <c r="D3269" t="s">
        <v>41</v>
      </c>
      <c r="E3269" s="2" t="s">
        <v>2064</v>
      </c>
      <c r="F3269" t="s">
        <v>16</v>
      </c>
      <c r="G3269" t="s">
        <v>17</v>
      </c>
      <c r="H3269" t="s">
        <v>23</v>
      </c>
      <c r="I3269">
        <v>207.77</v>
      </c>
      <c r="J3269">
        <v>998.98199999999895</v>
      </c>
      <c r="K3269">
        <v>791.21199999999897</v>
      </c>
      <c r="L3269" t="s">
        <v>45</v>
      </c>
      <c r="M3269" t="s">
        <v>61</v>
      </c>
    </row>
    <row r="3270" spans="1:13" x14ac:dyDescent="0.25">
      <c r="A3270">
        <v>998050</v>
      </c>
      <c r="B3270">
        <v>3951141302</v>
      </c>
      <c r="C3270" t="s">
        <v>13</v>
      </c>
      <c r="D3270" t="s">
        <v>14</v>
      </c>
      <c r="E3270" s="2" t="s">
        <v>2065</v>
      </c>
      <c r="F3270" t="s">
        <v>16</v>
      </c>
      <c r="G3270" t="s">
        <v>30</v>
      </c>
      <c r="H3270" t="s">
        <v>33356</v>
      </c>
      <c r="I3270">
        <v>0</v>
      </c>
      <c r="J3270">
        <v>6952.4790999999996</v>
      </c>
      <c r="K3270">
        <v>6952.4790999999996</v>
      </c>
      <c r="L3270" t="s">
        <v>19</v>
      </c>
      <c r="M3270" t="s">
        <v>24</v>
      </c>
    </row>
    <row r="3271" spans="1:13" x14ac:dyDescent="0.25">
      <c r="A3271">
        <v>333041</v>
      </c>
      <c r="B3271">
        <v>6099742889</v>
      </c>
      <c r="C3271" t="s">
        <v>21</v>
      </c>
      <c r="D3271" t="s">
        <v>55</v>
      </c>
      <c r="E3271" s="2" t="s">
        <v>2066</v>
      </c>
      <c r="F3271" t="s">
        <v>66</v>
      </c>
      <c r="G3271" t="s">
        <v>30</v>
      </c>
      <c r="H3271" t="s">
        <v>33356</v>
      </c>
      <c r="I3271">
        <v>0</v>
      </c>
      <c r="J3271">
        <v>2054.50605</v>
      </c>
      <c r="K3271">
        <v>2054.50605</v>
      </c>
      <c r="L3271" t="s">
        <v>45</v>
      </c>
      <c r="M3271" t="s">
        <v>61</v>
      </c>
    </row>
    <row r="3272" spans="1:13" x14ac:dyDescent="0.25">
      <c r="A3272">
        <v>823018</v>
      </c>
      <c r="B3272">
        <v>9197337992</v>
      </c>
      <c r="C3272" t="s">
        <v>25</v>
      </c>
      <c r="D3272" t="s">
        <v>32</v>
      </c>
      <c r="E3272" s="2" t="s">
        <v>2067</v>
      </c>
      <c r="F3272" t="s">
        <v>27</v>
      </c>
      <c r="G3272" t="s">
        <v>17</v>
      </c>
      <c r="H3272" t="s">
        <v>40</v>
      </c>
      <c r="I3272">
        <v>439.39</v>
      </c>
      <c r="J3272">
        <v>4698.5003749999896</v>
      </c>
      <c r="K3272">
        <v>4259.1103749999902</v>
      </c>
      <c r="L3272" t="s">
        <v>60</v>
      </c>
      <c r="M3272" t="s">
        <v>56</v>
      </c>
    </row>
    <row r="3273" spans="1:13" x14ac:dyDescent="0.25">
      <c r="A3273">
        <v>170841</v>
      </c>
      <c r="B3273">
        <v>1698646838</v>
      </c>
      <c r="C3273" t="s">
        <v>25</v>
      </c>
      <c r="D3273" t="s">
        <v>32</v>
      </c>
      <c r="E3273" s="2" t="s">
        <v>2068</v>
      </c>
      <c r="F3273" t="s">
        <v>66</v>
      </c>
      <c r="G3273" t="s">
        <v>17</v>
      </c>
      <c r="H3273" t="s">
        <v>23</v>
      </c>
      <c r="I3273">
        <v>309.58999999999997</v>
      </c>
      <c r="J3273">
        <v>744.63565000000006</v>
      </c>
      <c r="K3273">
        <v>435.04565000000002</v>
      </c>
      <c r="L3273" t="s">
        <v>31</v>
      </c>
      <c r="M3273" t="s">
        <v>43</v>
      </c>
    </row>
    <row r="3274" spans="1:13" x14ac:dyDescent="0.25">
      <c r="A3274">
        <v>274432</v>
      </c>
      <c r="B3274">
        <v>5129667440</v>
      </c>
      <c r="C3274" t="s">
        <v>13</v>
      </c>
      <c r="D3274" t="s">
        <v>32</v>
      </c>
      <c r="E3274" s="2">
        <v>44295.655231481498</v>
      </c>
      <c r="F3274" t="s">
        <v>27</v>
      </c>
      <c r="G3274" t="s">
        <v>17</v>
      </c>
      <c r="H3274" t="s">
        <v>34</v>
      </c>
      <c r="I3274">
        <v>499.71</v>
      </c>
      <c r="J3274">
        <v>4969.7917500000003</v>
      </c>
      <c r="K3274">
        <v>4470.0817500000003</v>
      </c>
      <c r="L3274" t="s">
        <v>31</v>
      </c>
      <c r="M3274" t="s">
        <v>43</v>
      </c>
    </row>
    <row r="3275" spans="1:13" x14ac:dyDescent="0.25">
      <c r="A3275">
        <v>526127</v>
      </c>
      <c r="B3275">
        <v>1728500180</v>
      </c>
      <c r="C3275" t="s">
        <v>13</v>
      </c>
      <c r="D3275" t="s">
        <v>32</v>
      </c>
      <c r="E3275" s="2">
        <v>44297.064699074101</v>
      </c>
      <c r="F3275" t="s">
        <v>66</v>
      </c>
      <c r="G3275" t="s">
        <v>30</v>
      </c>
      <c r="H3275" t="s">
        <v>33356</v>
      </c>
      <c r="I3275">
        <v>0</v>
      </c>
      <c r="J3275">
        <v>6270.3212000000003</v>
      </c>
      <c r="K3275">
        <v>6270.3212000000003</v>
      </c>
      <c r="L3275" t="s">
        <v>19</v>
      </c>
      <c r="M3275" t="s">
        <v>43</v>
      </c>
    </row>
    <row r="3276" spans="1:13" x14ac:dyDescent="0.25">
      <c r="A3276">
        <v>371182</v>
      </c>
      <c r="B3276">
        <v>7741449139</v>
      </c>
      <c r="C3276" t="s">
        <v>13</v>
      </c>
      <c r="D3276" t="s">
        <v>14</v>
      </c>
      <c r="E3276" s="2">
        <v>43475.792465277802</v>
      </c>
      <c r="F3276" t="s">
        <v>29</v>
      </c>
      <c r="G3276" t="s">
        <v>30</v>
      </c>
      <c r="H3276" t="s">
        <v>33356</v>
      </c>
      <c r="I3276">
        <v>0</v>
      </c>
      <c r="J3276">
        <v>5340.3130000000001</v>
      </c>
      <c r="K3276">
        <v>5340.3130000000001</v>
      </c>
      <c r="L3276" t="s">
        <v>48</v>
      </c>
      <c r="M3276" t="s">
        <v>24</v>
      </c>
    </row>
    <row r="3277" spans="1:13" x14ac:dyDescent="0.25">
      <c r="A3277">
        <v>196729</v>
      </c>
      <c r="B3277">
        <v>4694086231</v>
      </c>
      <c r="C3277" t="s">
        <v>13</v>
      </c>
      <c r="D3277" t="s">
        <v>26</v>
      </c>
      <c r="E3277" s="2">
        <v>44964.489479166703</v>
      </c>
      <c r="F3277" t="s">
        <v>25</v>
      </c>
      <c r="G3277" t="s">
        <v>30</v>
      </c>
      <c r="H3277" t="s">
        <v>33356</v>
      </c>
      <c r="I3277">
        <v>0</v>
      </c>
      <c r="J3277">
        <v>2563.5744</v>
      </c>
      <c r="K3277">
        <v>2563.5744</v>
      </c>
      <c r="L3277" t="s">
        <v>45</v>
      </c>
      <c r="M3277" t="s">
        <v>56</v>
      </c>
    </row>
    <row r="3278" spans="1:13" x14ac:dyDescent="0.25">
      <c r="A3278">
        <v>693343</v>
      </c>
      <c r="B3278">
        <v>2267461338</v>
      </c>
      <c r="C3278" t="s">
        <v>21</v>
      </c>
      <c r="D3278" t="s">
        <v>32</v>
      </c>
      <c r="E3278" s="2" t="s">
        <v>2069</v>
      </c>
      <c r="F3278" t="s">
        <v>66</v>
      </c>
      <c r="G3278" t="s">
        <v>30</v>
      </c>
      <c r="H3278" t="s">
        <v>33356</v>
      </c>
      <c r="I3278">
        <v>0</v>
      </c>
      <c r="J3278">
        <v>4830.7486499999904</v>
      </c>
      <c r="K3278">
        <v>4830.7486499999904</v>
      </c>
      <c r="L3278" t="s">
        <v>19</v>
      </c>
      <c r="M3278" t="s">
        <v>28</v>
      </c>
    </row>
    <row r="3279" spans="1:13" x14ac:dyDescent="0.25">
      <c r="A3279">
        <v>682813</v>
      </c>
      <c r="B3279">
        <v>6948191036</v>
      </c>
      <c r="C3279" t="s">
        <v>13</v>
      </c>
      <c r="D3279" t="s">
        <v>41</v>
      </c>
      <c r="E3279" s="2" t="s">
        <v>2070</v>
      </c>
      <c r="F3279" t="s">
        <v>66</v>
      </c>
      <c r="G3279" t="s">
        <v>17</v>
      </c>
      <c r="H3279" t="s">
        <v>40</v>
      </c>
      <c r="I3279">
        <v>232.78</v>
      </c>
      <c r="J3279">
        <v>2915.6825249999902</v>
      </c>
      <c r="K3279">
        <v>2682.90252499999</v>
      </c>
      <c r="L3279" t="s">
        <v>48</v>
      </c>
      <c r="M3279" t="s">
        <v>56</v>
      </c>
    </row>
    <row r="3280" spans="1:13" x14ac:dyDescent="0.25">
      <c r="A3280">
        <v>937216</v>
      </c>
      <c r="B3280">
        <v>9271755393</v>
      </c>
      <c r="C3280" t="s">
        <v>13</v>
      </c>
      <c r="D3280" t="s">
        <v>14</v>
      </c>
      <c r="E3280" s="2">
        <v>44239.739687499998</v>
      </c>
      <c r="F3280" t="s">
        <v>27</v>
      </c>
      <c r="G3280" t="s">
        <v>30</v>
      </c>
      <c r="H3280" t="s">
        <v>33356</v>
      </c>
      <c r="I3280">
        <v>0</v>
      </c>
      <c r="J3280">
        <v>2924.2136</v>
      </c>
      <c r="K3280">
        <v>2924.2136</v>
      </c>
      <c r="L3280" t="s">
        <v>31</v>
      </c>
      <c r="M3280" t="s">
        <v>61</v>
      </c>
    </row>
    <row r="3281" spans="1:13" x14ac:dyDescent="0.25">
      <c r="A3281">
        <v>882193</v>
      </c>
      <c r="B3281">
        <v>9802910709</v>
      </c>
      <c r="C3281" t="s">
        <v>21</v>
      </c>
      <c r="D3281" t="s">
        <v>26</v>
      </c>
      <c r="E3281" s="2" t="s">
        <v>2071</v>
      </c>
      <c r="F3281" t="s">
        <v>16</v>
      </c>
      <c r="G3281" t="s">
        <v>30</v>
      </c>
      <c r="H3281" t="s">
        <v>33356</v>
      </c>
      <c r="I3281">
        <v>0</v>
      </c>
      <c r="J3281">
        <v>1464.6639</v>
      </c>
      <c r="K3281">
        <v>1464.6639</v>
      </c>
      <c r="L3281" t="s">
        <v>31</v>
      </c>
      <c r="M3281" t="s">
        <v>24</v>
      </c>
    </row>
    <row r="3282" spans="1:13" x14ac:dyDescent="0.25">
      <c r="A3282">
        <v>828909</v>
      </c>
      <c r="B3282">
        <v>2791519280</v>
      </c>
      <c r="C3282" t="s">
        <v>13</v>
      </c>
      <c r="D3282" t="s">
        <v>41</v>
      </c>
      <c r="E3282" s="2">
        <v>44266.681863425903</v>
      </c>
      <c r="F3282" t="s">
        <v>16</v>
      </c>
      <c r="G3282" t="s">
        <v>30</v>
      </c>
      <c r="H3282" t="s">
        <v>33356</v>
      </c>
      <c r="I3282">
        <v>0</v>
      </c>
      <c r="J3282">
        <v>281.26670000000001</v>
      </c>
      <c r="K3282">
        <v>281.26670000000001</v>
      </c>
      <c r="L3282" t="s">
        <v>45</v>
      </c>
      <c r="M3282" t="s">
        <v>61</v>
      </c>
    </row>
    <row r="3283" spans="1:13" x14ac:dyDescent="0.25">
      <c r="A3283">
        <v>519909</v>
      </c>
      <c r="B3283">
        <v>5231756299</v>
      </c>
      <c r="C3283" t="s">
        <v>25</v>
      </c>
      <c r="D3283" t="s">
        <v>32</v>
      </c>
      <c r="E3283" s="2" t="s">
        <v>2072</v>
      </c>
      <c r="F3283" t="s">
        <v>16</v>
      </c>
      <c r="G3283" t="s">
        <v>17</v>
      </c>
      <c r="H3283" t="s">
        <v>23</v>
      </c>
      <c r="I3283">
        <v>280.45</v>
      </c>
      <c r="J3283">
        <v>3307.51575</v>
      </c>
      <c r="K3283">
        <v>3027.0657500000002</v>
      </c>
      <c r="L3283" t="s">
        <v>19</v>
      </c>
      <c r="M3283" t="s">
        <v>24</v>
      </c>
    </row>
    <row r="3284" spans="1:13" x14ac:dyDescent="0.25">
      <c r="A3284">
        <v>229323</v>
      </c>
      <c r="B3284">
        <v>2535323606</v>
      </c>
      <c r="C3284" t="s">
        <v>25</v>
      </c>
      <c r="D3284" t="s">
        <v>55</v>
      </c>
      <c r="E3284" s="2" t="s">
        <v>2073</v>
      </c>
      <c r="F3284" t="s">
        <v>80</v>
      </c>
      <c r="G3284" t="s">
        <v>17</v>
      </c>
      <c r="H3284" t="s">
        <v>18</v>
      </c>
      <c r="I3284">
        <v>450.19</v>
      </c>
      <c r="J3284">
        <v>2858.7815999999998</v>
      </c>
      <c r="K3284">
        <v>2408.5916000000002</v>
      </c>
      <c r="L3284" t="s">
        <v>19</v>
      </c>
      <c r="M3284" t="s">
        <v>76</v>
      </c>
    </row>
    <row r="3285" spans="1:13" x14ac:dyDescent="0.25">
      <c r="A3285">
        <v>316890</v>
      </c>
      <c r="B3285">
        <v>6110520658</v>
      </c>
      <c r="C3285" t="s">
        <v>21</v>
      </c>
      <c r="D3285" t="s">
        <v>14</v>
      </c>
      <c r="E3285" s="2">
        <v>44023.121388888903</v>
      </c>
      <c r="F3285" t="s">
        <v>66</v>
      </c>
      <c r="G3285" t="s">
        <v>30</v>
      </c>
      <c r="H3285" t="s">
        <v>33356</v>
      </c>
      <c r="I3285">
        <v>0</v>
      </c>
      <c r="J3285">
        <v>3785.145</v>
      </c>
      <c r="K3285">
        <v>3785.145</v>
      </c>
      <c r="L3285" t="s">
        <v>45</v>
      </c>
      <c r="M3285" t="s">
        <v>24</v>
      </c>
    </row>
    <row r="3286" spans="1:13" x14ac:dyDescent="0.25">
      <c r="A3286">
        <v>273077</v>
      </c>
      <c r="B3286">
        <v>5615194162</v>
      </c>
      <c r="C3286" t="s">
        <v>25</v>
      </c>
      <c r="D3286" t="s">
        <v>32</v>
      </c>
      <c r="E3286" s="2">
        <v>44110.822766203702</v>
      </c>
      <c r="F3286" t="s">
        <v>16</v>
      </c>
      <c r="G3286" t="s">
        <v>30</v>
      </c>
      <c r="H3286" t="s">
        <v>33356</v>
      </c>
      <c r="I3286">
        <v>0</v>
      </c>
      <c r="J3286">
        <v>3227.1844500000002</v>
      </c>
      <c r="K3286">
        <v>3227.1844500000002</v>
      </c>
      <c r="L3286" t="s">
        <v>31</v>
      </c>
      <c r="M3286" t="s">
        <v>24</v>
      </c>
    </row>
    <row r="3287" spans="1:13" x14ac:dyDescent="0.25">
      <c r="A3287">
        <v>132670</v>
      </c>
      <c r="B3287">
        <v>4179189549</v>
      </c>
      <c r="C3287" t="s">
        <v>25</v>
      </c>
      <c r="D3287" t="s">
        <v>14</v>
      </c>
      <c r="E3287" s="2" t="s">
        <v>2074</v>
      </c>
      <c r="F3287" t="s">
        <v>27</v>
      </c>
      <c r="G3287" t="s">
        <v>30</v>
      </c>
      <c r="H3287" t="s">
        <v>33356</v>
      </c>
      <c r="I3287">
        <v>0</v>
      </c>
      <c r="J3287">
        <v>614.86950000000002</v>
      </c>
      <c r="K3287">
        <v>614.86950000000002</v>
      </c>
      <c r="L3287" t="s">
        <v>31</v>
      </c>
      <c r="M3287" t="s">
        <v>28</v>
      </c>
    </row>
    <row r="3288" spans="1:13" x14ac:dyDescent="0.25">
      <c r="A3288">
        <v>682270</v>
      </c>
      <c r="B3288">
        <v>4919717874</v>
      </c>
      <c r="C3288" t="s">
        <v>13</v>
      </c>
      <c r="D3288" t="s">
        <v>32</v>
      </c>
      <c r="E3288" s="2" t="s">
        <v>2075</v>
      </c>
      <c r="F3288" t="s">
        <v>16</v>
      </c>
      <c r="G3288" t="s">
        <v>30</v>
      </c>
      <c r="H3288" t="s">
        <v>33356</v>
      </c>
      <c r="I3288">
        <v>0</v>
      </c>
      <c r="J3288">
        <v>156.0889</v>
      </c>
      <c r="K3288">
        <v>156.0889</v>
      </c>
      <c r="L3288" t="s">
        <v>84</v>
      </c>
      <c r="M3288" t="s">
        <v>24</v>
      </c>
    </row>
    <row r="3289" spans="1:13" x14ac:dyDescent="0.25">
      <c r="A3289">
        <v>566732</v>
      </c>
      <c r="B3289">
        <v>5753214787</v>
      </c>
      <c r="C3289" t="s">
        <v>13</v>
      </c>
      <c r="D3289" t="s">
        <v>32</v>
      </c>
      <c r="E3289" s="2">
        <v>44659.456655092603</v>
      </c>
      <c r="F3289" t="s">
        <v>27</v>
      </c>
      <c r="G3289" t="s">
        <v>17</v>
      </c>
      <c r="H3289" t="s">
        <v>23</v>
      </c>
      <c r="I3289">
        <v>496.26</v>
      </c>
      <c r="J3289">
        <v>1431.7269999999901</v>
      </c>
      <c r="K3289">
        <v>935.46699999999896</v>
      </c>
      <c r="L3289" t="s">
        <v>19</v>
      </c>
      <c r="M3289" t="s">
        <v>61</v>
      </c>
    </row>
    <row r="3290" spans="1:13" x14ac:dyDescent="0.25">
      <c r="A3290">
        <v>494847</v>
      </c>
      <c r="B3290">
        <v>2715238252</v>
      </c>
      <c r="C3290" t="s">
        <v>13</v>
      </c>
      <c r="D3290" t="s">
        <v>41</v>
      </c>
      <c r="E3290" s="2" t="s">
        <v>2076</v>
      </c>
      <c r="F3290" t="s">
        <v>29</v>
      </c>
      <c r="G3290" t="s">
        <v>30</v>
      </c>
      <c r="H3290" t="s">
        <v>33356</v>
      </c>
      <c r="I3290">
        <v>0</v>
      </c>
      <c r="J3290">
        <v>7678.68569999999</v>
      </c>
      <c r="K3290">
        <v>7678.68569999999</v>
      </c>
      <c r="L3290" t="s">
        <v>45</v>
      </c>
      <c r="M3290" t="s">
        <v>28</v>
      </c>
    </row>
    <row r="3291" spans="1:13" x14ac:dyDescent="0.25">
      <c r="A3291">
        <v>793291</v>
      </c>
      <c r="B3291">
        <v>3210170160</v>
      </c>
      <c r="C3291" t="s">
        <v>13</v>
      </c>
      <c r="D3291" t="s">
        <v>55</v>
      </c>
      <c r="E3291" s="2">
        <v>44600.844386574099</v>
      </c>
      <c r="F3291" t="s">
        <v>66</v>
      </c>
      <c r="G3291" t="s">
        <v>30</v>
      </c>
      <c r="H3291" t="s">
        <v>33356</v>
      </c>
      <c r="I3291">
        <v>0</v>
      </c>
      <c r="J3291">
        <v>4498.1790000000001</v>
      </c>
      <c r="K3291">
        <v>4498.1790000000001</v>
      </c>
      <c r="L3291" t="s">
        <v>45</v>
      </c>
      <c r="M3291" t="s">
        <v>25</v>
      </c>
    </row>
    <row r="3292" spans="1:13" x14ac:dyDescent="0.25">
      <c r="A3292">
        <v>160144</v>
      </c>
      <c r="B3292">
        <v>7168099428</v>
      </c>
      <c r="C3292" t="s">
        <v>25</v>
      </c>
      <c r="D3292" t="s">
        <v>14</v>
      </c>
      <c r="E3292" s="2">
        <v>44171.333888888897</v>
      </c>
      <c r="F3292" t="s">
        <v>16</v>
      </c>
      <c r="G3292" t="s">
        <v>17</v>
      </c>
      <c r="H3292" t="s">
        <v>51</v>
      </c>
      <c r="I3292">
        <v>229.87</v>
      </c>
      <c r="J3292">
        <v>2335.4540999999999</v>
      </c>
      <c r="K3292">
        <v>2105.5841</v>
      </c>
      <c r="L3292" t="s">
        <v>19</v>
      </c>
      <c r="M3292" t="s">
        <v>61</v>
      </c>
    </row>
    <row r="3293" spans="1:13" x14ac:dyDescent="0.25">
      <c r="A3293">
        <v>450632</v>
      </c>
      <c r="B3293">
        <v>6737114531</v>
      </c>
      <c r="C3293" t="s">
        <v>13</v>
      </c>
      <c r="D3293" t="s">
        <v>41</v>
      </c>
      <c r="E3293" s="2">
        <v>43871.034097222197</v>
      </c>
      <c r="F3293" t="s">
        <v>29</v>
      </c>
      <c r="G3293" t="s">
        <v>17</v>
      </c>
      <c r="H3293" t="s">
        <v>51</v>
      </c>
      <c r="I3293">
        <v>409.35</v>
      </c>
      <c r="J3293">
        <v>4881.8731500000004</v>
      </c>
      <c r="K3293">
        <v>4472.52315</v>
      </c>
      <c r="L3293" t="s">
        <v>19</v>
      </c>
      <c r="M3293" t="s">
        <v>56</v>
      </c>
    </row>
    <row r="3294" spans="1:13" x14ac:dyDescent="0.25">
      <c r="A3294">
        <v>970055</v>
      </c>
      <c r="B3294">
        <v>1823538433</v>
      </c>
      <c r="C3294" t="s">
        <v>21</v>
      </c>
      <c r="D3294" t="s">
        <v>41</v>
      </c>
      <c r="E3294" s="2" t="s">
        <v>2077</v>
      </c>
      <c r="F3294" t="s">
        <v>38</v>
      </c>
      <c r="G3294" t="s">
        <v>30</v>
      </c>
      <c r="H3294" t="s">
        <v>33356</v>
      </c>
      <c r="I3294">
        <v>0</v>
      </c>
      <c r="J3294">
        <v>2482.931</v>
      </c>
      <c r="K3294">
        <v>2482.931</v>
      </c>
      <c r="L3294" t="s">
        <v>31</v>
      </c>
      <c r="M3294" t="s">
        <v>61</v>
      </c>
    </row>
    <row r="3295" spans="1:13" x14ac:dyDescent="0.25">
      <c r="A3295">
        <v>515912</v>
      </c>
      <c r="B3295">
        <v>7162206659</v>
      </c>
      <c r="C3295" t="s">
        <v>25</v>
      </c>
      <c r="D3295" t="s">
        <v>14</v>
      </c>
      <c r="E3295" s="2">
        <v>44844.884178240703</v>
      </c>
      <c r="F3295" t="s">
        <v>16</v>
      </c>
      <c r="G3295" t="s">
        <v>17</v>
      </c>
      <c r="H3295" t="s">
        <v>23</v>
      </c>
      <c r="I3295">
        <v>452.84</v>
      </c>
      <c r="J3295">
        <v>5299.7933999999996</v>
      </c>
      <c r="K3295">
        <v>4846.9534000000003</v>
      </c>
      <c r="L3295" t="s">
        <v>31</v>
      </c>
      <c r="M3295" t="s">
        <v>24</v>
      </c>
    </row>
    <row r="3296" spans="1:13" x14ac:dyDescent="0.25">
      <c r="A3296">
        <v>614266</v>
      </c>
      <c r="B3296">
        <v>1052969996</v>
      </c>
      <c r="C3296" t="s">
        <v>21</v>
      </c>
      <c r="D3296" t="s">
        <v>14</v>
      </c>
      <c r="E3296" s="2" t="s">
        <v>2078</v>
      </c>
      <c r="F3296" t="s">
        <v>16</v>
      </c>
      <c r="G3296" t="s">
        <v>17</v>
      </c>
      <c r="H3296" t="s">
        <v>40</v>
      </c>
      <c r="I3296">
        <v>372.86</v>
      </c>
      <c r="J3296">
        <v>4408.3975</v>
      </c>
      <c r="K3296">
        <v>4035.5374999999999</v>
      </c>
      <c r="L3296" t="s">
        <v>19</v>
      </c>
      <c r="M3296" t="s">
        <v>61</v>
      </c>
    </row>
    <row r="3297" spans="1:13" x14ac:dyDescent="0.25">
      <c r="A3297">
        <v>988283</v>
      </c>
      <c r="B3297">
        <v>5584177692</v>
      </c>
      <c r="C3297" t="s">
        <v>13</v>
      </c>
      <c r="D3297" t="s">
        <v>14</v>
      </c>
      <c r="E3297" s="2" t="s">
        <v>2079</v>
      </c>
      <c r="F3297" t="s">
        <v>29</v>
      </c>
      <c r="G3297" t="s">
        <v>17</v>
      </c>
      <c r="H3297" t="s">
        <v>51</v>
      </c>
      <c r="I3297">
        <v>250.6</v>
      </c>
      <c r="J3297">
        <v>1734.5039999999999</v>
      </c>
      <c r="K3297">
        <v>1483.904</v>
      </c>
      <c r="L3297" t="s">
        <v>19</v>
      </c>
      <c r="M3297" t="s">
        <v>28</v>
      </c>
    </row>
    <row r="3298" spans="1:13" x14ac:dyDescent="0.25">
      <c r="A3298">
        <v>331890</v>
      </c>
      <c r="B3298">
        <v>9071396688</v>
      </c>
      <c r="C3298" t="s">
        <v>13</v>
      </c>
      <c r="D3298" t="s">
        <v>14</v>
      </c>
      <c r="E3298" s="2" t="s">
        <v>2080</v>
      </c>
      <c r="F3298" t="s">
        <v>59</v>
      </c>
      <c r="G3298" t="s">
        <v>17</v>
      </c>
      <c r="H3298" t="s">
        <v>23</v>
      </c>
      <c r="I3298">
        <v>215.21</v>
      </c>
      <c r="J3298">
        <v>4034.8624999999902</v>
      </c>
      <c r="K3298">
        <v>3819.6524999999901</v>
      </c>
      <c r="L3298" t="s">
        <v>45</v>
      </c>
      <c r="M3298" t="s">
        <v>24</v>
      </c>
    </row>
    <row r="3299" spans="1:13" x14ac:dyDescent="0.25">
      <c r="A3299">
        <v>393964</v>
      </c>
      <c r="B3299">
        <v>5795643793</v>
      </c>
      <c r="C3299" t="s">
        <v>13</v>
      </c>
      <c r="D3299" t="s">
        <v>14</v>
      </c>
      <c r="E3299" s="2" t="s">
        <v>2081</v>
      </c>
      <c r="F3299" t="s">
        <v>66</v>
      </c>
      <c r="G3299" t="s">
        <v>30</v>
      </c>
      <c r="H3299" t="s">
        <v>33356</v>
      </c>
      <c r="I3299">
        <v>0</v>
      </c>
      <c r="J3299">
        <v>1146.0298499999999</v>
      </c>
      <c r="K3299">
        <v>1146.0298499999999</v>
      </c>
      <c r="L3299" t="s">
        <v>42</v>
      </c>
      <c r="M3299" t="s">
        <v>61</v>
      </c>
    </row>
    <row r="3300" spans="1:13" x14ac:dyDescent="0.25">
      <c r="A3300">
        <v>105066</v>
      </c>
      <c r="B3300">
        <v>8159636341</v>
      </c>
      <c r="C3300" t="s">
        <v>21</v>
      </c>
      <c r="D3300" t="s">
        <v>14</v>
      </c>
      <c r="E3300" s="2" t="s">
        <v>2082</v>
      </c>
      <c r="F3300" t="s">
        <v>50</v>
      </c>
      <c r="G3300" t="s">
        <v>17</v>
      </c>
      <c r="H3300" t="s">
        <v>23</v>
      </c>
      <c r="I3300">
        <v>239.43</v>
      </c>
      <c r="J3300">
        <v>4214.4732000000004</v>
      </c>
      <c r="K3300">
        <v>3975.0432000000001</v>
      </c>
      <c r="L3300" t="s">
        <v>31</v>
      </c>
      <c r="M3300" t="s">
        <v>71</v>
      </c>
    </row>
    <row r="3301" spans="1:13" x14ac:dyDescent="0.25">
      <c r="A3301">
        <v>379979</v>
      </c>
      <c r="B3301">
        <v>3357096375</v>
      </c>
      <c r="C3301" t="s">
        <v>13</v>
      </c>
      <c r="D3301" t="s">
        <v>32</v>
      </c>
      <c r="E3301" s="2">
        <v>45633.410844907397</v>
      </c>
      <c r="F3301" t="s">
        <v>25</v>
      </c>
      <c r="G3301" t="s">
        <v>30</v>
      </c>
      <c r="H3301" t="s">
        <v>33356</v>
      </c>
      <c r="I3301">
        <v>0</v>
      </c>
      <c r="J3301">
        <v>1844.7075</v>
      </c>
      <c r="K3301">
        <v>1844.7075</v>
      </c>
      <c r="L3301" t="s">
        <v>31</v>
      </c>
      <c r="M3301" t="s">
        <v>52</v>
      </c>
    </row>
    <row r="3302" spans="1:13" x14ac:dyDescent="0.25">
      <c r="A3302">
        <v>377521</v>
      </c>
      <c r="B3302">
        <v>9845676228</v>
      </c>
      <c r="C3302" t="s">
        <v>13</v>
      </c>
      <c r="D3302" t="s">
        <v>41</v>
      </c>
      <c r="E3302" s="2">
        <v>44780.238599536999</v>
      </c>
      <c r="F3302" t="s">
        <v>27</v>
      </c>
      <c r="G3302" t="s">
        <v>17</v>
      </c>
      <c r="H3302" t="s">
        <v>23</v>
      </c>
      <c r="I3302">
        <v>63.55</v>
      </c>
      <c r="J3302">
        <v>1190.6122499999899</v>
      </c>
      <c r="K3302">
        <v>1127.0622499999899</v>
      </c>
      <c r="L3302" t="s">
        <v>45</v>
      </c>
      <c r="M3302" t="s">
        <v>24</v>
      </c>
    </row>
    <row r="3303" spans="1:13" x14ac:dyDescent="0.25">
      <c r="A3303">
        <v>779259</v>
      </c>
      <c r="B3303">
        <v>8743799782</v>
      </c>
      <c r="C3303" t="s">
        <v>21</v>
      </c>
      <c r="D3303" t="s">
        <v>26</v>
      </c>
      <c r="E3303" s="2" t="s">
        <v>2083</v>
      </c>
      <c r="F3303" t="s">
        <v>27</v>
      </c>
      <c r="G3303" t="s">
        <v>30</v>
      </c>
      <c r="H3303" t="s">
        <v>33356</v>
      </c>
      <c r="I3303">
        <v>0</v>
      </c>
      <c r="J3303">
        <v>3282.5435499999999</v>
      </c>
      <c r="K3303">
        <v>3282.5435499999999</v>
      </c>
      <c r="L3303" t="s">
        <v>31</v>
      </c>
      <c r="M3303" t="s">
        <v>56</v>
      </c>
    </row>
    <row r="3304" spans="1:13" x14ac:dyDescent="0.25">
      <c r="A3304">
        <v>165356</v>
      </c>
      <c r="B3304">
        <v>1730934543</v>
      </c>
      <c r="C3304" t="s">
        <v>25</v>
      </c>
      <c r="D3304" t="s">
        <v>32</v>
      </c>
      <c r="E3304" s="2">
        <v>45544.6800925926</v>
      </c>
      <c r="F3304" t="s">
        <v>16</v>
      </c>
      <c r="G3304" t="s">
        <v>17</v>
      </c>
      <c r="H3304" t="s">
        <v>51</v>
      </c>
      <c r="I3304">
        <v>255.57</v>
      </c>
      <c r="J3304">
        <v>5990.7356250000003</v>
      </c>
      <c r="K3304">
        <v>5735.1656249999996</v>
      </c>
      <c r="L3304" t="s">
        <v>84</v>
      </c>
      <c r="M3304" t="s">
        <v>76</v>
      </c>
    </row>
    <row r="3305" spans="1:13" x14ac:dyDescent="0.25">
      <c r="A3305">
        <v>374438</v>
      </c>
      <c r="B3305">
        <v>4705641917</v>
      </c>
      <c r="C3305" t="s">
        <v>25</v>
      </c>
      <c r="D3305" t="s">
        <v>32</v>
      </c>
      <c r="E3305" s="2">
        <v>43898.374374999999</v>
      </c>
      <c r="F3305" t="s">
        <v>29</v>
      </c>
      <c r="G3305" t="s">
        <v>30</v>
      </c>
      <c r="H3305" t="s">
        <v>33356</v>
      </c>
      <c r="I3305">
        <v>0</v>
      </c>
      <c r="J3305">
        <v>273.90300000000002</v>
      </c>
      <c r="K3305">
        <v>273.90300000000002</v>
      </c>
      <c r="L3305" t="s">
        <v>31</v>
      </c>
      <c r="M3305" t="s">
        <v>28</v>
      </c>
    </row>
    <row r="3306" spans="1:13" x14ac:dyDescent="0.25">
      <c r="A3306">
        <v>542995</v>
      </c>
      <c r="B3306">
        <v>8088456362</v>
      </c>
      <c r="C3306" t="s">
        <v>13</v>
      </c>
      <c r="D3306" t="s">
        <v>41</v>
      </c>
      <c r="E3306" s="2" t="s">
        <v>2084</v>
      </c>
      <c r="F3306" t="s">
        <v>66</v>
      </c>
      <c r="G3306" t="s">
        <v>30</v>
      </c>
      <c r="H3306" t="s">
        <v>33356</v>
      </c>
      <c r="I3306">
        <v>0</v>
      </c>
      <c r="J3306">
        <v>3979.4634000000001</v>
      </c>
      <c r="K3306">
        <v>3979.4634000000001</v>
      </c>
      <c r="L3306" t="s">
        <v>48</v>
      </c>
      <c r="M3306" t="s">
        <v>24</v>
      </c>
    </row>
    <row r="3307" spans="1:13" x14ac:dyDescent="0.25">
      <c r="A3307">
        <v>505910</v>
      </c>
      <c r="B3307">
        <v>5779882207</v>
      </c>
      <c r="C3307" t="s">
        <v>25</v>
      </c>
      <c r="D3307" t="s">
        <v>55</v>
      </c>
      <c r="E3307" s="2" t="s">
        <v>2085</v>
      </c>
      <c r="F3307" t="s">
        <v>29</v>
      </c>
      <c r="G3307" t="s">
        <v>30</v>
      </c>
      <c r="H3307" t="s">
        <v>33356</v>
      </c>
      <c r="I3307">
        <v>0</v>
      </c>
      <c r="J3307">
        <v>3405.99</v>
      </c>
      <c r="K3307">
        <v>3405.99</v>
      </c>
      <c r="L3307" t="s">
        <v>19</v>
      </c>
      <c r="M3307" t="s">
        <v>24</v>
      </c>
    </row>
    <row r="3308" spans="1:13" x14ac:dyDescent="0.25">
      <c r="A3308">
        <v>216242</v>
      </c>
      <c r="B3308">
        <v>2220817409</v>
      </c>
      <c r="C3308" t="s">
        <v>21</v>
      </c>
      <c r="D3308" t="s">
        <v>14</v>
      </c>
      <c r="E3308" s="2">
        <v>43988.731354166703</v>
      </c>
      <c r="F3308" t="s">
        <v>27</v>
      </c>
      <c r="G3308" t="s">
        <v>30</v>
      </c>
      <c r="H3308" t="s">
        <v>33356</v>
      </c>
      <c r="I3308">
        <v>0</v>
      </c>
      <c r="J3308">
        <v>3940.5271499999999</v>
      </c>
      <c r="K3308">
        <v>3940.5271499999999</v>
      </c>
      <c r="L3308" t="s">
        <v>84</v>
      </c>
      <c r="M3308" t="s">
        <v>24</v>
      </c>
    </row>
    <row r="3309" spans="1:13" x14ac:dyDescent="0.25">
      <c r="A3309">
        <v>146387</v>
      </c>
      <c r="B3309">
        <v>8315499090</v>
      </c>
      <c r="C3309" t="s">
        <v>25</v>
      </c>
      <c r="D3309" t="s">
        <v>14</v>
      </c>
      <c r="E3309" s="2" t="s">
        <v>2086</v>
      </c>
      <c r="F3309" t="s">
        <v>27</v>
      </c>
      <c r="G3309" t="s">
        <v>17</v>
      </c>
      <c r="H3309" t="s">
        <v>34</v>
      </c>
      <c r="I3309">
        <v>50.44</v>
      </c>
      <c r="J3309">
        <v>3386.9124999999999</v>
      </c>
      <c r="K3309">
        <v>3336.4724999999999</v>
      </c>
      <c r="L3309" t="s">
        <v>19</v>
      </c>
      <c r="M3309" t="s">
        <v>43</v>
      </c>
    </row>
    <row r="3310" spans="1:13" x14ac:dyDescent="0.25">
      <c r="A3310">
        <v>233299</v>
      </c>
      <c r="B3310">
        <v>3495723476</v>
      </c>
      <c r="C3310" t="s">
        <v>13</v>
      </c>
      <c r="D3310" t="s">
        <v>32</v>
      </c>
      <c r="E3310" s="2" t="s">
        <v>2087</v>
      </c>
      <c r="F3310" t="s">
        <v>50</v>
      </c>
      <c r="G3310" t="s">
        <v>30</v>
      </c>
      <c r="H3310" t="s">
        <v>33356</v>
      </c>
      <c r="I3310">
        <v>0</v>
      </c>
      <c r="J3310">
        <v>1654.7125000000001</v>
      </c>
      <c r="K3310">
        <v>1654.7125000000001</v>
      </c>
      <c r="L3310" t="s">
        <v>19</v>
      </c>
      <c r="M3310" t="s">
        <v>28</v>
      </c>
    </row>
    <row r="3311" spans="1:13" x14ac:dyDescent="0.25">
      <c r="A3311">
        <v>161779</v>
      </c>
      <c r="B3311">
        <v>5814645976</v>
      </c>
      <c r="C3311" t="s">
        <v>13</v>
      </c>
      <c r="D3311" t="s">
        <v>32</v>
      </c>
      <c r="E3311" s="2" t="s">
        <v>2088</v>
      </c>
      <c r="F3311" t="s">
        <v>66</v>
      </c>
      <c r="G3311" t="s">
        <v>30</v>
      </c>
      <c r="H3311" t="s">
        <v>33356</v>
      </c>
      <c r="I3311">
        <v>0</v>
      </c>
      <c r="J3311">
        <v>4298.4100499999904</v>
      </c>
      <c r="K3311">
        <v>4298.4100499999904</v>
      </c>
      <c r="L3311" t="s">
        <v>84</v>
      </c>
      <c r="M3311" t="s">
        <v>56</v>
      </c>
    </row>
    <row r="3312" spans="1:13" x14ac:dyDescent="0.25">
      <c r="A3312">
        <v>234744</v>
      </c>
      <c r="B3312">
        <v>7065301357</v>
      </c>
      <c r="C3312" t="s">
        <v>13</v>
      </c>
      <c r="D3312" t="s">
        <v>41</v>
      </c>
      <c r="E3312" s="2">
        <v>44440.423009259299</v>
      </c>
      <c r="F3312" t="s">
        <v>66</v>
      </c>
      <c r="G3312" t="s">
        <v>30</v>
      </c>
      <c r="H3312" t="s">
        <v>33356</v>
      </c>
      <c r="I3312">
        <v>0</v>
      </c>
      <c r="J3312">
        <v>2239.4591999999998</v>
      </c>
      <c r="K3312">
        <v>2239.4591999999998</v>
      </c>
      <c r="L3312" t="s">
        <v>19</v>
      </c>
      <c r="M3312" t="s">
        <v>28</v>
      </c>
    </row>
    <row r="3313" spans="1:13" x14ac:dyDescent="0.25">
      <c r="A3313">
        <v>351682</v>
      </c>
      <c r="B3313">
        <v>4052014028</v>
      </c>
      <c r="C3313" t="s">
        <v>13</v>
      </c>
      <c r="D3313" t="s">
        <v>32</v>
      </c>
      <c r="E3313" s="2" t="s">
        <v>2089</v>
      </c>
      <c r="F3313" t="s">
        <v>27</v>
      </c>
      <c r="G3313" t="s">
        <v>17</v>
      </c>
      <c r="H3313" t="s">
        <v>51</v>
      </c>
      <c r="I3313">
        <v>115.91</v>
      </c>
      <c r="J3313">
        <v>4265.4465</v>
      </c>
      <c r="K3313">
        <v>4149.5365000000002</v>
      </c>
      <c r="L3313" t="s">
        <v>31</v>
      </c>
      <c r="M3313" t="s">
        <v>61</v>
      </c>
    </row>
    <row r="3314" spans="1:13" x14ac:dyDescent="0.25">
      <c r="A3314">
        <v>504877</v>
      </c>
      <c r="B3314">
        <v>7228667221</v>
      </c>
      <c r="C3314" t="s">
        <v>25</v>
      </c>
      <c r="D3314" t="s">
        <v>14</v>
      </c>
      <c r="E3314" s="2" t="s">
        <v>2090</v>
      </c>
      <c r="F3314" t="s">
        <v>27</v>
      </c>
      <c r="G3314" t="s">
        <v>30</v>
      </c>
      <c r="H3314" t="s">
        <v>33356</v>
      </c>
      <c r="I3314">
        <v>0</v>
      </c>
      <c r="J3314">
        <v>3514.2471</v>
      </c>
      <c r="K3314">
        <v>3514.2471</v>
      </c>
      <c r="L3314" t="s">
        <v>19</v>
      </c>
      <c r="M3314" t="s">
        <v>46</v>
      </c>
    </row>
    <row r="3315" spans="1:13" x14ac:dyDescent="0.25">
      <c r="A3315">
        <v>277184</v>
      </c>
      <c r="B3315">
        <v>1653465584</v>
      </c>
      <c r="C3315" t="s">
        <v>13</v>
      </c>
      <c r="D3315" t="s">
        <v>41</v>
      </c>
      <c r="E3315" s="2">
        <v>45505.833518518499</v>
      </c>
      <c r="F3315" t="s">
        <v>29</v>
      </c>
      <c r="G3315" t="s">
        <v>30</v>
      </c>
      <c r="H3315" t="s">
        <v>33356</v>
      </c>
      <c r="I3315">
        <v>0</v>
      </c>
      <c r="J3315">
        <v>1630.4849999999999</v>
      </c>
      <c r="K3315">
        <v>1630.4849999999999</v>
      </c>
      <c r="L3315" t="s">
        <v>19</v>
      </c>
      <c r="M3315" t="s">
        <v>28</v>
      </c>
    </row>
    <row r="3316" spans="1:13" x14ac:dyDescent="0.25">
      <c r="A3316">
        <v>903562</v>
      </c>
      <c r="B3316">
        <v>8072102242</v>
      </c>
      <c r="C3316" t="s">
        <v>21</v>
      </c>
      <c r="D3316" t="s">
        <v>55</v>
      </c>
      <c r="E3316" s="2" t="s">
        <v>2091</v>
      </c>
      <c r="F3316" t="s">
        <v>16</v>
      </c>
      <c r="G3316" t="s">
        <v>17</v>
      </c>
      <c r="H3316" t="s">
        <v>51</v>
      </c>
      <c r="I3316">
        <v>54.67</v>
      </c>
      <c r="J3316">
        <v>3232.9604999999901</v>
      </c>
      <c r="K3316">
        <v>3178.2904999999901</v>
      </c>
      <c r="L3316" t="s">
        <v>45</v>
      </c>
      <c r="M3316" t="s">
        <v>61</v>
      </c>
    </row>
    <row r="3317" spans="1:13" x14ac:dyDescent="0.25">
      <c r="A3317">
        <v>659319</v>
      </c>
      <c r="B3317">
        <v>7530806905</v>
      </c>
      <c r="C3317" t="s">
        <v>21</v>
      </c>
      <c r="D3317" t="s">
        <v>14</v>
      </c>
      <c r="E3317" s="2" t="s">
        <v>2092</v>
      </c>
      <c r="F3317" t="s">
        <v>25</v>
      </c>
      <c r="G3317" t="s">
        <v>17</v>
      </c>
      <c r="H3317" t="s">
        <v>23</v>
      </c>
      <c r="I3317">
        <v>186.89</v>
      </c>
      <c r="J3317">
        <v>3890.23919999999</v>
      </c>
      <c r="K3317">
        <v>3703.3491999999901</v>
      </c>
      <c r="L3317" t="s">
        <v>19</v>
      </c>
      <c r="M3317" t="s">
        <v>46</v>
      </c>
    </row>
    <row r="3318" spans="1:13" x14ac:dyDescent="0.25">
      <c r="A3318">
        <v>570207</v>
      </c>
      <c r="B3318">
        <v>9908203906</v>
      </c>
      <c r="C3318" t="s">
        <v>25</v>
      </c>
      <c r="D3318" t="s">
        <v>14</v>
      </c>
      <c r="E3318" s="2" t="s">
        <v>2093</v>
      </c>
      <c r="F3318" t="s">
        <v>66</v>
      </c>
      <c r="G3318" t="s">
        <v>30</v>
      </c>
      <c r="H3318" t="s">
        <v>33356</v>
      </c>
      <c r="I3318">
        <v>0</v>
      </c>
      <c r="J3318">
        <v>4007.4874999999902</v>
      </c>
      <c r="K3318">
        <v>4007.4874999999902</v>
      </c>
      <c r="L3318" t="s">
        <v>19</v>
      </c>
      <c r="M3318" t="s">
        <v>28</v>
      </c>
    </row>
    <row r="3319" spans="1:13" x14ac:dyDescent="0.25">
      <c r="A3319">
        <v>891714</v>
      </c>
      <c r="B3319">
        <v>5925792900</v>
      </c>
      <c r="C3319" t="s">
        <v>13</v>
      </c>
      <c r="D3319" t="s">
        <v>41</v>
      </c>
      <c r="E3319" s="2" t="s">
        <v>2094</v>
      </c>
      <c r="F3319" t="s">
        <v>25</v>
      </c>
      <c r="G3319" t="s">
        <v>17</v>
      </c>
      <c r="H3319" t="s">
        <v>18</v>
      </c>
      <c r="I3319">
        <v>273.04000000000002</v>
      </c>
      <c r="J3319">
        <v>5064.9719999999998</v>
      </c>
      <c r="K3319">
        <v>4791.9319999999998</v>
      </c>
      <c r="L3319" t="s">
        <v>48</v>
      </c>
      <c r="M3319" t="s">
        <v>56</v>
      </c>
    </row>
    <row r="3320" spans="1:13" x14ac:dyDescent="0.25">
      <c r="A3320">
        <v>698626</v>
      </c>
      <c r="B3320">
        <v>3576369956</v>
      </c>
      <c r="C3320" t="s">
        <v>25</v>
      </c>
      <c r="D3320" t="s">
        <v>14</v>
      </c>
      <c r="E3320" s="2" t="s">
        <v>2095</v>
      </c>
      <c r="F3320" t="s">
        <v>59</v>
      </c>
      <c r="G3320" t="s">
        <v>17</v>
      </c>
      <c r="H3320" t="s">
        <v>51</v>
      </c>
      <c r="I3320">
        <v>207.53</v>
      </c>
      <c r="J3320">
        <v>3062.0138999999999</v>
      </c>
      <c r="K3320">
        <v>2854.4839000000002</v>
      </c>
      <c r="L3320" t="s">
        <v>45</v>
      </c>
      <c r="M3320" t="s">
        <v>71</v>
      </c>
    </row>
    <row r="3321" spans="1:13" x14ac:dyDescent="0.25">
      <c r="A3321">
        <v>550167</v>
      </c>
      <c r="B3321">
        <v>8138554840</v>
      </c>
      <c r="C3321" t="s">
        <v>25</v>
      </c>
      <c r="D3321" t="s">
        <v>41</v>
      </c>
      <c r="E3321" s="2">
        <v>45177.513067129599</v>
      </c>
      <c r="F3321" t="s">
        <v>27</v>
      </c>
      <c r="G3321" t="s">
        <v>30</v>
      </c>
      <c r="H3321" t="s">
        <v>33356</v>
      </c>
      <c r="I3321">
        <v>0</v>
      </c>
      <c r="J3321">
        <v>4793.9520000000002</v>
      </c>
      <c r="K3321">
        <v>4793.9520000000002</v>
      </c>
      <c r="L3321" t="s">
        <v>84</v>
      </c>
      <c r="M3321" t="s">
        <v>28</v>
      </c>
    </row>
    <row r="3322" spans="1:13" x14ac:dyDescent="0.25">
      <c r="A3322">
        <v>480002</v>
      </c>
      <c r="B3322">
        <v>7083144025</v>
      </c>
      <c r="C3322" t="s">
        <v>21</v>
      </c>
      <c r="D3322" t="s">
        <v>14</v>
      </c>
      <c r="E3322" s="2" t="s">
        <v>2096</v>
      </c>
      <c r="F3322" t="s">
        <v>59</v>
      </c>
      <c r="G3322" t="s">
        <v>30</v>
      </c>
      <c r="H3322" t="s">
        <v>33356</v>
      </c>
      <c r="I3322">
        <v>0</v>
      </c>
      <c r="J3322">
        <v>811.66769999999997</v>
      </c>
      <c r="K3322">
        <v>811.66769999999997</v>
      </c>
      <c r="L3322" t="s">
        <v>42</v>
      </c>
      <c r="M3322" t="s">
        <v>76</v>
      </c>
    </row>
    <row r="3323" spans="1:13" x14ac:dyDescent="0.25">
      <c r="A3323">
        <v>820094</v>
      </c>
      <c r="B3323">
        <v>3476968314</v>
      </c>
      <c r="C3323" t="s">
        <v>13</v>
      </c>
      <c r="D3323" t="s">
        <v>41</v>
      </c>
      <c r="E3323" s="2" t="s">
        <v>2097</v>
      </c>
      <c r="F3323" t="s">
        <v>27</v>
      </c>
      <c r="G3323" t="s">
        <v>17</v>
      </c>
      <c r="H3323" t="s">
        <v>23</v>
      </c>
      <c r="I3323">
        <v>409.48</v>
      </c>
      <c r="J3323">
        <v>1862.16049999999</v>
      </c>
      <c r="K3323">
        <v>1452.6804999999899</v>
      </c>
      <c r="L3323" t="s">
        <v>31</v>
      </c>
      <c r="M3323" t="s">
        <v>61</v>
      </c>
    </row>
    <row r="3324" spans="1:13" x14ac:dyDescent="0.25">
      <c r="A3324">
        <v>222314</v>
      </c>
      <c r="B3324">
        <v>3811620617</v>
      </c>
      <c r="C3324" t="s">
        <v>21</v>
      </c>
      <c r="D3324" t="s">
        <v>14</v>
      </c>
      <c r="E3324" s="2">
        <v>44111.945879629602</v>
      </c>
      <c r="F3324" t="s">
        <v>66</v>
      </c>
      <c r="G3324" t="s">
        <v>30</v>
      </c>
      <c r="H3324" t="s">
        <v>33356</v>
      </c>
      <c r="I3324">
        <v>0</v>
      </c>
      <c r="J3324">
        <v>1394.9901</v>
      </c>
      <c r="K3324">
        <v>1394.9901</v>
      </c>
      <c r="L3324" t="s">
        <v>35</v>
      </c>
      <c r="M3324" t="s">
        <v>28</v>
      </c>
    </row>
    <row r="3325" spans="1:13" x14ac:dyDescent="0.25">
      <c r="A3325">
        <v>676239</v>
      </c>
      <c r="B3325">
        <v>1422512889</v>
      </c>
      <c r="C3325" t="s">
        <v>21</v>
      </c>
      <c r="D3325" t="s">
        <v>32</v>
      </c>
      <c r="E3325" s="2" t="s">
        <v>2098</v>
      </c>
      <c r="F3325" t="s">
        <v>66</v>
      </c>
      <c r="G3325" t="s">
        <v>17</v>
      </c>
      <c r="H3325" t="s">
        <v>23</v>
      </c>
      <c r="I3325">
        <v>386.11</v>
      </c>
      <c r="J3325">
        <v>429.05467499999997</v>
      </c>
      <c r="K3325">
        <v>42.944674999999897</v>
      </c>
      <c r="L3325" t="s">
        <v>31</v>
      </c>
      <c r="M3325" t="s">
        <v>28</v>
      </c>
    </row>
    <row r="3326" spans="1:13" x14ac:dyDescent="0.25">
      <c r="A3326">
        <v>695807</v>
      </c>
      <c r="B3326">
        <v>7517107694</v>
      </c>
      <c r="C3326" t="s">
        <v>13</v>
      </c>
      <c r="D3326" t="s">
        <v>41</v>
      </c>
      <c r="E3326" s="2" t="s">
        <v>2099</v>
      </c>
      <c r="F3326" t="s">
        <v>50</v>
      </c>
      <c r="G3326" t="s">
        <v>30</v>
      </c>
      <c r="H3326" t="s">
        <v>33356</v>
      </c>
      <c r="I3326">
        <v>0</v>
      </c>
      <c r="J3326">
        <v>5515.6100999999999</v>
      </c>
      <c r="K3326">
        <v>5515.6100999999999</v>
      </c>
      <c r="L3326" t="s">
        <v>31</v>
      </c>
      <c r="M3326" t="s">
        <v>28</v>
      </c>
    </row>
    <row r="3327" spans="1:13" x14ac:dyDescent="0.25">
      <c r="A3327">
        <v>902059</v>
      </c>
      <c r="B3327">
        <v>1935135960</v>
      </c>
      <c r="C3327" t="s">
        <v>13</v>
      </c>
      <c r="D3327" t="s">
        <v>32</v>
      </c>
      <c r="E3327" s="2">
        <v>44814.788900462998</v>
      </c>
      <c r="F3327" t="s">
        <v>16</v>
      </c>
      <c r="G3327" t="s">
        <v>30</v>
      </c>
      <c r="H3327" t="s">
        <v>33356</v>
      </c>
      <c r="I3327">
        <v>0</v>
      </c>
      <c r="J3327">
        <v>3839.3888499999998</v>
      </c>
      <c r="K3327">
        <v>3839.3888499999998</v>
      </c>
      <c r="L3327" t="s">
        <v>48</v>
      </c>
      <c r="M3327" t="s">
        <v>28</v>
      </c>
    </row>
    <row r="3328" spans="1:13" x14ac:dyDescent="0.25">
      <c r="A3328">
        <v>365688</v>
      </c>
      <c r="B3328">
        <v>4296398330</v>
      </c>
      <c r="C3328" t="s">
        <v>25</v>
      </c>
      <c r="D3328" t="s">
        <v>14</v>
      </c>
      <c r="E3328" s="2" t="s">
        <v>2100</v>
      </c>
      <c r="F3328" t="s">
        <v>16</v>
      </c>
      <c r="G3328" t="s">
        <v>17</v>
      </c>
      <c r="H3328" t="s">
        <v>23</v>
      </c>
      <c r="I3328">
        <v>78.569999999999993</v>
      </c>
      <c r="J3328">
        <v>3092.3969999999999</v>
      </c>
      <c r="K3328">
        <v>3013.8270000000002</v>
      </c>
      <c r="L3328" t="s">
        <v>19</v>
      </c>
      <c r="M3328" t="s">
        <v>61</v>
      </c>
    </row>
    <row r="3329" spans="1:13" x14ac:dyDescent="0.25">
      <c r="A3329">
        <v>486251</v>
      </c>
      <c r="B3329">
        <v>2244766240</v>
      </c>
      <c r="C3329" t="s">
        <v>13</v>
      </c>
      <c r="D3329" t="s">
        <v>32</v>
      </c>
      <c r="E3329" s="2">
        <v>45327.961134259298</v>
      </c>
      <c r="F3329" t="s">
        <v>50</v>
      </c>
      <c r="G3329" t="s">
        <v>30</v>
      </c>
      <c r="H3329" t="s">
        <v>33356</v>
      </c>
      <c r="I3329">
        <v>0</v>
      </c>
      <c r="J3329">
        <v>3748.65</v>
      </c>
      <c r="K3329">
        <v>3748.65</v>
      </c>
      <c r="L3329" t="s">
        <v>31</v>
      </c>
      <c r="M3329" t="s">
        <v>24</v>
      </c>
    </row>
    <row r="3330" spans="1:13" x14ac:dyDescent="0.25">
      <c r="A3330">
        <v>917018</v>
      </c>
      <c r="B3330">
        <v>9643062690</v>
      </c>
      <c r="C3330" t="s">
        <v>13</v>
      </c>
      <c r="D3330" t="s">
        <v>14</v>
      </c>
      <c r="E3330" s="2" t="s">
        <v>2101</v>
      </c>
      <c r="F3330" t="s">
        <v>27</v>
      </c>
      <c r="G3330" t="s">
        <v>17</v>
      </c>
      <c r="H3330" t="s">
        <v>18</v>
      </c>
      <c r="I3330">
        <v>446.6</v>
      </c>
      <c r="J3330">
        <v>2559.7572</v>
      </c>
      <c r="K3330">
        <v>2113.1572000000001</v>
      </c>
      <c r="L3330" t="s">
        <v>31</v>
      </c>
      <c r="M3330" t="s">
        <v>43</v>
      </c>
    </row>
    <row r="3331" spans="1:13" x14ac:dyDescent="0.25">
      <c r="A3331">
        <v>855009</v>
      </c>
      <c r="B3331">
        <v>6376431439</v>
      </c>
      <c r="C3331" t="s">
        <v>13</v>
      </c>
      <c r="D3331" t="s">
        <v>41</v>
      </c>
      <c r="E3331" s="2" t="s">
        <v>2102</v>
      </c>
      <c r="F3331" t="s">
        <v>50</v>
      </c>
      <c r="G3331" t="s">
        <v>30</v>
      </c>
      <c r="H3331" t="s">
        <v>33356</v>
      </c>
      <c r="I3331">
        <v>0</v>
      </c>
      <c r="J3331">
        <v>3698.2027499999999</v>
      </c>
      <c r="K3331">
        <v>3698.2027499999999</v>
      </c>
      <c r="L3331" t="s">
        <v>19</v>
      </c>
      <c r="M3331" t="s">
        <v>43</v>
      </c>
    </row>
    <row r="3332" spans="1:13" x14ac:dyDescent="0.25">
      <c r="A3332">
        <v>926369</v>
      </c>
      <c r="B3332">
        <v>9343702146</v>
      </c>
      <c r="C3332" t="s">
        <v>21</v>
      </c>
      <c r="D3332" t="s">
        <v>41</v>
      </c>
      <c r="E3332" s="2">
        <v>45179.2573148148</v>
      </c>
      <c r="F3332" t="s">
        <v>27</v>
      </c>
      <c r="G3332" t="s">
        <v>17</v>
      </c>
      <c r="H3332" t="s">
        <v>51</v>
      </c>
      <c r="I3332">
        <v>422.85</v>
      </c>
      <c r="J3332">
        <v>983.03039999999999</v>
      </c>
      <c r="K3332">
        <v>560.18039999999996</v>
      </c>
      <c r="L3332" t="s">
        <v>31</v>
      </c>
      <c r="M3332" t="s">
        <v>61</v>
      </c>
    </row>
    <row r="3333" spans="1:13" x14ac:dyDescent="0.25">
      <c r="A3333">
        <v>630122</v>
      </c>
      <c r="B3333">
        <v>4580417125</v>
      </c>
      <c r="C3333" t="s">
        <v>21</v>
      </c>
      <c r="D3333" t="s">
        <v>41</v>
      </c>
      <c r="E3333" s="2">
        <v>44540.501134259299</v>
      </c>
      <c r="F3333" t="s">
        <v>16</v>
      </c>
      <c r="G3333" t="s">
        <v>30</v>
      </c>
      <c r="H3333" t="s">
        <v>33356</v>
      </c>
      <c r="I3333">
        <v>0</v>
      </c>
      <c r="J3333">
        <v>188.95359999999999</v>
      </c>
      <c r="K3333">
        <v>188.95359999999999</v>
      </c>
      <c r="L3333" t="s">
        <v>19</v>
      </c>
      <c r="M3333" t="s">
        <v>24</v>
      </c>
    </row>
    <row r="3334" spans="1:13" x14ac:dyDescent="0.25">
      <c r="A3334">
        <v>774206</v>
      </c>
      <c r="B3334">
        <v>1679027442</v>
      </c>
      <c r="C3334" t="s">
        <v>21</v>
      </c>
      <c r="D3334" t="s">
        <v>41</v>
      </c>
      <c r="E3334" s="2" t="s">
        <v>2103</v>
      </c>
      <c r="F3334" t="s">
        <v>27</v>
      </c>
      <c r="G3334" t="s">
        <v>30</v>
      </c>
      <c r="H3334" t="s">
        <v>33356</v>
      </c>
      <c r="I3334">
        <v>0</v>
      </c>
      <c r="J3334">
        <v>5404.3216499999999</v>
      </c>
      <c r="K3334">
        <v>5404.3216499999999</v>
      </c>
      <c r="L3334" t="s">
        <v>19</v>
      </c>
      <c r="M3334" t="s">
        <v>61</v>
      </c>
    </row>
    <row r="3335" spans="1:13" x14ac:dyDescent="0.25">
      <c r="A3335">
        <v>269128</v>
      </c>
      <c r="B3335">
        <v>2344903418</v>
      </c>
      <c r="C3335" t="s">
        <v>13</v>
      </c>
      <c r="D3335" t="s">
        <v>41</v>
      </c>
      <c r="E3335" s="2" t="s">
        <v>2104</v>
      </c>
      <c r="F3335" t="s">
        <v>66</v>
      </c>
      <c r="G3335" t="s">
        <v>17</v>
      </c>
      <c r="H3335" t="s">
        <v>34</v>
      </c>
      <c r="I3335">
        <v>414.79</v>
      </c>
      <c r="J3335">
        <v>6152.3319000000001</v>
      </c>
      <c r="K3335">
        <v>5737.5419000000002</v>
      </c>
      <c r="L3335" t="s">
        <v>19</v>
      </c>
      <c r="M3335" t="s">
        <v>61</v>
      </c>
    </row>
    <row r="3336" spans="1:13" x14ac:dyDescent="0.25">
      <c r="A3336">
        <v>462066</v>
      </c>
      <c r="B3336">
        <v>1682581939</v>
      </c>
      <c r="C3336" t="s">
        <v>25</v>
      </c>
      <c r="D3336" t="s">
        <v>32</v>
      </c>
      <c r="E3336" s="2" t="s">
        <v>2105</v>
      </c>
      <c r="F3336" t="s">
        <v>16</v>
      </c>
      <c r="G3336" t="s">
        <v>17</v>
      </c>
      <c r="H3336" t="s">
        <v>18</v>
      </c>
      <c r="I3336">
        <v>323.41000000000003</v>
      </c>
      <c r="J3336">
        <v>4860.0249999999996</v>
      </c>
      <c r="K3336">
        <v>4536.6149999999998</v>
      </c>
      <c r="L3336" t="s">
        <v>19</v>
      </c>
      <c r="M3336" t="s">
        <v>43</v>
      </c>
    </row>
    <row r="3337" spans="1:13" x14ac:dyDescent="0.25">
      <c r="A3337">
        <v>115440</v>
      </c>
      <c r="B3337">
        <v>7115654897</v>
      </c>
      <c r="C3337" t="s">
        <v>13</v>
      </c>
      <c r="D3337" t="s">
        <v>14</v>
      </c>
      <c r="E3337" s="2" t="s">
        <v>2106</v>
      </c>
      <c r="F3337" t="s">
        <v>27</v>
      </c>
      <c r="G3337" t="s">
        <v>30</v>
      </c>
      <c r="H3337" t="s">
        <v>33356</v>
      </c>
      <c r="I3337">
        <v>0</v>
      </c>
      <c r="J3337">
        <v>695.47275000000002</v>
      </c>
      <c r="K3337">
        <v>695.47275000000002</v>
      </c>
      <c r="L3337" t="s">
        <v>48</v>
      </c>
      <c r="M3337" t="s">
        <v>52</v>
      </c>
    </row>
    <row r="3338" spans="1:13" x14ac:dyDescent="0.25">
      <c r="A3338">
        <v>469348</v>
      </c>
      <c r="B3338">
        <v>8789106004</v>
      </c>
      <c r="C3338" t="s">
        <v>25</v>
      </c>
      <c r="D3338" t="s">
        <v>41</v>
      </c>
      <c r="E3338" s="2">
        <v>44936.4071527778</v>
      </c>
      <c r="F3338" t="s">
        <v>29</v>
      </c>
      <c r="G3338" t="s">
        <v>30</v>
      </c>
      <c r="H3338" t="s">
        <v>33356</v>
      </c>
      <c r="I3338">
        <v>0</v>
      </c>
      <c r="J3338">
        <v>719.66399999999999</v>
      </c>
      <c r="K3338">
        <v>719.66399999999999</v>
      </c>
      <c r="L3338" t="s">
        <v>31</v>
      </c>
      <c r="M3338" t="s">
        <v>56</v>
      </c>
    </row>
    <row r="3339" spans="1:13" x14ac:dyDescent="0.25">
      <c r="A3339">
        <v>959462</v>
      </c>
      <c r="B3339">
        <v>2652983287</v>
      </c>
      <c r="C3339" t="s">
        <v>25</v>
      </c>
      <c r="D3339" t="s">
        <v>14</v>
      </c>
      <c r="E3339" s="2">
        <v>44900.517395833303</v>
      </c>
      <c r="F3339" t="s">
        <v>27</v>
      </c>
      <c r="G3339" t="s">
        <v>17</v>
      </c>
      <c r="H3339" t="s">
        <v>18</v>
      </c>
      <c r="I3339">
        <v>141.80000000000001</v>
      </c>
      <c r="J3339">
        <v>1081.2759999999901</v>
      </c>
      <c r="K3339">
        <v>939.47599999999898</v>
      </c>
      <c r="L3339" t="s">
        <v>31</v>
      </c>
      <c r="M3339" t="s">
        <v>56</v>
      </c>
    </row>
    <row r="3340" spans="1:13" x14ac:dyDescent="0.25">
      <c r="A3340">
        <v>822007</v>
      </c>
      <c r="B3340">
        <v>4318970075</v>
      </c>
      <c r="C3340" t="s">
        <v>25</v>
      </c>
      <c r="D3340" t="s">
        <v>26</v>
      </c>
      <c r="E3340" s="2" t="s">
        <v>2107</v>
      </c>
      <c r="F3340" t="s">
        <v>80</v>
      </c>
      <c r="G3340" t="s">
        <v>17</v>
      </c>
      <c r="H3340" t="s">
        <v>18</v>
      </c>
      <c r="I3340">
        <v>87.68</v>
      </c>
      <c r="J3340">
        <v>5301.7470000000003</v>
      </c>
      <c r="K3340">
        <v>5214.067</v>
      </c>
      <c r="L3340" t="s">
        <v>60</v>
      </c>
      <c r="M3340" t="s">
        <v>61</v>
      </c>
    </row>
    <row r="3341" spans="1:13" x14ac:dyDescent="0.25">
      <c r="A3341">
        <v>490219</v>
      </c>
      <c r="B3341">
        <v>7593904321</v>
      </c>
      <c r="C3341" t="s">
        <v>13</v>
      </c>
      <c r="D3341" t="s">
        <v>32</v>
      </c>
      <c r="E3341" s="2">
        <v>45082.889918981498</v>
      </c>
      <c r="F3341" t="s">
        <v>16</v>
      </c>
      <c r="G3341" t="s">
        <v>17</v>
      </c>
      <c r="H3341" t="s">
        <v>51</v>
      </c>
      <c r="I3341">
        <v>442.19</v>
      </c>
      <c r="J3341">
        <v>5182.8959999999997</v>
      </c>
      <c r="K3341">
        <v>4740.7060000000001</v>
      </c>
      <c r="L3341" t="s">
        <v>48</v>
      </c>
      <c r="M3341" t="s">
        <v>28</v>
      </c>
    </row>
    <row r="3342" spans="1:13" x14ac:dyDescent="0.25">
      <c r="A3342">
        <v>667719</v>
      </c>
      <c r="B3342">
        <v>8337214125</v>
      </c>
      <c r="C3342" t="s">
        <v>13</v>
      </c>
      <c r="D3342" t="s">
        <v>32</v>
      </c>
      <c r="E3342" s="2" t="s">
        <v>2108</v>
      </c>
      <c r="F3342" t="s">
        <v>16</v>
      </c>
      <c r="G3342" t="s">
        <v>17</v>
      </c>
      <c r="H3342" t="s">
        <v>34</v>
      </c>
      <c r="I3342">
        <v>262.02999999999997</v>
      </c>
      <c r="J3342">
        <v>2408.6034</v>
      </c>
      <c r="K3342">
        <v>2146.5734000000002</v>
      </c>
      <c r="L3342" t="s">
        <v>84</v>
      </c>
      <c r="M3342" t="s">
        <v>52</v>
      </c>
    </row>
    <row r="3343" spans="1:13" x14ac:dyDescent="0.25">
      <c r="A3343">
        <v>143019</v>
      </c>
      <c r="B3343">
        <v>2298729091</v>
      </c>
      <c r="C3343" t="s">
        <v>21</v>
      </c>
      <c r="D3343" t="s">
        <v>14</v>
      </c>
      <c r="E3343" s="2" t="s">
        <v>2109</v>
      </c>
      <c r="F3343" t="s">
        <v>16</v>
      </c>
      <c r="G3343" t="s">
        <v>17</v>
      </c>
      <c r="H3343" t="s">
        <v>51</v>
      </c>
      <c r="I3343">
        <v>463.16</v>
      </c>
      <c r="J3343">
        <v>5930.25</v>
      </c>
      <c r="K3343">
        <v>5467.09</v>
      </c>
      <c r="L3343" t="s">
        <v>31</v>
      </c>
      <c r="M3343" t="s">
        <v>28</v>
      </c>
    </row>
    <row r="3344" spans="1:13" x14ac:dyDescent="0.25">
      <c r="A3344">
        <v>406313</v>
      </c>
      <c r="B3344">
        <v>7439043910</v>
      </c>
      <c r="C3344" t="s">
        <v>25</v>
      </c>
      <c r="D3344" t="s">
        <v>14</v>
      </c>
      <c r="E3344" s="2">
        <v>44085.084571759297</v>
      </c>
      <c r="F3344" t="s">
        <v>59</v>
      </c>
      <c r="G3344" t="s">
        <v>17</v>
      </c>
      <c r="H3344" t="s">
        <v>34</v>
      </c>
      <c r="I3344">
        <v>316.36</v>
      </c>
      <c r="J3344">
        <v>5700.6631500000003</v>
      </c>
      <c r="K3344">
        <v>5384.3031499999997</v>
      </c>
      <c r="L3344" t="s">
        <v>45</v>
      </c>
      <c r="M3344" t="s">
        <v>56</v>
      </c>
    </row>
    <row r="3345" spans="1:13" x14ac:dyDescent="0.25">
      <c r="A3345">
        <v>571404</v>
      </c>
      <c r="B3345">
        <v>1322289026</v>
      </c>
      <c r="C3345" t="s">
        <v>21</v>
      </c>
      <c r="D3345" t="s">
        <v>32</v>
      </c>
      <c r="E3345" s="2" t="s">
        <v>2110</v>
      </c>
      <c r="F3345" t="s">
        <v>27</v>
      </c>
      <c r="G3345" t="s">
        <v>17</v>
      </c>
      <c r="H3345" t="s">
        <v>40</v>
      </c>
      <c r="I3345">
        <v>78.56</v>
      </c>
      <c r="J3345">
        <v>590.82479999999896</v>
      </c>
      <c r="K3345">
        <v>512.26479999999901</v>
      </c>
      <c r="L3345" t="s">
        <v>19</v>
      </c>
      <c r="M3345" t="s">
        <v>56</v>
      </c>
    </row>
    <row r="3346" spans="1:13" x14ac:dyDescent="0.25">
      <c r="A3346">
        <v>698388</v>
      </c>
      <c r="B3346">
        <v>8087936019</v>
      </c>
      <c r="C3346" t="s">
        <v>25</v>
      </c>
      <c r="D3346" t="s">
        <v>14</v>
      </c>
      <c r="E3346" s="2" t="s">
        <v>2111</v>
      </c>
      <c r="F3346" t="s">
        <v>16</v>
      </c>
      <c r="G3346" t="s">
        <v>17</v>
      </c>
      <c r="H3346" t="s">
        <v>51</v>
      </c>
      <c r="I3346">
        <v>131.94999999999999</v>
      </c>
      <c r="J3346">
        <v>1967.01395</v>
      </c>
      <c r="K3346">
        <v>1835.06395</v>
      </c>
      <c r="L3346" t="s">
        <v>45</v>
      </c>
      <c r="M3346" t="s">
        <v>28</v>
      </c>
    </row>
    <row r="3347" spans="1:13" x14ac:dyDescent="0.25">
      <c r="A3347">
        <v>308983</v>
      </c>
      <c r="B3347">
        <v>8702988224</v>
      </c>
      <c r="C3347" t="s">
        <v>25</v>
      </c>
      <c r="D3347" t="s">
        <v>32</v>
      </c>
      <c r="E3347" s="2" t="s">
        <v>2112</v>
      </c>
      <c r="F3347" t="s">
        <v>66</v>
      </c>
      <c r="G3347" t="s">
        <v>17</v>
      </c>
      <c r="H3347" t="s">
        <v>51</v>
      </c>
      <c r="I3347">
        <v>178.02</v>
      </c>
      <c r="J3347">
        <v>3002.6734499999998</v>
      </c>
      <c r="K3347">
        <v>2824.6534499999998</v>
      </c>
      <c r="L3347" t="s">
        <v>35</v>
      </c>
      <c r="M3347" t="s">
        <v>76</v>
      </c>
    </row>
    <row r="3348" spans="1:13" x14ac:dyDescent="0.25">
      <c r="A3348">
        <v>425704</v>
      </c>
      <c r="B3348">
        <v>1087892892</v>
      </c>
      <c r="C3348" t="s">
        <v>21</v>
      </c>
      <c r="D3348" t="s">
        <v>26</v>
      </c>
      <c r="E3348" s="2" t="s">
        <v>2113</v>
      </c>
      <c r="F3348" t="s">
        <v>29</v>
      </c>
      <c r="G3348" t="s">
        <v>17</v>
      </c>
      <c r="H3348" t="s">
        <v>34</v>
      </c>
      <c r="I3348">
        <v>366.75</v>
      </c>
      <c r="J3348">
        <v>3189.1266000000001</v>
      </c>
      <c r="K3348">
        <v>2822.3766000000001</v>
      </c>
      <c r="L3348" t="s">
        <v>45</v>
      </c>
      <c r="M3348" t="s">
        <v>76</v>
      </c>
    </row>
    <row r="3349" spans="1:13" x14ac:dyDescent="0.25">
      <c r="A3349">
        <v>322917</v>
      </c>
      <c r="B3349">
        <v>4002001719</v>
      </c>
      <c r="C3349" t="s">
        <v>25</v>
      </c>
      <c r="D3349" t="s">
        <v>32</v>
      </c>
      <c r="E3349" s="2" t="s">
        <v>2114</v>
      </c>
      <c r="F3349" t="s">
        <v>50</v>
      </c>
      <c r="G3349" t="s">
        <v>17</v>
      </c>
      <c r="H3349" t="s">
        <v>51</v>
      </c>
      <c r="I3349">
        <v>113.44</v>
      </c>
      <c r="J3349">
        <v>579.19290000000001</v>
      </c>
      <c r="K3349">
        <v>465.75290000000001</v>
      </c>
      <c r="L3349" t="s">
        <v>19</v>
      </c>
      <c r="M3349" t="s">
        <v>61</v>
      </c>
    </row>
    <row r="3350" spans="1:13" x14ac:dyDescent="0.25">
      <c r="A3350">
        <v>725114</v>
      </c>
      <c r="B3350">
        <v>4669935914</v>
      </c>
      <c r="C3350" t="s">
        <v>25</v>
      </c>
      <c r="D3350" t="s">
        <v>41</v>
      </c>
      <c r="E3350" s="2" t="s">
        <v>2115</v>
      </c>
      <c r="F3350" t="s">
        <v>16</v>
      </c>
      <c r="G3350" t="s">
        <v>17</v>
      </c>
      <c r="H3350" t="s">
        <v>51</v>
      </c>
      <c r="I3350">
        <v>386.22</v>
      </c>
      <c r="J3350">
        <v>5284.8509999999997</v>
      </c>
      <c r="K3350">
        <v>4898.6310000000003</v>
      </c>
      <c r="L3350" t="s">
        <v>19</v>
      </c>
      <c r="M3350" t="s">
        <v>43</v>
      </c>
    </row>
    <row r="3351" spans="1:13" x14ac:dyDescent="0.25">
      <c r="A3351">
        <v>356773</v>
      </c>
      <c r="B3351">
        <v>4939455049</v>
      </c>
      <c r="C3351" t="s">
        <v>25</v>
      </c>
      <c r="D3351" t="s">
        <v>14</v>
      </c>
      <c r="E3351" s="2" t="s">
        <v>2116</v>
      </c>
      <c r="F3351" t="s">
        <v>29</v>
      </c>
      <c r="G3351" t="s">
        <v>17</v>
      </c>
      <c r="H3351" t="s">
        <v>40</v>
      </c>
      <c r="I3351">
        <v>298.31</v>
      </c>
      <c r="J3351">
        <v>1265.8820499999999</v>
      </c>
      <c r="K3351">
        <v>967.57204999999999</v>
      </c>
      <c r="L3351" t="s">
        <v>45</v>
      </c>
      <c r="M3351" t="s">
        <v>61</v>
      </c>
    </row>
    <row r="3352" spans="1:13" x14ac:dyDescent="0.25">
      <c r="A3352">
        <v>575067</v>
      </c>
      <c r="B3352">
        <v>8723548657</v>
      </c>
      <c r="C3352" t="s">
        <v>21</v>
      </c>
      <c r="D3352" t="s">
        <v>14</v>
      </c>
      <c r="E3352" s="2" t="s">
        <v>2117</v>
      </c>
      <c r="F3352" t="s">
        <v>16</v>
      </c>
      <c r="G3352" t="s">
        <v>17</v>
      </c>
      <c r="H3352" t="s">
        <v>18</v>
      </c>
      <c r="I3352">
        <v>415.2</v>
      </c>
      <c r="J3352">
        <v>5105.0726999999997</v>
      </c>
      <c r="K3352">
        <v>4689.8726999999999</v>
      </c>
      <c r="L3352" t="s">
        <v>31</v>
      </c>
      <c r="M3352" t="s">
        <v>76</v>
      </c>
    </row>
    <row r="3353" spans="1:13" x14ac:dyDescent="0.25">
      <c r="A3353">
        <v>752936</v>
      </c>
      <c r="B3353">
        <v>6775293558</v>
      </c>
      <c r="C3353" t="s">
        <v>13</v>
      </c>
      <c r="D3353" t="s">
        <v>14</v>
      </c>
      <c r="E3353" s="2">
        <v>44443.555914351899</v>
      </c>
      <c r="F3353" t="s">
        <v>50</v>
      </c>
      <c r="G3353" t="s">
        <v>30</v>
      </c>
      <c r="H3353" t="s">
        <v>33356</v>
      </c>
      <c r="I3353">
        <v>0</v>
      </c>
      <c r="J3353">
        <v>3334.6390000000001</v>
      </c>
      <c r="K3353">
        <v>3334.6390000000001</v>
      </c>
      <c r="L3353" t="s">
        <v>45</v>
      </c>
      <c r="M3353" t="s">
        <v>28</v>
      </c>
    </row>
    <row r="3354" spans="1:13" x14ac:dyDescent="0.25">
      <c r="A3354">
        <v>771274</v>
      </c>
      <c r="B3354">
        <v>7151512333</v>
      </c>
      <c r="C3354" t="s">
        <v>25</v>
      </c>
      <c r="D3354" t="s">
        <v>32</v>
      </c>
      <c r="E3354" s="2">
        <v>44715.417546296303</v>
      </c>
      <c r="F3354" t="s">
        <v>66</v>
      </c>
      <c r="G3354" t="s">
        <v>30</v>
      </c>
      <c r="H3354" t="s">
        <v>33356</v>
      </c>
      <c r="I3354">
        <v>0</v>
      </c>
      <c r="J3354">
        <v>1530.3412249999999</v>
      </c>
      <c r="K3354">
        <v>1530.3412249999999</v>
      </c>
      <c r="L3354" t="s">
        <v>35</v>
      </c>
      <c r="M3354" t="s">
        <v>20</v>
      </c>
    </row>
    <row r="3355" spans="1:13" x14ac:dyDescent="0.25">
      <c r="A3355">
        <v>756493</v>
      </c>
      <c r="B3355">
        <v>4802604009</v>
      </c>
      <c r="C3355" t="s">
        <v>13</v>
      </c>
      <c r="D3355" t="s">
        <v>55</v>
      </c>
      <c r="E3355" s="2">
        <v>45113.772118055596</v>
      </c>
      <c r="F3355" t="s">
        <v>16</v>
      </c>
      <c r="G3355" t="s">
        <v>30</v>
      </c>
      <c r="H3355" t="s">
        <v>33356</v>
      </c>
      <c r="I3355">
        <v>0</v>
      </c>
      <c r="J3355">
        <v>5032.8863999999903</v>
      </c>
      <c r="K3355">
        <v>5032.8863999999903</v>
      </c>
      <c r="L3355" t="s">
        <v>31</v>
      </c>
      <c r="M3355" t="s">
        <v>56</v>
      </c>
    </row>
    <row r="3356" spans="1:13" x14ac:dyDescent="0.25">
      <c r="A3356">
        <v>595155</v>
      </c>
      <c r="B3356">
        <v>3881544593</v>
      </c>
      <c r="C3356" t="s">
        <v>25</v>
      </c>
      <c r="D3356" t="s">
        <v>14</v>
      </c>
      <c r="E3356" s="2" t="s">
        <v>2118</v>
      </c>
      <c r="F3356" t="s">
        <v>16</v>
      </c>
      <c r="G3356" t="s">
        <v>30</v>
      </c>
      <c r="H3356" t="s">
        <v>33356</v>
      </c>
      <c r="I3356">
        <v>0</v>
      </c>
      <c r="J3356">
        <v>2458.4461000000001</v>
      </c>
      <c r="K3356">
        <v>2458.4461000000001</v>
      </c>
      <c r="L3356" t="s">
        <v>60</v>
      </c>
      <c r="M3356" t="s">
        <v>56</v>
      </c>
    </row>
    <row r="3357" spans="1:13" x14ac:dyDescent="0.25">
      <c r="A3357">
        <v>180472</v>
      </c>
      <c r="B3357">
        <v>8919933498</v>
      </c>
      <c r="C3357" t="s">
        <v>21</v>
      </c>
      <c r="D3357" t="s">
        <v>32</v>
      </c>
      <c r="E3357" s="2" t="s">
        <v>2119</v>
      </c>
      <c r="F3357" t="s">
        <v>50</v>
      </c>
      <c r="G3357" t="s">
        <v>30</v>
      </c>
      <c r="H3357" t="s">
        <v>33356</v>
      </c>
      <c r="I3357">
        <v>0</v>
      </c>
      <c r="J3357">
        <v>2948.1837</v>
      </c>
      <c r="K3357">
        <v>2948.1837</v>
      </c>
      <c r="L3357" t="s">
        <v>60</v>
      </c>
      <c r="M3357" t="s">
        <v>61</v>
      </c>
    </row>
    <row r="3358" spans="1:13" x14ac:dyDescent="0.25">
      <c r="A3358">
        <v>443274</v>
      </c>
      <c r="B3358">
        <v>1795772537</v>
      </c>
      <c r="C3358" t="s">
        <v>25</v>
      </c>
      <c r="D3358" t="s">
        <v>32</v>
      </c>
      <c r="E3358" s="2">
        <v>45571.507627314801</v>
      </c>
      <c r="F3358" t="s">
        <v>27</v>
      </c>
      <c r="G3358" t="s">
        <v>30</v>
      </c>
      <c r="H3358" t="s">
        <v>33356</v>
      </c>
      <c r="I3358">
        <v>0</v>
      </c>
      <c r="J3358">
        <v>3346.74</v>
      </c>
      <c r="K3358">
        <v>3346.74</v>
      </c>
      <c r="L3358" t="s">
        <v>31</v>
      </c>
      <c r="M3358" t="s">
        <v>43</v>
      </c>
    </row>
    <row r="3359" spans="1:13" x14ac:dyDescent="0.25">
      <c r="A3359">
        <v>991597</v>
      </c>
      <c r="B3359">
        <v>3824217210</v>
      </c>
      <c r="C3359" t="s">
        <v>13</v>
      </c>
      <c r="D3359" t="s">
        <v>32</v>
      </c>
      <c r="E3359" s="2" t="s">
        <v>2120</v>
      </c>
      <c r="F3359" t="s">
        <v>59</v>
      </c>
      <c r="G3359" t="s">
        <v>30</v>
      </c>
      <c r="H3359" t="s">
        <v>33356</v>
      </c>
      <c r="I3359">
        <v>0</v>
      </c>
      <c r="J3359">
        <v>701.61249999999995</v>
      </c>
      <c r="K3359">
        <v>701.61249999999995</v>
      </c>
      <c r="L3359" t="s">
        <v>45</v>
      </c>
      <c r="M3359" t="s">
        <v>76</v>
      </c>
    </row>
    <row r="3360" spans="1:13" x14ac:dyDescent="0.25">
      <c r="A3360">
        <v>246059</v>
      </c>
      <c r="B3360">
        <v>3476298530</v>
      </c>
      <c r="C3360" t="s">
        <v>21</v>
      </c>
      <c r="D3360" t="s">
        <v>14</v>
      </c>
      <c r="E3360" s="2" t="s">
        <v>2121</v>
      </c>
      <c r="F3360" t="s">
        <v>59</v>
      </c>
      <c r="G3360" t="s">
        <v>30</v>
      </c>
      <c r="H3360" t="s">
        <v>33356</v>
      </c>
      <c r="I3360">
        <v>0</v>
      </c>
      <c r="J3360">
        <v>4901.3390999999901</v>
      </c>
      <c r="K3360">
        <v>4901.3390999999901</v>
      </c>
      <c r="L3360" t="s">
        <v>31</v>
      </c>
      <c r="M3360" t="s">
        <v>43</v>
      </c>
    </row>
    <row r="3361" spans="1:13" x14ac:dyDescent="0.25">
      <c r="A3361">
        <v>115743</v>
      </c>
      <c r="B3361">
        <v>3783586336</v>
      </c>
      <c r="C3361" t="s">
        <v>13</v>
      </c>
      <c r="D3361" t="s">
        <v>14</v>
      </c>
      <c r="E3361" s="2" t="s">
        <v>2122</v>
      </c>
      <c r="F3361" t="s">
        <v>80</v>
      </c>
      <c r="G3361" t="s">
        <v>30</v>
      </c>
      <c r="H3361" t="s">
        <v>33356</v>
      </c>
      <c r="I3361">
        <v>0</v>
      </c>
      <c r="J3361">
        <v>2331.0672</v>
      </c>
      <c r="K3361">
        <v>2331.0672</v>
      </c>
      <c r="L3361" t="s">
        <v>42</v>
      </c>
      <c r="M3361" t="s">
        <v>56</v>
      </c>
    </row>
    <row r="3362" spans="1:13" x14ac:dyDescent="0.25">
      <c r="A3362">
        <v>688132</v>
      </c>
      <c r="B3362">
        <v>8090604260</v>
      </c>
      <c r="C3362" t="s">
        <v>13</v>
      </c>
      <c r="D3362" t="s">
        <v>14</v>
      </c>
      <c r="E3362" s="2">
        <v>45506.542291666701</v>
      </c>
      <c r="F3362" t="s">
        <v>27</v>
      </c>
      <c r="G3362" t="s">
        <v>30</v>
      </c>
      <c r="H3362" t="s">
        <v>33356</v>
      </c>
      <c r="I3362">
        <v>0</v>
      </c>
      <c r="J3362">
        <v>390.266874999999</v>
      </c>
      <c r="K3362">
        <v>390.266874999999</v>
      </c>
      <c r="L3362" t="s">
        <v>19</v>
      </c>
      <c r="M3362" t="s">
        <v>24</v>
      </c>
    </row>
    <row r="3363" spans="1:13" x14ac:dyDescent="0.25">
      <c r="A3363">
        <v>469082</v>
      </c>
      <c r="B3363">
        <v>5386629373</v>
      </c>
      <c r="C3363" t="s">
        <v>25</v>
      </c>
      <c r="D3363" t="s">
        <v>32</v>
      </c>
      <c r="E3363" s="2" t="s">
        <v>2123</v>
      </c>
      <c r="F3363" t="s">
        <v>50</v>
      </c>
      <c r="G3363" t="s">
        <v>17</v>
      </c>
      <c r="H3363" t="s">
        <v>23</v>
      </c>
      <c r="I3363">
        <v>173.08</v>
      </c>
      <c r="J3363">
        <v>4546.3666499999999</v>
      </c>
      <c r="K3363">
        <v>4373.28665</v>
      </c>
      <c r="L3363" t="s">
        <v>31</v>
      </c>
      <c r="M3363" t="s">
        <v>61</v>
      </c>
    </row>
    <row r="3364" spans="1:13" x14ac:dyDescent="0.25">
      <c r="A3364">
        <v>439753</v>
      </c>
      <c r="B3364">
        <v>2177668093</v>
      </c>
      <c r="C3364" t="s">
        <v>13</v>
      </c>
      <c r="D3364" t="s">
        <v>55</v>
      </c>
      <c r="E3364" s="2">
        <v>44478.043379629598</v>
      </c>
      <c r="F3364" t="s">
        <v>50</v>
      </c>
      <c r="G3364" t="s">
        <v>30</v>
      </c>
      <c r="H3364" t="s">
        <v>33356</v>
      </c>
      <c r="I3364">
        <v>0</v>
      </c>
      <c r="J3364">
        <v>3535.4434500000002</v>
      </c>
      <c r="K3364">
        <v>3535.4434500000002</v>
      </c>
      <c r="L3364" t="s">
        <v>19</v>
      </c>
      <c r="M3364" t="s">
        <v>24</v>
      </c>
    </row>
    <row r="3365" spans="1:13" x14ac:dyDescent="0.25">
      <c r="A3365">
        <v>934674</v>
      </c>
      <c r="B3365">
        <v>9220936391</v>
      </c>
      <c r="C3365" t="s">
        <v>21</v>
      </c>
      <c r="D3365" t="s">
        <v>32</v>
      </c>
      <c r="E3365" s="2">
        <v>44356.115775462997</v>
      </c>
      <c r="F3365" t="s">
        <v>16</v>
      </c>
      <c r="G3365" t="s">
        <v>17</v>
      </c>
      <c r="H3365" t="s">
        <v>18</v>
      </c>
      <c r="I3365">
        <v>458.69</v>
      </c>
      <c r="J3365">
        <v>5198.55105</v>
      </c>
      <c r="K3365">
        <v>4739.8610500000004</v>
      </c>
      <c r="L3365" t="s">
        <v>84</v>
      </c>
      <c r="M3365" t="s">
        <v>43</v>
      </c>
    </row>
    <row r="3366" spans="1:13" x14ac:dyDescent="0.25">
      <c r="A3366">
        <v>474023</v>
      </c>
      <c r="B3366">
        <v>9929551574</v>
      </c>
      <c r="C3366" t="s">
        <v>13</v>
      </c>
      <c r="D3366" t="s">
        <v>14</v>
      </c>
      <c r="E3366" s="2">
        <v>44631.370011574101</v>
      </c>
      <c r="F3366" t="s">
        <v>16</v>
      </c>
      <c r="G3366" t="s">
        <v>30</v>
      </c>
      <c r="H3366" t="s">
        <v>33356</v>
      </c>
      <c r="I3366">
        <v>0</v>
      </c>
      <c r="J3366">
        <v>345.03104999999903</v>
      </c>
      <c r="K3366">
        <v>345.03104999999903</v>
      </c>
      <c r="L3366" t="s">
        <v>45</v>
      </c>
      <c r="M3366" t="s">
        <v>28</v>
      </c>
    </row>
    <row r="3367" spans="1:13" x14ac:dyDescent="0.25">
      <c r="A3367">
        <v>440014</v>
      </c>
      <c r="B3367">
        <v>3485984001</v>
      </c>
      <c r="C3367" t="s">
        <v>13</v>
      </c>
      <c r="D3367" t="s">
        <v>14</v>
      </c>
      <c r="E3367" s="2" t="s">
        <v>2124</v>
      </c>
      <c r="F3367" t="s">
        <v>16</v>
      </c>
      <c r="G3367" t="s">
        <v>17</v>
      </c>
      <c r="H3367" t="s">
        <v>18</v>
      </c>
      <c r="I3367">
        <v>447.44</v>
      </c>
      <c r="J3367">
        <v>4849.509</v>
      </c>
      <c r="K3367">
        <v>4402.0690000000004</v>
      </c>
      <c r="L3367" t="s">
        <v>19</v>
      </c>
      <c r="M3367" t="s">
        <v>43</v>
      </c>
    </row>
    <row r="3368" spans="1:13" x14ac:dyDescent="0.25">
      <c r="A3368">
        <v>249027</v>
      </c>
      <c r="B3368">
        <v>4524530259</v>
      </c>
      <c r="C3368" t="s">
        <v>13</v>
      </c>
      <c r="D3368" t="s">
        <v>14</v>
      </c>
      <c r="E3368" s="2">
        <v>45082.191770833299</v>
      </c>
      <c r="F3368" t="s">
        <v>16</v>
      </c>
      <c r="G3368" t="s">
        <v>30</v>
      </c>
      <c r="H3368" t="s">
        <v>33356</v>
      </c>
      <c r="I3368">
        <v>0</v>
      </c>
      <c r="J3368">
        <v>5469.06</v>
      </c>
      <c r="K3368">
        <v>5469.06</v>
      </c>
      <c r="L3368" t="s">
        <v>45</v>
      </c>
      <c r="M3368" t="s">
        <v>76</v>
      </c>
    </row>
    <row r="3369" spans="1:13" x14ac:dyDescent="0.25">
      <c r="A3369">
        <v>255851</v>
      </c>
      <c r="B3369">
        <v>3547649218</v>
      </c>
      <c r="C3369" t="s">
        <v>13</v>
      </c>
      <c r="D3369" t="s">
        <v>41</v>
      </c>
      <c r="E3369" s="2" t="s">
        <v>2125</v>
      </c>
      <c r="F3369" t="s">
        <v>16</v>
      </c>
      <c r="G3369" t="s">
        <v>17</v>
      </c>
      <c r="H3369" t="s">
        <v>51</v>
      </c>
      <c r="I3369">
        <v>458.12</v>
      </c>
      <c r="J3369">
        <v>4527.4740000000002</v>
      </c>
      <c r="K3369">
        <v>4069.3539999999998</v>
      </c>
      <c r="L3369" t="s">
        <v>35</v>
      </c>
      <c r="M3369" t="s">
        <v>24</v>
      </c>
    </row>
    <row r="3370" spans="1:13" x14ac:dyDescent="0.25">
      <c r="A3370">
        <v>657821</v>
      </c>
      <c r="B3370">
        <v>3795167606</v>
      </c>
      <c r="C3370" t="s">
        <v>25</v>
      </c>
      <c r="D3370" t="s">
        <v>32</v>
      </c>
      <c r="E3370" s="2">
        <v>44687.787523148101</v>
      </c>
      <c r="F3370" t="s">
        <v>27</v>
      </c>
      <c r="G3370" t="s">
        <v>17</v>
      </c>
      <c r="H3370" t="s">
        <v>40</v>
      </c>
      <c r="I3370">
        <v>93.5</v>
      </c>
      <c r="J3370">
        <v>731.29994999999997</v>
      </c>
      <c r="K3370">
        <v>637.79994999999997</v>
      </c>
      <c r="L3370" t="s">
        <v>48</v>
      </c>
      <c r="M3370" t="s">
        <v>52</v>
      </c>
    </row>
    <row r="3371" spans="1:13" x14ac:dyDescent="0.25">
      <c r="A3371">
        <v>514736</v>
      </c>
      <c r="B3371">
        <v>6366331423</v>
      </c>
      <c r="C3371" t="s">
        <v>13</v>
      </c>
      <c r="D3371" t="s">
        <v>41</v>
      </c>
      <c r="E3371" s="2">
        <v>45239.188657407401</v>
      </c>
      <c r="F3371" t="s">
        <v>16</v>
      </c>
      <c r="G3371" t="s">
        <v>17</v>
      </c>
      <c r="H3371" t="s">
        <v>23</v>
      </c>
      <c r="I3371">
        <v>343.91</v>
      </c>
      <c r="J3371">
        <v>6056.2529999999997</v>
      </c>
      <c r="K3371">
        <v>5712.3429999999998</v>
      </c>
      <c r="L3371" t="s">
        <v>31</v>
      </c>
      <c r="M3371" t="s">
        <v>52</v>
      </c>
    </row>
    <row r="3372" spans="1:13" x14ac:dyDescent="0.25">
      <c r="A3372">
        <v>659590</v>
      </c>
      <c r="B3372">
        <v>4092010765</v>
      </c>
      <c r="C3372" t="s">
        <v>21</v>
      </c>
      <c r="D3372" t="s">
        <v>14</v>
      </c>
      <c r="E3372" s="2" t="s">
        <v>2126</v>
      </c>
      <c r="F3372" t="s">
        <v>50</v>
      </c>
      <c r="G3372" t="s">
        <v>30</v>
      </c>
      <c r="H3372" t="s">
        <v>33356</v>
      </c>
      <c r="I3372">
        <v>0</v>
      </c>
      <c r="J3372">
        <v>4694.5644999999904</v>
      </c>
      <c r="K3372">
        <v>4694.5644999999904</v>
      </c>
      <c r="L3372" t="s">
        <v>19</v>
      </c>
      <c r="M3372" t="s">
        <v>25</v>
      </c>
    </row>
    <row r="3373" spans="1:13" x14ac:dyDescent="0.25">
      <c r="A3373">
        <v>111196</v>
      </c>
      <c r="B3373">
        <v>3815099354</v>
      </c>
      <c r="C3373" t="s">
        <v>21</v>
      </c>
      <c r="D3373" t="s">
        <v>41</v>
      </c>
      <c r="E3373" s="2">
        <v>45119.302696759303</v>
      </c>
      <c r="F3373" t="s">
        <v>27</v>
      </c>
      <c r="G3373" t="s">
        <v>17</v>
      </c>
      <c r="H3373" t="s">
        <v>23</v>
      </c>
      <c r="I3373">
        <v>395.26</v>
      </c>
      <c r="J3373">
        <v>2700.5328</v>
      </c>
      <c r="K3373">
        <v>2305.2727999999902</v>
      </c>
      <c r="L3373" t="s">
        <v>84</v>
      </c>
      <c r="M3373" t="s">
        <v>52</v>
      </c>
    </row>
    <row r="3374" spans="1:13" x14ac:dyDescent="0.25">
      <c r="A3374">
        <v>421803</v>
      </c>
      <c r="B3374">
        <v>7354344304</v>
      </c>
      <c r="C3374" t="s">
        <v>25</v>
      </c>
      <c r="D3374" t="s">
        <v>26</v>
      </c>
      <c r="E3374" s="2">
        <v>43687.515555555598</v>
      </c>
      <c r="F3374" t="s">
        <v>16</v>
      </c>
      <c r="G3374" t="s">
        <v>17</v>
      </c>
      <c r="H3374" t="s">
        <v>23</v>
      </c>
      <c r="I3374">
        <v>182.94</v>
      </c>
      <c r="J3374">
        <v>1155.605</v>
      </c>
      <c r="K3374">
        <v>972.66499999999996</v>
      </c>
      <c r="L3374" t="s">
        <v>45</v>
      </c>
      <c r="M3374" t="s">
        <v>76</v>
      </c>
    </row>
    <row r="3375" spans="1:13" x14ac:dyDescent="0.25">
      <c r="A3375">
        <v>767399</v>
      </c>
      <c r="B3375">
        <v>9216029240</v>
      </c>
      <c r="C3375" t="s">
        <v>13</v>
      </c>
      <c r="D3375" t="s">
        <v>26</v>
      </c>
      <c r="E3375" s="2" t="s">
        <v>2127</v>
      </c>
      <c r="F3375" t="s">
        <v>16</v>
      </c>
      <c r="G3375" t="s">
        <v>17</v>
      </c>
      <c r="H3375" t="s">
        <v>18</v>
      </c>
      <c r="I3375">
        <v>199</v>
      </c>
      <c r="J3375">
        <v>5419.4690000000001</v>
      </c>
      <c r="K3375">
        <v>5220.4690000000001</v>
      </c>
      <c r="L3375" t="s">
        <v>42</v>
      </c>
      <c r="M3375" t="s">
        <v>20</v>
      </c>
    </row>
    <row r="3376" spans="1:13" x14ac:dyDescent="0.25">
      <c r="A3376">
        <v>202564</v>
      </c>
      <c r="B3376">
        <v>8654654492</v>
      </c>
      <c r="C3376" t="s">
        <v>21</v>
      </c>
      <c r="D3376" t="s">
        <v>32</v>
      </c>
      <c r="E3376" s="2">
        <v>45085.426331018498</v>
      </c>
      <c r="F3376" t="s">
        <v>16</v>
      </c>
      <c r="G3376" t="s">
        <v>17</v>
      </c>
      <c r="H3376" t="s">
        <v>51</v>
      </c>
      <c r="I3376">
        <v>167.9</v>
      </c>
      <c r="J3376">
        <v>2488.848</v>
      </c>
      <c r="K3376">
        <v>2320.9479999999999</v>
      </c>
      <c r="L3376" t="s">
        <v>45</v>
      </c>
      <c r="M3376" t="s">
        <v>123</v>
      </c>
    </row>
    <row r="3377" spans="1:13" x14ac:dyDescent="0.25">
      <c r="A3377">
        <v>209737</v>
      </c>
      <c r="B3377">
        <v>9410369524</v>
      </c>
      <c r="C3377" t="s">
        <v>21</v>
      </c>
      <c r="D3377" t="s">
        <v>32</v>
      </c>
      <c r="E3377" s="2">
        <v>44175.595486111102</v>
      </c>
      <c r="F3377" t="s">
        <v>27</v>
      </c>
      <c r="G3377" t="s">
        <v>30</v>
      </c>
      <c r="H3377" t="s">
        <v>33356</v>
      </c>
      <c r="I3377">
        <v>0</v>
      </c>
      <c r="J3377">
        <v>1849.4553000000001</v>
      </c>
      <c r="K3377">
        <v>1849.4553000000001</v>
      </c>
      <c r="L3377" t="s">
        <v>19</v>
      </c>
      <c r="M3377" t="s">
        <v>24</v>
      </c>
    </row>
    <row r="3378" spans="1:13" x14ac:dyDescent="0.25">
      <c r="A3378">
        <v>986946</v>
      </c>
      <c r="B3378">
        <v>4301528280</v>
      </c>
      <c r="C3378" t="s">
        <v>21</v>
      </c>
      <c r="D3378" t="s">
        <v>14</v>
      </c>
      <c r="E3378" s="2" t="s">
        <v>2128</v>
      </c>
      <c r="F3378" t="s">
        <v>29</v>
      </c>
      <c r="G3378" t="s">
        <v>17</v>
      </c>
      <c r="H3378" t="s">
        <v>18</v>
      </c>
      <c r="I3378">
        <v>419.7</v>
      </c>
      <c r="J3378">
        <v>4188.4920000000002</v>
      </c>
      <c r="K3378">
        <v>3768.7919999999999</v>
      </c>
      <c r="L3378" t="s">
        <v>19</v>
      </c>
      <c r="M3378" t="s">
        <v>28</v>
      </c>
    </row>
    <row r="3379" spans="1:13" x14ac:dyDescent="0.25">
      <c r="A3379">
        <v>702960</v>
      </c>
      <c r="B3379">
        <v>7780898632</v>
      </c>
      <c r="C3379" t="s">
        <v>21</v>
      </c>
      <c r="D3379" t="s">
        <v>41</v>
      </c>
      <c r="E3379" s="2">
        <v>43895.147164351903</v>
      </c>
      <c r="F3379" t="s">
        <v>66</v>
      </c>
      <c r="G3379" t="s">
        <v>30</v>
      </c>
      <c r="H3379" t="s">
        <v>33356</v>
      </c>
      <c r="I3379">
        <v>0</v>
      </c>
      <c r="J3379">
        <v>811.34550000000002</v>
      </c>
      <c r="K3379">
        <v>811.34550000000002</v>
      </c>
      <c r="L3379" t="s">
        <v>19</v>
      </c>
      <c r="M3379" t="s">
        <v>43</v>
      </c>
    </row>
    <row r="3380" spans="1:13" x14ac:dyDescent="0.25">
      <c r="A3380">
        <v>410160</v>
      </c>
      <c r="B3380">
        <v>8830610301</v>
      </c>
      <c r="C3380" t="s">
        <v>21</v>
      </c>
      <c r="D3380" t="s">
        <v>32</v>
      </c>
      <c r="E3380" s="2" t="s">
        <v>2129</v>
      </c>
      <c r="F3380" t="s">
        <v>16</v>
      </c>
      <c r="G3380" t="s">
        <v>30</v>
      </c>
      <c r="H3380" t="s">
        <v>33356</v>
      </c>
      <c r="I3380">
        <v>0</v>
      </c>
      <c r="J3380">
        <v>1520.44999999999</v>
      </c>
      <c r="K3380">
        <v>1520.44999999999</v>
      </c>
      <c r="L3380" t="s">
        <v>42</v>
      </c>
      <c r="M3380" t="s">
        <v>76</v>
      </c>
    </row>
    <row r="3381" spans="1:13" x14ac:dyDescent="0.25">
      <c r="A3381">
        <v>180951</v>
      </c>
      <c r="B3381">
        <v>6836841854</v>
      </c>
      <c r="C3381" t="s">
        <v>13</v>
      </c>
      <c r="D3381" t="s">
        <v>32</v>
      </c>
      <c r="E3381" s="2">
        <v>44289.727349537003</v>
      </c>
      <c r="F3381" t="s">
        <v>27</v>
      </c>
      <c r="G3381" t="s">
        <v>30</v>
      </c>
      <c r="H3381" t="s">
        <v>33356</v>
      </c>
      <c r="I3381">
        <v>0</v>
      </c>
      <c r="J3381">
        <v>4877.1822000000002</v>
      </c>
      <c r="K3381">
        <v>4877.1822000000002</v>
      </c>
      <c r="L3381" t="s">
        <v>19</v>
      </c>
      <c r="M3381" t="s">
        <v>61</v>
      </c>
    </row>
    <row r="3382" spans="1:13" x14ac:dyDescent="0.25">
      <c r="A3382">
        <v>553762</v>
      </c>
      <c r="B3382">
        <v>6724379222</v>
      </c>
      <c r="C3382" t="s">
        <v>25</v>
      </c>
      <c r="D3382" t="s">
        <v>32</v>
      </c>
      <c r="E3382" s="2" t="s">
        <v>2130</v>
      </c>
      <c r="F3382" t="s">
        <v>27</v>
      </c>
      <c r="G3382" t="s">
        <v>30</v>
      </c>
      <c r="H3382" t="s">
        <v>33356</v>
      </c>
      <c r="I3382">
        <v>0</v>
      </c>
      <c r="J3382">
        <v>584.87940000000003</v>
      </c>
      <c r="K3382">
        <v>584.87940000000003</v>
      </c>
      <c r="L3382" t="s">
        <v>35</v>
      </c>
      <c r="M3382" t="s">
        <v>56</v>
      </c>
    </row>
    <row r="3383" spans="1:13" x14ac:dyDescent="0.25">
      <c r="A3383">
        <v>143182</v>
      </c>
      <c r="B3383">
        <v>9738407280</v>
      </c>
      <c r="C3383" t="s">
        <v>25</v>
      </c>
      <c r="D3383" t="s">
        <v>32</v>
      </c>
      <c r="E3383" s="2">
        <v>44599.685995370397</v>
      </c>
      <c r="F3383" t="s">
        <v>27</v>
      </c>
      <c r="G3383" t="s">
        <v>30</v>
      </c>
      <c r="H3383" t="s">
        <v>33356</v>
      </c>
      <c r="I3383">
        <v>0</v>
      </c>
      <c r="J3383">
        <v>981.63539999999898</v>
      </c>
      <c r="K3383">
        <v>981.63539999999898</v>
      </c>
      <c r="L3383" t="s">
        <v>19</v>
      </c>
      <c r="M3383" t="s">
        <v>28</v>
      </c>
    </row>
    <row r="3384" spans="1:13" x14ac:dyDescent="0.25">
      <c r="A3384">
        <v>935626</v>
      </c>
      <c r="B3384">
        <v>3629953169</v>
      </c>
      <c r="C3384" t="s">
        <v>25</v>
      </c>
      <c r="D3384" t="s">
        <v>41</v>
      </c>
      <c r="E3384" s="2" t="s">
        <v>2131</v>
      </c>
      <c r="F3384" t="s">
        <v>27</v>
      </c>
      <c r="G3384" t="s">
        <v>30</v>
      </c>
      <c r="H3384" t="s">
        <v>33356</v>
      </c>
      <c r="I3384">
        <v>0</v>
      </c>
      <c r="J3384">
        <v>1506.344175</v>
      </c>
      <c r="K3384">
        <v>1506.344175</v>
      </c>
      <c r="L3384" t="s">
        <v>19</v>
      </c>
      <c r="M3384" t="s">
        <v>43</v>
      </c>
    </row>
    <row r="3385" spans="1:13" x14ac:dyDescent="0.25">
      <c r="A3385">
        <v>397539</v>
      </c>
      <c r="B3385">
        <v>2263344317</v>
      </c>
      <c r="C3385" t="s">
        <v>21</v>
      </c>
      <c r="D3385" t="s">
        <v>14</v>
      </c>
      <c r="E3385" s="2" t="s">
        <v>2132</v>
      </c>
      <c r="F3385" t="s">
        <v>27</v>
      </c>
      <c r="G3385" t="s">
        <v>30</v>
      </c>
      <c r="H3385" t="s">
        <v>33356</v>
      </c>
      <c r="I3385">
        <v>0</v>
      </c>
      <c r="J3385">
        <v>3988.0749999999998</v>
      </c>
      <c r="K3385">
        <v>3988.0749999999998</v>
      </c>
      <c r="L3385" t="s">
        <v>45</v>
      </c>
      <c r="M3385" t="s">
        <v>28</v>
      </c>
    </row>
    <row r="3386" spans="1:13" x14ac:dyDescent="0.25">
      <c r="A3386">
        <v>724214</v>
      </c>
      <c r="B3386">
        <v>2775842398</v>
      </c>
      <c r="C3386" t="s">
        <v>21</v>
      </c>
      <c r="D3386" t="s">
        <v>14</v>
      </c>
      <c r="E3386" s="2" t="s">
        <v>2133</v>
      </c>
      <c r="F3386" t="s">
        <v>16</v>
      </c>
      <c r="G3386" t="s">
        <v>17</v>
      </c>
      <c r="H3386" t="s">
        <v>51</v>
      </c>
      <c r="I3386">
        <v>307.70999999999998</v>
      </c>
      <c r="J3386">
        <v>1079.7585750000001</v>
      </c>
      <c r="K3386">
        <v>772.04857500000003</v>
      </c>
      <c r="L3386" t="s">
        <v>35</v>
      </c>
      <c r="M3386" t="s">
        <v>61</v>
      </c>
    </row>
    <row r="3387" spans="1:13" x14ac:dyDescent="0.25">
      <c r="A3387">
        <v>685253</v>
      </c>
      <c r="B3387">
        <v>1427358720</v>
      </c>
      <c r="C3387" t="s">
        <v>13</v>
      </c>
      <c r="D3387" t="s">
        <v>14</v>
      </c>
      <c r="E3387" s="2" t="s">
        <v>2134</v>
      </c>
      <c r="F3387" t="s">
        <v>27</v>
      </c>
      <c r="G3387" t="s">
        <v>30</v>
      </c>
      <c r="H3387" t="s">
        <v>33356</v>
      </c>
      <c r="I3387">
        <v>0</v>
      </c>
      <c r="J3387">
        <v>3396.4589999999998</v>
      </c>
      <c r="K3387">
        <v>3396.4589999999998</v>
      </c>
      <c r="L3387" t="s">
        <v>35</v>
      </c>
      <c r="M3387" t="s">
        <v>24</v>
      </c>
    </row>
    <row r="3388" spans="1:13" x14ac:dyDescent="0.25">
      <c r="A3388">
        <v>806537</v>
      </c>
      <c r="B3388">
        <v>7433363705</v>
      </c>
      <c r="C3388" t="s">
        <v>25</v>
      </c>
      <c r="D3388" t="s">
        <v>32</v>
      </c>
      <c r="E3388" s="2" t="s">
        <v>2135</v>
      </c>
      <c r="F3388" t="s">
        <v>16</v>
      </c>
      <c r="G3388" t="s">
        <v>30</v>
      </c>
      <c r="H3388" t="s">
        <v>33356</v>
      </c>
      <c r="I3388">
        <v>0</v>
      </c>
      <c r="J3388">
        <v>1645.17849999999</v>
      </c>
      <c r="K3388">
        <v>1645.17849999999</v>
      </c>
      <c r="L3388" t="s">
        <v>19</v>
      </c>
      <c r="M3388" t="s">
        <v>28</v>
      </c>
    </row>
    <row r="3389" spans="1:13" x14ac:dyDescent="0.25">
      <c r="A3389">
        <v>236074</v>
      </c>
      <c r="B3389">
        <v>9296562208</v>
      </c>
      <c r="C3389" t="s">
        <v>25</v>
      </c>
      <c r="D3389" t="s">
        <v>32</v>
      </c>
      <c r="E3389" s="2">
        <v>44205.124363425901</v>
      </c>
      <c r="F3389" t="s">
        <v>27</v>
      </c>
      <c r="G3389" t="s">
        <v>30</v>
      </c>
      <c r="H3389" t="s">
        <v>33356</v>
      </c>
      <c r="I3389">
        <v>0</v>
      </c>
      <c r="J3389">
        <v>4272.8069999999998</v>
      </c>
      <c r="K3389">
        <v>4272.8069999999998</v>
      </c>
      <c r="L3389" t="s">
        <v>19</v>
      </c>
      <c r="M3389" t="s">
        <v>61</v>
      </c>
    </row>
    <row r="3390" spans="1:13" x14ac:dyDescent="0.25">
      <c r="A3390">
        <v>898571</v>
      </c>
      <c r="B3390">
        <v>3600199941</v>
      </c>
      <c r="C3390" t="s">
        <v>13</v>
      </c>
      <c r="D3390" t="s">
        <v>14</v>
      </c>
      <c r="E3390" s="2" t="s">
        <v>2136</v>
      </c>
      <c r="F3390" t="s">
        <v>27</v>
      </c>
      <c r="G3390" t="s">
        <v>30</v>
      </c>
      <c r="H3390" t="s">
        <v>33356</v>
      </c>
      <c r="I3390">
        <v>0</v>
      </c>
      <c r="J3390">
        <v>1439.4986999999901</v>
      </c>
      <c r="K3390">
        <v>1439.4986999999901</v>
      </c>
      <c r="L3390" t="s">
        <v>31</v>
      </c>
      <c r="M3390" t="s">
        <v>43</v>
      </c>
    </row>
    <row r="3391" spans="1:13" x14ac:dyDescent="0.25">
      <c r="A3391">
        <v>630040</v>
      </c>
      <c r="B3391">
        <v>4152397271</v>
      </c>
      <c r="C3391" t="s">
        <v>13</v>
      </c>
      <c r="D3391" t="s">
        <v>26</v>
      </c>
      <c r="E3391" s="2">
        <v>44450.8132638889</v>
      </c>
      <c r="F3391" t="s">
        <v>27</v>
      </c>
      <c r="G3391" t="s">
        <v>30</v>
      </c>
      <c r="H3391" t="s">
        <v>33356</v>
      </c>
      <c r="I3391">
        <v>0</v>
      </c>
      <c r="J3391">
        <v>301.34390000000002</v>
      </c>
      <c r="K3391">
        <v>301.34390000000002</v>
      </c>
      <c r="L3391" t="s">
        <v>31</v>
      </c>
      <c r="M3391" t="s">
        <v>43</v>
      </c>
    </row>
    <row r="3392" spans="1:13" x14ac:dyDescent="0.25">
      <c r="A3392">
        <v>635231</v>
      </c>
      <c r="B3392">
        <v>5573648456</v>
      </c>
      <c r="C3392" t="s">
        <v>21</v>
      </c>
      <c r="D3392" t="s">
        <v>26</v>
      </c>
      <c r="E3392" s="2" t="s">
        <v>2137</v>
      </c>
      <c r="F3392" t="s">
        <v>29</v>
      </c>
      <c r="G3392" t="s">
        <v>17</v>
      </c>
      <c r="H3392" t="s">
        <v>34</v>
      </c>
      <c r="I3392">
        <v>131.44</v>
      </c>
      <c r="J3392">
        <v>4024.1124</v>
      </c>
      <c r="K3392">
        <v>3892.6723999999999</v>
      </c>
      <c r="L3392" t="s">
        <v>19</v>
      </c>
      <c r="M3392" t="s">
        <v>52</v>
      </c>
    </row>
    <row r="3393" spans="1:13" x14ac:dyDescent="0.25">
      <c r="A3393">
        <v>134080</v>
      </c>
      <c r="B3393">
        <v>1611442404</v>
      </c>
      <c r="C3393" t="s">
        <v>13</v>
      </c>
      <c r="D3393" t="s">
        <v>41</v>
      </c>
      <c r="E3393" s="2" t="s">
        <v>2138</v>
      </c>
      <c r="F3393" t="s">
        <v>66</v>
      </c>
      <c r="G3393" t="s">
        <v>17</v>
      </c>
      <c r="H3393" t="s">
        <v>23</v>
      </c>
      <c r="I3393">
        <v>405.56</v>
      </c>
      <c r="J3393">
        <v>4444.902</v>
      </c>
      <c r="K3393">
        <v>4039.3420000000001</v>
      </c>
      <c r="L3393" t="s">
        <v>35</v>
      </c>
      <c r="M3393" t="s">
        <v>24</v>
      </c>
    </row>
    <row r="3394" spans="1:13" x14ac:dyDescent="0.25">
      <c r="A3394">
        <v>533973</v>
      </c>
      <c r="B3394">
        <v>2120191249</v>
      </c>
      <c r="C3394" t="s">
        <v>21</v>
      </c>
      <c r="D3394" t="s">
        <v>32</v>
      </c>
      <c r="E3394" s="2" t="s">
        <v>2139</v>
      </c>
      <c r="F3394" t="s">
        <v>29</v>
      </c>
      <c r="G3394" t="s">
        <v>30</v>
      </c>
      <c r="H3394" t="s">
        <v>33356</v>
      </c>
      <c r="I3394">
        <v>0</v>
      </c>
      <c r="J3394">
        <v>4381.5839999999998</v>
      </c>
      <c r="K3394">
        <v>4381.5839999999998</v>
      </c>
      <c r="L3394" t="s">
        <v>19</v>
      </c>
      <c r="M3394" t="s">
        <v>52</v>
      </c>
    </row>
    <row r="3395" spans="1:13" x14ac:dyDescent="0.25">
      <c r="A3395">
        <v>778799</v>
      </c>
      <c r="B3395">
        <v>8773207220</v>
      </c>
      <c r="C3395" t="s">
        <v>21</v>
      </c>
      <c r="D3395" t="s">
        <v>32</v>
      </c>
      <c r="E3395" s="2" t="s">
        <v>2140</v>
      </c>
      <c r="F3395" t="s">
        <v>25</v>
      </c>
      <c r="G3395" t="s">
        <v>30</v>
      </c>
      <c r="H3395" t="s">
        <v>33356</v>
      </c>
      <c r="I3395">
        <v>0</v>
      </c>
      <c r="J3395">
        <v>1979.1134999999999</v>
      </c>
      <c r="K3395">
        <v>1979.1134999999999</v>
      </c>
      <c r="L3395" t="s">
        <v>31</v>
      </c>
      <c r="M3395" t="s">
        <v>43</v>
      </c>
    </row>
    <row r="3396" spans="1:13" x14ac:dyDescent="0.25">
      <c r="A3396">
        <v>900028</v>
      </c>
      <c r="B3396">
        <v>3913833430</v>
      </c>
      <c r="C3396" t="s">
        <v>13</v>
      </c>
      <c r="D3396" t="s">
        <v>32</v>
      </c>
      <c r="E3396" s="2" t="s">
        <v>2141</v>
      </c>
      <c r="F3396" t="s">
        <v>16</v>
      </c>
      <c r="G3396" t="s">
        <v>30</v>
      </c>
      <c r="H3396" t="s">
        <v>33356</v>
      </c>
      <c r="I3396">
        <v>0</v>
      </c>
      <c r="J3396">
        <v>3285.9486000000002</v>
      </c>
      <c r="K3396">
        <v>3285.9486000000002</v>
      </c>
      <c r="L3396" t="s">
        <v>19</v>
      </c>
      <c r="M3396" t="s">
        <v>61</v>
      </c>
    </row>
    <row r="3397" spans="1:13" x14ac:dyDescent="0.25">
      <c r="A3397">
        <v>429384</v>
      </c>
      <c r="B3397">
        <v>3340725096</v>
      </c>
      <c r="C3397" t="s">
        <v>13</v>
      </c>
      <c r="D3397" t="s">
        <v>32</v>
      </c>
      <c r="E3397" s="2" t="s">
        <v>2142</v>
      </c>
      <c r="F3397" t="s">
        <v>27</v>
      </c>
      <c r="G3397" t="s">
        <v>17</v>
      </c>
      <c r="H3397" t="s">
        <v>51</v>
      </c>
      <c r="I3397">
        <v>284.38</v>
      </c>
      <c r="J3397">
        <v>2252.3045999999999</v>
      </c>
      <c r="K3397">
        <v>1967.9246000000001</v>
      </c>
      <c r="L3397" t="s">
        <v>60</v>
      </c>
      <c r="M3397" t="s">
        <v>52</v>
      </c>
    </row>
    <row r="3398" spans="1:13" x14ac:dyDescent="0.25">
      <c r="A3398">
        <v>300936</v>
      </c>
      <c r="B3398">
        <v>3216007663</v>
      </c>
      <c r="C3398" t="s">
        <v>21</v>
      </c>
      <c r="D3398" t="s">
        <v>32</v>
      </c>
      <c r="E3398" s="2" t="s">
        <v>2143</v>
      </c>
      <c r="F3398" t="s">
        <v>16</v>
      </c>
      <c r="G3398" t="s">
        <v>17</v>
      </c>
      <c r="H3398" t="s">
        <v>23</v>
      </c>
      <c r="I3398">
        <v>356.99</v>
      </c>
      <c r="J3398">
        <v>2643.9695999999999</v>
      </c>
      <c r="K3398">
        <v>2286.9795999999901</v>
      </c>
      <c r="L3398" t="s">
        <v>19</v>
      </c>
      <c r="M3398" t="s">
        <v>52</v>
      </c>
    </row>
    <row r="3399" spans="1:13" x14ac:dyDescent="0.25">
      <c r="A3399">
        <v>804938</v>
      </c>
      <c r="B3399">
        <v>4221726918</v>
      </c>
      <c r="C3399" t="s">
        <v>13</v>
      </c>
      <c r="D3399" t="s">
        <v>41</v>
      </c>
      <c r="E3399" s="2" t="s">
        <v>2144</v>
      </c>
      <c r="F3399" t="s">
        <v>29</v>
      </c>
      <c r="G3399" t="s">
        <v>17</v>
      </c>
      <c r="H3399" t="s">
        <v>51</v>
      </c>
      <c r="I3399">
        <v>234.85</v>
      </c>
      <c r="J3399">
        <v>2160.88162499999</v>
      </c>
      <c r="K3399">
        <v>1926.0316249999901</v>
      </c>
      <c r="L3399" t="s">
        <v>35</v>
      </c>
      <c r="M3399" t="s">
        <v>28</v>
      </c>
    </row>
    <row r="3400" spans="1:13" x14ac:dyDescent="0.25">
      <c r="A3400">
        <v>506117</v>
      </c>
      <c r="B3400">
        <v>8512444715</v>
      </c>
      <c r="C3400" t="s">
        <v>25</v>
      </c>
      <c r="D3400" t="s">
        <v>41</v>
      </c>
      <c r="E3400" s="2" t="s">
        <v>2145</v>
      </c>
      <c r="F3400" t="s">
        <v>29</v>
      </c>
      <c r="G3400" t="s">
        <v>30</v>
      </c>
      <c r="H3400" t="s">
        <v>33356</v>
      </c>
      <c r="I3400">
        <v>0</v>
      </c>
      <c r="J3400">
        <v>1309.7994000000001</v>
      </c>
      <c r="K3400">
        <v>1309.7994000000001</v>
      </c>
      <c r="L3400" t="s">
        <v>60</v>
      </c>
      <c r="M3400" t="s">
        <v>43</v>
      </c>
    </row>
    <row r="3401" spans="1:13" x14ac:dyDescent="0.25">
      <c r="A3401">
        <v>554527</v>
      </c>
      <c r="B3401">
        <v>1515418549</v>
      </c>
      <c r="C3401" t="s">
        <v>21</v>
      </c>
      <c r="D3401" t="s">
        <v>32</v>
      </c>
      <c r="E3401" s="2">
        <v>44198.399016203701</v>
      </c>
      <c r="F3401" t="s">
        <v>59</v>
      </c>
      <c r="G3401" t="s">
        <v>17</v>
      </c>
      <c r="H3401" t="s">
        <v>34</v>
      </c>
      <c r="I3401">
        <v>227.24</v>
      </c>
      <c r="J3401">
        <v>2753.1729500000001</v>
      </c>
      <c r="K3401">
        <v>2525.9329499999999</v>
      </c>
      <c r="L3401" t="s">
        <v>35</v>
      </c>
      <c r="M3401" t="s">
        <v>52</v>
      </c>
    </row>
    <row r="3402" spans="1:13" x14ac:dyDescent="0.25">
      <c r="A3402">
        <v>947075</v>
      </c>
      <c r="B3402">
        <v>7791821520</v>
      </c>
      <c r="C3402" t="s">
        <v>21</v>
      </c>
      <c r="D3402" t="s">
        <v>14</v>
      </c>
      <c r="E3402" s="2" t="s">
        <v>2146</v>
      </c>
      <c r="F3402" t="s">
        <v>27</v>
      </c>
      <c r="G3402" t="s">
        <v>17</v>
      </c>
      <c r="H3402" t="s">
        <v>23</v>
      </c>
      <c r="I3402">
        <v>301.55</v>
      </c>
      <c r="J3402">
        <v>603.4633</v>
      </c>
      <c r="K3402">
        <v>301.91329999999999</v>
      </c>
      <c r="L3402" t="s">
        <v>31</v>
      </c>
      <c r="M3402" t="s">
        <v>28</v>
      </c>
    </row>
    <row r="3403" spans="1:13" x14ac:dyDescent="0.25">
      <c r="A3403">
        <v>109724</v>
      </c>
      <c r="B3403">
        <v>4507883159</v>
      </c>
      <c r="C3403" t="s">
        <v>13</v>
      </c>
      <c r="D3403" t="s">
        <v>14</v>
      </c>
      <c r="E3403" s="2" t="s">
        <v>2147</v>
      </c>
      <c r="F3403" t="s">
        <v>16</v>
      </c>
      <c r="G3403" t="s">
        <v>17</v>
      </c>
      <c r="H3403" t="s">
        <v>34</v>
      </c>
      <c r="I3403">
        <v>343.56</v>
      </c>
      <c r="J3403">
        <v>4228.6859999999997</v>
      </c>
      <c r="K3403">
        <v>3885.1260000000002</v>
      </c>
      <c r="L3403" t="s">
        <v>31</v>
      </c>
      <c r="M3403" t="s">
        <v>28</v>
      </c>
    </row>
    <row r="3404" spans="1:13" x14ac:dyDescent="0.25">
      <c r="A3404">
        <v>653971</v>
      </c>
      <c r="B3404">
        <v>5671548007</v>
      </c>
      <c r="C3404" t="s">
        <v>21</v>
      </c>
      <c r="D3404" t="s">
        <v>32</v>
      </c>
      <c r="E3404" s="2" t="s">
        <v>2148</v>
      </c>
      <c r="F3404" t="s">
        <v>27</v>
      </c>
      <c r="G3404" t="s">
        <v>30</v>
      </c>
      <c r="H3404" t="s">
        <v>33356</v>
      </c>
      <c r="I3404">
        <v>0</v>
      </c>
      <c r="J3404">
        <v>4227.4979999999996</v>
      </c>
      <c r="K3404">
        <v>4227.4979999999996</v>
      </c>
      <c r="L3404" t="s">
        <v>19</v>
      </c>
      <c r="M3404" t="s">
        <v>56</v>
      </c>
    </row>
    <row r="3405" spans="1:13" x14ac:dyDescent="0.25">
      <c r="A3405">
        <v>271200</v>
      </c>
      <c r="B3405">
        <v>5243533899</v>
      </c>
      <c r="C3405" t="s">
        <v>21</v>
      </c>
      <c r="D3405" t="s">
        <v>32</v>
      </c>
      <c r="E3405" s="2">
        <v>43688.643275463</v>
      </c>
      <c r="F3405" t="s">
        <v>16</v>
      </c>
      <c r="G3405" t="s">
        <v>30</v>
      </c>
      <c r="H3405" t="s">
        <v>33356</v>
      </c>
      <c r="I3405">
        <v>0</v>
      </c>
      <c r="J3405">
        <v>2136.6149999999998</v>
      </c>
      <c r="K3405">
        <v>2136.6149999999998</v>
      </c>
      <c r="L3405" t="s">
        <v>19</v>
      </c>
      <c r="M3405" t="s">
        <v>56</v>
      </c>
    </row>
    <row r="3406" spans="1:13" x14ac:dyDescent="0.25">
      <c r="A3406">
        <v>719176</v>
      </c>
      <c r="B3406">
        <v>7459066444</v>
      </c>
      <c r="C3406" t="s">
        <v>13</v>
      </c>
      <c r="D3406" t="s">
        <v>26</v>
      </c>
      <c r="E3406" s="2">
        <v>44257.705914351798</v>
      </c>
      <c r="F3406" t="s">
        <v>16</v>
      </c>
      <c r="G3406" t="s">
        <v>17</v>
      </c>
      <c r="H3406" t="s">
        <v>40</v>
      </c>
      <c r="I3406">
        <v>167.7</v>
      </c>
      <c r="J3406">
        <v>2793.2003</v>
      </c>
      <c r="K3406">
        <v>2625.5003000000002</v>
      </c>
      <c r="L3406" t="s">
        <v>19</v>
      </c>
      <c r="M3406" t="s">
        <v>24</v>
      </c>
    </row>
    <row r="3407" spans="1:13" x14ac:dyDescent="0.25">
      <c r="A3407">
        <v>801364</v>
      </c>
      <c r="B3407">
        <v>5183251104</v>
      </c>
      <c r="C3407" t="s">
        <v>13</v>
      </c>
      <c r="D3407" t="s">
        <v>14</v>
      </c>
      <c r="E3407" s="2">
        <v>43924.739837963003</v>
      </c>
      <c r="F3407" t="s">
        <v>50</v>
      </c>
      <c r="G3407" t="s">
        <v>30</v>
      </c>
      <c r="H3407" t="s">
        <v>33356</v>
      </c>
      <c r="I3407">
        <v>0</v>
      </c>
      <c r="J3407">
        <v>3910.2897749999902</v>
      </c>
      <c r="K3407">
        <v>3910.2897749999902</v>
      </c>
      <c r="L3407" t="s">
        <v>31</v>
      </c>
      <c r="M3407" t="s">
        <v>76</v>
      </c>
    </row>
    <row r="3408" spans="1:13" x14ac:dyDescent="0.25">
      <c r="A3408">
        <v>705956</v>
      </c>
      <c r="B3408">
        <v>8801427019</v>
      </c>
      <c r="C3408" t="s">
        <v>25</v>
      </c>
      <c r="D3408" t="s">
        <v>41</v>
      </c>
      <c r="E3408" s="2" t="s">
        <v>2149</v>
      </c>
      <c r="F3408" t="s">
        <v>29</v>
      </c>
      <c r="G3408" t="s">
        <v>17</v>
      </c>
      <c r="H3408" t="s">
        <v>23</v>
      </c>
      <c r="I3408">
        <v>457.58</v>
      </c>
      <c r="J3408">
        <v>1280.53305</v>
      </c>
      <c r="K3408">
        <v>822.95304999999996</v>
      </c>
      <c r="L3408" t="s">
        <v>19</v>
      </c>
      <c r="M3408" t="s">
        <v>25</v>
      </c>
    </row>
    <row r="3409" spans="1:13" x14ac:dyDescent="0.25">
      <c r="A3409">
        <v>282973</v>
      </c>
      <c r="B3409">
        <v>4567074423</v>
      </c>
      <c r="C3409" t="s">
        <v>21</v>
      </c>
      <c r="D3409" t="s">
        <v>14</v>
      </c>
      <c r="E3409" s="2">
        <v>43781.583090277803</v>
      </c>
      <c r="F3409" t="s">
        <v>66</v>
      </c>
      <c r="G3409" t="s">
        <v>30</v>
      </c>
      <c r="H3409" t="s">
        <v>33356</v>
      </c>
      <c r="I3409">
        <v>0</v>
      </c>
      <c r="J3409">
        <v>1442.43399999999</v>
      </c>
      <c r="K3409">
        <v>1442.43399999999</v>
      </c>
      <c r="L3409" t="s">
        <v>31</v>
      </c>
      <c r="M3409" t="s">
        <v>28</v>
      </c>
    </row>
    <row r="3410" spans="1:13" x14ac:dyDescent="0.25">
      <c r="A3410">
        <v>738457</v>
      </c>
      <c r="B3410">
        <v>4440983926</v>
      </c>
      <c r="C3410" t="s">
        <v>21</v>
      </c>
      <c r="D3410" t="s">
        <v>32</v>
      </c>
      <c r="E3410" s="2" t="s">
        <v>2150</v>
      </c>
      <c r="F3410" t="s">
        <v>27</v>
      </c>
      <c r="G3410" t="s">
        <v>17</v>
      </c>
      <c r="H3410" t="s">
        <v>23</v>
      </c>
      <c r="I3410">
        <v>150.66999999999999</v>
      </c>
      <c r="J3410">
        <v>1199.4004</v>
      </c>
      <c r="K3410">
        <v>1048.7303999999999</v>
      </c>
      <c r="L3410" t="s">
        <v>19</v>
      </c>
      <c r="M3410" t="s">
        <v>61</v>
      </c>
    </row>
    <row r="3411" spans="1:13" x14ac:dyDescent="0.25">
      <c r="A3411">
        <v>385410</v>
      </c>
      <c r="B3411">
        <v>8322851480</v>
      </c>
      <c r="C3411" t="s">
        <v>21</v>
      </c>
      <c r="D3411" t="s">
        <v>26</v>
      </c>
      <c r="E3411" s="2">
        <v>44565.828043981499</v>
      </c>
      <c r="F3411" t="s">
        <v>27</v>
      </c>
      <c r="G3411" t="s">
        <v>30</v>
      </c>
      <c r="H3411" t="s">
        <v>33356</v>
      </c>
      <c r="I3411">
        <v>0</v>
      </c>
      <c r="J3411">
        <v>3633.0569999999898</v>
      </c>
      <c r="K3411">
        <v>3633.0569999999898</v>
      </c>
      <c r="L3411" t="s">
        <v>31</v>
      </c>
      <c r="M3411" t="s">
        <v>52</v>
      </c>
    </row>
    <row r="3412" spans="1:13" x14ac:dyDescent="0.25">
      <c r="A3412">
        <v>732795</v>
      </c>
      <c r="B3412">
        <v>9987990174</v>
      </c>
      <c r="C3412" t="s">
        <v>13</v>
      </c>
      <c r="D3412" t="s">
        <v>14</v>
      </c>
      <c r="E3412" s="2" t="s">
        <v>2151</v>
      </c>
      <c r="F3412" t="s">
        <v>50</v>
      </c>
      <c r="G3412" t="s">
        <v>17</v>
      </c>
      <c r="H3412" t="s">
        <v>51</v>
      </c>
      <c r="I3412">
        <v>444.4</v>
      </c>
      <c r="J3412">
        <v>2281.6930499999999</v>
      </c>
      <c r="K3412">
        <v>1837.29305</v>
      </c>
      <c r="L3412" t="s">
        <v>31</v>
      </c>
      <c r="M3412" t="s">
        <v>20</v>
      </c>
    </row>
    <row r="3413" spans="1:13" x14ac:dyDescent="0.25">
      <c r="A3413">
        <v>913608</v>
      </c>
      <c r="B3413">
        <v>4941471198</v>
      </c>
      <c r="C3413" t="s">
        <v>13</v>
      </c>
      <c r="D3413" t="s">
        <v>32</v>
      </c>
      <c r="E3413" s="2" t="s">
        <v>2152</v>
      </c>
      <c r="F3413" t="s">
        <v>27</v>
      </c>
      <c r="G3413" t="s">
        <v>30</v>
      </c>
      <c r="H3413" t="s">
        <v>33356</v>
      </c>
      <c r="I3413">
        <v>0</v>
      </c>
      <c r="J3413">
        <v>1324.98135</v>
      </c>
      <c r="K3413">
        <v>1324.98135</v>
      </c>
      <c r="L3413" t="s">
        <v>45</v>
      </c>
      <c r="M3413" t="s">
        <v>123</v>
      </c>
    </row>
    <row r="3414" spans="1:13" x14ac:dyDescent="0.25">
      <c r="A3414">
        <v>740051</v>
      </c>
      <c r="B3414">
        <v>9880799579</v>
      </c>
      <c r="C3414" t="s">
        <v>25</v>
      </c>
      <c r="D3414" t="s">
        <v>26</v>
      </c>
      <c r="E3414" s="2">
        <v>44378.0297685185</v>
      </c>
      <c r="F3414" t="s">
        <v>50</v>
      </c>
      <c r="G3414" t="s">
        <v>30</v>
      </c>
      <c r="H3414" t="s">
        <v>33356</v>
      </c>
      <c r="I3414">
        <v>0</v>
      </c>
      <c r="J3414">
        <v>2099.3544000000002</v>
      </c>
      <c r="K3414">
        <v>2099.3544000000002</v>
      </c>
      <c r="L3414" t="s">
        <v>19</v>
      </c>
      <c r="M3414" t="s">
        <v>24</v>
      </c>
    </row>
    <row r="3415" spans="1:13" x14ac:dyDescent="0.25">
      <c r="A3415">
        <v>991730</v>
      </c>
      <c r="B3415">
        <v>2308038927</v>
      </c>
      <c r="C3415" t="s">
        <v>25</v>
      </c>
      <c r="D3415" t="s">
        <v>14</v>
      </c>
      <c r="E3415" s="2">
        <v>44541.976898148103</v>
      </c>
      <c r="F3415" t="s">
        <v>50</v>
      </c>
      <c r="G3415" t="s">
        <v>30</v>
      </c>
      <c r="H3415" t="s">
        <v>33356</v>
      </c>
      <c r="I3415">
        <v>0</v>
      </c>
      <c r="J3415">
        <v>4885.9096</v>
      </c>
      <c r="K3415">
        <v>4885.9096</v>
      </c>
      <c r="L3415" t="s">
        <v>45</v>
      </c>
      <c r="M3415" t="s">
        <v>61</v>
      </c>
    </row>
    <row r="3416" spans="1:13" x14ac:dyDescent="0.25">
      <c r="A3416">
        <v>935886</v>
      </c>
      <c r="B3416">
        <v>9691878531</v>
      </c>
      <c r="C3416" t="s">
        <v>13</v>
      </c>
      <c r="D3416" t="s">
        <v>26</v>
      </c>
      <c r="E3416" s="2" t="s">
        <v>2153</v>
      </c>
      <c r="F3416" t="s">
        <v>27</v>
      </c>
      <c r="G3416" t="s">
        <v>30</v>
      </c>
      <c r="H3416" t="s">
        <v>33356</v>
      </c>
      <c r="I3416">
        <v>0</v>
      </c>
      <c r="J3416">
        <v>3942.5305499999999</v>
      </c>
      <c r="K3416">
        <v>3942.5305499999999</v>
      </c>
      <c r="L3416" t="s">
        <v>19</v>
      </c>
      <c r="M3416" t="s">
        <v>52</v>
      </c>
    </row>
    <row r="3417" spans="1:13" x14ac:dyDescent="0.25">
      <c r="A3417">
        <v>233882</v>
      </c>
      <c r="B3417">
        <v>2923025936</v>
      </c>
      <c r="C3417" t="s">
        <v>25</v>
      </c>
      <c r="D3417" t="s">
        <v>14</v>
      </c>
      <c r="E3417" s="2">
        <v>44146.018402777801</v>
      </c>
      <c r="F3417" t="s">
        <v>27</v>
      </c>
      <c r="G3417" t="s">
        <v>17</v>
      </c>
      <c r="H3417" t="s">
        <v>51</v>
      </c>
      <c r="I3417">
        <v>228.03</v>
      </c>
      <c r="J3417">
        <v>3467.1682500000002</v>
      </c>
      <c r="K3417">
        <v>3239.13825</v>
      </c>
      <c r="L3417" t="s">
        <v>19</v>
      </c>
      <c r="M3417" t="s">
        <v>61</v>
      </c>
    </row>
    <row r="3418" spans="1:13" x14ac:dyDescent="0.25">
      <c r="A3418">
        <v>685302</v>
      </c>
      <c r="B3418">
        <v>7518883548</v>
      </c>
      <c r="C3418" t="s">
        <v>25</v>
      </c>
      <c r="D3418" t="s">
        <v>14</v>
      </c>
      <c r="E3418" s="2" t="s">
        <v>2154</v>
      </c>
      <c r="F3418" t="s">
        <v>59</v>
      </c>
      <c r="G3418" t="s">
        <v>30</v>
      </c>
      <c r="H3418" t="s">
        <v>33356</v>
      </c>
      <c r="I3418">
        <v>0</v>
      </c>
      <c r="J3418">
        <v>4459.7519999999904</v>
      </c>
      <c r="K3418">
        <v>4459.7519999999904</v>
      </c>
      <c r="L3418" t="s">
        <v>19</v>
      </c>
      <c r="M3418" t="s">
        <v>52</v>
      </c>
    </row>
    <row r="3419" spans="1:13" x14ac:dyDescent="0.25">
      <c r="A3419">
        <v>894996</v>
      </c>
      <c r="B3419">
        <v>5564180816</v>
      </c>
      <c r="C3419" t="s">
        <v>21</v>
      </c>
      <c r="D3419" t="s">
        <v>32</v>
      </c>
      <c r="E3419" s="2" t="s">
        <v>2155</v>
      </c>
      <c r="F3419" t="s">
        <v>29</v>
      </c>
      <c r="G3419" t="s">
        <v>30</v>
      </c>
      <c r="H3419" t="s">
        <v>33356</v>
      </c>
      <c r="I3419">
        <v>0</v>
      </c>
      <c r="J3419">
        <v>6082.9624999999996</v>
      </c>
      <c r="K3419">
        <v>6082.9624999999996</v>
      </c>
      <c r="L3419" t="s">
        <v>19</v>
      </c>
      <c r="M3419" t="s">
        <v>56</v>
      </c>
    </row>
    <row r="3420" spans="1:13" x14ac:dyDescent="0.25">
      <c r="A3420">
        <v>452058</v>
      </c>
      <c r="B3420">
        <v>1822744149</v>
      </c>
      <c r="C3420" t="s">
        <v>21</v>
      </c>
      <c r="D3420" t="s">
        <v>32</v>
      </c>
      <c r="E3420" s="2">
        <v>43986.0288194444</v>
      </c>
      <c r="F3420" t="s">
        <v>50</v>
      </c>
      <c r="G3420" t="s">
        <v>30</v>
      </c>
      <c r="H3420" t="s">
        <v>33356</v>
      </c>
      <c r="I3420">
        <v>0</v>
      </c>
      <c r="J3420">
        <v>4555.0469999999996</v>
      </c>
      <c r="K3420">
        <v>4555.0469999999996</v>
      </c>
      <c r="L3420" t="s">
        <v>60</v>
      </c>
      <c r="M3420" t="s">
        <v>52</v>
      </c>
    </row>
    <row r="3421" spans="1:13" x14ac:dyDescent="0.25">
      <c r="A3421">
        <v>335445</v>
      </c>
      <c r="B3421">
        <v>1046149564</v>
      </c>
      <c r="C3421" t="s">
        <v>25</v>
      </c>
      <c r="D3421" t="s">
        <v>14</v>
      </c>
      <c r="E3421" s="2" t="s">
        <v>2156</v>
      </c>
      <c r="F3421" t="s">
        <v>16</v>
      </c>
      <c r="G3421" t="s">
        <v>17</v>
      </c>
      <c r="H3421" t="s">
        <v>18</v>
      </c>
      <c r="I3421">
        <v>52.5</v>
      </c>
      <c r="J3421">
        <v>4234.38015</v>
      </c>
      <c r="K3421">
        <v>4181.88015</v>
      </c>
      <c r="L3421" t="s">
        <v>19</v>
      </c>
      <c r="M3421" t="s">
        <v>24</v>
      </c>
    </row>
    <row r="3422" spans="1:13" x14ac:dyDescent="0.25">
      <c r="A3422">
        <v>926494</v>
      </c>
      <c r="B3422">
        <v>5134529870</v>
      </c>
      <c r="C3422" t="s">
        <v>21</v>
      </c>
      <c r="D3422" t="s">
        <v>14</v>
      </c>
      <c r="E3422" s="2">
        <v>44683.724201388803</v>
      </c>
      <c r="F3422" t="s">
        <v>27</v>
      </c>
      <c r="G3422" t="s">
        <v>17</v>
      </c>
      <c r="H3422" t="s">
        <v>51</v>
      </c>
      <c r="I3422">
        <v>412.13</v>
      </c>
      <c r="J3422">
        <v>1803.0769499999999</v>
      </c>
      <c r="K3422">
        <v>1390.94695</v>
      </c>
      <c r="L3422" t="s">
        <v>19</v>
      </c>
      <c r="M3422" t="s">
        <v>28</v>
      </c>
    </row>
    <row r="3423" spans="1:13" x14ac:dyDescent="0.25">
      <c r="A3423">
        <v>517722</v>
      </c>
      <c r="B3423">
        <v>7423448074</v>
      </c>
      <c r="C3423" t="s">
        <v>25</v>
      </c>
      <c r="D3423" t="s">
        <v>14</v>
      </c>
      <c r="E3423" s="2">
        <v>44537.378715277802</v>
      </c>
      <c r="F3423" t="s">
        <v>16</v>
      </c>
      <c r="G3423" t="s">
        <v>17</v>
      </c>
      <c r="H3423" t="s">
        <v>51</v>
      </c>
      <c r="I3423">
        <v>290.16000000000003</v>
      </c>
      <c r="J3423">
        <v>4589.4717000000001</v>
      </c>
      <c r="K3423">
        <v>4299.3117000000002</v>
      </c>
      <c r="L3423" t="s">
        <v>84</v>
      </c>
      <c r="M3423" t="s">
        <v>28</v>
      </c>
    </row>
    <row r="3424" spans="1:13" x14ac:dyDescent="0.25">
      <c r="A3424">
        <v>366975</v>
      </c>
      <c r="B3424">
        <v>4110573421</v>
      </c>
      <c r="C3424" t="s">
        <v>13</v>
      </c>
      <c r="D3424" t="s">
        <v>14</v>
      </c>
      <c r="E3424" s="2" t="s">
        <v>2157</v>
      </c>
      <c r="F3424" t="s">
        <v>29</v>
      </c>
      <c r="G3424" t="s">
        <v>17</v>
      </c>
      <c r="H3424" t="s">
        <v>18</v>
      </c>
      <c r="I3424">
        <v>174.51</v>
      </c>
      <c r="J3424">
        <v>4527.4349999999904</v>
      </c>
      <c r="K3424">
        <v>4352.9249999999902</v>
      </c>
      <c r="L3424" t="s">
        <v>19</v>
      </c>
      <c r="M3424" t="s">
        <v>28</v>
      </c>
    </row>
    <row r="3425" spans="1:13" x14ac:dyDescent="0.25">
      <c r="A3425">
        <v>773388</v>
      </c>
      <c r="B3425">
        <v>2311834909</v>
      </c>
      <c r="C3425" t="s">
        <v>13</v>
      </c>
      <c r="D3425" t="s">
        <v>41</v>
      </c>
      <c r="E3425" s="2">
        <v>44082.058356481502</v>
      </c>
      <c r="F3425" t="s">
        <v>16</v>
      </c>
      <c r="G3425" t="s">
        <v>17</v>
      </c>
      <c r="H3425" t="s">
        <v>40</v>
      </c>
      <c r="I3425">
        <v>223.85</v>
      </c>
      <c r="J3425">
        <v>1057.2345</v>
      </c>
      <c r="K3425">
        <v>833.3845</v>
      </c>
      <c r="L3425" t="s">
        <v>84</v>
      </c>
      <c r="M3425" t="s">
        <v>61</v>
      </c>
    </row>
    <row r="3426" spans="1:13" x14ac:dyDescent="0.25">
      <c r="A3426">
        <v>163821</v>
      </c>
      <c r="B3426">
        <v>5481316044</v>
      </c>
      <c r="C3426" t="s">
        <v>25</v>
      </c>
      <c r="D3426" t="s">
        <v>14</v>
      </c>
      <c r="E3426" s="2" t="s">
        <v>2158</v>
      </c>
      <c r="F3426" t="s">
        <v>27</v>
      </c>
      <c r="G3426" t="s">
        <v>30</v>
      </c>
      <c r="H3426" t="s">
        <v>33356</v>
      </c>
      <c r="I3426">
        <v>0</v>
      </c>
      <c r="J3426">
        <v>3358.7647499999998</v>
      </c>
      <c r="K3426">
        <v>3358.7647499999998</v>
      </c>
      <c r="L3426" t="s">
        <v>19</v>
      </c>
      <c r="M3426" t="s">
        <v>61</v>
      </c>
    </row>
    <row r="3427" spans="1:13" x14ac:dyDescent="0.25">
      <c r="A3427">
        <v>199903</v>
      </c>
      <c r="B3427">
        <v>5384348516</v>
      </c>
      <c r="C3427" t="s">
        <v>21</v>
      </c>
      <c r="D3427" t="s">
        <v>41</v>
      </c>
      <c r="E3427" s="2" t="s">
        <v>2159</v>
      </c>
      <c r="F3427" t="s">
        <v>66</v>
      </c>
      <c r="G3427" t="s">
        <v>30</v>
      </c>
      <c r="H3427" t="s">
        <v>33356</v>
      </c>
      <c r="I3427">
        <v>0</v>
      </c>
      <c r="J3427">
        <v>1634.5691999999999</v>
      </c>
      <c r="K3427">
        <v>1634.5691999999999</v>
      </c>
      <c r="L3427" t="s">
        <v>19</v>
      </c>
      <c r="M3427" t="s">
        <v>65</v>
      </c>
    </row>
    <row r="3428" spans="1:13" x14ac:dyDescent="0.25">
      <c r="A3428">
        <v>143862</v>
      </c>
      <c r="B3428">
        <v>1008350672</v>
      </c>
      <c r="C3428" t="s">
        <v>13</v>
      </c>
      <c r="D3428" t="s">
        <v>41</v>
      </c>
      <c r="E3428" s="2" t="s">
        <v>2160</v>
      </c>
      <c r="F3428" t="s">
        <v>25</v>
      </c>
      <c r="G3428" t="s">
        <v>17</v>
      </c>
      <c r="H3428" t="s">
        <v>51</v>
      </c>
      <c r="I3428">
        <v>432.84</v>
      </c>
      <c r="J3428">
        <v>5242.0169999999998</v>
      </c>
      <c r="K3428">
        <v>4809.1769999999997</v>
      </c>
      <c r="L3428" t="s">
        <v>48</v>
      </c>
      <c r="M3428" t="s">
        <v>52</v>
      </c>
    </row>
    <row r="3429" spans="1:13" x14ac:dyDescent="0.25">
      <c r="A3429">
        <v>689756</v>
      </c>
      <c r="B3429">
        <v>7996528252</v>
      </c>
      <c r="C3429" t="s">
        <v>13</v>
      </c>
      <c r="D3429" t="s">
        <v>32</v>
      </c>
      <c r="E3429" s="2" t="s">
        <v>2161</v>
      </c>
      <c r="F3429" t="s">
        <v>59</v>
      </c>
      <c r="G3429" t="s">
        <v>17</v>
      </c>
      <c r="H3429" t="s">
        <v>40</v>
      </c>
      <c r="I3429">
        <v>368.92</v>
      </c>
      <c r="J3429">
        <v>4017.1320000000001</v>
      </c>
      <c r="K3429">
        <v>3648.212</v>
      </c>
      <c r="L3429" t="s">
        <v>31</v>
      </c>
      <c r="M3429" t="s">
        <v>28</v>
      </c>
    </row>
    <row r="3430" spans="1:13" x14ac:dyDescent="0.25">
      <c r="A3430">
        <v>699975</v>
      </c>
      <c r="B3430">
        <v>1855891148</v>
      </c>
      <c r="C3430" t="s">
        <v>25</v>
      </c>
      <c r="D3430" t="s">
        <v>55</v>
      </c>
      <c r="E3430" s="2" t="s">
        <v>2162</v>
      </c>
      <c r="F3430" t="s">
        <v>16</v>
      </c>
      <c r="G3430" t="s">
        <v>30</v>
      </c>
      <c r="H3430" t="s">
        <v>33356</v>
      </c>
      <c r="I3430">
        <v>0</v>
      </c>
      <c r="J3430">
        <v>424.88985000000002</v>
      </c>
      <c r="K3430">
        <v>424.88985000000002</v>
      </c>
      <c r="L3430" t="s">
        <v>42</v>
      </c>
      <c r="M3430" t="s">
        <v>56</v>
      </c>
    </row>
    <row r="3431" spans="1:13" x14ac:dyDescent="0.25">
      <c r="A3431">
        <v>656169</v>
      </c>
      <c r="B3431">
        <v>6739056209</v>
      </c>
      <c r="C3431" t="s">
        <v>13</v>
      </c>
      <c r="D3431" t="s">
        <v>14</v>
      </c>
      <c r="E3431" s="2" t="s">
        <v>2163</v>
      </c>
      <c r="F3431" t="s">
        <v>50</v>
      </c>
      <c r="G3431" t="s">
        <v>30</v>
      </c>
      <c r="H3431" t="s">
        <v>33356</v>
      </c>
      <c r="I3431">
        <v>0</v>
      </c>
      <c r="J3431">
        <v>3126.4348500000001</v>
      </c>
      <c r="K3431">
        <v>3126.4348500000001</v>
      </c>
      <c r="L3431" t="s">
        <v>19</v>
      </c>
      <c r="M3431" t="s">
        <v>46</v>
      </c>
    </row>
    <row r="3432" spans="1:13" x14ac:dyDescent="0.25">
      <c r="A3432">
        <v>994292</v>
      </c>
      <c r="B3432">
        <v>2303357117</v>
      </c>
      <c r="C3432" t="s">
        <v>21</v>
      </c>
      <c r="D3432" t="s">
        <v>32</v>
      </c>
      <c r="E3432" s="2" t="s">
        <v>2164</v>
      </c>
      <c r="F3432" t="s">
        <v>66</v>
      </c>
      <c r="G3432" t="s">
        <v>17</v>
      </c>
      <c r="H3432" t="s">
        <v>23</v>
      </c>
      <c r="I3432">
        <v>168.61</v>
      </c>
      <c r="J3432">
        <v>1064.368725</v>
      </c>
      <c r="K3432">
        <v>895.75872500000003</v>
      </c>
      <c r="L3432" t="s">
        <v>19</v>
      </c>
      <c r="M3432" t="s">
        <v>28</v>
      </c>
    </row>
    <row r="3433" spans="1:13" x14ac:dyDescent="0.25">
      <c r="A3433">
        <v>763756</v>
      </c>
      <c r="B3433">
        <v>8390572110</v>
      </c>
      <c r="C3433" t="s">
        <v>21</v>
      </c>
      <c r="D3433" t="s">
        <v>41</v>
      </c>
      <c r="E3433" s="2" t="s">
        <v>2165</v>
      </c>
      <c r="F3433" t="s">
        <v>29</v>
      </c>
      <c r="G3433" t="s">
        <v>17</v>
      </c>
      <c r="H3433" t="s">
        <v>34</v>
      </c>
      <c r="I3433">
        <v>60.32</v>
      </c>
      <c r="J3433">
        <v>5985.1490999999996</v>
      </c>
      <c r="K3433">
        <v>5924.8290999999999</v>
      </c>
      <c r="L3433" t="s">
        <v>19</v>
      </c>
      <c r="M3433" t="s">
        <v>24</v>
      </c>
    </row>
    <row r="3434" spans="1:13" x14ac:dyDescent="0.25">
      <c r="A3434">
        <v>579123</v>
      </c>
      <c r="B3434">
        <v>9418551085</v>
      </c>
      <c r="C3434" t="s">
        <v>25</v>
      </c>
      <c r="D3434" t="s">
        <v>14</v>
      </c>
      <c r="E3434" s="2" t="s">
        <v>2166</v>
      </c>
      <c r="F3434" t="s">
        <v>59</v>
      </c>
      <c r="G3434" t="s">
        <v>30</v>
      </c>
      <c r="H3434" t="s">
        <v>33356</v>
      </c>
      <c r="I3434">
        <v>0</v>
      </c>
      <c r="J3434">
        <v>348.74399999999901</v>
      </c>
      <c r="K3434">
        <v>348.74399999999901</v>
      </c>
      <c r="L3434" t="s">
        <v>45</v>
      </c>
      <c r="M3434" t="s">
        <v>61</v>
      </c>
    </row>
    <row r="3435" spans="1:13" x14ac:dyDescent="0.25">
      <c r="A3435">
        <v>649018</v>
      </c>
      <c r="B3435">
        <v>2993950950</v>
      </c>
      <c r="C3435" t="s">
        <v>25</v>
      </c>
      <c r="D3435" t="s">
        <v>14</v>
      </c>
      <c r="E3435" s="2">
        <v>44080.824756944399</v>
      </c>
      <c r="F3435" t="s">
        <v>27</v>
      </c>
      <c r="G3435" t="s">
        <v>17</v>
      </c>
      <c r="H3435" t="s">
        <v>34</v>
      </c>
      <c r="I3435">
        <v>319.87</v>
      </c>
      <c r="J3435">
        <v>1237.8554999999999</v>
      </c>
      <c r="K3435">
        <v>917.9855</v>
      </c>
      <c r="L3435" t="s">
        <v>31</v>
      </c>
      <c r="M3435" t="s">
        <v>24</v>
      </c>
    </row>
    <row r="3436" spans="1:13" x14ac:dyDescent="0.25">
      <c r="A3436">
        <v>615454</v>
      </c>
      <c r="B3436">
        <v>7395727400</v>
      </c>
      <c r="C3436" t="s">
        <v>25</v>
      </c>
      <c r="D3436" t="s">
        <v>32</v>
      </c>
      <c r="E3436" s="2" t="s">
        <v>2167</v>
      </c>
      <c r="F3436" t="s">
        <v>50</v>
      </c>
      <c r="G3436" t="s">
        <v>30</v>
      </c>
      <c r="H3436" t="s">
        <v>33356</v>
      </c>
      <c r="I3436">
        <v>0</v>
      </c>
      <c r="J3436">
        <v>2010.7394999999999</v>
      </c>
      <c r="K3436">
        <v>2010.7394999999999</v>
      </c>
      <c r="L3436" t="s">
        <v>31</v>
      </c>
      <c r="M3436" t="s">
        <v>24</v>
      </c>
    </row>
    <row r="3437" spans="1:13" x14ac:dyDescent="0.25">
      <c r="A3437">
        <v>380622</v>
      </c>
      <c r="B3437">
        <v>7675734829</v>
      </c>
      <c r="C3437" t="s">
        <v>21</v>
      </c>
      <c r="D3437" t="s">
        <v>14</v>
      </c>
      <c r="E3437" s="2">
        <v>45388.836863425902</v>
      </c>
      <c r="F3437" t="s">
        <v>16</v>
      </c>
      <c r="G3437" t="s">
        <v>17</v>
      </c>
      <c r="H3437" t="s">
        <v>23</v>
      </c>
      <c r="I3437">
        <v>470.83</v>
      </c>
      <c r="J3437">
        <v>2601.6637500000002</v>
      </c>
      <c r="K3437">
        <v>2130.8337499999998</v>
      </c>
      <c r="L3437" t="s">
        <v>45</v>
      </c>
      <c r="M3437" t="s">
        <v>123</v>
      </c>
    </row>
    <row r="3438" spans="1:13" x14ac:dyDescent="0.25">
      <c r="A3438">
        <v>703386</v>
      </c>
      <c r="B3438">
        <v>8830461508</v>
      </c>
      <c r="C3438" t="s">
        <v>25</v>
      </c>
      <c r="D3438" t="s">
        <v>14</v>
      </c>
      <c r="E3438" s="2" t="s">
        <v>2168</v>
      </c>
      <c r="F3438" t="s">
        <v>66</v>
      </c>
      <c r="G3438" t="s">
        <v>17</v>
      </c>
      <c r="H3438" t="s">
        <v>18</v>
      </c>
      <c r="I3438">
        <v>389.23</v>
      </c>
      <c r="J3438">
        <v>6627.4415999999901</v>
      </c>
      <c r="K3438">
        <v>6238.2115999999896</v>
      </c>
      <c r="L3438" t="s">
        <v>84</v>
      </c>
      <c r="M3438" t="s">
        <v>61</v>
      </c>
    </row>
    <row r="3439" spans="1:13" x14ac:dyDescent="0.25">
      <c r="A3439">
        <v>991912</v>
      </c>
      <c r="B3439">
        <v>7113968950</v>
      </c>
      <c r="C3439" t="s">
        <v>13</v>
      </c>
      <c r="D3439" t="s">
        <v>55</v>
      </c>
      <c r="E3439" s="2">
        <v>45236.147384259297</v>
      </c>
      <c r="F3439" t="s">
        <v>16</v>
      </c>
      <c r="G3439" t="s">
        <v>30</v>
      </c>
      <c r="H3439" t="s">
        <v>33356</v>
      </c>
      <c r="I3439">
        <v>0</v>
      </c>
      <c r="J3439">
        <v>2926.14119999999</v>
      </c>
      <c r="K3439">
        <v>2926.14119999999</v>
      </c>
      <c r="L3439" t="s">
        <v>31</v>
      </c>
      <c r="M3439" t="s">
        <v>61</v>
      </c>
    </row>
    <row r="3440" spans="1:13" x14ac:dyDescent="0.25">
      <c r="A3440">
        <v>507603</v>
      </c>
      <c r="B3440">
        <v>9236994391</v>
      </c>
      <c r="C3440" t="s">
        <v>25</v>
      </c>
      <c r="D3440" t="s">
        <v>32</v>
      </c>
      <c r="E3440" s="2">
        <v>43894.968321759297</v>
      </c>
      <c r="F3440" t="s">
        <v>27</v>
      </c>
      <c r="G3440" t="s">
        <v>17</v>
      </c>
      <c r="H3440" t="s">
        <v>51</v>
      </c>
      <c r="I3440">
        <v>282.89999999999998</v>
      </c>
      <c r="J3440">
        <v>4072.4564999999998</v>
      </c>
      <c r="K3440">
        <v>3789.5565000000001</v>
      </c>
      <c r="L3440" t="s">
        <v>31</v>
      </c>
      <c r="M3440" t="s">
        <v>123</v>
      </c>
    </row>
    <row r="3441" spans="1:13" x14ac:dyDescent="0.25">
      <c r="A3441">
        <v>798582</v>
      </c>
      <c r="B3441">
        <v>7358196492</v>
      </c>
      <c r="C3441" t="s">
        <v>13</v>
      </c>
      <c r="D3441" t="s">
        <v>32</v>
      </c>
      <c r="E3441" s="2" t="s">
        <v>2169</v>
      </c>
      <c r="F3441" t="s">
        <v>38</v>
      </c>
      <c r="G3441" t="s">
        <v>30</v>
      </c>
      <c r="H3441" t="s">
        <v>33356</v>
      </c>
      <c r="I3441">
        <v>0</v>
      </c>
      <c r="J3441">
        <v>4626.8879999999999</v>
      </c>
      <c r="K3441">
        <v>4626.8879999999999</v>
      </c>
      <c r="L3441" t="s">
        <v>19</v>
      </c>
      <c r="M3441" t="s">
        <v>20</v>
      </c>
    </row>
    <row r="3442" spans="1:13" x14ac:dyDescent="0.25">
      <c r="A3442">
        <v>502744</v>
      </c>
      <c r="B3442">
        <v>3306589853</v>
      </c>
      <c r="C3442" t="s">
        <v>21</v>
      </c>
      <c r="D3442" t="s">
        <v>32</v>
      </c>
      <c r="E3442" s="2">
        <v>45295.5403703704</v>
      </c>
      <c r="F3442" t="s">
        <v>66</v>
      </c>
      <c r="G3442" t="s">
        <v>17</v>
      </c>
      <c r="H3442" t="s">
        <v>40</v>
      </c>
      <c r="I3442">
        <v>403.64</v>
      </c>
      <c r="J3442">
        <v>5059.25</v>
      </c>
      <c r="K3442">
        <v>4655.6099999999997</v>
      </c>
      <c r="L3442" t="s">
        <v>31</v>
      </c>
      <c r="M3442" t="s">
        <v>52</v>
      </c>
    </row>
    <row r="3443" spans="1:13" x14ac:dyDescent="0.25">
      <c r="A3443">
        <v>309215</v>
      </c>
      <c r="B3443">
        <v>1690359751</v>
      </c>
      <c r="C3443" t="s">
        <v>13</v>
      </c>
      <c r="D3443" t="s">
        <v>14</v>
      </c>
      <c r="E3443" s="2" t="s">
        <v>2170</v>
      </c>
      <c r="F3443" t="s">
        <v>80</v>
      </c>
      <c r="G3443" t="s">
        <v>30</v>
      </c>
      <c r="H3443" t="s">
        <v>33356</v>
      </c>
      <c r="I3443">
        <v>0</v>
      </c>
      <c r="J3443">
        <v>4914.8010000000004</v>
      </c>
      <c r="K3443">
        <v>4914.8010000000004</v>
      </c>
      <c r="L3443" t="s">
        <v>31</v>
      </c>
      <c r="M3443" t="s">
        <v>28</v>
      </c>
    </row>
    <row r="3444" spans="1:13" x14ac:dyDescent="0.25">
      <c r="A3444">
        <v>745448</v>
      </c>
      <c r="B3444">
        <v>7471136473</v>
      </c>
      <c r="C3444" t="s">
        <v>25</v>
      </c>
      <c r="D3444" t="s">
        <v>41</v>
      </c>
      <c r="E3444" s="2" t="s">
        <v>2171</v>
      </c>
      <c r="F3444" t="s">
        <v>66</v>
      </c>
      <c r="G3444" t="s">
        <v>17</v>
      </c>
      <c r="H3444" t="s">
        <v>51</v>
      </c>
      <c r="I3444">
        <v>498.13</v>
      </c>
      <c r="J3444">
        <v>5349.1130000000003</v>
      </c>
      <c r="K3444">
        <v>4850.9830000000002</v>
      </c>
      <c r="L3444" t="s">
        <v>45</v>
      </c>
      <c r="M3444" t="s">
        <v>25</v>
      </c>
    </row>
    <row r="3445" spans="1:13" x14ac:dyDescent="0.25">
      <c r="A3445">
        <v>992931</v>
      </c>
      <c r="B3445">
        <v>5461761747</v>
      </c>
      <c r="C3445" t="s">
        <v>21</v>
      </c>
      <c r="D3445" t="s">
        <v>41</v>
      </c>
      <c r="E3445" s="2" t="s">
        <v>2172</v>
      </c>
      <c r="F3445" t="s">
        <v>50</v>
      </c>
      <c r="G3445" t="s">
        <v>17</v>
      </c>
      <c r="H3445" t="s">
        <v>23</v>
      </c>
      <c r="I3445">
        <v>331.25</v>
      </c>
      <c r="J3445">
        <v>521.57214999999997</v>
      </c>
      <c r="K3445">
        <v>190.32214999999999</v>
      </c>
      <c r="L3445" t="s">
        <v>31</v>
      </c>
      <c r="M3445" t="s">
        <v>76</v>
      </c>
    </row>
    <row r="3446" spans="1:13" x14ac:dyDescent="0.25">
      <c r="A3446">
        <v>171046</v>
      </c>
      <c r="B3446">
        <v>6381218968</v>
      </c>
      <c r="C3446" t="s">
        <v>13</v>
      </c>
      <c r="D3446" t="s">
        <v>41</v>
      </c>
      <c r="E3446" s="2" t="s">
        <v>2173</v>
      </c>
      <c r="F3446" t="s">
        <v>50</v>
      </c>
      <c r="G3446" t="s">
        <v>30</v>
      </c>
      <c r="H3446" t="s">
        <v>33356</v>
      </c>
      <c r="I3446">
        <v>0</v>
      </c>
      <c r="J3446">
        <v>2298.0679999999902</v>
      </c>
      <c r="K3446">
        <v>2298.0679999999902</v>
      </c>
      <c r="L3446" t="s">
        <v>31</v>
      </c>
      <c r="M3446" t="s">
        <v>56</v>
      </c>
    </row>
    <row r="3447" spans="1:13" x14ac:dyDescent="0.25">
      <c r="A3447">
        <v>360400</v>
      </c>
      <c r="B3447">
        <v>4560681459</v>
      </c>
      <c r="C3447" t="s">
        <v>13</v>
      </c>
      <c r="D3447" t="s">
        <v>41</v>
      </c>
      <c r="E3447" s="2">
        <v>45085.974259259303</v>
      </c>
      <c r="F3447" t="s">
        <v>66</v>
      </c>
      <c r="G3447" t="s">
        <v>30</v>
      </c>
      <c r="H3447" t="s">
        <v>33356</v>
      </c>
      <c r="I3447">
        <v>0</v>
      </c>
      <c r="J3447">
        <v>2232.2759999999998</v>
      </c>
      <c r="K3447">
        <v>2232.2759999999998</v>
      </c>
      <c r="L3447" t="s">
        <v>42</v>
      </c>
      <c r="M3447" t="s">
        <v>28</v>
      </c>
    </row>
    <row r="3448" spans="1:13" x14ac:dyDescent="0.25">
      <c r="A3448">
        <v>269396</v>
      </c>
      <c r="B3448">
        <v>6254233306</v>
      </c>
      <c r="C3448" t="s">
        <v>25</v>
      </c>
      <c r="D3448" t="s">
        <v>14</v>
      </c>
      <c r="E3448" s="2">
        <v>43991.007037037001</v>
      </c>
      <c r="F3448" t="s">
        <v>16</v>
      </c>
      <c r="G3448" t="s">
        <v>30</v>
      </c>
      <c r="H3448" t="s">
        <v>33356</v>
      </c>
      <c r="I3448">
        <v>0</v>
      </c>
      <c r="J3448">
        <v>4470.3177750000004</v>
      </c>
      <c r="K3448">
        <v>4470.3177750000004</v>
      </c>
      <c r="L3448" t="s">
        <v>31</v>
      </c>
      <c r="M3448" t="s">
        <v>76</v>
      </c>
    </row>
    <row r="3449" spans="1:13" x14ac:dyDescent="0.25">
      <c r="A3449">
        <v>958747</v>
      </c>
      <c r="B3449">
        <v>5426483777</v>
      </c>
      <c r="C3449" t="s">
        <v>25</v>
      </c>
      <c r="D3449" t="s">
        <v>32</v>
      </c>
      <c r="E3449" s="2" t="s">
        <v>2174</v>
      </c>
      <c r="F3449" t="s">
        <v>29</v>
      </c>
      <c r="G3449" t="s">
        <v>30</v>
      </c>
      <c r="H3449" t="s">
        <v>33356</v>
      </c>
      <c r="I3449">
        <v>0</v>
      </c>
      <c r="J3449">
        <v>1490.95</v>
      </c>
      <c r="K3449">
        <v>1490.95</v>
      </c>
      <c r="L3449" t="s">
        <v>19</v>
      </c>
      <c r="M3449" t="s">
        <v>61</v>
      </c>
    </row>
    <row r="3450" spans="1:13" x14ac:dyDescent="0.25">
      <c r="A3450">
        <v>737859</v>
      </c>
      <c r="B3450">
        <v>8118137854</v>
      </c>
      <c r="C3450" t="s">
        <v>25</v>
      </c>
      <c r="D3450" t="s">
        <v>32</v>
      </c>
      <c r="E3450" s="2" t="s">
        <v>2175</v>
      </c>
      <c r="F3450" t="s">
        <v>27</v>
      </c>
      <c r="G3450" t="s">
        <v>17</v>
      </c>
      <c r="H3450" t="s">
        <v>18</v>
      </c>
      <c r="I3450">
        <v>391.13</v>
      </c>
      <c r="J3450">
        <v>4036.9714999999901</v>
      </c>
      <c r="K3450">
        <v>3645.84149999999</v>
      </c>
      <c r="L3450" t="s">
        <v>19</v>
      </c>
      <c r="M3450" t="s">
        <v>61</v>
      </c>
    </row>
    <row r="3451" spans="1:13" x14ac:dyDescent="0.25">
      <c r="A3451">
        <v>844229</v>
      </c>
      <c r="B3451">
        <v>3442667754</v>
      </c>
      <c r="C3451" t="s">
        <v>13</v>
      </c>
      <c r="D3451" t="s">
        <v>41</v>
      </c>
      <c r="E3451" s="2" t="s">
        <v>2177</v>
      </c>
      <c r="F3451" t="s">
        <v>16</v>
      </c>
      <c r="G3451" t="s">
        <v>30</v>
      </c>
      <c r="H3451" t="s">
        <v>33356</v>
      </c>
      <c r="I3451">
        <v>0</v>
      </c>
      <c r="J3451">
        <v>3825.0124999999998</v>
      </c>
      <c r="K3451">
        <v>3825.0124999999998</v>
      </c>
      <c r="L3451" t="s">
        <v>31</v>
      </c>
      <c r="M3451" t="s">
        <v>28</v>
      </c>
    </row>
    <row r="3452" spans="1:13" x14ac:dyDescent="0.25">
      <c r="A3452">
        <v>309700</v>
      </c>
      <c r="B3452">
        <v>8033266943</v>
      </c>
      <c r="C3452" t="s">
        <v>21</v>
      </c>
      <c r="D3452" t="s">
        <v>32</v>
      </c>
      <c r="E3452" s="2" t="s">
        <v>2178</v>
      </c>
      <c r="F3452" t="s">
        <v>66</v>
      </c>
      <c r="G3452" t="s">
        <v>30</v>
      </c>
      <c r="H3452" t="s">
        <v>33356</v>
      </c>
      <c r="I3452">
        <v>0</v>
      </c>
      <c r="J3452">
        <v>1499.20155</v>
      </c>
      <c r="K3452">
        <v>1499.20155</v>
      </c>
      <c r="L3452" t="s">
        <v>45</v>
      </c>
      <c r="M3452" t="s">
        <v>43</v>
      </c>
    </row>
    <row r="3453" spans="1:13" x14ac:dyDescent="0.25">
      <c r="A3453">
        <v>540186</v>
      </c>
      <c r="B3453">
        <v>8136839267</v>
      </c>
      <c r="C3453" t="s">
        <v>21</v>
      </c>
      <c r="D3453" t="s">
        <v>32</v>
      </c>
      <c r="E3453" s="2" t="s">
        <v>2179</v>
      </c>
      <c r="F3453" t="s">
        <v>16</v>
      </c>
      <c r="G3453" t="s">
        <v>17</v>
      </c>
      <c r="H3453" t="s">
        <v>23</v>
      </c>
      <c r="I3453">
        <v>173.52</v>
      </c>
      <c r="J3453">
        <v>1075.347</v>
      </c>
      <c r="K3453">
        <v>901.827</v>
      </c>
      <c r="L3453" t="s">
        <v>19</v>
      </c>
      <c r="M3453" t="s">
        <v>20</v>
      </c>
    </row>
    <row r="3454" spans="1:13" x14ac:dyDescent="0.25">
      <c r="A3454">
        <v>599508</v>
      </c>
      <c r="B3454">
        <v>5436564595</v>
      </c>
      <c r="C3454" t="s">
        <v>25</v>
      </c>
      <c r="D3454" t="s">
        <v>41</v>
      </c>
      <c r="E3454" s="2">
        <v>44594.068564814799</v>
      </c>
      <c r="F3454" t="s">
        <v>16</v>
      </c>
      <c r="G3454" t="s">
        <v>30</v>
      </c>
      <c r="H3454" t="s">
        <v>33356</v>
      </c>
      <c r="I3454">
        <v>0</v>
      </c>
      <c r="J3454">
        <v>3396.78317499999</v>
      </c>
      <c r="K3454">
        <v>3396.78317499999</v>
      </c>
      <c r="L3454" t="s">
        <v>19</v>
      </c>
      <c r="M3454" t="s">
        <v>28</v>
      </c>
    </row>
    <row r="3455" spans="1:13" x14ac:dyDescent="0.25">
      <c r="A3455">
        <v>574546</v>
      </c>
      <c r="B3455">
        <v>8847930532</v>
      </c>
      <c r="C3455" t="s">
        <v>25</v>
      </c>
      <c r="D3455" t="s">
        <v>41</v>
      </c>
      <c r="E3455" s="2">
        <v>44321.550046296303</v>
      </c>
      <c r="F3455" t="s">
        <v>29</v>
      </c>
      <c r="G3455" t="s">
        <v>17</v>
      </c>
      <c r="H3455" t="s">
        <v>51</v>
      </c>
      <c r="I3455">
        <v>280.99</v>
      </c>
      <c r="J3455">
        <v>3233.6260000000002</v>
      </c>
      <c r="K3455">
        <v>2952.636</v>
      </c>
      <c r="L3455" t="s">
        <v>19</v>
      </c>
      <c r="M3455" t="s">
        <v>56</v>
      </c>
    </row>
    <row r="3456" spans="1:13" x14ac:dyDescent="0.25">
      <c r="A3456">
        <v>251422</v>
      </c>
      <c r="B3456">
        <v>4295130591</v>
      </c>
      <c r="C3456" t="s">
        <v>25</v>
      </c>
      <c r="D3456" t="s">
        <v>14</v>
      </c>
      <c r="E3456" s="2">
        <v>45421.432604166701</v>
      </c>
      <c r="F3456" t="s">
        <v>16</v>
      </c>
      <c r="G3456" t="s">
        <v>30</v>
      </c>
      <c r="H3456" t="s">
        <v>33356</v>
      </c>
      <c r="I3456">
        <v>0</v>
      </c>
      <c r="J3456">
        <v>291.676875</v>
      </c>
      <c r="K3456">
        <v>291.676875</v>
      </c>
      <c r="L3456" t="s">
        <v>31</v>
      </c>
      <c r="M3456" t="s">
        <v>20</v>
      </c>
    </row>
    <row r="3457" spans="1:13" x14ac:dyDescent="0.25">
      <c r="A3457">
        <v>462072</v>
      </c>
      <c r="B3457">
        <v>6079658996</v>
      </c>
      <c r="C3457" t="s">
        <v>21</v>
      </c>
      <c r="D3457" t="s">
        <v>41</v>
      </c>
      <c r="E3457" s="2" t="s">
        <v>2180</v>
      </c>
      <c r="F3457" t="s">
        <v>16</v>
      </c>
      <c r="G3457" t="s">
        <v>17</v>
      </c>
      <c r="H3457" t="s">
        <v>23</v>
      </c>
      <c r="I3457">
        <v>111.3</v>
      </c>
      <c r="J3457">
        <v>1457.652</v>
      </c>
      <c r="K3457">
        <v>1346.3520000000001</v>
      </c>
      <c r="L3457" t="s">
        <v>45</v>
      </c>
      <c r="M3457" t="s">
        <v>52</v>
      </c>
    </row>
    <row r="3458" spans="1:13" x14ac:dyDescent="0.25">
      <c r="A3458">
        <v>982456</v>
      </c>
      <c r="B3458">
        <v>6653036492</v>
      </c>
      <c r="C3458" t="s">
        <v>25</v>
      </c>
      <c r="D3458" t="s">
        <v>55</v>
      </c>
      <c r="E3458" s="2" t="s">
        <v>2181</v>
      </c>
      <c r="F3458" t="s">
        <v>16</v>
      </c>
      <c r="G3458" t="s">
        <v>30</v>
      </c>
      <c r="H3458" t="s">
        <v>33356</v>
      </c>
      <c r="I3458">
        <v>0</v>
      </c>
      <c r="J3458">
        <v>4254.53</v>
      </c>
      <c r="K3458">
        <v>4254.53</v>
      </c>
      <c r="L3458" t="s">
        <v>35</v>
      </c>
      <c r="M3458" t="s">
        <v>71</v>
      </c>
    </row>
    <row r="3459" spans="1:13" x14ac:dyDescent="0.25">
      <c r="A3459">
        <v>518632</v>
      </c>
      <c r="B3459">
        <v>9345788594</v>
      </c>
      <c r="C3459" t="s">
        <v>21</v>
      </c>
      <c r="D3459" t="s">
        <v>41</v>
      </c>
      <c r="E3459" s="2" t="s">
        <v>2182</v>
      </c>
      <c r="F3459" t="s">
        <v>27</v>
      </c>
      <c r="G3459" t="s">
        <v>30</v>
      </c>
      <c r="H3459" t="s">
        <v>33356</v>
      </c>
      <c r="I3459">
        <v>0</v>
      </c>
      <c r="J3459">
        <v>2876.797</v>
      </c>
      <c r="K3459">
        <v>2876.797</v>
      </c>
      <c r="L3459" t="s">
        <v>45</v>
      </c>
      <c r="M3459" t="s">
        <v>28</v>
      </c>
    </row>
    <row r="3460" spans="1:13" x14ac:dyDescent="0.25">
      <c r="A3460">
        <v>101885</v>
      </c>
      <c r="B3460">
        <v>7513584699</v>
      </c>
      <c r="C3460" t="s">
        <v>25</v>
      </c>
      <c r="D3460" t="s">
        <v>14</v>
      </c>
      <c r="E3460" s="2" t="s">
        <v>2183</v>
      </c>
      <c r="F3460" t="s">
        <v>66</v>
      </c>
      <c r="G3460" t="s">
        <v>30</v>
      </c>
      <c r="H3460" t="s">
        <v>33356</v>
      </c>
      <c r="I3460">
        <v>0</v>
      </c>
      <c r="J3460">
        <v>1926.14399999999</v>
      </c>
      <c r="K3460">
        <v>1926.14399999999</v>
      </c>
      <c r="L3460" t="s">
        <v>45</v>
      </c>
      <c r="M3460" t="s">
        <v>24</v>
      </c>
    </row>
    <row r="3461" spans="1:13" x14ac:dyDescent="0.25">
      <c r="A3461">
        <v>233652</v>
      </c>
      <c r="B3461">
        <v>9144999119</v>
      </c>
      <c r="C3461" t="s">
        <v>21</v>
      </c>
      <c r="D3461" t="s">
        <v>14</v>
      </c>
      <c r="E3461" s="2" t="s">
        <v>2184</v>
      </c>
      <c r="F3461" t="s">
        <v>80</v>
      </c>
      <c r="G3461" t="s">
        <v>30</v>
      </c>
      <c r="H3461" t="s">
        <v>33356</v>
      </c>
      <c r="I3461">
        <v>0</v>
      </c>
      <c r="J3461">
        <v>4856.5110000000004</v>
      </c>
      <c r="K3461">
        <v>4856.5110000000004</v>
      </c>
      <c r="L3461" t="s">
        <v>19</v>
      </c>
      <c r="M3461" t="s">
        <v>61</v>
      </c>
    </row>
    <row r="3462" spans="1:13" x14ac:dyDescent="0.25">
      <c r="A3462">
        <v>265358</v>
      </c>
      <c r="B3462">
        <v>9824193770</v>
      </c>
      <c r="C3462" t="s">
        <v>13</v>
      </c>
      <c r="D3462" t="s">
        <v>32</v>
      </c>
      <c r="E3462" s="2" t="s">
        <v>2185</v>
      </c>
      <c r="F3462" t="s">
        <v>66</v>
      </c>
      <c r="G3462" t="s">
        <v>17</v>
      </c>
      <c r="H3462" t="s">
        <v>23</v>
      </c>
      <c r="I3462">
        <v>261.47000000000003</v>
      </c>
      <c r="J3462">
        <v>424.50659999999999</v>
      </c>
      <c r="K3462">
        <v>163.03659999999999</v>
      </c>
      <c r="L3462" t="s">
        <v>19</v>
      </c>
      <c r="M3462" t="s">
        <v>56</v>
      </c>
    </row>
    <row r="3463" spans="1:13" x14ac:dyDescent="0.25">
      <c r="A3463">
        <v>932429</v>
      </c>
      <c r="B3463">
        <v>2525209388</v>
      </c>
      <c r="C3463" t="s">
        <v>13</v>
      </c>
      <c r="D3463" t="s">
        <v>14</v>
      </c>
      <c r="E3463" s="2" t="s">
        <v>2186</v>
      </c>
      <c r="F3463" t="s">
        <v>16</v>
      </c>
      <c r="G3463" t="s">
        <v>30</v>
      </c>
      <c r="H3463" t="s">
        <v>33356</v>
      </c>
      <c r="I3463">
        <v>0</v>
      </c>
      <c r="J3463">
        <v>3492.6840000000002</v>
      </c>
      <c r="K3463">
        <v>3492.6840000000002</v>
      </c>
      <c r="L3463" t="s">
        <v>19</v>
      </c>
      <c r="M3463" t="s">
        <v>25</v>
      </c>
    </row>
    <row r="3464" spans="1:13" x14ac:dyDescent="0.25">
      <c r="A3464">
        <v>676396</v>
      </c>
      <c r="B3464">
        <v>2198746799</v>
      </c>
      <c r="C3464" t="s">
        <v>21</v>
      </c>
      <c r="D3464" t="s">
        <v>41</v>
      </c>
      <c r="E3464" s="2">
        <v>44046.877106481501</v>
      </c>
      <c r="F3464" t="s">
        <v>16</v>
      </c>
      <c r="G3464" t="s">
        <v>17</v>
      </c>
      <c r="H3464" t="s">
        <v>51</v>
      </c>
      <c r="I3464">
        <v>303.64</v>
      </c>
      <c r="J3464">
        <v>3962.319375</v>
      </c>
      <c r="K3464">
        <v>3658.6793750000002</v>
      </c>
      <c r="L3464" t="s">
        <v>45</v>
      </c>
      <c r="M3464" t="s">
        <v>24</v>
      </c>
    </row>
    <row r="3465" spans="1:13" x14ac:dyDescent="0.25">
      <c r="A3465">
        <v>490449</v>
      </c>
      <c r="B3465">
        <v>6782595024</v>
      </c>
      <c r="C3465" t="s">
        <v>13</v>
      </c>
      <c r="D3465" t="s">
        <v>32</v>
      </c>
      <c r="E3465" s="2">
        <v>44690.421979166698</v>
      </c>
      <c r="F3465" t="s">
        <v>27</v>
      </c>
      <c r="G3465" t="s">
        <v>17</v>
      </c>
      <c r="H3465" t="s">
        <v>40</v>
      </c>
      <c r="I3465">
        <v>243.92</v>
      </c>
      <c r="J3465">
        <v>1724.322075</v>
      </c>
      <c r="K3465">
        <v>1480.402075</v>
      </c>
      <c r="L3465" t="s">
        <v>31</v>
      </c>
      <c r="M3465" t="s">
        <v>61</v>
      </c>
    </row>
    <row r="3466" spans="1:13" x14ac:dyDescent="0.25">
      <c r="A3466">
        <v>535098</v>
      </c>
      <c r="B3466">
        <v>8382999237</v>
      </c>
      <c r="C3466" t="s">
        <v>21</v>
      </c>
      <c r="D3466" t="s">
        <v>41</v>
      </c>
      <c r="E3466" s="2" t="s">
        <v>2187</v>
      </c>
      <c r="F3466" t="s">
        <v>16</v>
      </c>
      <c r="G3466" t="s">
        <v>17</v>
      </c>
      <c r="H3466" t="s">
        <v>18</v>
      </c>
      <c r="I3466">
        <v>228.79</v>
      </c>
      <c r="J3466">
        <v>1096.0488</v>
      </c>
      <c r="K3466">
        <v>867.25879999999995</v>
      </c>
      <c r="L3466" t="s">
        <v>19</v>
      </c>
      <c r="M3466" t="s">
        <v>61</v>
      </c>
    </row>
    <row r="3467" spans="1:13" x14ac:dyDescent="0.25">
      <c r="A3467">
        <v>653349</v>
      </c>
      <c r="B3467">
        <v>8188786122</v>
      </c>
      <c r="C3467" t="s">
        <v>25</v>
      </c>
      <c r="D3467" t="s">
        <v>14</v>
      </c>
      <c r="E3467" s="2" t="s">
        <v>2188</v>
      </c>
      <c r="F3467" t="s">
        <v>50</v>
      </c>
      <c r="G3467" t="s">
        <v>17</v>
      </c>
      <c r="H3467" t="s">
        <v>23</v>
      </c>
      <c r="I3467">
        <v>468</v>
      </c>
      <c r="J3467">
        <v>6349.0349999999999</v>
      </c>
      <c r="K3467">
        <v>5881.0349999999999</v>
      </c>
      <c r="L3467" t="s">
        <v>35</v>
      </c>
      <c r="M3467" t="s">
        <v>28</v>
      </c>
    </row>
    <row r="3468" spans="1:13" x14ac:dyDescent="0.25">
      <c r="A3468">
        <v>954814</v>
      </c>
      <c r="B3468">
        <v>5449634185</v>
      </c>
      <c r="C3468" t="s">
        <v>21</v>
      </c>
      <c r="D3468" t="s">
        <v>32</v>
      </c>
      <c r="E3468" s="2">
        <v>45537.088287036997</v>
      </c>
      <c r="F3468" t="s">
        <v>25</v>
      </c>
      <c r="G3468" t="s">
        <v>30</v>
      </c>
      <c r="H3468" t="s">
        <v>33356</v>
      </c>
      <c r="I3468">
        <v>0</v>
      </c>
      <c r="J3468">
        <v>3367.1262499999998</v>
      </c>
      <c r="K3468">
        <v>3367.1262499999998</v>
      </c>
      <c r="L3468" t="s">
        <v>19</v>
      </c>
      <c r="M3468" t="s">
        <v>28</v>
      </c>
    </row>
    <row r="3469" spans="1:13" x14ac:dyDescent="0.25">
      <c r="A3469">
        <v>762902</v>
      </c>
      <c r="B3469">
        <v>8204940447</v>
      </c>
      <c r="C3469" t="s">
        <v>25</v>
      </c>
      <c r="D3469" t="s">
        <v>32</v>
      </c>
      <c r="E3469" s="2">
        <v>45085.314201388901</v>
      </c>
      <c r="F3469" t="s">
        <v>27</v>
      </c>
      <c r="G3469" t="s">
        <v>17</v>
      </c>
      <c r="H3469" t="s">
        <v>51</v>
      </c>
      <c r="I3469">
        <v>407.45</v>
      </c>
      <c r="J3469">
        <v>5579.7479999999996</v>
      </c>
      <c r="K3469">
        <v>5172.2979999999998</v>
      </c>
      <c r="L3469" t="s">
        <v>31</v>
      </c>
      <c r="M3469" t="s">
        <v>61</v>
      </c>
    </row>
    <row r="3470" spans="1:13" x14ac:dyDescent="0.25">
      <c r="A3470">
        <v>863701</v>
      </c>
      <c r="B3470">
        <v>4134974517</v>
      </c>
      <c r="C3470" t="s">
        <v>25</v>
      </c>
      <c r="D3470" t="s">
        <v>14</v>
      </c>
      <c r="E3470" s="2" t="s">
        <v>2189</v>
      </c>
      <c r="F3470" t="s">
        <v>50</v>
      </c>
      <c r="G3470" t="s">
        <v>30</v>
      </c>
      <c r="H3470" t="s">
        <v>33356</v>
      </c>
      <c r="I3470">
        <v>0</v>
      </c>
      <c r="J3470">
        <v>4020.8069999999998</v>
      </c>
      <c r="K3470">
        <v>4020.8069999999998</v>
      </c>
      <c r="L3470" t="s">
        <v>31</v>
      </c>
      <c r="M3470" t="s">
        <v>56</v>
      </c>
    </row>
    <row r="3471" spans="1:13" x14ac:dyDescent="0.25">
      <c r="A3471">
        <v>397539</v>
      </c>
      <c r="B3471">
        <v>9724296625</v>
      </c>
      <c r="C3471" t="s">
        <v>25</v>
      </c>
      <c r="D3471" t="s">
        <v>14</v>
      </c>
      <c r="E3471" s="2" t="s">
        <v>2190</v>
      </c>
      <c r="F3471" t="s">
        <v>29</v>
      </c>
      <c r="G3471" t="s">
        <v>17</v>
      </c>
      <c r="H3471" t="s">
        <v>51</v>
      </c>
      <c r="I3471">
        <v>85.76</v>
      </c>
      <c r="J3471">
        <v>548.71424999999999</v>
      </c>
      <c r="K3471">
        <v>462.95425</v>
      </c>
      <c r="L3471" t="s">
        <v>19</v>
      </c>
      <c r="M3471" t="s">
        <v>43</v>
      </c>
    </row>
    <row r="3472" spans="1:13" x14ac:dyDescent="0.25">
      <c r="A3472">
        <v>791694</v>
      </c>
      <c r="B3472">
        <v>3860809922</v>
      </c>
      <c r="C3472" t="s">
        <v>25</v>
      </c>
      <c r="D3472" t="s">
        <v>32</v>
      </c>
      <c r="E3472" s="2" t="s">
        <v>2191</v>
      </c>
      <c r="F3472" t="s">
        <v>66</v>
      </c>
      <c r="G3472" t="s">
        <v>30</v>
      </c>
      <c r="H3472" t="s">
        <v>33356</v>
      </c>
      <c r="I3472">
        <v>0</v>
      </c>
      <c r="J3472">
        <v>3082.1161499999998</v>
      </c>
      <c r="K3472">
        <v>3082.1161499999998</v>
      </c>
      <c r="L3472" t="s">
        <v>48</v>
      </c>
      <c r="M3472" t="s">
        <v>43</v>
      </c>
    </row>
    <row r="3473" spans="1:13" x14ac:dyDescent="0.25">
      <c r="A3473">
        <v>491416</v>
      </c>
      <c r="B3473">
        <v>6627934778</v>
      </c>
      <c r="C3473" t="s">
        <v>21</v>
      </c>
      <c r="D3473" t="s">
        <v>41</v>
      </c>
      <c r="E3473" s="2" t="s">
        <v>2192</v>
      </c>
      <c r="F3473" t="s">
        <v>27</v>
      </c>
      <c r="G3473" t="s">
        <v>17</v>
      </c>
      <c r="H3473" t="s">
        <v>34</v>
      </c>
      <c r="I3473">
        <v>350.7</v>
      </c>
      <c r="J3473">
        <v>2297.5365000000002</v>
      </c>
      <c r="K3473">
        <v>1946.8364999999999</v>
      </c>
      <c r="L3473" t="s">
        <v>19</v>
      </c>
      <c r="M3473" t="s">
        <v>20</v>
      </c>
    </row>
    <row r="3474" spans="1:13" x14ac:dyDescent="0.25">
      <c r="A3474">
        <v>975387</v>
      </c>
      <c r="B3474">
        <v>5239848799</v>
      </c>
      <c r="C3474" t="s">
        <v>21</v>
      </c>
      <c r="D3474" t="s">
        <v>14</v>
      </c>
      <c r="E3474" s="2">
        <v>44533.410347222198</v>
      </c>
      <c r="F3474" t="s">
        <v>25</v>
      </c>
      <c r="G3474" t="s">
        <v>17</v>
      </c>
      <c r="H3474" t="s">
        <v>34</v>
      </c>
      <c r="I3474">
        <v>65.040000000000006</v>
      </c>
      <c r="J3474">
        <v>2041.1567</v>
      </c>
      <c r="K3474">
        <v>1976.1167</v>
      </c>
      <c r="L3474" t="s">
        <v>31</v>
      </c>
      <c r="M3474" t="s">
        <v>28</v>
      </c>
    </row>
    <row r="3475" spans="1:13" x14ac:dyDescent="0.25">
      <c r="A3475">
        <v>113351</v>
      </c>
      <c r="B3475">
        <v>6562176619</v>
      </c>
      <c r="C3475" t="s">
        <v>13</v>
      </c>
      <c r="D3475" t="s">
        <v>41</v>
      </c>
      <c r="E3475" s="2">
        <v>44173.713622685202</v>
      </c>
      <c r="F3475" t="s">
        <v>16</v>
      </c>
      <c r="G3475" t="s">
        <v>17</v>
      </c>
      <c r="H3475" t="s">
        <v>23</v>
      </c>
      <c r="I3475">
        <v>71.819999999999993</v>
      </c>
      <c r="J3475">
        <v>3269.4690000000001</v>
      </c>
      <c r="K3475">
        <v>3197.6489999999999</v>
      </c>
      <c r="L3475" t="s">
        <v>19</v>
      </c>
      <c r="M3475" t="s">
        <v>61</v>
      </c>
    </row>
    <row r="3476" spans="1:13" x14ac:dyDescent="0.25">
      <c r="A3476">
        <v>766023</v>
      </c>
      <c r="B3476">
        <v>8250259681</v>
      </c>
      <c r="C3476" t="s">
        <v>25</v>
      </c>
      <c r="D3476" t="s">
        <v>41</v>
      </c>
      <c r="E3476" s="2">
        <v>44603.889328703699</v>
      </c>
      <c r="F3476" t="s">
        <v>29</v>
      </c>
      <c r="G3476" t="s">
        <v>30</v>
      </c>
      <c r="H3476" t="s">
        <v>33356</v>
      </c>
      <c r="I3476">
        <v>0</v>
      </c>
      <c r="J3476">
        <v>4483.5946999999996</v>
      </c>
      <c r="K3476">
        <v>4483.5946999999996</v>
      </c>
      <c r="L3476" t="s">
        <v>45</v>
      </c>
      <c r="M3476" t="s">
        <v>24</v>
      </c>
    </row>
    <row r="3477" spans="1:13" x14ac:dyDescent="0.25">
      <c r="A3477">
        <v>644153</v>
      </c>
      <c r="B3477">
        <v>8166868138</v>
      </c>
      <c r="C3477" t="s">
        <v>25</v>
      </c>
      <c r="D3477" t="s">
        <v>14</v>
      </c>
      <c r="E3477" s="2" t="s">
        <v>2193</v>
      </c>
      <c r="F3477" t="s">
        <v>29</v>
      </c>
      <c r="G3477" t="s">
        <v>17</v>
      </c>
      <c r="H3477" t="s">
        <v>34</v>
      </c>
      <c r="I3477">
        <v>497.43</v>
      </c>
      <c r="J3477">
        <v>568.125</v>
      </c>
      <c r="K3477">
        <v>70.694999999999993</v>
      </c>
      <c r="L3477" t="s">
        <v>42</v>
      </c>
      <c r="M3477" t="s">
        <v>56</v>
      </c>
    </row>
    <row r="3478" spans="1:13" x14ac:dyDescent="0.25">
      <c r="A3478">
        <v>363532</v>
      </c>
      <c r="B3478">
        <v>3975770450</v>
      </c>
      <c r="C3478" t="s">
        <v>21</v>
      </c>
      <c r="D3478" t="s">
        <v>41</v>
      </c>
      <c r="E3478" s="2">
        <v>44622.811504629601</v>
      </c>
      <c r="F3478" t="s">
        <v>66</v>
      </c>
      <c r="G3478" t="s">
        <v>30</v>
      </c>
      <c r="H3478" t="s">
        <v>33356</v>
      </c>
      <c r="I3478">
        <v>0</v>
      </c>
      <c r="J3478">
        <v>3810.9694749999899</v>
      </c>
      <c r="K3478">
        <v>3810.9694749999899</v>
      </c>
      <c r="L3478" t="s">
        <v>19</v>
      </c>
      <c r="M3478" t="s">
        <v>24</v>
      </c>
    </row>
    <row r="3479" spans="1:13" x14ac:dyDescent="0.25">
      <c r="A3479">
        <v>784532</v>
      </c>
      <c r="B3479">
        <v>4812742140</v>
      </c>
      <c r="C3479" t="s">
        <v>21</v>
      </c>
      <c r="D3479" t="s">
        <v>41</v>
      </c>
      <c r="E3479" s="2">
        <v>44870.549224536997</v>
      </c>
      <c r="F3479" t="s">
        <v>29</v>
      </c>
      <c r="G3479" t="s">
        <v>17</v>
      </c>
      <c r="H3479" t="s">
        <v>23</v>
      </c>
      <c r="I3479">
        <v>184.54</v>
      </c>
      <c r="J3479">
        <v>4073.1734999999899</v>
      </c>
      <c r="K3479">
        <v>3888.6334999999899</v>
      </c>
      <c r="L3479" t="s">
        <v>19</v>
      </c>
      <c r="M3479" t="s">
        <v>61</v>
      </c>
    </row>
    <row r="3480" spans="1:13" x14ac:dyDescent="0.25">
      <c r="A3480">
        <v>403657</v>
      </c>
      <c r="B3480">
        <v>7665582097</v>
      </c>
      <c r="C3480" t="s">
        <v>13</v>
      </c>
      <c r="D3480" t="s">
        <v>32</v>
      </c>
      <c r="E3480" s="2">
        <v>45263.738240740699</v>
      </c>
      <c r="F3480" t="s">
        <v>29</v>
      </c>
      <c r="G3480" t="s">
        <v>30</v>
      </c>
      <c r="H3480" t="s">
        <v>33356</v>
      </c>
      <c r="I3480">
        <v>0</v>
      </c>
      <c r="J3480">
        <v>1868.15219999999</v>
      </c>
      <c r="K3480">
        <v>1868.15219999999</v>
      </c>
      <c r="L3480" t="s">
        <v>31</v>
      </c>
      <c r="M3480" t="s">
        <v>28</v>
      </c>
    </row>
    <row r="3481" spans="1:13" x14ac:dyDescent="0.25">
      <c r="A3481">
        <v>891083</v>
      </c>
      <c r="B3481">
        <v>3076510954</v>
      </c>
      <c r="C3481" t="s">
        <v>13</v>
      </c>
      <c r="D3481" t="s">
        <v>14</v>
      </c>
      <c r="E3481" s="2" t="s">
        <v>2194</v>
      </c>
      <c r="F3481" t="s">
        <v>66</v>
      </c>
      <c r="G3481" t="s">
        <v>30</v>
      </c>
      <c r="H3481" t="s">
        <v>33356</v>
      </c>
      <c r="I3481">
        <v>0</v>
      </c>
      <c r="J3481">
        <v>3247.48875</v>
      </c>
      <c r="K3481">
        <v>3247.48875</v>
      </c>
      <c r="L3481" t="s">
        <v>19</v>
      </c>
      <c r="M3481" t="s">
        <v>61</v>
      </c>
    </row>
    <row r="3482" spans="1:13" x14ac:dyDescent="0.25">
      <c r="A3482">
        <v>366750</v>
      </c>
      <c r="B3482">
        <v>7092147052</v>
      </c>
      <c r="C3482" t="s">
        <v>21</v>
      </c>
      <c r="D3482" t="s">
        <v>32</v>
      </c>
      <c r="E3482" s="2" t="s">
        <v>2195</v>
      </c>
      <c r="F3482" t="s">
        <v>27</v>
      </c>
      <c r="G3482" t="s">
        <v>30</v>
      </c>
      <c r="H3482" t="s">
        <v>33356</v>
      </c>
      <c r="I3482">
        <v>0</v>
      </c>
      <c r="J3482">
        <v>2382.1456499999999</v>
      </c>
      <c r="K3482">
        <v>2382.1456499999999</v>
      </c>
      <c r="L3482" t="s">
        <v>48</v>
      </c>
      <c r="M3482" t="s">
        <v>61</v>
      </c>
    </row>
    <row r="3483" spans="1:13" x14ac:dyDescent="0.25">
      <c r="A3483">
        <v>739135</v>
      </c>
      <c r="B3483">
        <v>2861454639</v>
      </c>
      <c r="C3483" t="s">
        <v>13</v>
      </c>
      <c r="D3483" t="s">
        <v>14</v>
      </c>
      <c r="E3483" s="2" t="s">
        <v>2196</v>
      </c>
      <c r="F3483" t="s">
        <v>66</v>
      </c>
      <c r="G3483" t="s">
        <v>30</v>
      </c>
      <c r="H3483" t="s">
        <v>33356</v>
      </c>
      <c r="I3483">
        <v>0</v>
      </c>
      <c r="J3483">
        <v>5103.5918999999903</v>
      </c>
      <c r="K3483">
        <v>5103.5918999999903</v>
      </c>
      <c r="L3483" t="s">
        <v>19</v>
      </c>
      <c r="M3483" t="s">
        <v>20</v>
      </c>
    </row>
    <row r="3484" spans="1:13" x14ac:dyDescent="0.25">
      <c r="A3484">
        <v>946705</v>
      </c>
      <c r="B3484">
        <v>3137025897</v>
      </c>
      <c r="C3484" t="s">
        <v>21</v>
      </c>
      <c r="D3484" t="s">
        <v>14</v>
      </c>
      <c r="E3484" s="2">
        <v>44208.413472222201</v>
      </c>
      <c r="F3484" t="s">
        <v>66</v>
      </c>
      <c r="G3484" t="s">
        <v>17</v>
      </c>
      <c r="H3484" t="s">
        <v>51</v>
      </c>
      <c r="I3484">
        <v>197.17</v>
      </c>
      <c r="J3484">
        <v>6266.5987999999998</v>
      </c>
      <c r="K3484">
        <v>6069.4287999999997</v>
      </c>
      <c r="L3484" t="s">
        <v>84</v>
      </c>
      <c r="M3484" t="s">
        <v>43</v>
      </c>
    </row>
    <row r="3485" spans="1:13" x14ac:dyDescent="0.25">
      <c r="A3485">
        <v>882733</v>
      </c>
      <c r="B3485">
        <v>7074922345</v>
      </c>
      <c r="C3485" t="s">
        <v>13</v>
      </c>
      <c r="D3485" t="s">
        <v>55</v>
      </c>
      <c r="E3485" s="2" t="s">
        <v>2197</v>
      </c>
      <c r="F3485" t="s">
        <v>16</v>
      </c>
      <c r="G3485" t="s">
        <v>30</v>
      </c>
      <c r="H3485" t="s">
        <v>33356</v>
      </c>
      <c r="I3485">
        <v>0</v>
      </c>
      <c r="J3485">
        <v>4191.9780000000001</v>
      </c>
      <c r="K3485">
        <v>4191.9780000000001</v>
      </c>
      <c r="L3485" t="s">
        <v>31</v>
      </c>
      <c r="M3485" t="s">
        <v>61</v>
      </c>
    </row>
    <row r="3486" spans="1:13" x14ac:dyDescent="0.25">
      <c r="A3486">
        <v>870770</v>
      </c>
      <c r="B3486">
        <v>7284335574</v>
      </c>
      <c r="C3486" t="s">
        <v>25</v>
      </c>
      <c r="D3486" t="s">
        <v>41</v>
      </c>
      <c r="E3486" s="2">
        <v>43476.282615740703</v>
      </c>
      <c r="F3486" t="s">
        <v>50</v>
      </c>
      <c r="G3486" t="s">
        <v>30</v>
      </c>
      <c r="H3486" t="s">
        <v>33356</v>
      </c>
      <c r="I3486">
        <v>0</v>
      </c>
      <c r="J3486">
        <v>2656.9270000000001</v>
      </c>
      <c r="K3486">
        <v>2656.9270000000001</v>
      </c>
      <c r="L3486" t="s">
        <v>35</v>
      </c>
      <c r="M3486" t="s">
        <v>28</v>
      </c>
    </row>
    <row r="3487" spans="1:13" x14ac:dyDescent="0.25">
      <c r="A3487">
        <v>815380</v>
      </c>
      <c r="B3487">
        <v>1991838864</v>
      </c>
      <c r="C3487" t="s">
        <v>13</v>
      </c>
      <c r="D3487" t="s">
        <v>14</v>
      </c>
      <c r="E3487" s="2" t="s">
        <v>2198</v>
      </c>
      <c r="F3487" t="s">
        <v>50</v>
      </c>
      <c r="G3487" t="s">
        <v>17</v>
      </c>
      <c r="H3487" t="s">
        <v>51</v>
      </c>
      <c r="I3487">
        <v>397.45</v>
      </c>
      <c r="J3487">
        <v>3174.1379999999999</v>
      </c>
      <c r="K3487">
        <v>2776.6880000000001</v>
      </c>
      <c r="L3487" t="s">
        <v>45</v>
      </c>
      <c r="M3487" t="s">
        <v>52</v>
      </c>
    </row>
    <row r="3488" spans="1:13" x14ac:dyDescent="0.25">
      <c r="A3488">
        <v>598424</v>
      </c>
      <c r="B3488">
        <v>6696413556</v>
      </c>
      <c r="C3488" t="s">
        <v>13</v>
      </c>
      <c r="D3488" t="s">
        <v>41</v>
      </c>
      <c r="E3488" s="2">
        <v>44167.513622685197</v>
      </c>
      <c r="F3488" t="s">
        <v>66</v>
      </c>
      <c r="G3488" t="s">
        <v>17</v>
      </c>
      <c r="H3488" t="s">
        <v>51</v>
      </c>
      <c r="I3488">
        <v>368.15</v>
      </c>
      <c r="J3488">
        <v>3482.23155</v>
      </c>
      <c r="K3488">
        <v>3114.0815499999999</v>
      </c>
      <c r="L3488" t="s">
        <v>19</v>
      </c>
      <c r="M3488" t="s">
        <v>28</v>
      </c>
    </row>
    <row r="3489" spans="1:13" x14ac:dyDescent="0.25">
      <c r="A3489">
        <v>196955</v>
      </c>
      <c r="B3489">
        <v>8271113960</v>
      </c>
      <c r="C3489" t="s">
        <v>25</v>
      </c>
      <c r="D3489" t="s">
        <v>14</v>
      </c>
      <c r="E3489" s="2" t="s">
        <v>2199</v>
      </c>
      <c r="F3489" t="s">
        <v>29</v>
      </c>
      <c r="G3489" t="s">
        <v>30</v>
      </c>
      <c r="H3489" t="s">
        <v>33356</v>
      </c>
      <c r="I3489">
        <v>0</v>
      </c>
      <c r="J3489">
        <v>3909.17257499999</v>
      </c>
      <c r="K3489">
        <v>3909.17257499999</v>
      </c>
      <c r="L3489" t="s">
        <v>19</v>
      </c>
      <c r="M3489" t="s">
        <v>24</v>
      </c>
    </row>
    <row r="3490" spans="1:13" x14ac:dyDescent="0.25">
      <c r="A3490">
        <v>800183</v>
      </c>
      <c r="B3490">
        <v>4241487104</v>
      </c>
      <c r="C3490" t="s">
        <v>25</v>
      </c>
      <c r="D3490" t="s">
        <v>41</v>
      </c>
      <c r="E3490" s="2" t="s">
        <v>2200</v>
      </c>
      <c r="F3490" t="s">
        <v>27</v>
      </c>
      <c r="G3490" t="s">
        <v>30</v>
      </c>
      <c r="H3490" t="s">
        <v>33356</v>
      </c>
      <c r="I3490">
        <v>0</v>
      </c>
      <c r="J3490">
        <v>3579.5879999999902</v>
      </c>
      <c r="K3490">
        <v>3579.5879999999902</v>
      </c>
      <c r="L3490" t="s">
        <v>19</v>
      </c>
      <c r="M3490" t="s">
        <v>76</v>
      </c>
    </row>
    <row r="3491" spans="1:13" x14ac:dyDescent="0.25">
      <c r="A3491">
        <v>143829</v>
      </c>
      <c r="B3491">
        <v>2049148598</v>
      </c>
      <c r="C3491" t="s">
        <v>25</v>
      </c>
      <c r="D3491" t="s">
        <v>41</v>
      </c>
      <c r="E3491" s="2">
        <v>44625.261828703697</v>
      </c>
      <c r="F3491" t="s">
        <v>27</v>
      </c>
      <c r="G3491" t="s">
        <v>30</v>
      </c>
      <c r="H3491" t="s">
        <v>33356</v>
      </c>
      <c r="I3491">
        <v>0</v>
      </c>
      <c r="J3491">
        <v>4777.6980000000003</v>
      </c>
      <c r="K3491">
        <v>4777.6980000000003</v>
      </c>
      <c r="L3491" t="s">
        <v>19</v>
      </c>
      <c r="M3491" t="s">
        <v>65</v>
      </c>
    </row>
    <row r="3492" spans="1:13" x14ac:dyDescent="0.25">
      <c r="A3492">
        <v>337721</v>
      </c>
      <c r="B3492">
        <v>8903201304</v>
      </c>
      <c r="C3492" t="s">
        <v>21</v>
      </c>
      <c r="D3492" t="s">
        <v>41</v>
      </c>
      <c r="E3492" s="2" t="s">
        <v>2201</v>
      </c>
      <c r="F3492" t="s">
        <v>66</v>
      </c>
      <c r="G3492" t="s">
        <v>17</v>
      </c>
      <c r="H3492" t="s">
        <v>34</v>
      </c>
      <c r="I3492">
        <v>336.74</v>
      </c>
      <c r="J3492">
        <v>2967.6479999999901</v>
      </c>
      <c r="K3492">
        <v>2630.9079999999899</v>
      </c>
      <c r="L3492" t="s">
        <v>19</v>
      </c>
      <c r="M3492" t="s">
        <v>28</v>
      </c>
    </row>
    <row r="3493" spans="1:13" x14ac:dyDescent="0.25">
      <c r="A3493">
        <v>495718</v>
      </c>
      <c r="B3493">
        <v>9126688524</v>
      </c>
      <c r="C3493" t="s">
        <v>13</v>
      </c>
      <c r="D3493" t="s">
        <v>32</v>
      </c>
      <c r="E3493" s="2" t="s">
        <v>2202</v>
      </c>
      <c r="F3493" t="s">
        <v>16</v>
      </c>
      <c r="G3493" t="s">
        <v>17</v>
      </c>
      <c r="H3493" t="s">
        <v>51</v>
      </c>
      <c r="I3493">
        <v>66.39</v>
      </c>
      <c r="J3493">
        <v>2138.4105749999999</v>
      </c>
      <c r="K3493">
        <v>2072.020575</v>
      </c>
      <c r="L3493" t="s">
        <v>31</v>
      </c>
      <c r="M3493" t="s">
        <v>24</v>
      </c>
    </row>
    <row r="3494" spans="1:13" x14ac:dyDescent="0.25">
      <c r="A3494">
        <v>721880</v>
      </c>
      <c r="B3494">
        <v>4241681081</v>
      </c>
      <c r="C3494" t="s">
        <v>25</v>
      </c>
      <c r="D3494" t="s">
        <v>41</v>
      </c>
      <c r="E3494" s="2" t="s">
        <v>2203</v>
      </c>
      <c r="F3494" t="s">
        <v>27</v>
      </c>
      <c r="G3494" t="s">
        <v>17</v>
      </c>
      <c r="H3494" t="s">
        <v>51</v>
      </c>
      <c r="I3494">
        <v>89.5</v>
      </c>
      <c r="J3494">
        <v>3463.5593999999901</v>
      </c>
      <c r="K3494">
        <v>3374.0593999999901</v>
      </c>
      <c r="L3494" t="s">
        <v>42</v>
      </c>
      <c r="M3494" t="s">
        <v>61</v>
      </c>
    </row>
    <row r="3495" spans="1:13" x14ac:dyDescent="0.25">
      <c r="A3495">
        <v>853169</v>
      </c>
      <c r="B3495">
        <v>5125343209</v>
      </c>
      <c r="C3495" t="s">
        <v>21</v>
      </c>
      <c r="D3495" t="s">
        <v>14</v>
      </c>
      <c r="E3495" s="2" t="s">
        <v>2204</v>
      </c>
      <c r="F3495" t="s">
        <v>27</v>
      </c>
      <c r="G3495" t="s">
        <v>30</v>
      </c>
      <c r="H3495" t="s">
        <v>33356</v>
      </c>
      <c r="I3495">
        <v>0</v>
      </c>
      <c r="J3495">
        <v>620.65125</v>
      </c>
      <c r="K3495">
        <v>620.65125</v>
      </c>
      <c r="L3495" t="s">
        <v>19</v>
      </c>
      <c r="M3495" t="s">
        <v>61</v>
      </c>
    </row>
    <row r="3496" spans="1:13" x14ac:dyDescent="0.25">
      <c r="A3496">
        <v>935270</v>
      </c>
      <c r="B3496">
        <v>5220287391</v>
      </c>
      <c r="C3496" t="s">
        <v>13</v>
      </c>
      <c r="D3496" t="s">
        <v>41</v>
      </c>
      <c r="E3496" s="2" t="s">
        <v>2205</v>
      </c>
      <c r="F3496" t="s">
        <v>25</v>
      </c>
      <c r="G3496" t="s">
        <v>30</v>
      </c>
      <c r="H3496" t="s">
        <v>33356</v>
      </c>
      <c r="I3496">
        <v>0</v>
      </c>
      <c r="J3496">
        <v>2559.4919999999902</v>
      </c>
      <c r="K3496">
        <v>2559.4919999999902</v>
      </c>
      <c r="L3496" t="s">
        <v>19</v>
      </c>
      <c r="M3496" t="s">
        <v>61</v>
      </c>
    </row>
    <row r="3497" spans="1:13" x14ac:dyDescent="0.25">
      <c r="A3497">
        <v>585331</v>
      </c>
      <c r="B3497">
        <v>3462801439</v>
      </c>
      <c r="C3497" t="s">
        <v>13</v>
      </c>
      <c r="D3497" t="s">
        <v>32</v>
      </c>
      <c r="E3497" s="2">
        <v>44420.7476157407</v>
      </c>
      <c r="F3497" t="s">
        <v>27</v>
      </c>
      <c r="G3497" t="s">
        <v>30</v>
      </c>
      <c r="H3497" t="s">
        <v>33356</v>
      </c>
      <c r="I3497">
        <v>0</v>
      </c>
      <c r="J3497">
        <v>7617.0247999999901</v>
      </c>
      <c r="K3497">
        <v>7617.0247999999901</v>
      </c>
      <c r="L3497" t="s">
        <v>42</v>
      </c>
      <c r="M3497" t="s">
        <v>24</v>
      </c>
    </row>
    <row r="3498" spans="1:13" x14ac:dyDescent="0.25">
      <c r="A3498">
        <v>648171</v>
      </c>
      <c r="B3498">
        <v>3463637803</v>
      </c>
      <c r="C3498" t="s">
        <v>25</v>
      </c>
      <c r="D3498" t="s">
        <v>41</v>
      </c>
      <c r="E3498" s="2" t="s">
        <v>2206</v>
      </c>
      <c r="F3498" t="s">
        <v>29</v>
      </c>
      <c r="G3498" t="s">
        <v>30</v>
      </c>
      <c r="H3498" t="s">
        <v>33356</v>
      </c>
      <c r="I3498">
        <v>0</v>
      </c>
      <c r="J3498">
        <v>3513.6726250000002</v>
      </c>
      <c r="K3498">
        <v>3513.6726250000002</v>
      </c>
      <c r="L3498" t="s">
        <v>31</v>
      </c>
      <c r="M3498" t="s">
        <v>52</v>
      </c>
    </row>
    <row r="3499" spans="1:13" x14ac:dyDescent="0.25">
      <c r="A3499">
        <v>414527</v>
      </c>
      <c r="B3499">
        <v>1520601497</v>
      </c>
      <c r="C3499" t="s">
        <v>25</v>
      </c>
      <c r="D3499" t="s">
        <v>26</v>
      </c>
      <c r="E3499" s="2">
        <v>44352.904143518499</v>
      </c>
      <c r="F3499" t="s">
        <v>29</v>
      </c>
      <c r="G3499" t="s">
        <v>30</v>
      </c>
      <c r="H3499" t="s">
        <v>33356</v>
      </c>
      <c r="I3499">
        <v>0</v>
      </c>
      <c r="J3499">
        <v>395.57100000000003</v>
      </c>
      <c r="K3499">
        <v>395.57100000000003</v>
      </c>
      <c r="L3499" t="s">
        <v>31</v>
      </c>
      <c r="M3499" t="s">
        <v>43</v>
      </c>
    </row>
    <row r="3500" spans="1:13" x14ac:dyDescent="0.25">
      <c r="A3500">
        <v>851371</v>
      </c>
      <c r="B3500">
        <v>1254209906</v>
      </c>
      <c r="C3500" t="s">
        <v>13</v>
      </c>
      <c r="D3500" t="s">
        <v>32</v>
      </c>
      <c r="E3500" s="2" t="s">
        <v>2208</v>
      </c>
      <c r="F3500" t="s">
        <v>66</v>
      </c>
      <c r="G3500" t="s">
        <v>30</v>
      </c>
      <c r="H3500" t="s">
        <v>33356</v>
      </c>
      <c r="I3500">
        <v>0</v>
      </c>
      <c r="J3500">
        <v>3335.4450000000002</v>
      </c>
      <c r="K3500">
        <v>3335.4450000000002</v>
      </c>
      <c r="L3500" t="s">
        <v>31</v>
      </c>
      <c r="M3500" t="s">
        <v>65</v>
      </c>
    </row>
    <row r="3501" spans="1:13" x14ac:dyDescent="0.25">
      <c r="A3501">
        <v>346425</v>
      </c>
      <c r="B3501">
        <v>9493713339</v>
      </c>
      <c r="C3501" t="s">
        <v>21</v>
      </c>
      <c r="D3501" t="s">
        <v>32</v>
      </c>
      <c r="E3501" s="2" t="s">
        <v>2209</v>
      </c>
      <c r="F3501" t="s">
        <v>66</v>
      </c>
      <c r="G3501" t="s">
        <v>17</v>
      </c>
      <c r="H3501" t="s">
        <v>23</v>
      </c>
      <c r="I3501">
        <v>329.2</v>
      </c>
      <c r="J3501">
        <v>743.01260000000002</v>
      </c>
      <c r="K3501">
        <v>413.81259999999997</v>
      </c>
      <c r="L3501" t="s">
        <v>19</v>
      </c>
      <c r="M3501" t="s">
        <v>61</v>
      </c>
    </row>
    <row r="3502" spans="1:13" x14ac:dyDescent="0.25">
      <c r="A3502">
        <v>715429</v>
      </c>
      <c r="B3502">
        <v>1583683437</v>
      </c>
      <c r="C3502" t="s">
        <v>25</v>
      </c>
      <c r="D3502" t="s">
        <v>14</v>
      </c>
      <c r="E3502" s="2">
        <v>43957.634861111103</v>
      </c>
      <c r="F3502" t="s">
        <v>16</v>
      </c>
      <c r="G3502" t="s">
        <v>30</v>
      </c>
      <c r="H3502" t="s">
        <v>33356</v>
      </c>
      <c r="I3502">
        <v>0</v>
      </c>
      <c r="J3502">
        <v>4459.9841999999999</v>
      </c>
      <c r="K3502">
        <v>4459.9841999999999</v>
      </c>
      <c r="L3502" t="s">
        <v>35</v>
      </c>
      <c r="M3502" t="s">
        <v>61</v>
      </c>
    </row>
    <row r="3503" spans="1:13" x14ac:dyDescent="0.25">
      <c r="A3503">
        <v>185965</v>
      </c>
      <c r="B3503">
        <v>8791378078</v>
      </c>
      <c r="C3503" t="s">
        <v>21</v>
      </c>
      <c r="D3503" t="s">
        <v>14</v>
      </c>
      <c r="E3503" s="2">
        <v>44630.479351851798</v>
      </c>
      <c r="F3503" t="s">
        <v>27</v>
      </c>
      <c r="G3503" t="s">
        <v>17</v>
      </c>
      <c r="H3503" t="s">
        <v>23</v>
      </c>
      <c r="I3503">
        <v>54.88</v>
      </c>
      <c r="J3503">
        <v>4798.3726999999999</v>
      </c>
      <c r="K3503">
        <v>4743.4926999999998</v>
      </c>
      <c r="L3503" t="s">
        <v>42</v>
      </c>
      <c r="M3503" t="s">
        <v>61</v>
      </c>
    </row>
    <row r="3504" spans="1:13" x14ac:dyDescent="0.25">
      <c r="A3504">
        <v>865654</v>
      </c>
      <c r="B3504">
        <v>8255658983</v>
      </c>
      <c r="C3504" t="s">
        <v>13</v>
      </c>
      <c r="D3504" t="s">
        <v>32</v>
      </c>
      <c r="E3504" s="2" t="s">
        <v>2210</v>
      </c>
      <c r="F3504" t="s">
        <v>66</v>
      </c>
      <c r="G3504" t="s">
        <v>30</v>
      </c>
      <c r="H3504" t="s">
        <v>33356</v>
      </c>
      <c r="I3504">
        <v>0</v>
      </c>
      <c r="J3504">
        <v>1023.5069</v>
      </c>
      <c r="K3504">
        <v>1023.5069</v>
      </c>
      <c r="L3504" t="s">
        <v>31</v>
      </c>
      <c r="M3504" t="s">
        <v>71</v>
      </c>
    </row>
    <row r="3505" spans="1:13" x14ac:dyDescent="0.25">
      <c r="A3505">
        <v>549218</v>
      </c>
      <c r="B3505">
        <v>4380747376</v>
      </c>
      <c r="C3505" t="s">
        <v>13</v>
      </c>
      <c r="D3505" t="s">
        <v>32</v>
      </c>
      <c r="E3505" s="2" t="s">
        <v>2211</v>
      </c>
      <c r="F3505" t="s">
        <v>50</v>
      </c>
      <c r="G3505" t="s">
        <v>30</v>
      </c>
      <c r="H3505" t="s">
        <v>33356</v>
      </c>
      <c r="I3505">
        <v>0</v>
      </c>
      <c r="J3505">
        <v>1419.0681999999999</v>
      </c>
      <c r="K3505">
        <v>1419.0681999999999</v>
      </c>
      <c r="L3505" t="s">
        <v>19</v>
      </c>
      <c r="M3505" t="s">
        <v>56</v>
      </c>
    </row>
    <row r="3506" spans="1:13" x14ac:dyDescent="0.25">
      <c r="A3506">
        <v>911117</v>
      </c>
      <c r="B3506">
        <v>7286614164</v>
      </c>
      <c r="C3506" t="s">
        <v>13</v>
      </c>
      <c r="D3506" t="s">
        <v>41</v>
      </c>
      <c r="E3506" s="2" t="s">
        <v>2212</v>
      </c>
      <c r="F3506" t="s">
        <v>27</v>
      </c>
      <c r="G3506" t="s">
        <v>17</v>
      </c>
      <c r="H3506" t="s">
        <v>23</v>
      </c>
      <c r="I3506">
        <v>456.95</v>
      </c>
      <c r="J3506">
        <v>5087.1554999999998</v>
      </c>
      <c r="K3506">
        <v>4630.2055</v>
      </c>
      <c r="L3506" t="s">
        <v>19</v>
      </c>
      <c r="M3506" t="s">
        <v>61</v>
      </c>
    </row>
    <row r="3507" spans="1:13" x14ac:dyDescent="0.25">
      <c r="A3507">
        <v>234779</v>
      </c>
      <c r="B3507">
        <v>3038518390</v>
      </c>
      <c r="C3507" t="s">
        <v>21</v>
      </c>
      <c r="D3507" t="s">
        <v>14</v>
      </c>
      <c r="E3507" s="2" t="s">
        <v>2213</v>
      </c>
      <c r="F3507" t="s">
        <v>27</v>
      </c>
      <c r="G3507" t="s">
        <v>17</v>
      </c>
      <c r="H3507" t="s">
        <v>23</v>
      </c>
      <c r="I3507">
        <v>473.08</v>
      </c>
      <c r="J3507">
        <v>5833.23</v>
      </c>
      <c r="K3507">
        <v>5360.15</v>
      </c>
      <c r="L3507" t="s">
        <v>19</v>
      </c>
      <c r="M3507" t="s">
        <v>28</v>
      </c>
    </row>
    <row r="3508" spans="1:13" x14ac:dyDescent="0.25">
      <c r="A3508">
        <v>218887</v>
      </c>
      <c r="B3508">
        <v>6350371756</v>
      </c>
      <c r="C3508" t="s">
        <v>21</v>
      </c>
      <c r="D3508" t="s">
        <v>32</v>
      </c>
      <c r="E3508" s="2">
        <v>44479.440636574102</v>
      </c>
      <c r="F3508" t="s">
        <v>50</v>
      </c>
      <c r="G3508" t="s">
        <v>17</v>
      </c>
      <c r="H3508" t="s">
        <v>51</v>
      </c>
      <c r="I3508">
        <v>450.17</v>
      </c>
      <c r="J3508">
        <v>2272.1379999999999</v>
      </c>
      <c r="K3508">
        <v>1821.9679999999901</v>
      </c>
      <c r="L3508" t="s">
        <v>45</v>
      </c>
      <c r="M3508" t="s">
        <v>43</v>
      </c>
    </row>
    <row r="3509" spans="1:13" x14ac:dyDescent="0.25">
      <c r="A3509">
        <v>502355</v>
      </c>
      <c r="B3509">
        <v>7271915663</v>
      </c>
      <c r="C3509" t="s">
        <v>21</v>
      </c>
      <c r="D3509" t="s">
        <v>32</v>
      </c>
      <c r="E3509" s="2" t="s">
        <v>2214</v>
      </c>
      <c r="F3509" t="s">
        <v>16</v>
      </c>
      <c r="G3509" t="s">
        <v>17</v>
      </c>
      <c r="H3509" t="s">
        <v>34</v>
      </c>
      <c r="I3509">
        <v>87.45</v>
      </c>
      <c r="J3509">
        <v>2952.8069999999998</v>
      </c>
      <c r="K3509">
        <v>2865.357</v>
      </c>
      <c r="L3509" t="s">
        <v>31</v>
      </c>
      <c r="M3509" t="s">
        <v>107</v>
      </c>
    </row>
    <row r="3510" spans="1:13" x14ac:dyDescent="0.25">
      <c r="A3510">
        <v>832719</v>
      </c>
      <c r="B3510">
        <v>5958784654</v>
      </c>
      <c r="C3510" t="s">
        <v>21</v>
      </c>
      <c r="D3510" t="s">
        <v>32</v>
      </c>
      <c r="E3510" s="2" t="s">
        <v>2215</v>
      </c>
      <c r="F3510" t="s">
        <v>29</v>
      </c>
      <c r="G3510" t="s">
        <v>17</v>
      </c>
      <c r="H3510" t="s">
        <v>18</v>
      </c>
      <c r="I3510">
        <v>153.34</v>
      </c>
      <c r="J3510">
        <v>5678.2606999999898</v>
      </c>
      <c r="K3510">
        <v>5524.9206999999897</v>
      </c>
      <c r="L3510" t="s">
        <v>19</v>
      </c>
      <c r="M3510" t="s">
        <v>28</v>
      </c>
    </row>
    <row r="3511" spans="1:13" x14ac:dyDescent="0.25">
      <c r="A3511">
        <v>896573</v>
      </c>
      <c r="B3511">
        <v>7309290401</v>
      </c>
      <c r="C3511" t="s">
        <v>13</v>
      </c>
      <c r="D3511" t="s">
        <v>32</v>
      </c>
      <c r="E3511" s="2" t="s">
        <v>2216</v>
      </c>
      <c r="F3511" t="s">
        <v>50</v>
      </c>
      <c r="G3511" t="s">
        <v>30</v>
      </c>
      <c r="H3511" t="s">
        <v>33356</v>
      </c>
      <c r="I3511">
        <v>0</v>
      </c>
      <c r="J3511">
        <v>6784.8760000000002</v>
      </c>
      <c r="K3511">
        <v>6784.8760000000002</v>
      </c>
      <c r="L3511" t="s">
        <v>19</v>
      </c>
      <c r="M3511" t="s">
        <v>56</v>
      </c>
    </row>
    <row r="3512" spans="1:13" x14ac:dyDescent="0.25">
      <c r="A3512">
        <v>448273</v>
      </c>
      <c r="B3512">
        <v>2419932110</v>
      </c>
      <c r="C3512" t="s">
        <v>13</v>
      </c>
      <c r="D3512" t="s">
        <v>14</v>
      </c>
      <c r="E3512" s="2">
        <v>44907.910787036999</v>
      </c>
      <c r="F3512" t="s">
        <v>50</v>
      </c>
      <c r="G3512" t="s">
        <v>17</v>
      </c>
      <c r="H3512" t="s">
        <v>40</v>
      </c>
      <c r="I3512">
        <v>152.24</v>
      </c>
      <c r="J3512">
        <v>1396.41739999999</v>
      </c>
      <c r="K3512">
        <v>1244.17739999999</v>
      </c>
      <c r="L3512" t="s">
        <v>42</v>
      </c>
      <c r="M3512" t="s">
        <v>61</v>
      </c>
    </row>
    <row r="3513" spans="1:13" x14ac:dyDescent="0.25">
      <c r="A3513">
        <v>638354</v>
      </c>
      <c r="B3513">
        <v>5887983533</v>
      </c>
      <c r="C3513" t="s">
        <v>21</v>
      </c>
      <c r="D3513" t="s">
        <v>41</v>
      </c>
      <c r="E3513" s="2" t="s">
        <v>2217</v>
      </c>
      <c r="F3513" t="s">
        <v>16</v>
      </c>
      <c r="G3513" t="s">
        <v>30</v>
      </c>
      <c r="H3513" t="s">
        <v>33356</v>
      </c>
      <c r="I3513">
        <v>0</v>
      </c>
      <c r="J3513">
        <v>3529.7640000000001</v>
      </c>
      <c r="K3513">
        <v>3529.7640000000001</v>
      </c>
      <c r="L3513" t="s">
        <v>45</v>
      </c>
      <c r="M3513" t="s">
        <v>56</v>
      </c>
    </row>
    <row r="3514" spans="1:13" x14ac:dyDescent="0.25">
      <c r="A3514">
        <v>324014</v>
      </c>
      <c r="B3514">
        <v>3885161069</v>
      </c>
      <c r="C3514" t="s">
        <v>13</v>
      </c>
      <c r="D3514" t="s">
        <v>41</v>
      </c>
      <c r="E3514" s="2" t="s">
        <v>2218</v>
      </c>
      <c r="F3514" t="s">
        <v>29</v>
      </c>
      <c r="G3514" t="s">
        <v>17</v>
      </c>
      <c r="H3514" t="s">
        <v>23</v>
      </c>
      <c r="I3514">
        <v>187.15</v>
      </c>
      <c r="J3514">
        <v>2570.4953999999998</v>
      </c>
      <c r="K3514">
        <v>2383.3454000000002</v>
      </c>
      <c r="L3514" t="s">
        <v>19</v>
      </c>
      <c r="M3514" t="s">
        <v>20</v>
      </c>
    </row>
    <row r="3515" spans="1:13" x14ac:dyDescent="0.25">
      <c r="A3515">
        <v>880545</v>
      </c>
      <c r="B3515">
        <v>1530308940</v>
      </c>
      <c r="C3515" t="s">
        <v>13</v>
      </c>
      <c r="D3515" t="s">
        <v>14</v>
      </c>
      <c r="E3515" s="2" t="s">
        <v>2219</v>
      </c>
      <c r="F3515" t="s">
        <v>66</v>
      </c>
      <c r="G3515" t="s">
        <v>17</v>
      </c>
      <c r="H3515" t="s">
        <v>51</v>
      </c>
      <c r="I3515">
        <v>237.49</v>
      </c>
      <c r="J3515">
        <v>3990.10095</v>
      </c>
      <c r="K3515">
        <v>3752.6109499999998</v>
      </c>
      <c r="L3515" t="s">
        <v>19</v>
      </c>
      <c r="M3515" t="s">
        <v>28</v>
      </c>
    </row>
    <row r="3516" spans="1:13" x14ac:dyDescent="0.25">
      <c r="A3516">
        <v>414569</v>
      </c>
      <c r="B3516">
        <v>2107390619</v>
      </c>
      <c r="C3516" t="s">
        <v>13</v>
      </c>
      <c r="D3516" t="s">
        <v>32</v>
      </c>
      <c r="E3516" s="2">
        <v>44169.959062499998</v>
      </c>
      <c r="F3516" t="s">
        <v>29</v>
      </c>
      <c r="G3516" t="s">
        <v>17</v>
      </c>
      <c r="H3516" t="s">
        <v>51</v>
      </c>
      <c r="I3516">
        <v>418.83</v>
      </c>
      <c r="J3516">
        <v>4739.259</v>
      </c>
      <c r="K3516">
        <v>4320.4290000000001</v>
      </c>
      <c r="L3516" t="s">
        <v>19</v>
      </c>
      <c r="M3516" t="s">
        <v>24</v>
      </c>
    </row>
    <row r="3517" spans="1:13" x14ac:dyDescent="0.25">
      <c r="A3517">
        <v>852715</v>
      </c>
      <c r="B3517">
        <v>4869677564</v>
      </c>
      <c r="C3517" t="s">
        <v>21</v>
      </c>
      <c r="D3517" t="s">
        <v>41</v>
      </c>
      <c r="E3517" s="2" t="s">
        <v>2220</v>
      </c>
      <c r="F3517" t="s">
        <v>25</v>
      </c>
      <c r="G3517" t="s">
        <v>17</v>
      </c>
      <c r="H3517" t="s">
        <v>51</v>
      </c>
      <c r="I3517">
        <v>258.08999999999997</v>
      </c>
      <c r="J3517">
        <v>5689.32</v>
      </c>
      <c r="K3517">
        <v>5431.23</v>
      </c>
      <c r="L3517" t="s">
        <v>19</v>
      </c>
      <c r="M3517" t="s">
        <v>61</v>
      </c>
    </row>
    <row r="3518" spans="1:13" x14ac:dyDescent="0.25">
      <c r="A3518">
        <v>335490</v>
      </c>
      <c r="B3518">
        <v>5414229802</v>
      </c>
      <c r="C3518" t="s">
        <v>21</v>
      </c>
      <c r="D3518" t="s">
        <v>14</v>
      </c>
      <c r="E3518" s="2" t="s">
        <v>2221</v>
      </c>
      <c r="F3518" t="s">
        <v>16</v>
      </c>
      <c r="G3518" t="s">
        <v>17</v>
      </c>
      <c r="H3518" t="s">
        <v>18</v>
      </c>
      <c r="I3518">
        <v>355.98</v>
      </c>
      <c r="J3518">
        <v>4459.6419999999998</v>
      </c>
      <c r="K3518">
        <v>4103.6620000000003</v>
      </c>
      <c r="L3518" t="s">
        <v>19</v>
      </c>
      <c r="M3518" t="s">
        <v>52</v>
      </c>
    </row>
    <row r="3519" spans="1:13" x14ac:dyDescent="0.25">
      <c r="A3519">
        <v>656405</v>
      </c>
      <c r="B3519">
        <v>3099380956</v>
      </c>
      <c r="C3519" t="s">
        <v>25</v>
      </c>
      <c r="D3519" t="s">
        <v>14</v>
      </c>
      <c r="E3519" s="2" t="s">
        <v>2222</v>
      </c>
      <c r="F3519" t="s">
        <v>66</v>
      </c>
      <c r="G3519" t="s">
        <v>30</v>
      </c>
      <c r="H3519" t="s">
        <v>33356</v>
      </c>
      <c r="I3519">
        <v>0</v>
      </c>
      <c r="J3519">
        <v>2415.5351000000001</v>
      </c>
      <c r="K3519">
        <v>2415.5351000000001</v>
      </c>
      <c r="L3519" t="s">
        <v>31</v>
      </c>
      <c r="M3519" t="s">
        <v>24</v>
      </c>
    </row>
    <row r="3520" spans="1:13" x14ac:dyDescent="0.25">
      <c r="A3520">
        <v>576849</v>
      </c>
      <c r="B3520">
        <v>8460381193</v>
      </c>
      <c r="C3520" t="s">
        <v>21</v>
      </c>
      <c r="D3520" t="s">
        <v>14</v>
      </c>
      <c r="E3520" s="2">
        <v>45360.967326388898</v>
      </c>
      <c r="F3520" t="s">
        <v>66</v>
      </c>
      <c r="G3520" t="s">
        <v>17</v>
      </c>
      <c r="H3520" t="s">
        <v>34</v>
      </c>
      <c r="I3520">
        <v>398.4</v>
      </c>
      <c r="J3520">
        <v>1718.128125</v>
      </c>
      <c r="K3520">
        <v>1319.7281250000001</v>
      </c>
      <c r="L3520" t="s">
        <v>19</v>
      </c>
      <c r="M3520" t="s">
        <v>61</v>
      </c>
    </row>
    <row r="3521" spans="1:13" x14ac:dyDescent="0.25">
      <c r="A3521">
        <v>281162</v>
      </c>
      <c r="B3521">
        <v>1875755962</v>
      </c>
      <c r="C3521" t="s">
        <v>25</v>
      </c>
      <c r="D3521" t="s">
        <v>41</v>
      </c>
      <c r="E3521" s="2" t="s">
        <v>2223</v>
      </c>
      <c r="F3521" t="s">
        <v>29</v>
      </c>
      <c r="G3521" t="s">
        <v>30</v>
      </c>
      <c r="H3521" t="s">
        <v>33356</v>
      </c>
      <c r="I3521">
        <v>0</v>
      </c>
      <c r="J3521">
        <v>4328.6459999999997</v>
      </c>
      <c r="K3521">
        <v>4328.6459999999997</v>
      </c>
      <c r="L3521" t="s">
        <v>45</v>
      </c>
      <c r="M3521" t="s">
        <v>56</v>
      </c>
    </row>
    <row r="3522" spans="1:13" x14ac:dyDescent="0.25">
      <c r="A3522">
        <v>996867</v>
      </c>
      <c r="B3522">
        <v>1552310411</v>
      </c>
      <c r="C3522" t="s">
        <v>13</v>
      </c>
      <c r="D3522" t="s">
        <v>14</v>
      </c>
      <c r="E3522" s="2">
        <v>44109.690879629597</v>
      </c>
      <c r="F3522" t="s">
        <v>29</v>
      </c>
      <c r="G3522" t="s">
        <v>30</v>
      </c>
      <c r="H3522" t="s">
        <v>33356</v>
      </c>
      <c r="I3522">
        <v>0</v>
      </c>
      <c r="J3522">
        <v>1621.704</v>
      </c>
      <c r="K3522">
        <v>1621.704</v>
      </c>
      <c r="L3522" t="s">
        <v>19</v>
      </c>
      <c r="M3522" t="s">
        <v>25</v>
      </c>
    </row>
    <row r="3523" spans="1:13" x14ac:dyDescent="0.25">
      <c r="A3523">
        <v>542730</v>
      </c>
      <c r="B3523">
        <v>6623366224</v>
      </c>
      <c r="C3523" t="s">
        <v>13</v>
      </c>
      <c r="D3523" t="s">
        <v>14</v>
      </c>
      <c r="E3523" s="2">
        <v>44441.845925925903</v>
      </c>
      <c r="F3523" t="s">
        <v>66</v>
      </c>
      <c r="G3523" t="s">
        <v>30</v>
      </c>
      <c r="H3523" t="s">
        <v>33356</v>
      </c>
      <c r="I3523">
        <v>0</v>
      </c>
      <c r="J3523">
        <v>3333.6583500000002</v>
      </c>
      <c r="K3523">
        <v>3333.6583500000002</v>
      </c>
      <c r="L3523" t="s">
        <v>60</v>
      </c>
      <c r="M3523" t="s">
        <v>61</v>
      </c>
    </row>
    <row r="3524" spans="1:13" x14ac:dyDescent="0.25">
      <c r="A3524">
        <v>696960</v>
      </c>
      <c r="B3524">
        <v>9278355657</v>
      </c>
      <c r="C3524" t="s">
        <v>25</v>
      </c>
      <c r="D3524" t="s">
        <v>26</v>
      </c>
      <c r="E3524" s="2" t="s">
        <v>2224</v>
      </c>
      <c r="F3524" t="s">
        <v>50</v>
      </c>
      <c r="G3524" t="s">
        <v>17</v>
      </c>
      <c r="H3524" t="s">
        <v>34</v>
      </c>
      <c r="I3524">
        <v>215.87</v>
      </c>
      <c r="J3524">
        <v>307.40050000000002</v>
      </c>
      <c r="K3524">
        <v>91.530500000000004</v>
      </c>
      <c r="L3524" t="s">
        <v>60</v>
      </c>
      <c r="M3524" t="s">
        <v>28</v>
      </c>
    </row>
    <row r="3525" spans="1:13" x14ac:dyDescent="0.25">
      <c r="A3525">
        <v>173063</v>
      </c>
      <c r="B3525">
        <v>5879465849</v>
      </c>
      <c r="C3525" t="s">
        <v>25</v>
      </c>
      <c r="D3525" t="s">
        <v>55</v>
      </c>
      <c r="E3525" s="2" t="s">
        <v>2225</v>
      </c>
      <c r="F3525" t="s">
        <v>25</v>
      </c>
      <c r="G3525" t="s">
        <v>17</v>
      </c>
      <c r="H3525" t="s">
        <v>34</v>
      </c>
      <c r="I3525">
        <v>261.04000000000002</v>
      </c>
      <c r="J3525">
        <v>5305.88399999999</v>
      </c>
      <c r="K3525">
        <v>5044.84399999999</v>
      </c>
      <c r="L3525" t="s">
        <v>42</v>
      </c>
      <c r="M3525" t="s">
        <v>28</v>
      </c>
    </row>
    <row r="3526" spans="1:13" x14ac:dyDescent="0.25">
      <c r="A3526">
        <v>937200</v>
      </c>
      <c r="B3526">
        <v>1515048668</v>
      </c>
      <c r="C3526" t="s">
        <v>21</v>
      </c>
      <c r="D3526" t="s">
        <v>14</v>
      </c>
      <c r="E3526" s="2" t="s">
        <v>2226</v>
      </c>
      <c r="F3526" t="s">
        <v>29</v>
      </c>
      <c r="G3526" t="s">
        <v>17</v>
      </c>
      <c r="H3526" t="s">
        <v>23</v>
      </c>
      <c r="I3526">
        <v>392.04</v>
      </c>
      <c r="J3526">
        <v>5579.4335999999903</v>
      </c>
      <c r="K3526">
        <v>5187.3935999999903</v>
      </c>
      <c r="L3526" t="s">
        <v>45</v>
      </c>
      <c r="M3526" t="s">
        <v>56</v>
      </c>
    </row>
    <row r="3527" spans="1:13" x14ac:dyDescent="0.25">
      <c r="A3527">
        <v>941870</v>
      </c>
      <c r="B3527">
        <v>8238821255</v>
      </c>
      <c r="C3527" t="s">
        <v>25</v>
      </c>
      <c r="D3527" t="s">
        <v>14</v>
      </c>
      <c r="E3527" s="2" t="s">
        <v>2227</v>
      </c>
      <c r="F3527" t="s">
        <v>50</v>
      </c>
      <c r="G3527" t="s">
        <v>17</v>
      </c>
      <c r="H3527" t="s">
        <v>40</v>
      </c>
      <c r="I3527">
        <v>61.88</v>
      </c>
      <c r="J3527">
        <v>3477.2287499999902</v>
      </c>
      <c r="K3527">
        <v>3415.3487499999901</v>
      </c>
      <c r="L3527" t="s">
        <v>19</v>
      </c>
      <c r="M3527" t="s">
        <v>24</v>
      </c>
    </row>
    <row r="3528" spans="1:13" x14ac:dyDescent="0.25">
      <c r="A3528">
        <v>181290</v>
      </c>
      <c r="B3528">
        <v>6631058699</v>
      </c>
      <c r="C3528" t="s">
        <v>21</v>
      </c>
      <c r="D3528" t="s">
        <v>14</v>
      </c>
      <c r="E3528" s="2">
        <v>43873.620925925898</v>
      </c>
      <c r="F3528" t="s">
        <v>16</v>
      </c>
      <c r="G3528" t="s">
        <v>17</v>
      </c>
      <c r="H3528" t="s">
        <v>40</v>
      </c>
      <c r="I3528">
        <v>80.260000000000005</v>
      </c>
      <c r="J3528">
        <v>3552.4901999999902</v>
      </c>
      <c r="K3528">
        <v>3472.23019999999</v>
      </c>
      <c r="L3528" t="s">
        <v>31</v>
      </c>
      <c r="M3528" t="s">
        <v>52</v>
      </c>
    </row>
    <row r="3529" spans="1:13" x14ac:dyDescent="0.25">
      <c r="A3529">
        <v>445637</v>
      </c>
      <c r="B3529">
        <v>4014107105</v>
      </c>
      <c r="C3529" t="s">
        <v>25</v>
      </c>
      <c r="D3529" t="s">
        <v>14</v>
      </c>
      <c r="E3529" s="2">
        <v>45386.359432870398</v>
      </c>
      <c r="F3529" t="s">
        <v>25</v>
      </c>
      <c r="G3529" t="s">
        <v>17</v>
      </c>
      <c r="H3529" t="s">
        <v>23</v>
      </c>
      <c r="I3529">
        <v>429.8</v>
      </c>
      <c r="J3529">
        <v>4239.2375000000002</v>
      </c>
      <c r="K3529">
        <v>3809.4375</v>
      </c>
      <c r="L3529" t="s">
        <v>31</v>
      </c>
      <c r="M3529" t="s">
        <v>61</v>
      </c>
    </row>
    <row r="3530" spans="1:13" x14ac:dyDescent="0.25">
      <c r="A3530">
        <v>804456</v>
      </c>
      <c r="B3530">
        <v>8847038805</v>
      </c>
      <c r="C3530" t="s">
        <v>21</v>
      </c>
      <c r="D3530" t="s">
        <v>41</v>
      </c>
      <c r="E3530" s="2" t="s">
        <v>2228</v>
      </c>
      <c r="F3530" t="s">
        <v>50</v>
      </c>
      <c r="G3530" t="s">
        <v>30</v>
      </c>
      <c r="H3530" t="s">
        <v>33356</v>
      </c>
      <c r="I3530">
        <v>0</v>
      </c>
      <c r="J3530">
        <v>920.62099999999896</v>
      </c>
      <c r="K3530">
        <v>920.62099999999896</v>
      </c>
      <c r="L3530" t="s">
        <v>42</v>
      </c>
      <c r="M3530" t="s">
        <v>61</v>
      </c>
    </row>
    <row r="3531" spans="1:13" x14ac:dyDescent="0.25">
      <c r="A3531">
        <v>651364</v>
      </c>
      <c r="B3531">
        <v>6195425171</v>
      </c>
      <c r="C3531" t="s">
        <v>21</v>
      </c>
      <c r="D3531" t="s">
        <v>14</v>
      </c>
      <c r="E3531" s="2" t="s">
        <v>2229</v>
      </c>
      <c r="F3531" t="s">
        <v>50</v>
      </c>
      <c r="G3531" t="s">
        <v>30</v>
      </c>
      <c r="H3531" t="s">
        <v>33356</v>
      </c>
      <c r="I3531">
        <v>0</v>
      </c>
      <c r="J3531">
        <v>1878.7090000000001</v>
      </c>
      <c r="K3531">
        <v>1878.7090000000001</v>
      </c>
      <c r="L3531" t="s">
        <v>19</v>
      </c>
      <c r="M3531" t="s">
        <v>24</v>
      </c>
    </row>
    <row r="3532" spans="1:13" x14ac:dyDescent="0.25">
      <c r="A3532">
        <v>518098</v>
      </c>
      <c r="B3532">
        <v>5957353386</v>
      </c>
      <c r="C3532" t="s">
        <v>25</v>
      </c>
      <c r="D3532" t="s">
        <v>26</v>
      </c>
      <c r="E3532" s="2" t="s">
        <v>2230</v>
      </c>
      <c r="F3532" t="s">
        <v>27</v>
      </c>
      <c r="G3532" t="s">
        <v>17</v>
      </c>
      <c r="H3532" t="s">
        <v>34</v>
      </c>
      <c r="I3532">
        <v>417.85</v>
      </c>
      <c r="J3532">
        <v>1037.9818749999999</v>
      </c>
      <c r="K3532">
        <v>620.13187499999901</v>
      </c>
      <c r="L3532" t="s">
        <v>31</v>
      </c>
      <c r="M3532" t="s">
        <v>28</v>
      </c>
    </row>
    <row r="3533" spans="1:13" x14ac:dyDescent="0.25">
      <c r="A3533">
        <v>710008</v>
      </c>
      <c r="B3533">
        <v>2583743454</v>
      </c>
      <c r="C3533" t="s">
        <v>25</v>
      </c>
      <c r="D3533" t="s">
        <v>32</v>
      </c>
      <c r="E3533" s="2">
        <v>45386.1081597222</v>
      </c>
      <c r="F3533" t="s">
        <v>38</v>
      </c>
      <c r="G3533" t="s">
        <v>30</v>
      </c>
      <c r="H3533" t="s">
        <v>33356</v>
      </c>
      <c r="I3533">
        <v>0</v>
      </c>
      <c r="J3533">
        <v>5019.8</v>
      </c>
      <c r="K3533">
        <v>5019.8</v>
      </c>
      <c r="L3533" t="s">
        <v>19</v>
      </c>
      <c r="M3533" t="s">
        <v>24</v>
      </c>
    </row>
    <row r="3534" spans="1:13" x14ac:dyDescent="0.25">
      <c r="A3534">
        <v>502580</v>
      </c>
      <c r="B3534">
        <v>5752236934</v>
      </c>
      <c r="C3534" t="s">
        <v>25</v>
      </c>
      <c r="D3534" t="s">
        <v>55</v>
      </c>
      <c r="E3534" s="2" t="s">
        <v>2231</v>
      </c>
      <c r="F3534" t="s">
        <v>66</v>
      </c>
      <c r="G3534" t="s">
        <v>30</v>
      </c>
      <c r="H3534" t="s">
        <v>33356</v>
      </c>
      <c r="I3534">
        <v>0</v>
      </c>
      <c r="J3534">
        <v>3018.5374999999999</v>
      </c>
      <c r="K3534">
        <v>3018.5374999999999</v>
      </c>
      <c r="L3534" t="s">
        <v>19</v>
      </c>
      <c r="M3534" t="s">
        <v>28</v>
      </c>
    </row>
    <row r="3535" spans="1:13" x14ac:dyDescent="0.25">
      <c r="A3535">
        <v>575804</v>
      </c>
      <c r="B3535">
        <v>8116368366</v>
      </c>
      <c r="C3535" t="s">
        <v>25</v>
      </c>
      <c r="D3535" t="s">
        <v>14</v>
      </c>
      <c r="E3535" s="2" t="s">
        <v>2232</v>
      </c>
      <c r="F3535" t="s">
        <v>29</v>
      </c>
      <c r="G3535" t="s">
        <v>17</v>
      </c>
      <c r="H3535" t="s">
        <v>18</v>
      </c>
      <c r="I3535">
        <v>378.87</v>
      </c>
      <c r="J3535">
        <v>3537.5339999999901</v>
      </c>
      <c r="K3535">
        <v>3158.6639999999902</v>
      </c>
      <c r="L3535" t="s">
        <v>31</v>
      </c>
      <c r="M3535" t="s">
        <v>28</v>
      </c>
    </row>
    <row r="3536" spans="1:13" x14ac:dyDescent="0.25">
      <c r="A3536">
        <v>806042</v>
      </c>
      <c r="B3536">
        <v>1822502849</v>
      </c>
      <c r="C3536" t="s">
        <v>13</v>
      </c>
      <c r="D3536" t="s">
        <v>14</v>
      </c>
      <c r="E3536" s="2" t="s">
        <v>2233</v>
      </c>
      <c r="F3536" t="s">
        <v>27</v>
      </c>
      <c r="G3536" t="s">
        <v>30</v>
      </c>
      <c r="H3536" t="s">
        <v>33356</v>
      </c>
      <c r="I3536">
        <v>0</v>
      </c>
      <c r="J3536">
        <v>4770.7879999999996</v>
      </c>
      <c r="K3536">
        <v>4770.7879999999996</v>
      </c>
      <c r="L3536" t="s">
        <v>84</v>
      </c>
      <c r="M3536" t="s">
        <v>56</v>
      </c>
    </row>
    <row r="3537" spans="1:13" x14ac:dyDescent="0.25">
      <c r="A3537">
        <v>944601</v>
      </c>
      <c r="B3537">
        <v>9830295842</v>
      </c>
      <c r="C3537" t="s">
        <v>21</v>
      </c>
      <c r="D3537" t="s">
        <v>14</v>
      </c>
      <c r="E3537" s="2" t="s">
        <v>2234</v>
      </c>
      <c r="F3537" t="s">
        <v>27</v>
      </c>
      <c r="G3537" t="s">
        <v>30</v>
      </c>
      <c r="H3537" t="s">
        <v>33356</v>
      </c>
      <c r="I3537">
        <v>0</v>
      </c>
      <c r="J3537">
        <v>3757.9113000000002</v>
      </c>
      <c r="K3537">
        <v>3757.9113000000002</v>
      </c>
      <c r="L3537" t="s">
        <v>31</v>
      </c>
      <c r="M3537" t="s">
        <v>56</v>
      </c>
    </row>
    <row r="3538" spans="1:13" x14ac:dyDescent="0.25">
      <c r="A3538">
        <v>806120</v>
      </c>
      <c r="B3538">
        <v>7994703230</v>
      </c>
      <c r="C3538" t="s">
        <v>21</v>
      </c>
      <c r="D3538" t="s">
        <v>14</v>
      </c>
      <c r="E3538" s="2">
        <v>44289.9756597222</v>
      </c>
      <c r="F3538" t="s">
        <v>59</v>
      </c>
      <c r="G3538" t="s">
        <v>30</v>
      </c>
      <c r="H3538" t="s">
        <v>33356</v>
      </c>
      <c r="I3538">
        <v>0</v>
      </c>
      <c r="J3538">
        <v>4677.9320500000003</v>
      </c>
      <c r="K3538">
        <v>4677.9320500000003</v>
      </c>
      <c r="L3538" t="s">
        <v>60</v>
      </c>
      <c r="M3538" t="s">
        <v>61</v>
      </c>
    </row>
    <row r="3539" spans="1:13" x14ac:dyDescent="0.25">
      <c r="A3539">
        <v>969999</v>
      </c>
      <c r="B3539">
        <v>5424932280</v>
      </c>
      <c r="C3539" t="s">
        <v>21</v>
      </c>
      <c r="D3539" t="s">
        <v>14</v>
      </c>
      <c r="E3539" s="2" t="s">
        <v>2235</v>
      </c>
      <c r="F3539" t="s">
        <v>16</v>
      </c>
      <c r="G3539" t="s">
        <v>30</v>
      </c>
      <c r="H3539" t="s">
        <v>33356</v>
      </c>
      <c r="I3539">
        <v>0</v>
      </c>
      <c r="J3539">
        <v>6743.0999999999904</v>
      </c>
      <c r="K3539">
        <v>6743.0999999999904</v>
      </c>
      <c r="L3539" t="s">
        <v>19</v>
      </c>
      <c r="M3539" t="s">
        <v>56</v>
      </c>
    </row>
    <row r="3540" spans="1:13" x14ac:dyDescent="0.25">
      <c r="A3540">
        <v>167949</v>
      </c>
      <c r="B3540">
        <v>7424572533</v>
      </c>
      <c r="C3540" t="s">
        <v>13</v>
      </c>
      <c r="D3540" t="s">
        <v>32</v>
      </c>
      <c r="E3540" s="2">
        <v>44045.055081018501</v>
      </c>
      <c r="F3540" t="s">
        <v>27</v>
      </c>
      <c r="G3540" t="s">
        <v>30</v>
      </c>
      <c r="H3540" t="s">
        <v>33356</v>
      </c>
      <c r="I3540">
        <v>0</v>
      </c>
      <c r="J3540">
        <v>2544.1069499999999</v>
      </c>
      <c r="K3540">
        <v>2544.1069499999999</v>
      </c>
      <c r="L3540" t="s">
        <v>45</v>
      </c>
      <c r="M3540" t="s">
        <v>61</v>
      </c>
    </row>
    <row r="3541" spans="1:13" x14ac:dyDescent="0.25">
      <c r="A3541">
        <v>479742</v>
      </c>
      <c r="B3541">
        <v>9043865672</v>
      </c>
      <c r="C3541" t="s">
        <v>13</v>
      </c>
      <c r="D3541" t="s">
        <v>41</v>
      </c>
      <c r="E3541" s="2" t="s">
        <v>2236</v>
      </c>
      <c r="F3541" t="s">
        <v>27</v>
      </c>
      <c r="G3541" t="s">
        <v>30</v>
      </c>
      <c r="H3541" t="s">
        <v>33356</v>
      </c>
      <c r="I3541">
        <v>0</v>
      </c>
      <c r="J3541">
        <v>2208.9037499999999</v>
      </c>
      <c r="K3541">
        <v>2208.9037499999999</v>
      </c>
      <c r="L3541" t="s">
        <v>19</v>
      </c>
      <c r="M3541" t="s">
        <v>43</v>
      </c>
    </row>
    <row r="3542" spans="1:13" x14ac:dyDescent="0.25">
      <c r="A3542">
        <v>385031</v>
      </c>
      <c r="B3542">
        <v>9968020339</v>
      </c>
      <c r="C3542" t="s">
        <v>13</v>
      </c>
      <c r="D3542" t="s">
        <v>32</v>
      </c>
      <c r="E3542" s="2" t="s">
        <v>2237</v>
      </c>
      <c r="F3542" t="s">
        <v>27</v>
      </c>
      <c r="G3542" t="s">
        <v>30</v>
      </c>
      <c r="H3542" t="s">
        <v>33356</v>
      </c>
      <c r="I3542">
        <v>0</v>
      </c>
      <c r="J3542">
        <v>4224.3444</v>
      </c>
      <c r="K3542">
        <v>4224.3444</v>
      </c>
      <c r="L3542" t="s">
        <v>31</v>
      </c>
      <c r="M3542" t="s">
        <v>61</v>
      </c>
    </row>
    <row r="3543" spans="1:13" x14ac:dyDescent="0.25">
      <c r="A3543">
        <v>486131</v>
      </c>
      <c r="B3543">
        <v>4471601517</v>
      </c>
      <c r="C3543" t="s">
        <v>13</v>
      </c>
      <c r="D3543" t="s">
        <v>14</v>
      </c>
      <c r="E3543" s="2" t="s">
        <v>2238</v>
      </c>
      <c r="F3543" t="s">
        <v>66</v>
      </c>
      <c r="G3543" t="s">
        <v>17</v>
      </c>
      <c r="H3543" t="s">
        <v>51</v>
      </c>
      <c r="I3543">
        <v>215.78</v>
      </c>
      <c r="J3543">
        <v>2963.2372</v>
      </c>
      <c r="K3543">
        <v>2747.4571999999998</v>
      </c>
      <c r="L3543" t="s">
        <v>19</v>
      </c>
      <c r="M3543" t="s">
        <v>24</v>
      </c>
    </row>
    <row r="3544" spans="1:13" x14ac:dyDescent="0.25">
      <c r="A3544">
        <v>871630</v>
      </c>
      <c r="B3544">
        <v>5859797744</v>
      </c>
      <c r="C3544" t="s">
        <v>25</v>
      </c>
      <c r="D3544" t="s">
        <v>32</v>
      </c>
      <c r="E3544" s="2">
        <v>44259.302476851903</v>
      </c>
      <c r="F3544" t="s">
        <v>50</v>
      </c>
      <c r="G3544" t="s">
        <v>30</v>
      </c>
      <c r="H3544" t="s">
        <v>33356</v>
      </c>
      <c r="I3544">
        <v>0</v>
      </c>
      <c r="J3544">
        <v>2889.491</v>
      </c>
      <c r="K3544">
        <v>2889.491</v>
      </c>
      <c r="L3544" t="s">
        <v>19</v>
      </c>
      <c r="M3544" t="s">
        <v>24</v>
      </c>
    </row>
    <row r="3545" spans="1:13" x14ac:dyDescent="0.25">
      <c r="A3545">
        <v>603787</v>
      </c>
      <c r="B3545">
        <v>8306735329</v>
      </c>
      <c r="C3545" t="s">
        <v>25</v>
      </c>
      <c r="D3545" t="s">
        <v>14</v>
      </c>
      <c r="E3545" s="2" t="s">
        <v>2239</v>
      </c>
      <c r="F3545" t="s">
        <v>16</v>
      </c>
      <c r="G3545" t="s">
        <v>30</v>
      </c>
      <c r="H3545" t="s">
        <v>33356</v>
      </c>
      <c r="I3545">
        <v>0</v>
      </c>
      <c r="J3545">
        <v>3060.0647999999901</v>
      </c>
      <c r="K3545">
        <v>3060.0647999999901</v>
      </c>
      <c r="L3545" t="s">
        <v>19</v>
      </c>
      <c r="M3545" t="s">
        <v>20</v>
      </c>
    </row>
    <row r="3546" spans="1:13" x14ac:dyDescent="0.25">
      <c r="A3546">
        <v>658065</v>
      </c>
      <c r="B3546">
        <v>7393732992</v>
      </c>
      <c r="C3546" t="s">
        <v>13</v>
      </c>
      <c r="D3546" t="s">
        <v>14</v>
      </c>
      <c r="E3546" s="2" t="s">
        <v>2240</v>
      </c>
      <c r="F3546" t="s">
        <v>25</v>
      </c>
      <c r="G3546" t="s">
        <v>17</v>
      </c>
      <c r="H3546" t="s">
        <v>23</v>
      </c>
      <c r="I3546">
        <v>141.72999999999999</v>
      </c>
      <c r="J3546">
        <v>6557.9084999999995</v>
      </c>
      <c r="K3546">
        <v>6416.1785</v>
      </c>
      <c r="L3546" t="s">
        <v>45</v>
      </c>
      <c r="M3546" t="s">
        <v>24</v>
      </c>
    </row>
    <row r="3547" spans="1:13" x14ac:dyDescent="0.25">
      <c r="A3547">
        <v>765775</v>
      </c>
      <c r="B3547">
        <v>9202301114</v>
      </c>
      <c r="C3547" t="s">
        <v>13</v>
      </c>
      <c r="D3547" t="s">
        <v>32</v>
      </c>
      <c r="E3547" s="2">
        <v>45603.3983912037</v>
      </c>
      <c r="F3547" t="s">
        <v>66</v>
      </c>
      <c r="G3547" t="s">
        <v>17</v>
      </c>
      <c r="H3547" t="s">
        <v>51</v>
      </c>
      <c r="I3547">
        <v>198.69</v>
      </c>
      <c r="J3547">
        <v>2087.8087500000001</v>
      </c>
      <c r="K3547">
        <v>1889.1187500000001</v>
      </c>
      <c r="L3547" t="s">
        <v>19</v>
      </c>
      <c r="M3547" t="s">
        <v>65</v>
      </c>
    </row>
    <row r="3548" spans="1:13" x14ac:dyDescent="0.25">
      <c r="A3548">
        <v>772915</v>
      </c>
      <c r="B3548">
        <v>6972230844</v>
      </c>
      <c r="C3548" t="s">
        <v>13</v>
      </c>
      <c r="D3548" t="s">
        <v>14</v>
      </c>
      <c r="E3548" s="2" t="s">
        <v>2241</v>
      </c>
      <c r="F3548" t="s">
        <v>25</v>
      </c>
      <c r="G3548" t="s">
        <v>17</v>
      </c>
      <c r="H3548" t="s">
        <v>23</v>
      </c>
      <c r="I3548">
        <v>365.82</v>
      </c>
      <c r="J3548">
        <v>2572.276875</v>
      </c>
      <c r="K3548">
        <v>2206.4568749999999</v>
      </c>
      <c r="L3548" t="s">
        <v>19</v>
      </c>
      <c r="M3548" t="s">
        <v>24</v>
      </c>
    </row>
    <row r="3549" spans="1:13" x14ac:dyDescent="0.25">
      <c r="A3549">
        <v>634299</v>
      </c>
      <c r="B3549">
        <v>2053478308</v>
      </c>
      <c r="C3549" t="s">
        <v>25</v>
      </c>
      <c r="D3549" t="s">
        <v>32</v>
      </c>
      <c r="E3549" s="2" t="s">
        <v>2242</v>
      </c>
      <c r="F3549" t="s">
        <v>16</v>
      </c>
      <c r="G3549" t="s">
        <v>30</v>
      </c>
      <c r="H3549" t="s">
        <v>33356</v>
      </c>
      <c r="I3549">
        <v>0</v>
      </c>
      <c r="J3549">
        <v>3161.1544999999901</v>
      </c>
      <c r="K3549">
        <v>3161.1544999999901</v>
      </c>
      <c r="L3549" t="s">
        <v>31</v>
      </c>
      <c r="M3549" t="s">
        <v>56</v>
      </c>
    </row>
    <row r="3550" spans="1:13" x14ac:dyDescent="0.25">
      <c r="A3550">
        <v>272468</v>
      </c>
      <c r="B3550">
        <v>7129511050</v>
      </c>
      <c r="C3550" t="s">
        <v>25</v>
      </c>
      <c r="D3550" t="s">
        <v>32</v>
      </c>
      <c r="E3550" s="2">
        <v>43833.730879629598</v>
      </c>
      <c r="F3550" t="s">
        <v>50</v>
      </c>
      <c r="G3550" t="s">
        <v>30</v>
      </c>
      <c r="H3550" t="s">
        <v>33356</v>
      </c>
      <c r="I3550">
        <v>0</v>
      </c>
      <c r="J3550">
        <v>1251.8325749999999</v>
      </c>
      <c r="K3550">
        <v>1251.8325749999999</v>
      </c>
      <c r="L3550" t="s">
        <v>31</v>
      </c>
      <c r="M3550" t="s">
        <v>28</v>
      </c>
    </row>
    <row r="3551" spans="1:13" x14ac:dyDescent="0.25">
      <c r="A3551">
        <v>329249</v>
      </c>
      <c r="B3551">
        <v>5504599665</v>
      </c>
      <c r="C3551" t="s">
        <v>21</v>
      </c>
      <c r="D3551" t="s">
        <v>32</v>
      </c>
      <c r="E3551" s="2" t="s">
        <v>2243</v>
      </c>
      <c r="F3551" t="s">
        <v>16</v>
      </c>
      <c r="G3551" t="s">
        <v>17</v>
      </c>
      <c r="H3551" t="s">
        <v>51</v>
      </c>
      <c r="I3551">
        <v>436.15</v>
      </c>
      <c r="J3551">
        <v>4323.7479999999996</v>
      </c>
      <c r="K3551">
        <v>3887.598</v>
      </c>
      <c r="L3551" t="s">
        <v>60</v>
      </c>
      <c r="M3551" t="s">
        <v>43</v>
      </c>
    </row>
    <row r="3552" spans="1:13" x14ac:dyDescent="0.25">
      <c r="A3552">
        <v>866909</v>
      </c>
      <c r="B3552">
        <v>5877866255</v>
      </c>
      <c r="C3552" t="s">
        <v>21</v>
      </c>
      <c r="D3552" t="s">
        <v>41</v>
      </c>
      <c r="E3552" s="2">
        <v>44565.241134259297</v>
      </c>
      <c r="F3552" t="s">
        <v>66</v>
      </c>
      <c r="G3552" t="s">
        <v>17</v>
      </c>
      <c r="H3552" t="s">
        <v>51</v>
      </c>
      <c r="I3552">
        <v>286.06</v>
      </c>
      <c r="J3552">
        <v>568.52549999999997</v>
      </c>
      <c r="K3552">
        <v>282.465499999999</v>
      </c>
      <c r="L3552" t="s">
        <v>19</v>
      </c>
      <c r="M3552" t="s">
        <v>61</v>
      </c>
    </row>
    <row r="3553" spans="1:13" x14ac:dyDescent="0.25">
      <c r="A3553">
        <v>595187</v>
      </c>
      <c r="B3553">
        <v>7641465561</v>
      </c>
      <c r="C3553" t="s">
        <v>25</v>
      </c>
      <c r="D3553" t="s">
        <v>41</v>
      </c>
      <c r="E3553" s="2" t="s">
        <v>2244</v>
      </c>
      <c r="F3553" t="s">
        <v>66</v>
      </c>
      <c r="G3553" t="s">
        <v>17</v>
      </c>
      <c r="H3553" t="s">
        <v>34</v>
      </c>
      <c r="I3553">
        <v>393.2</v>
      </c>
      <c r="J3553">
        <v>5005.6544999999996</v>
      </c>
      <c r="K3553">
        <v>4612.4544999999998</v>
      </c>
      <c r="L3553" t="s">
        <v>31</v>
      </c>
      <c r="M3553" t="s">
        <v>56</v>
      </c>
    </row>
    <row r="3554" spans="1:13" x14ac:dyDescent="0.25">
      <c r="A3554">
        <v>523880</v>
      </c>
      <c r="B3554">
        <v>8179448674</v>
      </c>
      <c r="C3554" t="s">
        <v>13</v>
      </c>
      <c r="D3554" t="s">
        <v>32</v>
      </c>
      <c r="E3554" s="2" t="s">
        <v>2245</v>
      </c>
      <c r="F3554" t="s">
        <v>27</v>
      </c>
      <c r="G3554" t="s">
        <v>17</v>
      </c>
      <c r="H3554" t="s">
        <v>51</v>
      </c>
      <c r="I3554">
        <v>196.23</v>
      </c>
      <c r="J3554">
        <v>3254.2124999999901</v>
      </c>
      <c r="K3554">
        <v>3057.9824999999901</v>
      </c>
      <c r="L3554" t="s">
        <v>84</v>
      </c>
      <c r="M3554" t="s">
        <v>28</v>
      </c>
    </row>
    <row r="3555" spans="1:13" x14ac:dyDescent="0.25">
      <c r="A3555">
        <v>714646</v>
      </c>
      <c r="B3555">
        <v>8757687733</v>
      </c>
      <c r="C3555" t="s">
        <v>13</v>
      </c>
      <c r="D3555" t="s">
        <v>32</v>
      </c>
      <c r="E3555" s="2" t="s">
        <v>2246</v>
      </c>
      <c r="F3555" t="s">
        <v>27</v>
      </c>
      <c r="G3555" t="s">
        <v>30</v>
      </c>
      <c r="H3555" t="s">
        <v>33356</v>
      </c>
      <c r="I3555">
        <v>0</v>
      </c>
      <c r="J3555">
        <v>1523.1348</v>
      </c>
      <c r="K3555">
        <v>1523.1348</v>
      </c>
      <c r="L3555" t="s">
        <v>19</v>
      </c>
      <c r="M3555" t="s">
        <v>46</v>
      </c>
    </row>
    <row r="3556" spans="1:13" x14ac:dyDescent="0.25">
      <c r="A3556">
        <v>838963</v>
      </c>
      <c r="B3556">
        <v>7428874924</v>
      </c>
      <c r="C3556" t="s">
        <v>21</v>
      </c>
      <c r="D3556" t="s">
        <v>41</v>
      </c>
      <c r="E3556" s="2" t="s">
        <v>2247</v>
      </c>
      <c r="F3556" t="s">
        <v>27</v>
      </c>
      <c r="G3556" t="s">
        <v>17</v>
      </c>
      <c r="H3556" t="s">
        <v>51</v>
      </c>
      <c r="I3556">
        <v>130.04</v>
      </c>
      <c r="J3556">
        <v>823.55899999999997</v>
      </c>
      <c r="K3556">
        <v>693.51900000000001</v>
      </c>
      <c r="L3556" t="s">
        <v>35</v>
      </c>
      <c r="M3556" t="s">
        <v>28</v>
      </c>
    </row>
    <row r="3557" spans="1:13" x14ac:dyDescent="0.25">
      <c r="A3557">
        <v>820756</v>
      </c>
      <c r="B3557">
        <v>7710766192</v>
      </c>
      <c r="C3557" t="s">
        <v>21</v>
      </c>
      <c r="D3557" t="s">
        <v>14</v>
      </c>
      <c r="E3557" s="2">
        <v>44807.2567361111</v>
      </c>
      <c r="F3557" t="s">
        <v>16</v>
      </c>
      <c r="G3557" t="s">
        <v>17</v>
      </c>
      <c r="H3557" t="s">
        <v>18</v>
      </c>
      <c r="I3557">
        <v>51.78</v>
      </c>
      <c r="J3557">
        <v>4596.3550749999904</v>
      </c>
      <c r="K3557">
        <v>4544.5750749999997</v>
      </c>
      <c r="L3557" t="s">
        <v>19</v>
      </c>
      <c r="M3557" t="s">
        <v>61</v>
      </c>
    </row>
    <row r="3558" spans="1:13" x14ac:dyDescent="0.25">
      <c r="A3558">
        <v>477880</v>
      </c>
      <c r="B3558">
        <v>2631396553</v>
      </c>
      <c r="C3558" t="s">
        <v>25</v>
      </c>
      <c r="D3558" t="s">
        <v>32</v>
      </c>
      <c r="E3558" s="2">
        <v>45360.196782407402</v>
      </c>
      <c r="F3558" t="s">
        <v>16</v>
      </c>
      <c r="G3558" t="s">
        <v>17</v>
      </c>
      <c r="H3558" t="s">
        <v>34</v>
      </c>
      <c r="I3558">
        <v>410.65</v>
      </c>
      <c r="J3558">
        <v>6090.9187499999998</v>
      </c>
      <c r="K3558">
        <v>5680.2687500000002</v>
      </c>
      <c r="L3558" t="s">
        <v>19</v>
      </c>
      <c r="M3558" t="s">
        <v>28</v>
      </c>
    </row>
    <row r="3559" spans="1:13" x14ac:dyDescent="0.25">
      <c r="A3559">
        <v>579285</v>
      </c>
      <c r="B3559">
        <v>1432399480</v>
      </c>
      <c r="C3559" t="s">
        <v>21</v>
      </c>
      <c r="D3559" t="s">
        <v>14</v>
      </c>
      <c r="E3559" s="2" t="s">
        <v>2248</v>
      </c>
      <c r="F3559" t="s">
        <v>16</v>
      </c>
      <c r="G3559" t="s">
        <v>17</v>
      </c>
      <c r="H3559" t="s">
        <v>34</v>
      </c>
      <c r="I3559">
        <v>286.47000000000003</v>
      </c>
      <c r="J3559">
        <v>5433.8035499999996</v>
      </c>
      <c r="K3559">
        <v>5147.3335500000003</v>
      </c>
      <c r="L3559" t="s">
        <v>45</v>
      </c>
      <c r="M3559" t="s">
        <v>76</v>
      </c>
    </row>
    <row r="3560" spans="1:13" x14ac:dyDescent="0.25">
      <c r="A3560">
        <v>359535</v>
      </c>
      <c r="B3560">
        <v>8930416371</v>
      </c>
      <c r="C3560" t="s">
        <v>21</v>
      </c>
      <c r="D3560" t="s">
        <v>14</v>
      </c>
      <c r="E3560" s="2">
        <v>43567.145995370403</v>
      </c>
      <c r="F3560" t="s">
        <v>25</v>
      </c>
      <c r="G3560" t="s">
        <v>17</v>
      </c>
      <c r="H3560" t="s">
        <v>51</v>
      </c>
      <c r="I3560">
        <v>393.15</v>
      </c>
      <c r="J3560">
        <v>789.92200000000003</v>
      </c>
      <c r="K3560">
        <v>396.77199999999999</v>
      </c>
      <c r="L3560" t="s">
        <v>19</v>
      </c>
      <c r="M3560" t="s">
        <v>28</v>
      </c>
    </row>
    <row r="3561" spans="1:13" x14ac:dyDescent="0.25">
      <c r="A3561">
        <v>949352</v>
      </c>
      <c r="B3561">
        <v>3009136167</v>
      </c>
      <c r="C3561" t="s">
        <v>13</v>
      </c>
      <c r="D3561" t="s">
        <v>32</v>
      </c>
      <c r="E3561" s="2" t="s">
        <v>2249</v>
      </c>
      <c r="F3561" t="s">
        <v>16</v>
      </c>
      <c r="G3561" t="s">
        <v>17</v>
      </c>
      <c r="H3561" t="s">
        <v>23</v>
      </c>
      <c r="I3561">
        <v>68.72</v>
      </c>
      <c r="J3561">
        <v>3916.1363999999999</v>
      </c>
      <c r="K3561">
        <v>3847.4164000000001</v>
      </c>
      <c r="L3561" t="s">
        <v>19</v>
      </c>
      <c r="M3561" t="s">
        <v>28</v>
      </c>
    </row>
    <row r="3562" spans="1:13" x14ac:dyDescent="0.25">
      <c r="A3562">
        <v>341192</v>
      </c>
      <c r="B3562">
        <v>9494427321</v>
      </c>
      <c r="C3562" t="s">
        <v>13</v>
      </c>
      <c r="D3562" t="s">
        <v>26</v>
      </c>
      <c r="E3562" s="2" t="s">
        <v>2250</v>
      </c>
      <c r="F3562" t="s">
        <v>50</v>
      </c>
      <c r="G3562" t="s">
        <v>17</v>
      </c>
      <c r="H3562" t="s">
        <v>51</v>
      </c>
      <c r="I3562">
        <v>353.35</v>
      </c>
      <c r="J3562">
        <v>2484.3939999999998</v>
      </c>
      <c r="K3562">
        <v>2131.0439999999999</v>
      </c>
      <c r="L3562" t="s">
        <v>31</v>
      </c>
      <c r="M3562" t="s">
        <v>28</v>
      </c>
    </row>
    <row r="3563" spans="1:13" x14ac:dyDescent="0.25">
      <c r="A3563">
        <v>392843</v>
      </c>
      <c r="B3563">
        <v>7885056968</v>
      </c>
      <c r="C3563" t="s">
        <v>25</v>
      </c>
      <c r="D3563" t="s">
        <v>26</v>
      </c>
      <c r="E3563" s="2">
        <v>43832.693032407398</v>
      </c>
      <c r="F3563" t="s">
        <v>16</v>
      </c>
      <c r="G3563" t="s">
        <v>17</v>
      </c>
      <c r="H3563" t="s">
        <v>23</v>
      </c>
      <c r="I3563">
        <v>243.99</v>
      </c>
      <c r="J3563">
        <v>3419.3816999999999</v>
      </c>
      <c r="K3563">
        <v>3175.3917000000001</v>
      </c>
      <c r="L3563" t="s">
        <v>31</v>
      </c>
      <c r="M3563" t="s">
        <v>56</v>
      </c>
    </row>
    <row r="3564" spans="1:13" x14ac:dyDescent="0.25">
      <c r="A3564">
        <v>680987</v>
      </c>
      <c r="B3564">
        <v>2864617998</v>
      </c>
      <c r="C3564" t="s">
        <v>21</v>
      </c>
      <c r="D3564" t="s">
        <v>14</v>
      </c>
      <c r="E3564" s="2">
        <v>45420.287465277797</v>
      </c>
      <c r="F3564" t="s">
        <v>27</v>
      </c>
      <c r="G3564" t="s">
        <v>17</v>
      </c>
      <c r="H3564" t="s">
        <v>18</v>
      </c>
      <c r="I3564">
        <v>366.75</v>
      </c>
      <c r="J3564">
        <v>1264.675</v>
      </c>
      <c r="K3564">
        <v>897.92499999999995</v>
      </c>
      <c r="L3564" t="s">
        <v>31</v>
      </c>
      <c r="M3564" t="s">
        <v>43</v>
      </c>
    </row>
    <row r="3565" spans="1:13" x14ac:dyDescent="0.25">
      <c r="A3565">
        <v>493235</v>
      </c>
      <c r="B3565">
        <v>1955856805</v>
      </c>
      <c r="C3565" t="s">
        <v>21</v>
      </c>
      <c r="D3565" t="s">
        <v>41</v>
      </c>
      <c r="E3565" s="2" t="s">
        <v>2251</v>
      </c>
      <c r="F3565" t="s">
        <v>16</v>
      </c>
      <c r="G3565" t="s">
        <v>17</v>
      </c>
      <c r="H3565" t="s">
        <v>18</v>
      </c>
      <c r="I3565">
        <v>122.01</v>
      </c>
      <c r="J3565">
        <v>4257.1814999999997</v>
      </c>
      <c r="K3565">
        <v>4135.1715000000004</v>
      </c>
      <c r="L3565" t="s">
        <v>60</v>
      </c>
      <c r="M3565" t="s">
        <v>56</v>
      </c>
    </row>
    <row r="3566" spans="1:13" x14ac:dyDescent="0.25">
      <c r="A3566">
        <v>607672</v>
      </c>
      <c r="B3566">
        <v>3013200289</v>
      </c>
      <c r="C3566" t="s">
        <v>21</v>
      </c>
      <c r="D3566" t="s">
        <v>41</v>
      </c>
      <c r="E3566" s="2" t="s">
        <v>2252</v>
      </c>
      <c r="F3566" t="s">
        <v>16</v>
      </c>
      <c r="G3566" t="s">
        <v>30</v>
      </c>
      <c r="H3566" t="s">
        <v>33356</v>
      </c>
      <c r="I3566">
        <v>0</v>
      </c>
      <c r="J3566">
        <v>3793.8563999999901</v>
      </c>
      <c r="K3566">
        <v>3793.8563999999901</v>
      </c>
      <c r="L3566" t="s">
        <v>19</v>
      </c>
      <c r="M3566" t="s">
        <v>28</v>
      </c>
    </row>
    <row r="3567" spans="1:13" x14ac:dyDescent="0.25">
      <c r="A3567">
        <v>152742</v>
      </c>
      <c r="B3567">
        <v>3420928170</v>
      </c>
      <c r="C3567" t="s">
        <v>25</v>
      </c>
      <c r="D3567" t="s">
        <v>32</v>
      </c>
      <c r="E3567" s="2">
        <v>45018.338032407402</v>
      </c>
      <c r="F3567" t="s">
        <v>66</v>
      </c>
      <c r="G3567" t="s">
        <v>30</v>
      </c>
      <c r="H3567" t="s">
        <v>33356</v>
      </c>
      <c r="I3567">
        <v>0</v>
      </c>
      <c r="J3567">
        <v>914.03219999999897</v>
      </c>
      <c r="K3567">
        <v>914.03219999999897</v>
      </c>
      <c r="L3567" t="s">
        <v>31</v>
      </c>
      <c r="M3567" t="s">
        <v>61</v>
      </c>
    </row>
    <row r="3568" spans="1:13" x14ac:dyDescent="0.25">
      <c r="A3568">
        <v>440424</v>
      </c>
      <c r="B3568">
        <v>5089664247</v>
      </c>
      <c r="C3568" t="s">
        <v>25</v>
      </c>
      <c r="D3568" t="s">
        <v>14</v>
      </c>
      <c r="E3568" s="2" t="s">
        <v>2253</v>
      </c>
      <c r="F3568" t="s">
        <v>50</v>
      </c>
      <c r="G3568" t="s">
        <v>17</v>
      </c>
      <c r="H3568" t="s">
        <v>51</v>
      </c>
      <c r="I3568">
        <v>455.98</v>
      </c>
      <c r="J3568">
        <v>4156.8153000000002</v>
      </c>
      <c r="K3568">
        <v>3700.8353000000002</v>
      </c>
      <c r="L3568" t="s">
        <v>19</v>
      </c>
      <c r="M3568" t="s">
        <v>52</v>
      </c>
    </row>
    <row r="3569" spans="1:13" x14ac:dyDescent="0.25">
      <c r="A3569">
        <v>472605</v>
      </c>
      <c r="B3569">
        <v>7343340741</v>
      </c>
      <c r="C3569" t="s">
        <v>21</v>
      </c>
      <c r="D3569" t="s">
        <v>14</v>
      </c>
      <c r="E3569" s="2">
        <v>44322.862384259301</v>
      </c>
      <c r="F3569" t="s">
        <v>25</v>
      </c>
      <c r="G3569" t="s">
        <v>30</v>
      </c>
      <c r="H3569" t="s">
        <v>33356</v>
      </c>
      <c r="I3569">
        <v>0</v>
      </c>
      <c r="J3569">
        <v>2759.3577</v>
      </c>
      <c r="K3569">
        <v>2759.3577</v>
      </c>
      <c r="L3569" t="s">
        <v>31</v>
      </c>
      <c r="M3569" t="s">
        <v>24</v>
      </c>
    </row>
    <row r="3570" spans="1:13" x14ac:dyDescent="0.25">
      <c r="A3570">
        <v>662569</v>
      </c>
      <c r="B3570">
        <v>1243832602</v>
      </c>
      <c r="C3570" t="s">
        <v>13</v>
      </c>
      <c r="D3570" t="s">
        <v>32</v>
      </c>
      <c r="E3570" s="2">
        <v>43841.636423611097</v>
      </c>
      <c r="F3570" t="s">
        <v>16</v>
      </c>
      <c r="G3570" t="s">
        <v>30</v>
      </c>
      <c r="H3570" t="s">
        <v>33356</v>
      </c>
      <c r="I3570">
        <v>0</v>
      </c>
      <c r="J3570">
        <v>6076.3521000000001</v>
      </c>
      <c r="K3570">
        <v>6076.3521000000001</v>
      </c>
      <c r="L3570" t="s">
        <v>48</v>
      </c>
      <c r="M3570" t="s">
        <v>20</v>
      </c>
    </row>
    <row r="3571" spans="1:13" x14ac:dyDescent="0.25">
      <c r="A3571">
        <v>159169</v>
      </c>
      <c r="B3571">
        <v>2596580907</v>
      </c>
      <c r="C3571" t="s">
        <v>25</v>
      </c>
      <c r="D3571" t="s">
        <v>32</v>
      </c>
      <c r="E3571" s="2">
        <v>44356.594953703701</v>
      </c>
      <c r="F3571" t="s">
        <v>80</v>
      </c>
      <c r="G3571" t="s">
        <v>17</v>
      </c>
      <c r="H3571" t="s">
        <v>34</v>
      </c>
      <c r="I3571">
        <v>485</v>
      </c>
      <c r="J3571">
        <v>1245.3671999999999</v>
      </c>
      <c r="K3571">
        <v>760.36720000000003</v>
      </c>
      <c r="L3571" t="s">
        <v>35</v>
      </c>
      <c r="M3571" t="s">
        <v>28</v>
      </c>
    </row>
    <row r="3572" spans="1:13" x14ac:dyDescent="0.25">
      <c r="A3572">
        <v>873584</v>
      </c>
      <c r="B3572">
        <v>2276236347</v>
      </c>
      <c r="C3572" t="s">
        <v>25</v>
      </c>
      <c r="D3572" t="s">
        <v>32</v>
      </c>
      <c r="E3572" s="2" t="s">
        <v>2254</v>
      </c>
      <c r="F3572" t="s">
        <v>66</v>
      </c>
      <c r="G3572" t="s">
        <v>30</v>
      </c>
      <c r="H3572" t="s">
        <v>33356</v>
      </c>
      <c r="I3572">
        <v>0</v>
      </c>
      <c r="J3572">
        <v>4984.8074999999999</v>
      </c>
      <c r="K3572">
        <v>4984.8074999999999</v>
      </c>
      <c r="L3572" t="s">
        <v>19</v>
      </c>
      <c r="M3572" t="s">
        <v>61</v>
      </c>
    </row>
    <row r="3573" spans="1:13" x14ac:dyDescent="0.25">
      <c r="A3573">
        <v>881565</v>
      </c>
      <c r="B3573">
        <v>5958775168</v>
      </c>
      <c r="C3573" t="s">
        <v>13</v>
      </c>
      <c r="D3573" t="s">
        <v>41</v>
      </c>
      <c r="E3573" s="2" t="s">
        <v>2255</v>
      </c>
      <c r="F3573" t="s">
        <v>27</v>
      </c>
      <c r="G3573" t="s">
        <v>17</v>
      </c>
      <c r="H3573" t="s">
        <v>51</v>
      </c>
      <c r="I3573">
        <v>294.41000000000003</v>
      </c>
      <c r="J3573">
        <v>5265.36</v>
      </c>
      <c r="K3573">
        <v>4970.95</v>
      </c>
      <c r="L3573" t="s">
        <v>42</v>
      </c>
      <c r="M3573" t="s">
        <v>52</v>
      </c>
    </row>
    <row r="3574" spans="1:13" x14ac:dyDescent="0.25">
      <c r="A3574">
        <v>703655</v>
      </c>
      <c r="B3574">
        <v>7756873738</v>
      </c>
      <c r="C3574" t="s">
        <v>25</v>
      </c>
      <c r="D3574" t="s">
        <v>14</v>
      </c>
      <c r="E3574" s="2" t="s">
        <v>2256</v>
      </c>
      <c r="F3574" t="s">
        <v>16</v>
      </c>
      <c r="G3574" t="s">
        <v>17</v>
      </c>
      <c r="H3574" t="s">
        <v>34</v>
      </c>
      <c r="I3574">
        <v>264.48</v>
      </c>
      <c r="J3574">
        <v>540.64890000000003</v>
      </c>
      <c r="K3574">
        <v>276.16890000000001</v>
      </c>
      <c r="L3574" t="s">
        <v>45</v>
      </c>
      <c r="M3574" t="s">
        <v>28</v>
      </c>
    </row>
    <row r="3575" spans="1:13" x14ac:dyDescent="0.25">
      <c r="A3575">
        <v>541073</v>
      </c>
      <c r="B3575">
        <v>6337775591</v>
      </c>
      <c r="C3575" t="s">
        <v>25</v>
      </c>
      <c r="D3575" t="s">
        <v>32</v>
      </c>
      <c r="E3575" s="2" t="s">
        <v>2257</v>
      </c>
      <c r="F3575" t="s">
        <v>16</v>
      </c>
      <c r="G3575" t="s">
        <v>30</v>
      </c>
      <c r="H3575" t="s">
        <v>33356</v>
      </c>
      <c r="I3575">
        <v>0</v>
      </c>
      <c r="J3575">
        <v>870.14655000000005</v>
      </c>
      <c r="K3575">
        <v>870.14655000000005</v>
      </c>
      <c r="L3575" t="s">
        <v>84</v>
      </c>
      <c r="M3575" t="s">
        <v>71</v>
      </c>
    </row>
    <row r="3576" spans="1:13" x14ac:dyDescent="0.25">
      <c r="A3576">
        <v>540636</v>
      </c>
      <c r="B3576">
        <v>9204793587</v>
      </c>
      <c r="C3576" t="s">
        <v>21</v>
      </c>
      <c r="D3576" t="s">
        <v>14</v>
      </c>
      <c r="E3576" s="2" t="s">
        <v>2258</v>
      </c>
      <c r="F3576" t="s">
        <v>59</v>
      </c>
      <c r="G3576" t="s">
        <v>17</v>
      </c>
      <c r="H3576" t="s">
        <v>18</v>
      </c>
      <c r="I3576">
        <v>379.28</v>
      </c>
      <c r="J3576">
        <v>3725.2012500000001</v>
      </c>
      <c r="K3576">
        <v>3345.9212499999999</v>
      </c>
      <c r="L3576" t="s">
        <v>60</v>
      </c>
      <c r="M3576" t="s">
        <v>61</v>
      </c>
    </row>
    <row r="3577" spans="1:13" x14ac:dyDescent="0.25">
      <c r="A3577">
        <v>579898</v>
      </c>
      <c r="B3577">
        <v>6422668648</v>
      </c>
      <c r="C3577" t="s">
        <v>25</v>
      </c>
      <c r="D3577" t="s">
        <v>41</v>
      </c>
      <c r="E3577" s="2" t="s">
        <v>2259</v>
      </c>
      <c r="F3577" t="s">
        <v>27</v>
      </c>
      <c r="G3577" t="s">
        <v>30</v>
      </c>
      <c r="H3577" t="s">
        <v>33356</v>
      </c>
      <c r="I3577">
        <v>0</v>
      </c>
      <c r="J3577">
        <v>1859.0439999999901</v>
      </c>
      <c r="K3577">
        <v>1859.0439999999901</v>
      </c>
      <c r="L3577" t="s">
        <v>45</v>
      </c>
      <c r="M3577" t="s">
        <v>43</v>
      </c>
    </row>
    <row r="3578" spans="1:13" x14ac:dyDescent="0.25">
      <c r="A3578">
        <v>577742</v>
      </c>
      <c r="B3578">
        <v>7971501610</v>
      </c>
      <c r="C3578" t="s">
        <v>25</v>
      </c>
      <c r="D3578" t="s">
        <v>41</v>
      </c>
      <c r="E3578" s="2">
        <v>45115.514212962997</v>
      </c>
      <c r="F3578" t="s">
        <v>50</v>
      </c>
      <c r="G3578" t="s">
        <v>30</v>
      </c>
      <c r="H3578" t="s">
        <v>33356</v>
      </c>
      <c r="I3578">
        <v>0</v>
      </c>
      <c r="J3578">
        <v>3964.68</v>
      </c>
      <c r="K3578">
        <v>3964.68</v>
      </c>
      <c r="L3578" t="s">
        <v>31</v>
      </c>
      <c r="M3578" t="s">
        <v>61</v>
      </c>
    </row>
    <row r="3579" spans="1:13" x14ac:dyDescent="0.25">
      <c r="A3579">
        <v>836727</v>
      </c>
      <c r="B3579">
        <v>4761732432</v>
      </c>
      <c r="C3579" t="s">
        <v>25</v>
      </c>
      <c r="D3579" t="s">
        <v>32</v>
      </c>
      <c r="E3579" s="2">
        <v>44472.897060185198</v>
      </c>
      <c r="F3579" t="s">
        <v>50</v>
      </c>
      <c r="G3579" t="s">
        <v>17</v>
      </c>
      <c r="H3579" t="s">
        <v>34</v>
      </c>
      <c r="I3579">
        <v>216.67</v>
      </c>
      <c r="J3579">
        <v>526.95169999999996</v>
      </c>
      <c r="K3579">
        <v>310.2817</v>
      </c>
      <c r="L3579" t="s">
        <v>19</v>
      </c>
      <c r="M3579" t="s">
        <v>28</v>
      </c>
    </row>
    <row r="3580" spans="1:13" x14ac:dyDescent="0.25">
      <c r="A3580">
        <v>392779</v>
      </c>
      <c r="B3580">
        <v>5763954598</v>
      </c>
      <c r="C3580" t="s">
        <v>25</v>
      </c>
      <c r="D3580" t="s">
        <v>41</v>
      </c>
      <c r="E3580" s="2">
        <v>44564.934884259303</v>
      </c>
      <c r="F3580" t="s">
        <v>16</v>
      </c>
      <c r="G3580" t="s">
        <v>30</v>
      </c>
      <c r="H3580" t="s">
        <v>33356</v>
      </c>
      <c r="I3580">
        <v>0</v>
      </c>
      <c r="J3580">
        <v>1132.71492499999</v>
      </c>
      <c r="K3580">
        <v>1132.71492499999</v>
      </c>
      <c r="L3580" t="s">
        <v>48</v>
      </c>
      <c r="M3580" t="s">
        <v>61</v>
      </c>
    </row>
    <row r="3581" spans="1:13" x14ac:dyDescent="0.25">
      <c r="A3581">
        <v>539328</v>
      </c>
      <c r="B3581">
        <v>4440355365</v>
      </c>
      <c r="C3581" t="s">
        <v>13</v>
      </c>
      <c r="D3581" t="s">
        <v>14</v>
      </c>
      <c r="E3581" s="2" t="s">
        <v>2260</v>
      </c>
      <c r="F3581" t="s">
        <v>16</v>
      </c>
      <c r="G3581" t="s">
        <v>17</v>
      </c>
      <c r="H3581" t="s">
        <v>18</v>
      </c>
      <c r="I3581">
        <v>268.43</v>
      </c>
      <c r="J3581">
        <v>4582.8936000000003</v>
      </c>
      <c r="K3581">
        <v>4314.4636</v>
      </c>
      <c r="L3581" t="s">
        <v>45</v>
      </c>
      <c r="M3581" t="s">
        <v>24</v>
      </c>
    </row>
    <row r="3582" spans="1:13" x14ac:dyDescent="0.25">
      <c r="A3582">
        <v>990586</v>
      </c>
      <c r="B3582">
        <v>4132523616</v>
      </c>
      <c r="C3582" t="s">
        <v>21</v>
      </c>
      <c r="D3582" t="s">
        <v>14</v>
      </c>
      <c r="E3582" s="2" t="s">
        <v>2261</v>
      </c>
      <c r="F3582" t="s">
        <v>27</v>
      </c>
      <c r="G3582" t="s">
        <v>17</v>
      </c>
      <c r="H3582" t="s">
        <v>40</v>
      </c>
      <c r="I3582">
        <v>280.08</v>
      </c>
      <c r="J3582">
        <v>1276.5743749999999</v>
      </c>
      <c r="K3582">
        <v>996.49437499999999</v>
      </c>
      <c r="L3582" t="s">
        <v>19</v>
      </c>
      <c r="M3582" t="s">
        <v>61</v>
      </c>
    </row>
    <row r="3583" spans="1:13" x14ac:dyDescent="0.25">
      <c r="A3583">
        <v>265186</v>
      </c>
      <c r="B3583">
        <v>1981751269</v>
      </c>
      <c r="C3583" t="s">
        <v>21</v>
      </c>
      <c r="D3583" t="s">
        <v>41</v>
      </c>
      <c r="E3583" s="2" t="s">
        <v>2262</v>
      </c>
      <c r="F3583" t="s">
        <v>25</v>
      </c>
      <c r="G3583" t="s">
        <v>30</v>
      </c>
      <c r="H3583" t="s">
        <v>33356</v>
      </c>
      <c r="I3583">
        <v>0</v>
      </c>
      <c r="J3583">
        <v>3899.1308999999901</v>
      </c>
      <c r="K3583">
        <v>3899.1308999999901</v>
      </c>
      <c r="L3583" t="s">
        <v>31</v>
      </c>
      <c r="M3583" t="s">
        <v>24</v>
      </c>
    </row>
    <row r="3584" spans="1:13" x14ac:dyDescent="0.25">
      <c r="A3584">
        <v>261072</v>
      </c>
      <c r="B3584">
        <v>1101655275</v>
      </c>
      <c r="C3584" t="s">
        <v>25</v>
      </c>
      <c r="D3584" t="s">
        <v>32</v>
      </c>
      <c r="E3584" s="2" t="s">
        <v>2263</v>
      </c>
      <c r="F3584" t="s">
        <v>29</v>
      </c>
      <c r="G3584" t="s">
        <v>30</v>
      </c>
      <c r="H3584" t="s">
        <v>33356</v>
      </c>
      <c r="I3584">
        <v>0</v>
      </c>
      <c r="J3584">
        <v>4488.0362999999998</v>
      </c>
      <c r="K3584">
        <v>4488.0362999999998</v>
      </c>
      <c r="L3584" t="s">
        <v>19</v>
      </c>
      <c r="M3584" t="s">
        <v>52</v>
      </c>
    </row>
    <row r="3585" spans="1:13" x14ac:dyDescent="0.25">
      <c r="A3585">
        <v>589584</v>
      </c>
      <c r="B3585">
        <v>6191191903</v>
      </c>
      <c r="C3585" t="s">
        <v>25</v>
      </c>
      <c r="D3585" t="s">
        <v>14</v>
      </c>
      <c r="E3585" s="2" t="s">
        <v>2264</v>
      </c>
      <c r="F3585" t="s">
        <v>16</v>
      </c>
      <c r="G3585" t="s">
        <v>17</v>
      </c>
      <c r="H3585" t="s">
        <v>40</v>
      </c>
      <c r="I3585">
        <v>376.46</v>
      </c>
      <c r="J3585">
        <v>3991.9225499999998</v>
      </c>
      <c r="K3585">
        <v>3615.4625500000002</v>
      </c>
      <c r="L3585" t="s">
        <v>31</v>
      </c>
      <c r="M3585" t="s">
        <v>56</v>
      </c>
    </row>
    <row r="3586" spans="1:13" x14ac:dyDescent="0.25">
      <c r="A3586">
        <v>325909</v>
      </c>
      <c r="B3586">
        <v>7338499924</v>
      </c>
      <c r="C3586" t="s">
        <v>13</v>
      </c>
      <c r="D3586" t="s">
        <v>32</v>
      </c>
      <c r="E3586" s="2">
        <v>43869.498240740701</v>
      </c>
      <c r="F3586" t="s">
        <v>16</v>
      </c>
      <c r="G3586" t="s">
        <v>17</v>
      </c>
      <c r="H3586" t="s">
        <v>23</v>
      </c>
      <c r="I3586">
        <v>416.79</v>
      </c>
      <c r="J3586">
        <v>5165.4960000000001</v>
      </c>
      <c r="K3586">
        <v>4748.7060000000001</v>
      </c>
      <c r="L3586" t="s">
        <v>19</v>
      </c>
      <c r="M3586" t="s">
        <v>43</v>
      </c>
    </row>
    <row r="3587" spans="1:13" x14ac:dyDescent="0.25">
      <c r="A3587">
        <v>439902</v>
      </c>
      <c r="B3587">
        <v>7277823614</v>
      </c>
      <c r="C3587" t="s">
        <v>21</v>
      </c>
      <c r="D3587" t="s">
        <v>14</v>
      </c>
      <c r="E3587" s="2">
        <v>44743.269131944398</v>
      </c>
      <c r="F3587" t="s">
        <v>27</v>
      </c>
      <c r="G3587" t="s">
        <v>30</v>
      </c>
      <c r="H3587" t="s">
        <v>33356</v>
      </c>
      <c r="I3587">
        <v>0</v>
      </c>
      <c r="J3587">
        <v>2998.1466</v>
      </c>
      <c r="K3587">
        <v>2998.1466</v>
      </c>
      <c r="L3587" t="s">
        <v>45</v>
      </c>
      <c r="M3587" t="s">
        <v>43</v>
      </c>
    </row>
    <row r="3588" spans="1:13" x14ac:dyDescent="0.25">
      <c r="A3588">
        <v>962105</v>
      </c>
      <c r="B3588">
        <v>4051540317</v>
      </c>
      <c r="C3588" t="s">
        <v>21</v>
      </c>
      <c r="D3588" t="s">
        <v>41</v>
      </c>
      <c r="E3588" s="2" t="s">
        <v>2265</v>
      </c>
      <c r="F3588" t="s">
        <v>59</v>
      </c>
      <c r="G3588" t="s">
        <v>30</v>
      </c>
      <c r="H3588" t="s">
        <v>33356</v>
      </c>
      <c r="I3588">
        <v>0</v>
      </c>
      <c r="J3588">
        <v>3690.9031500000001</v>
      </c>
      <c r="K3588">
        <v>3690.9031500000001</v>
      </c>
      <c r="L3588" t="s">
        <v>19</v>
      </c>
      <c r="M3588" t="s">
        <v>24</v>
      </c>
    </row>
    <row r="3589" spans="1:13" x14ac:dyDescent="0.25">
      <c r="A3589">
        <v>307567</v>
      </c>
      <c r="B3589">
        <v>5202599881</v>
      </c>
      <c r="C3589" t="s">
        <v>13</v>
      </c>
      <c r="D3589" t="s">
        <v>55</v>
      </c>
      <c r="E3589" s="2" t="s">
        <v>2266</v>
      </c>
      <c r="F3589" t="s">
        <v>16</v>
      </c>
      <c r="G3589" t="s">
        <v>30</v>
      </c>
      <c r="H3589" t="s">
        <v>33356</v>
      </c>
      <c r="I3589">
        <v>0</v>
      </c>
      <c r="J3589">
        <v>521.48474999999996</v>
      </c>
      <c r="K3589">
        <v>521.48474999999996</v>
      </c>
      <c r="L3589" t="s">
        <v>31</v>
      </c>
      <c r="M3589" t="s">
        <v>28</v>
      </c>
    </row>
    <row r="3590" spans="1:13" x14ac:dyDescent="0.25">
      <c r="A3590">
        <v>106242</v>
      </c>
      <c r="B3590">
        <v>6967593734</v>
      </c>
      <c r="C3590" t="s">
        <v>21</v>
      </c>
      <c r="D3590" t="s">
        <v>32</v>
      </c>
      <c r="E3590" s="2">
        <v>44572.404606481497</v>
      </c>
      <c r="F3590" t="s">
        <v>29</v>
      </c>
      <c r="G3590" t="s">
        <v>30</v>
      </c>
      <c r="H3590" t="s">
        <v>33356</v>
      </c>
      <c r="I3590">
        <v>0</v>
      </c>
      <c r="J3590">
        <v>2665.1963000000001</v>
      </c>
      <c r="K3590">
        <v>2665.1963000000001</v>
      </c>
      <c r="L3590" t="s">
        <v>19</v>
      </c>
      <c r="M3590" t="s">
        <v>65</v>
      </c>
    </row>
    <row r="3591" spans="1:13" x14ac:dyDescent="0.25">
      <c r="A3591">
        <v>308795</v>
      </c>
      <c r="B3591">
        <v>1426486493</v>
      </c>
      <c r="C3591" t="s">
        <v>25</v>
      </c>
      <c r="D3591" t="s">
        <v>14</v>
      </c>
      <c r="E3591" s="2">
        <v>44410.045127314799</v>
      </c>
      <c r="F3591" t="s">
        <v>50</v>
      </c>
      <c r="G3591" t="s">
        <v>30</v>
      </c>
      <c r="H3591" t="s">
        <v>33356</v>
      </c>
      <c r="I3591">
        <v>0</v>
      </c>
      <c r="J3591">
        <v>1474.1209999999901</v>
      </c>
      <c r="K3591">
        <v>1474.1209999999901</v>
      </c>
      <c r="L3591" t="s">
        <v>45</v>
      </c>
      <c r="M3591" t="s">
        <v>56</v>
      </c>
    </row>
    <row r="3592" spans="1:13" x14ac:dyDescent="0.25">
      <c r="A3592">
        <v>495430</v>
      </c>
      <c r="B3592">
        <v>7667642279</v>
      </c>
      <c r="C3592" t="s">
        <v>21</v>
      </c>
      <c r="D3592" t="s">
        <v>41</v>
      </c>
      <c r="E3592" s="2">
        <v>44386.424710648098</v>
      </c>
      <c r="F3592" t="s">
        <v>29</v>
      </c>
      <c r="G3592" t="s">
        <v>17</v>
      </c>
      <c r="H3592" t="s">
        <v>51</v>
      </c>
      <c r="I3592">
        <v>234.82</v>
      </c>
      <c r="J3592">
        <v>1902.0771</v>
      </c>
      <c r="K3592">
        <v>1667.2571</v>
      </c>
      <c r="L3592" t="s">
        <v>19</v>
      </c>
      <c r="M3592" t="s">
        <v>43</v>
      </c>
    </row>
    <row r="3593" spans="1:13" x14ac:dyDescent="0.25">
      <c r="A3593">
        <v>192422</v>
      </c>
      <c r="B3593">
        <v>3167416547</v>
      </c>
      <c r="C3593" t="s">
        <v>25</v>
      </c>
      <c r="D3593" t="s">
        <v>14</v>
      </c>
      <c r="E3593" s="2">
        <v>43931.902384259301</v>
      </c>
      <c r="F3593" t="s">
        <v>25</v>
      </c>
      <c r="G3593" t="s">
        <v>30</v>
      </c>
      <c r="H3593" t="s">
        <v>33356</v>
      </c>
      <c r="I3593">
        <v>0</v>
      </c>
      <c r="J3593">
        <v>4285.6852500000005</v>
      </c>
      <c r="K3593">
        <v>4285.6852500000005</v>
      </c>
      <c r="L3593" t="s">
        <v>60</v>
      </c>
      <c r="M3593" t="s">
        <v>24</v>
      </c>
    </row>
    <row r="3594" spans="1:13" x14ac:dyDescent="0.25">
      <c r="A3594">
        <v>831076</v>
      </c>
      <c r="B3594">
        <v>5143887154</v>
      </c>
      <c r="C3594" t="s">
        <v>25</v>
      </c>
      <c r="D3594" t="s">
        <v>32</v>
      </c>
      <c r="E3594" s="2">
        <v>44874.550659722197</v>
      </c>
      <c r="F3594" t="s">
        <v>27</v>
      </c>
      <c r="G3594" t="s">
        <v>17</v>
      </c>
      <c r="H3594" t="s">
        <v>51</v>
      </c>
      <c r="I3594">
        <v>167.37</v>
      </c>
      <c r="J3594">
        <v>2639.679525</v>
      </c>
      <c r="K3594">
        <v>2472.3095250000001</v>
      </c>
      <c r="L3594" t="s">
        <v>19</v>
      </c>
      <c r="M3594" t="s">
        <v>28</v>
      </c>
    </row>
    <row r="3595" spans="1:13" x14ac:dyDescent="0.25">
      <c r="A3595">
        <v>519655</v>
      </c>
      <c r="B3595">
        <v>1695506654</v>
      </c>
      <c r="C3595" t="s">
        <v>25</v>
      </c>
      <c r="D3595" t="s">
        <v>26</v>
      </c>
      <c r="E3595" s="2">
        <v>45179.923148148097</v>
      </c>
      <c r="F3595" t="s">
        <v>59</v>
      </c>
      <c r="G3595" t="s">
        <v>17</v>
      </c>
      <c r="H3595" t="s">
        <v>34</v>
      </c>
      <c r="I3595">
        <v>421.73</v>
      </c>
      <c r="J3595">
        <v>1302.2724000000001</v>
      </c>
      <c r="K3595">
        <v>880.54240000000004</v>
      </c>
      <c r="L3595" t="s">
        <v>31</v>
      </c>
      <c r="M3595" t="s">
        <v>61</v>
      </c>
    </row>
    <row r="3596" spans="1:13" x14ac:dyDescent="0.25">
      <c r="A3596">
        <v>729814</v>
      </c>
      <c r="B3596">
        <v>8028417251</v>
      </c>
      <c r="C3596" t="s">
        <v>13</v>
      </c>
      <c r="D3596" t="s">
        <v>41</v>
      </c>
      <c r="E3596" s="2" t="s">
        <v>2267</v>
      </c>
      <c r="F3596" t="s">
        <v>66</v>
      </c>
      <c r="G3596" t="s">
        <v>17</v>
      </c>
      <c r="H3596" t="s">
        <v>23</v>
      </c>
      <c r="I3596">
        <v>437.32</v>
      </c>
      <c r="J3596">
        <v>4492.0574999999999</v>
      </c>
      <c r="K3596">
        <v>4054.7374999999902</v>
      </c>
      <c r="L3596" t="s">
        <v>31</v>
      </c>
      <c r="M3596" t="s">
        <v>52</v>
      </c>
    </row>
    <row r="3597" spans="1:13" x14ac:dyDescent="0.25">
      <c r="A3597">
        <v>515494</v>
      </c>
      <c r="B3597">
        <v>2531186604</v>
      </c>
      <c r="C3597" t="s">
        <v>25</v>
      </c>
      <c r="D3597" t="s">
        <v>41</v>
      </c>
      <c r="E3597" s="2">
        <v>45568.350011574097</v>
      </c>
      <c r="F3597" t="s">
        <v>80</v>
      </c>
      <c r="G3597" t="s">
        <v>30</v>
      </c>
      <c r="H3597" t="s">
        <v>33356</v>
      </c>
      <c r="I3597">
        <v>0</v>
      </c>
      <c r="J3597">
        <v>5637.9650000000001</v>
      </c>
      <c r="K3597">
        <v>5637.9650000000001</v>
      </c>
      <c r="L3597" t="s">
        <v>19</v>
      </c>
      <c r="M3597" t="s">
        <v>24</v>
      </c>
    </row>
    <row r="3598" spans="1:13" x14ac:dyDescent="0.25">
      <c r="A3598">
        <v>149096</v>
      </c>
      <c r="B3598">
        <v>5068935438</v>
      </c>
      <c r="C3598" t="s">
        <v>13</v>
      </c>
      <c r="D3598" t="s">
        <v>32</v>
      </c>
      <c r="E3598" s="2" t="s">
        <v>2268</v>
      </c>
      <c r="F3598" t="s">
        <v>50</v>
      </c>
      <c r="G3598" t="s">
        <v>17</v>
      </c>
      <c r="H3598" t="s">
        <v>51</v>
      </c>
      <c r="I3598">
        <v>494.61</v>
      </c>
      <c r="J3598">
        <v>4863.9744000000001</v>
      </c>
      <c r="K3598">
        <v>4369.3644000000004</v>
      </c>
      <c r="L3598" t="s">
        <v>42</v>
      </c>
      <c r="M3598" t="s">
        <v>61</v>
      </c>
    </row>
    <row r="3599" spans="1:13" x14ac:dyDescent="0.25">
      <c r="A3599">
        <v>600395</v>
      </c>
      <c r="B3599">
        <v>9160093747</v>
      </c>
      <c r="C3599" t="s">
        <v>21</v>
      </c>
      <c r="D3599" t="s">
        <v>41</v>
      </c>
      <c r="E3599" s="2" t="s">
        <v>2269</v>
      </c>
      <c r="F3599" t="s">
        <v>16</v>
      </c>
      <c r="G3599" t="s">
        <v>30</v>
      </c>
      <c r="H3599" t="s">
        <v>33356</v>
      </c>
      <c r="I3599">
        <v>0</v>
      </c>
      <c r="J3599">
        <v>6146.6027999999997</v>
      </c>
      <c r="K3599">
        <v>6146.6027999999997</v>
      </c>
      <c r="L3599" t="s">
        <v>19</v>
      </c>
      <c r="M3599" t="s">
        <v>43</v>
      </c>
    </row>
    <row r="3600" spans="1:13" x14ac:dyDescent="0.25">
      <c r="A3600">
        <v>767861</v>
      </c>
      <c r="B3600">
        <v>2172128801</v>
      </c>
      <c r="C3600" t="s">
        <v>25</v>
      </c>
      <c r="D3600" t="s">
        <v>32</v>
      </c>
      <c r="E3600" s="2" t="s">
        <v>2270</v>
      </c>
      <c r="F3600" t="s">
        <v>29</v>
      </c>
      <c r="G3600" t="s">
        <v>17</v>
      </c>
      <c r="H3600" t="s">
        <v>23</v>
      </c>
      <c r="I3600">
        <v>58.42</v>
      </c>
      <c r="J3600">
        <v>3533.4783000000002</v>
      </c>
      <c r="K3600">
        <v>3475.0583000000001</v>
      </c>
      <c r="L3600" t="s">
        <v>19</v>
      </c>
      <c r="M3600" t="s">
        <v>65</v>
      </c>
    </row>
    <row r="3601" spans="1:13" x14ac:dyDescent="0.25">
      <c r="A3601">
        <v>320290</v>
      </c>
      <c r="B3601">
        <v>3684140577</v>
      </c>
      <c r="C3601" t="s">
        <v>21</v>
      </c>
      <c r="D3601" t="s">
        <v>55</v>
      </c>
      <c r="E3601" s="2">
        <v>44657.535717592596</v>
      </c>
      <c r="F3601" t="s">
        <v>27</v>
      </c>
      <c r="G3601" t="s">
        <v>17</v>
      </c>
      <c r="H3601" t="s">
        <v>23</v>
      </c>
      <c r="I3601">
        <v>187.05</v>
      </c>
      <c r="J3601">
        <v>3701.3152500000001</v>
      </c>
      <c r="K3601">
        <v>3514.2652499999999</v>
      </c>
      <c r="L3601" t="s">
        <v>19</v>
      </c>
      <c r="M3601" t="s">
        <v>61</v>
      </c>
    </row>
    <row r="3602" spans="1:13" x14ac:dyDescent="0.25">
      <c r="A3602">
        <v>400096</v>
      </c>
      <c r="B3602">
        <v>8298059527</v>
      </c>
      <c r="C3602" t="s">
        <v>21</v>
      </c>
      <c r="D3602" t="s">
        <v>32</v>
      </c>
      <c r="E3602" s="2" t="s">
        <v>2271</v>
      </c>
      <c r="F3602" t="s">
        <v>27</v>
      </c>
      <c r="G3602" t="s">
        <v>30</v>
      </c>
      <c r="H3602" t="s">
        <v>33356</v>
      </c>
      <c r="I3602">
        <v>0</v>
      </c>
      <c r="J3602">
        <v>3194.6111999999998</v>
      </c>
      <c r="K3602">
        <v>3194.6111999999998</v>
      </c>
      <c r="L3602" t="s">
        <v>19</v>
      </c>
      <c r="M3602" t="s">
        <v>24</v>
      </c>
    </row>
    <row r="3603" spans="1:13" x14ac:dyDescent="0.25">
      <c r="A3603">
        <v>128716</v>
      </c>
      <c r="B3603">
        <v>9075591972</v>
      </c>
      <c r="C3603" t="s">
        <v>21</v>
      </c>
      <c r="D3603" t="s">
        <v>32</v>
      </c>
      <c r="E3603" s="2">
        <v>44535.735787037003</v>
      </c>
      <c r="F3603" t="s">
        <v>66</v>
      </c>
      <c r="G3603" t="s">
        <v>30</v>
      </c>
      <c r="H3603" t="s">
        <v>33356</v>
      </c>
      <c r="I3603">
        <v>0</v>
      </c>
      <c r="J3603">
        <v>4763.1210000000001</v>
      </c>
      <c r="K3603">
        <v>4763.1210000000001</v>
      </c>
      <c r="L3603" t="s">
        <v>31</v>
      </c>
      <c r="M3603" t="s">
        <v>61</v>
      </c>
    </row>
    <row r="3604" spans="1:13" x14ac:dyDescent="0.25">
      <c r="A3604">
        <v>991014</v>
      </c>
      <c r="B3604">
        <v>5137728353</v>
      </c>
      <c r="C3604" t="s">
        <v>13</v>
      </c>
      <c r="D3604" t="s">
        <v>32</v>
      </c>
      <c r="E3604" s="2">
        <v>45203.867743055598</v>
      </c>
      <c r="F3604" t="s">
        <v>16</v>
      </c>
      <c r="G3604" t="s">
        <v>30</v>
      </c>
      <c r="H3604" t="s">
        <v>33356</v>
      </c>
      <c r="I3604">
        <v>0</v>
      </c>
      <c r="J3604">
        <v>1668.828</v>
      </c>
      <c r="K3604">
        <v>1668.828</v>
      </c>
      <c r="L3604" t="s">
        <v>19</v>
      </c>
      <c r="M3604" t="s">
        <v>28</v>
      </c>
    </row>
    <row r="3605" spans="1:13" x14ac:dyDescent="0.25">
      <c r="A3605">
        <v>212914</v>
      </c>
      <c r="B3605">
        <v>3484500564</v>
      </c>
      <c r="C3605" t="s">
        <v>13</v>
      </c>
      <c r="D3605" t="s">
        <v>14</v>
      </c>
      <c r="E3605" s="2" t="s">
        <v>2272</v>
      </c>
      <c r="F3605" t="s">
        <v>16</v>
      </c>
      <c r="G3605" t="s">
        <v>17</v>
      </c>
      <c r="H3605" t="s">
        <v>51</v>
      </c>
      <c r="I3605">
        <v>227.79</v>
      </c>
      <c r="J3605">
        <v>491.74650000000003</v>
      </c>
      <c r="K3605">
        <v>263.95650000000001</v>
      </c>
      <c r="L3605" t="s">
        <v>19</v>
      </c>
      <c r="M3605" t="s">
        <v>52</v>
      </c>
    </row>
    <row r="3606" spans="1:13" x14ac:dyDescent="0.25">
      <c r="A3606">
        <v>500464</v>
      </c>
      <c r="B3606">
        <v>2480529256</v>
      </c>
      <c r="C3606" t="s">
        <v>13</v>
      </c>
      <c r="D3606" t="s">
        <v>32</v>
      </c>
      <c r="E3606" s="2" t="s">
        <v>2273</v>
      </c>
      <c r="F3606" t="s">
        <v>16</v>
      </c>
      <c r="G3606" t="s">
        <v>30</v>
      </c>
      <c r="H3606" t="s">
        <v>33356</v>
      </c>
      <c r="I3606">
        <v>0</v>
      </c>
      <c r="J3606">
        <v>752.04989999999998</v>
      </c>
      <c r="K3606">
        <v>752.04989999999998</v>
      </c>
      <c r="L3606" t="s">
        <v>19</v>
      </c>
      <c r="M3606" t="s">
        <v>43</v>
      </c>
    </row>
    <row r="3607" spans="1:13" x14ac:dyDescent="0.25">
      <c r="A3607">
        <v>794853</v>
      </c>
      <c r="B3607">
        <v>1051193888</v>
      </c>
      <c r="C3607" t="s">
        <v>25</v>
      </c>
      <c r="D3607" t="s">
        <v>32</v>
      </c>
      <c r="E3607" s="2">
        <v>44877.086770833303</v>
      </c>
      <c r="F3607" t="s">
        <v>25</v>
      </c>
      <c r="G3607" t="s">
        <v>30</v>
      </c>
      <c r="H3607" t="s">
        <v>33356</v>
      </c>
      <c r="I3607">
        <v>0</v>
      </c>
      <c r="J3607">
        <v>3546.5562999999902</v>
      </c>
      <c r="K3607">
        <v>3546.5562999999902</v>
      </c>
      <c r="L3607" t="s">
        <v>45</v>
      </c>
      <c r="M3607" t="s">
        <v>28</v>
      </c>
    </row>
    <row r="3608" spans="1:13" x14ac:dyDescent="0.25">
      <c r="A3608">
        <v>855074</v>
      </c>
      <c r="B3608">
        <v>5301045432</v>
      </c>
      <c r="C3608" t="s">
        <v>13</v>
      </c>
      <c r="D3608" t="s">
        <v>41</v>
      </c>
      <c r="E3608" s="2" t="s">
        <v>2274</v>
      </c>
      <c r="F3608" t="s">
        <v>16</v>
      </c>
      <c r="G3608" t="s">
        <v>30</v>
      </c>
      <c r="H3608" t="s">
        <v>33356</v>
      </c>
      <c r="I3608">
        <v>0</v>
      </c>
      <c r="J3608">
        <v>3908.8116</v>
      </c>
      <c r="K3608">
        <v>3908.8116</v>
      </c>
      <c r="L3608" t="s">
        <v>19</v>
      </c>
      <c r="M3608" t="s">
        <v>43</v>
      </c>
    </row>
    <row r="3609" spans="1:13" x14ac:dyDescent="0.25">
      <c r="A3609">
        <v>667502</v>
      </c>
      <c r="B3609">
        <v>4249530777</v>
      </c>
      <c r="C3609" t="s">
        <v>21</v>
      </c>
      <c r="D3609" t="s">
        <v>14</v>
      </c>
      <c r="E3609" s="2" t="s">
        <v>2275</v>
      </c>
      <c r="F3609" t="s">
        <v>27</v>
      </c>
      <c r="G3609" t="s">
        <v>30</v>
      </c>
      <c r="H3609" t="s">
        <v>33356</v>
      </c>
      <c r="I3609">
        <v>0</v>
      </c>
      <c r="J3609">
        <v>2524.0844999999999</v>
      </c>
      <c r="K3609">
        <v>2524.0844999999999</v>
      </c>
      <c r="L3609" t="s">
        <v>31</v>
      </c>
      <c r="M3609" t="s">
        <v>61</v>
      </c>
    </row>
    <row r="3610" spans="1:13" x14ac:dyDescent="0.25">
      <c r="A3610">
        <v>720298</v>
      </c>
      <c r="B3610">
        <v>2105780918</v>
      </c>
      <c r="C3610" t="s">
        <v>13</v>
      </c>
      <c r="D3610" t="s">
        <v>14</v>
      </c>
      <c r="E3610" s="2">
        <v>44419.484131944402</v>
      </c>
      <c r="F3610" t="s">
        <v>16</v>
      </c>
      <c r="G3610" t="s">
        <v>30</v>
      </c>
      <c r="H3610" t="s">
        <v>33356</v>
      </c>
      <c r="I3610">
        <v>0</v>
      </c>
      <c r="J3610">
        <v>4675.5708999999997</v>
      </c>
      <c r="K3610">
        <v>4675.5708999999997</v>
      </c>
      <c r="L3610" t="s">
        <v>31</v>
      </c>
      <c r="M3610" t="s">
        <v>56</v>
      </c>
    </row>
    <row r="3611" spans="1:13" x14ac:dyDescent="0.25">
      <c r="A3611">
        <v>850582</v>
      </c>
      <c r="B3611">
        <v>8865441365</v>
      </c>
      <c r="C3611" t="s">
        <v>13</v>
      </c>
      <c r="D3611" t="s">
        <v>32</v>
      </c>
      <c r="E3611" s="2" t="s">
        <v>2276</v>
      </c>
      <c r="F3611" t="s">
        <v>66</v>
      </c>
      <c r="G3611" t="s">
        <v>30</v>
      </c>
      <c r="H3611" t="s">
        <v>33356</v>
      </c>
      <c r="I3611">
        <v>0</v>
      </c>
      <c r="J3611">
        <v>1680.5844</v>
      </c>
      <c r="K3611">
        <v>1680.5844</v>
      </c>
      <c r="L3611" t="s">
        <v>19</v>
      </c>
      <c r="M3611" t="s">
        <v>61</v>
      </c>
    </row>
    <row r="3612" spans="1:13" x14ac:dyDescent="0.25">
      <c r="A3612">
        <v>524361</v>
      </c>
      <c r="B3612">
        <v>9051287108</v>
      </c>
      <c r="C3612" t="s">
        <v>21</v>
      </c>
      <c r="D3612" t="s">
        <v>14</v>
      </c>
      <c r="E3612" s="2" t="s">
        <v>2277</v>
      </c>
      <c r="F3612" t="s">
        <v>66</v>
      </c>
      <c r="G3612" t="s">
        <v>17</v>
      </c>
      <c r="H3612" t="s">
        <v>51</v>
      </c>
      <c r="I3612">
        <v>292.35000000000002</v>
      </c>
      <c r="J3612">
        <v>4734.7860000000001</v>
      </c>
      <c r="K3612">
        <v>4442.4359999999997</v>
      </c>
      <c r="L3612" t="s">
        <v>60</v>
      </c>
      <c r="M3612" t="s">
        <v>76</v>
      </c>
    </row>
    <row r="3613" spans="1:13" x14ac:dyDescent="0.25">
      <c r="A3613">
        <v>367931</v>
      </c>
      <c r="B3613">
        <v>6826009951</v>
      </c>
      <c r="C3613" t="s">
        <v>21</v>
      </c>
      <c r="D3613" t="s">
        <v>41</v>
      </c>
      <c r="E3613" s="2" t="s">
        <v>2278</v>
      </c>
      <c r="F3613" t="s">
        <v>25</v>
      </c>
      <c r="G3613" t="s">
        <v>17</v>
      </c>
      <c r="H3613" t="s">
        <v>51</v>
      </c>
      <c r="I3613">
        <v>335.16</v>
      </c>
      <c r="J3613">
        <v>809.1028</v>
      </c>
      <c r="K3613">
        <v>473.94279999999998</v>
      </c>
      <c r="L3613" t="s">
        <v>45</v>
      </c>
      <c r="M3613" t="s">
        <v>43</v>
      </c>
    </row>
    <row r="3614" spans="1:13" x14ac:dyDescent="0.25">
      <c r="A3614">
        <v>994675</v>
      </c>
      <c r="B3614">
        <v>5408120679</v>
      </c>
      <c r="C3614" t="s">
        <v>25</v>
      </c>
      <c r="D3614" t="s">
        <v>41</v>
      </c>
      <c r="E3614" s="2">
        <v>44320.418437499997</v>
      </c>
      <c r="F3614" t="s">
        <v>66</v>
      </c>
      <c r="G3614" t="s">
        <v>30</v>
      </c>
      <c r="H3614" t="s">
        <v>33356</v>
      </c>
      <c r="I3614">
        <v>0</v>
      </c>
      <c r="J3614">
        <v>1437.0070000000001</v>
      </c>
      <c r="K3614">
        <v>1437.0070000000001</v>
      </c>
      <c r="L3614" t="s">
        <v>31</v>
      </c>
      <c r="M3614" t="s">
        <v>61</v>
      </c>
    </row>
    <row r="3615" spans="1:13" x14ac:dyDescent="0.25">
      <c r="A3615">
        <v>957915</v>
      </c>
      <c r="B3615">
        <v>9608409055</v>
      </c>
      <c r="C3615" t="s">
        <v>25</v>
      </c>
      <c r="D3615" t="s">
        <v>41</v>
      </c>
      <c r="E3615" s="2" t="s">
        <v>2279</v>
      </c>
      <c r="F3615" t="s">
        <v>16</v>
      </c>
      <c r="G3615" t="s">
        <v>17</v>
      </c>
      <c r="H3615" t="s">
        <v>18</v>
      </c>
      <c r="I3615">
        <v>251.63</v>
      </c>
      <c r="J3615">
        <v>3847.7474999999999</v>
      </c>
      <c r="K3615">
        <v>3596.1174999999998</v>
      </c>
      <c r="L3615" t="s">
        <v>35</v>
      </c>
      <c r="M3615" t="s">
        <v>56</v>
      </c>
    </row>
    <row r="3616" spans="1:13" x14ac:dyDescent="0.25">
      <c r="A3616">
        <v>761149</v>
      </c>
      <c r="B3616">
        <v>3402743255</v>
      </c>
      <c r="C3616" t="s">
        <v>13</v>
      </c>
      <c r="D3616" t="s">
        <v>32</v>
      </c>
      <c r="E3616" s="2">
        <v>44078.9511921296</v>
      </c>
      <c r="F3616" t="s">
        <v>80</v>
      </c>
      <c r="G3616" t="s">
        <v>30</v>
      </c>
      <c r="H3616" t="s">
        <v>33356</v>
      </c>
      <c r="I3616">
        <v>0</v>
      </c>
      <c r="J3616">
        <v>200.44499999999999</v>
      </c>
      <c r="K3616">
        <v>200.44499999999999</v>
      </c>
      <c r="L3616" t="s">
        <v>19</v>
      </c>
      <c r="M3616" t="s">
        <v>24</v>
      </c>
    </row>
    <row r="3617" spans="1:13" x14ac:dyDescent="0.25">
      <c r="A3617">
        <v>357666</v>
      </c>
      <c r="B3617">
        <v>7683457806</v>
      </c>
      <c r="C3617" t="s">
        <v>25</v>
      </c>
      <c r="D3617" t="s">
        <v>14</v>
      </c>
      <c r="E3617" s="2">
        <v>44447.142453703702</v>
      </c>
      <c r="F3617" t="s">
        <v>25</v>
      </c>
      <c r="G3617" t="s">
        <v>30</v>
      </c>
      <c r="H3617" t="s">
        <v>33356</v>
      </c>
      <c r="I3617">
        <v>0</v>
      </c>
      <c r="J3617">
        <v>1156.837</v>
      </c>
      <c r="K3617">
        <v>1156.837</v>
      </c>
      <c r="L3617" t="s">
        <v>19</v>
      </c>
      <c r="M3617" t="s">
        <v>24</v>
      </c>
    </row>
    <row r="3618" spans="1:13" x14ac:dyDescent="0.25">
      <c r="A3618">
        <v>217314</v>
      </c>
      <c r="B3618">
        <v>9720163152</v>
      </c>
      <c r="C3618" t="s">
        <v>21</v>
      </c>
      <c r="D3618" t="s">
        <v>41</v>
      </c>
      <c r="E3618" s="2" t="s">
        <v>2280</v>
      </c>
      <c r="F3618" t="s">
        <v>66</v>
      </c>
      <c r="G3618" t="s">
        <v>30</v>
      </c>
      <c r="H3618" t="s">
        <v>33356</v>
      </c>
      <c r="I3618">
        <v>0</v>
      </c>
      <c r="J3618">
        <v>1709.6849999999999</v>
      </c>
      <c r="K3618">
        <v>1709.6849999999999</v>
      </c>
      <c r="L3618" t="s">
        <v>45</v>
      </c>
      <c r="M3618" t="s">
        <v>20</v>
      </c>
    </row>
    <row r="3619" spans="1:13" x14ac:dyDescent="0.25">
      <c r="A3619">
        <v>347231</v>
      </c>
      <c r="B3619">
        <v>9539011328</v>
      </c>
      <c r="C3619" t="s">
        <v>21</v>
      </c>
      <c r="D3619" t="s">
        <v>14</v>
      </c>
      <c r="E3619" s="2" t="s">
        <v>2281</v>
      </c>
      <c r="F3619" t="s">
        <v>80</v>
      </c>
      <c r="G3619" t="s">
        <v>30</v>
      </c>
      <c r="H3619" t="s">
        <v>33356</v>
      </c>
      <c r="I3619">
        <v>0</v>
      </c>
      <c r="J3619">
        <v>3157.6114499999999</v>
      </c>
      <c r="K3619">
        <v>3157.6114499999999</v>
      </c>
      <c r="L3619" t="s">
        <v>31</v>
      </c>
      <c r="M3619" t="s">
        <v>24</v>
      </c>
    </row>
    <row r="3620" spans="1:13" x14ac:dyDescent="0.25">
      <c r="A3620">
        <v>204036</v>
      </c>
      <c r="B3620">
        <v>6295431920</v>
      </c>
      <c r="C3620" t="s">
        <v>25</v>
      </c>
      <c r="D3620" t="s">
        <v>41</v>
      </c>
      <c r="E3620" s="2" t="s">
        <v>2282</v>
      </c>
      <c r="F3620" t="s">
        <v>66</v>
      </c>
      <c r="G3620" t="s">
        <v>17</v>
      </c>
      <c r="H3620" t="s">
        <v>34</v>
      </c>
      <c r="I3620">
        <v>409.58</v>
      </c>
      <c r="J3620">
        <v>4154.8572000000004</v>
      </c>
      <c r="K3620">
        <v>3745.2772</v>
      </c>
      <c r="L3620" t="s">
        <v>60</v>
      </c>
      <c r="M3620" t="s">
        <v>61</v>
      </c>
    </row>
    <row r="3621" spans="1:13" x14ac:dyDescent="0.25">
      <c r="A3621">
        <v>582446</v>
      </c>
      <c r="B3621">
        <v>4885050978</v>
      </c>
      <c r="C3621" t="s">
        <v>25</v>
      </c>
      <c r="D3621" t="s">
        <v>14</v>
      </c>
      <c r="E3621" s="2">
        <v>44173.093240740702</v>
      </c>
      <c r="F3621" t="s">
        <v>27</v>
      </c>
      <c r="G3621" t="s">
        <v>17</v>
      </c>
      <c r="H3621" t="s">
        <v>40</v>
      </c>
      <c r="I3621">
        <v>328.35</v>
      </c>
      <c r="J3621">
        <v>2675.694</v>
      </c>
      <c r="K3621">
        <v>2347.3440000000001</v>
      </c>
      <c r="L3621" t="s">
        <v>19</v>
      </c>
      <c r="M3621" t="s">
        <v>65</v>
      </c>
    </row>
    <row r="3622" spans="1:13" x14ac:dyDescent="0.25">
      <c r="A3622">
        <v>468247</v>
      </c>
      <c r="B3622">
        <v>5219399245</v>
      </c>
      <c r="C3622" t="s">
        <v>25</v>
      </c>
      <c r="D3622" t="s">
        <v>32</v>
      </c>
      <c r="E3622" s="2">
        <v>45148.389374999999</v>
      </c>
      <c r="F3622" t="s">
        <v>59</v>
      </c>
      <c r="G3622" t="s">
        <v>30</v>
      </c>
      <c r="H3622" t="s">
        <v>33356</v>
      </c>
      <c r="I3622">
        <v>0</v>
      </c>
      <c r="J3622">
        <v>3638.5272</v>
      </c>
      <c r="K3622">
        <v>3638.5272</v>
      </c>
      <c r="L3622" t="s">
        <v>19</v>
      </c>
      <c r="M3622" t="s">
        <v>24</v>
      </c>
    </row>
    <row r="3623" spans="1:13" x14ac:dyDescent="0.25">
      <c r="A3623">
        <v>526170</v>
      </c>
      <c r="B3623">
        <v>5247310542</v>
      </c>
      <c r="C3623" t="s">
        <v>25</v>
      </c>
      <c r="D3623" t="s">
        <v>55</v>
      </c>
      <c r="E3623" s="2" t="s">
        <v>2283</v>
      </c>
      <c r="F3623" t="s">
        <v>16</v>
      </c>
      <c r="G3623" t="s">
        <v>30</v>
      </c>
      <c r="H3623" t="s">
        <v>33356</v>
      </c>
      <c r="I3623">
        <v>0</v>
      </c>
      <c r="J3623">
        <v>2925.9139499999901</v>
      </c>
      <c r="K3623">
        <v>2925.9139499999901</v>
      </c>
      <c r="L3623" t="s">
        <v>35</v>
      </c>
      <c r="M3623" t="s">
        <v>20</v>
      </c>
    </row>
    <row r="3624" spans="1:13" x14ac:dyDescent="0.25">
      <c r="A3624">
        <v>872848</v>
      </c>
      <c r="B3624">
        <v>5043030920</v>
      </c>
      <c r="C3624" t="s">
        <v>21</v>
      </c>
      <c r="D3624" t="s">
        <v>32</v>
      </c>
      <c r="E3624" s="2" t="s">
        <v>2284</v>
      </c>
      <c r="F3624" t="s">
        <v>66</v>
      </c>
      <c r="G3624" t="s">
        <v>17</v>
      </c>
      <c r="H3624" t="s">
        <v>40</v>
      </c>
      <c r="I3624">
        <v>185.28</v>
      </c>
      <c r="J3624">
        <v>5455.5999999999904</v>
      </c>
      <c r="K3624">
        <v>5270.32</v>
      </c>
      <c r="L3624" t="s">
        <v>19</v>
      </c>
      <c r="M3624" t="s">
        <v>107</v>
      </c>
    </row>
    <row r="3625" spans="1:13" x14ac:dyDescent="0.25">
      <c r="A3625">
        <v>315630</v>
      </c>
      <c r="B3625">
        <v>7516299763</v>
      </c>
      <c r="C3625" t="s">
        <v>13</v>
      </c>
      <c r="D3625" t="s">
        <v>14</v>
      </c>
      <c r="E3625" s="2" t="s">
        <v>2285</v>
      </c>
      <c r="F3625" t="s">
        <v>16</v>
      </c>
      <c r="G3625" t="s">
        <v>17</v>
      </c>
      <c r="H3625" t="s">
        <v>34</v>
      </c>
      <c r="I3625">
        <v>275.94</v>
      </c>
      <c r="J3625">
        <v>2151.8888999999999</v>
      </c>
      <c r="K3625">
        <v>1875.9488999999901</v>
      </c>
      <c r="L3625" t="s">
        <v>31</v>
      </c>
      <c r="M3625" t="s">
        <v>61</v>
      </c>
    </row>
    <row r="3626" spans="1:13" x14ac:dyDescent="0.25">
      <c r="A3626">
        <v>587623</v>
      </c>
      <c r="B3626">
        <v>4295069406</v>
      </c>
      <c r="C3626" t="s">
        <v>13</v>
      </c>
      <c r="D3626" t="s">
        <v>55</v>
      </c>
      <c r="E3626" s="2" t="s">
        <v>2286</v>
      </c>
      <c r="F3626" t="s">
        <v>16</v>
      </c>
      <c r="G3626" t="s">
        <v>30</v>
      </c>
      <c r="H3626" t="s">
        <v>33356</v>
      </c>
      <c r="I3626">
        <v>0</v>
      </c>
      <c r="J3626">
        <v>1335.9816000000001</v>
      </c>
      <c r="K3626">
        <v>1335.9816000000001</v>
      </c>
      <c r="L3626" t="s">
        <v>31</v>
      </c>
      <c r="M3626" t="s">
        <v>28</v>
      </c>
    </row>
    <row r="3627" spans="1:13" x14ac:dyDescent="0.25">
      <c r="A3627">
        <v>549956</v>
      </c>
      <c r="B3627">
        <v>9579985535</v>
      </c>
      <c r="C3627" t="s">
        <v>21</v>
      </c>
      <c r="D3627" t="s">
        <v>14</v>
      </c>
      <c r="E3627" s="2">
        <v>43781.7362615741</v>
      </c>
      <c r="F3627" t="s">
        <v>16</v>
      </c>
      <c r="G3627" t="s">
        <v>30</v>
      </c>
      <c r="H3627" t="s">
        <v>33356</v>
      </c>
      <c r="I3627">
        <v>0</v>
      </c>
      <c r="J3627">
        <v>4672.8499999999904</v>
      </c>
      <c r="K3627">
        <v>4672.8499999999904</v>
      </c>
      <c r="L3627" t="s">
        <v>60</v>
      </c>
      <c r="M3627" t="s">
        <v>43</v>
      </c>
    </row>
    <row r="3628" spans="1:13" x14ac:dyDescent="0.25">
      <c r="A3628">
        <v>189755</v>
      </c>
      <c r="B3628">
        <v>3256942612</v>
      </c>
      <c r="C3628" t="s">
        <v>21</v>
      </c>
      <c r="D3628" t="s">
        <v>32</v>
      </c>
      <c r="E3628" s="2" t="s">
        <v>2287</v>
      </c>
      <c r="F3628" t="s">
        <v>50</v>
      </c>
      <c r="G3628" t="s">
        <v>30</v>
      </c>
      <c r="H3628" t="s">
        <v>33356</v>
      </c>
      <c r="I3628">
        <v>0</v>
      </c>
      <c r="J3628">
        <v>4583.6664000000001</v>
      </c>
      <c r="K3628">
        <v>4583.6664000000001</v>
      </c>
      <c r="L3628" t="s">
        <v>19</v>
      </c>
      <c r="M3628" t="s">
        <v>43</v>
      </c>
    </row>
    <row r="3629" spans="1:13" x14ac:dyDescent="0.25">
      <c r="A3629">
        <v>897953</v>
      </c>
      <c r="B3629">
        <v>1079617156</v>
      </c>
      <c r="C3629" t="s">
        <v>21</v>
      </c>
      <c r="D3629" t="s">
        <v>14</v>
      </c>
      <c r="E3629" s="2" t="s">
        <v>2288</v>
      </c>
      <c r="F3629" t="s">
        <v>16</v>
      </c>
      <c r="G3629" t="s">
        <v>17</v>
      </c>
      <c r="H3629" t="s">
        <v>51</v>
      </c>
      <c r="I3629">
        <v>428.67</v>
      </c>
      <c r="J3629">
        <v>927.76477499999999</v>
      </c>
      <c r="K3629">
        <v>499.094774999999</v>
      </c>
      <c r="L3629" t="s">
        <v>31</v>
      </c>
      <c r="M3629" t="s">
        <v>52</v>
      </c>
    </row>
    <row r="3630" spans="1:13" x14ac:dyDescent="0.25">
      <c r="A3630">
        <v>586819</v>
      </c>
      <c r="B3630">
        <v>3027520221</v>
      </c>
      <c r="C3630" t="s">
        <v>13</v>
      </c>
      <c r="D3630" t="s">
        <v>41</v>
      </c>
      <c r="E3630" s="2">
        <v>44442.408240740697</v>
      </c>
      <c r="F3630" t="s">
        <v>50</v>
      </c>
      <c r="G3630" t="s">
        <v>17</v>
      </c>
      <c r="H3630" t="s">
        <v>51</v>
      </c>
      <c r="I3630">
        <v>241.7</v>
      </c>
      <c r="J3630">
        <v>5111.4502999999904</v>
      </c>
      <c r="K3630">
        <v>4869.7502999999997</v>
      </c>
      <c r="L3630" t="s">
        <v>19</v>
      </c>
      <c r="M3630" t="s">
        <v>20</v>
      </c>
    </row>
    <row r="3631" spans="1:13" x14ac:dyDescent="0.25">
      <c r="A3631">
        <v>396183</v>
      </c>
      <c r="B3631">
        <v>9708128631</v>
      </c>
      <c r="C3631" t="s">
        <v>13</v>
      </c>
      <c r="D3631" t="s">
        <v>14</v>
      </c>
      <c r="E3631" s="2">
        <v>45270.288113425901</v>
      </c>
      <c r="F3631" t="s">
        <v>16</v>
      </c>
      <c r="G3631" t="s">
        <v>30</v>
      </c>
      <c r="H3631" t="s">
        <v>33356</v>
      </c>
      <c r="I3631">
        <v>0</v>
      </c>
      <c r="J3631">
        <v>818.33399999999995</v>
      </c>
      <c r="K3631">
        <v>818.33399999999995</v>
      </c>
      <c r="L3631" t="s">
        <v>19</v>
      </c>
      <c r="M3631" t="s">
        <v>28</v>
      </c>
    </row>
    <row r="3632" spans="1:13" x14ac:dyDescent="0.25">
      <c r="A3632">
        <v>397809</v>
      </c>
      <c r="B3632">
        <v>4234859325</v>
      </c>
      <c r="C3632" t="s">
        <v>13</v>
      </c>
      <c r="D3632" t="s">
        <v>41</v>
      </c>
      <c r="E3632" s="2" t="s">
        <v>2289</v>
      </c>
      <c r="F3632" t="s">
        <v>27</v>
      </c>
      <c r="G3632" t="s">
        <v>17</v>
      </c>
      <c r="H3632" t="s">
        <v>51</v>
      </c>
      <c r="I3632">
        <v>456.59</v>
      </c>
      <c r="J3632">
        <v>2531.3318749999999</v>
      </c>
      <c r="K3632">
        <v>2074.7418749999902</v>
      </c>
      <c r="L3632" t="s">
        <v>19</v>
      </c>
      <c r="M3632" t="s">
        <v>61</v>
      </c>
    </row>
    <row r="3633" spans="1:13" x14ac:dyDescent="0.25">
      <c r="A3633">
        <v>381370</v>
      </c>
      <c r="B3633">
        <v>6494451212</v>
      </c>
      <c r="C3633" t="s">
        <v>25</v>
      </c>
      <c r="D3633" t="s">
        <v>41</v>
      </c>
      <c r="E3633" s="2" t="s">
        <v>2290</v>
      </c>
      <c r="F3633" t="s">
        <v>16</v>
      </c>
      <c r="G3633" t="s">
        <v>17</v>
      </c>
      <c r="H3633" t="s">
        <v>34</v>
      </c>
      <c r="I3633">
        <v>407.28</v>
      </c>
      <c r="J3633">
        <v>4120.3513999999996</v>
      </c>
      <c r="K3633">
        <v>3713.0713999999998</v>
      </c>
      <c r="L3633" t="s">
        <v>42</v>
      </c>
      <c r="M3633" t="s">
        <v>24</v>
      </c>
    </row>
    <row r="3634" spans="1:13" x14ac:dyDescent="0.25">
      <c r="A3634">
        <v>430825</v>
      </c>
      <c r="B3634">
        <v>8300054110</v>
      </c>
      <c r="C3634" t="s">
        <v>13</v>
      </c>
      <c r="D3634" t="s">
        <v>14</v>
      </c>
      <c r="E3634" s="2" t="s">
        <v>2291</v>
      </c>
      <c r="F3634" t="s">
        <v>16</v>
      </c>
      <c r="G3634" t="s">
        <v>17</v>
      </c>
      <c r="H3634" t="s">
        <v>51</v>
      </c>
      <c r="I3634">
        <v>201.45</v>
      </c>
      <c r="J3634">
        <v>764.68499999999995</v>
      </c>
      <c r="K3634">
        <v>563.23500000000001</v>
      </c>
      <c r="L3634" t="s">
        <v>19</v>
      </c>
      <c r="M3634" t="s">
        <v>61</v>
      </c>
    </row>
    <row r="3635" spans="1:13" x14ac:dyDescent="0.25">
      <c r="A3635">
        <v>397368</v>
      </c>
      <c r="B3635">
        <v>1162361095</v>
      </c>
      <c r="C3635" t="s">
        <v>13</v>
      </c>
      <c r="D3635" t="s">
        <v>14</v>
      </c>
      <c r="E3635" s="2" t="s">
        <v>2292</v>
      </c>
      <c r="F3635" t="s">
        <v>50</v>
      </c>
      <c r="G3635" t="s">
        <v>17</v>
      </c>
      <c r="H3635" t="s">
        <v>23</v>
      </c>
      <c r="I3635">
        <v>161.53</v>
      </c>
      <c r="J3635">
        <v>2425.2112499999998</v>
      </c>
      <c r="K3635">
        <v>2263.6812500000001</v>
      </c>
      <c r="L3635" t="s">
        <v>35</v>
      </c>
      <c r="M3635" t="s">
        <v>61</v>
      </c>
    </row>
    <row r="3636" spans="1:13" x14ac:dyDescent="0.25">
      <c r="A3636">
        <v>495202</v>
      </c>
      <c r="B3636">
        <v>1900676174</v>
      </c>
      <c r="C3636" t="s">
        <v>13</v>
      </c>
      <c r="D3636" t="s">
        <v>32</v>
      </c>
      <c r="E3636" s="2">
        <v>44658.072754629597</v>
      </c>
      <c r="F3636" t="s">
        <v>59</v>
      </c>
      <c r="G3636" t="s">
        <v>30</v>
      </c>
      <c r="H3636" t="s">
        <v>33356</v>
      </c>
      <c r="I3636">
        <v>0</v>
      </c>
      <c r="J3636">
        <v>1484.3762999999999</v>
      </c>
      <c r="K3636">
        <v>1484.3762999999999</v>
      </c>
      <c r="L3636" t="s">
        <v>19</v>
      </c>
      <c r="M3636" t="s">
        <v>61</v>
      </c>
    </row>
    <row r="3637" spans="1:13" x14ac:dyDescent="0.25">
      <c r="A3637">
        <v>766253</v>
      </c>
      <c r="B3637">
        <v>2506587083</v>
      </c>
      <c r="C3637" t="s">
        <v>25</v>
      </c>
      <c r="D3637" t="s">
        <v>32</v>
      </c>
      <c r="E3637" s="2" t="s">
        <v>2293</v>
      </c>
      <c r="F3637" t="s">
        <v>27</v>
      </c>
      <c r="G3637" t="s">
        <v>17</v>
      </c>
      <c r="H3637" t="s">
        <v>18</v>
      </c>
      <c r="I3637">
        <v>351.4</v>
      </c>
      <c r="J3637">
        <v>2018.904</v>
      </c>
      <c r="K3637">
        <v>1667.5039999999999</v>
      </c>
      <c r="L3637" t="s">
        <v>84</v>
      </c>
      <c r="M3637" t="s">
        <v>43</v>
      </c>
    </row>
    <row r="3638" spans="1:13" x14ac:dyDescent="0.25">
      <c r="A3638">
        <v>582596</v>
      </c>
      <c r="B3638">
        <v>6844498879</v>
      </c>
      <c r="C3638" t="s">
        <v>13</v>
      </c>
      <c r="D3638" t="s">
        <v>14</v>
      </c>
      <c r="E3638" s="2" t="s">
        <v>2294</v>
      </c>
      <c r="F3638" t="s">
        <v>50</v>
      </c>
      <c r="G3638" t="s">
        <v>30</v>
      </c>
      <c r="H3638" t="s">
        <v>33356</v>
      </c>
      <c r="I3638">
        <v>0</v>
      </c>
      <c r="J3638">
        <v>2044.21</v>
      </c>
      <c r="K3638">
        <v>2044.21</v>
      </c>
      <c r="L3638" t="s">
        <v>19</v>
      </c>
      <c r="M3638" t="s">
        <v>20</v>
      </c>
    </row>
    <row r="3639" spans="1:13" x14ac:dyDescent="0.25">
      <c r="A3639">
        <v>907789</v>
      </c>
      <c r="B3639">
        <v>1849118286</v>
      </c>
      <c r="C3639" t="s">
        <v>21</v>
      </c>
      <c r="D3639" t="s">
        <v>41</v>
      </c>
      <c r="E3639" s="2" t="s">
        <v>2295</v>
      </c>
      <c r="F3639" t="s">
        <v>29</v>
      </c>
      <c r="G3639" t="s">
        <v>17</v>
      </c>
      <c r="H3639" t="s">
        <v>23</v>
      </c>
      <c r="I3639">
        <v>398.29</v>
      </c>
      <c r="J3639">
        <v>4848.558</v>
      </c>
      <c r="K3639">
        <v>4450.268</v>
      </c>
      <c r="L3639" t="s">
        <v>31</v>
      </c>
      <c r="M3639" t="s">
        <v>28</v>
      </c>
    </row>
    <row r="3640" spans="1:13" x14ac:dyDescent="0.25">
      <c r="A3640">
        <v>900079</v>
      </c>
      <c r="B3640">
        <v>7893459980</v>
      </c>
      <c r="C3640" t="s">
        <v>25</v>
      </c>
      <c r="D3640" t="s">
        <v>14</v>
      </c>
      <c r="E3640" s="2" t="s">
        <v>2296</v>
      </c>
      <c r="F3640" t="s">
        <v>27</v>
      </c>
      <c r="G3640" t="s">
        <v>17</v>
      </c>
      <c r="H3640" t="s">
        <v>51</v>
      </c>
      <c r="I3640">
        <v>325.42</v>
      </c>
      <c r="J3640">
        <v>4318.2089999999998</v>
      </c>
      <c r="K3640">
        <v>3992.7889999999902</v>
      </c>
      <c r="L3640" t="s">
        <v>19</v>
      </c>
      <c r="M3640" t="s">
        <v>28</v>
      </c>
    </row>
    <row r="3641" spans="1:13" x14ac:dyDescent="0.25">
      <c r="A3641">
        <v>307509</v>
      </c>
      <c r="B3641">
        <v>7291512756</v>
      </c>
      <c r="C3641" t="s">
        <v>25</v>
      </c>
      <c r="D3641" t="s">
        <v>32</v>
      </c>
      <c r="E3641" s="2" t="s">
        <v>2297</v>
      </c>
      <c r="F3641" t="s">
        <v>16</v>
      </c>
      <c r="G3641" t="s">
        <v>17</v>
      </c>
      <c r="H3641" t="s">
        <v>40</v>
      </c>
      <c r="I3641">
        <v>280.02999999999997</v>
      </c>
      <c r="J3641">
        <v>3865.6970000000001</v>
      </c>
      <c r="K3641">
        <v>3585.6669999999999</v>
      </c>
      <c r="L3641" t="s">
        <v>19</v>
      </c>
      <c r="M3641" t="s">
        <v>56</v>
      </c>
    </row>
    <row r="3642" spans="1:13" x14ac:dyDescent="0.25">
      <c r="A3642">
        <v>354763</v>
      </c>
      <c r="B3642">
        <v>2201198581</v>
      </c>
      <c r="C3642" t="s">
        <v>25</v>
      </c>
      <c r="D3642" t="s">
        <v>32</v>
      </c>
      <c r="E3642" s="2">
        <v>44355.202534722201</v>
      </c>
      <c r="F3642" t="s">
        <v>16</v>
      </c>
      <c r="G3642" t="s">
        <v>30</v>
      </c>
      <c r="H3642" t="s">
        <v>33356</v>
      </c>
      <c r="I3642">
        <v>0</v>
      </c>
      <c r="J3642">
        <v>1851.674</v>
      </c>
      <c r="K3642">
        <v>1851.674</v>
      </c>
      <c r="L3642" t="s">
        <v>31</v>
      </c>
      <c r="M3642" t="s">
        <v>65</v>
      </c>
    </row>
    <row r="3643" spans="1:13" x14ac:dyDescent="0.25">
      <c r="A3643">
        <v>144315</v>
      </c>
      <c r="B3643">
        <v>5006152534</v>
      </c>
      <c r="C3643" t="s">
        <v>25</v>
      </c>
      <c r="D3643" t="s">
        <v>41</v>
      </c>
      <c r="E3643" s="2">
        <v>44167.740833333301</v>
      </c>
      <c r="F3643" t="s">
        <v>66</v>
      </c>
      <c r="G3643" t="s">
        <v>30</v>
      </c>
      <c r="H3643" t="s">
        <v>33356</v>
      </c>
      <c r="I3643">
        <v>0</v>
      </c>
      <c r="J3643">
        <v>3632.6802750000002</v>
      </c>
      <c r="K3643">
        <v>3632.6802750000002</v>
      </c>
      <c r="L3643" t="s">
        <v>31</v>
      </c>
      <c r="M3643" t="s">
        <v>56</v>
      </c>
    </row>
    <row r="3644" spans="1:13" x14ac:dyDescent="0.25">
      <c r="A3644">
        <v>308355</v>
      </c>
      <c r="B3644">
        <v>7112584189</v>
      </c>
      <c r="C3644" t="s">
        <v>13</v>
      </c>
      <c r="D3644" t="s">
        <v>32</v>
      </c>
      <c r="E3644" s="2">
        <v>44813.480092592603</v>
      </c>
      <c r="F3644" t="s">
        <v>59</v>
      </c>
      <c r="G3644" t="s">
        <v>30</v>
      </c>
      <c r="H3644" t="s">
        <v>33356</v>
      </c>
      <c r="I3644">
        <v>0</v>
      </c>
      <c r="J3644">
        <v>3064.4538749999901</v>
      </c>
      <c r="K3644">
        <v>3064.4538749999901</v>
      </c>
      <c r="L3644" t="s">
        <v>19</v>
      </c>
      <c r="M3644" t="s">
        <v>61</v>
      </c>
    </row>
    <row r="3645" spans="1:13" x14ac:dyDescent="0.25">
      <c r="A3645">
        <v>691979</v>
      </c>
      <c r="B3645">
        <v>8650926113</v>
      </c>
      <c r="C3645" t="s">
        <v>13</v>
      </c>
      <c r="D3645" t="s">
        <v>14</v>
      </c>
      <c r="E3645" s="2" t="s">
        <v>2298</v>
      </c>
      <c r="F3645" t="s">
        <v>59</v>
      </c>
      <c r="G3645" t="s">
        <v>17</v>
      </c>
      <c r="H3645" t="s">
        <v>51</v>
      </c>
      <c r="I3645">
        <v>242.21</v>
      </c>
      <c r="J3645">
        <v>4204.8427499999998</v>
      </c>
      <c r="K3645">
        <v>3962.6327499999902</v>
      </c>
      <c r="L3645" t="s">
        <v>19</v>
      </c>
      <c r="M3645" t="s">
        <v>76</v>
      </c>
    </row>
    <row r="3646" spans="1:13" x14ac:dyDescent="0.25">
      <c r="A3646">
        <v>293757</v>
      </c>
      <c r="B3646">
        <v>7619445499</v>
      </c>
      <c r="C3646" t="s">
        <v>21</v>
      </c>
      <c r="D3646" t="s">
        <v>14</v>
      </c>
      <c r="E3646" s="2">
        <v>43565.650740740697</v>
      </c>
      <c r="F3646" t="s">
        <v>27</v>
      </c>
      <c r="G3646" t="s">
        <v>30</v>
      </c>
      <c r="H3646" t="s">
        <v>33356</v>
      </c>
      <c r="I3646">
        <v>0</v>
      </c>
      <c r="J3646">
        <v>3079.703</v>
      </c>
      <c r="K3646">
        <v>3079.703</v>
      </c>
      <c r="L3646" t="s">
        <v>31</v>
      </c>
      <c r="M3646" t="s">
        <v>61</v>
      </c>
    </row>
    <row r="3647" spans="1:13" x14ac:dyDescent="0.25">
      <c r="A3647">
        <v>742198</v>
      </c>
      <c r="B3647">
        <v>7819123830</v>
      </c>
      <c r="C3647" t="s">
        <v>25</v>
      </c>
      <c r="D3647" t="s">
        <v>14</v>
      </c>
      <c r="E3647" s="2">
        <v>45573.058692129598</v>
      </c>
      <c r="F3647" t="s">
        <v>29</v>
      </c>
      <c r="G3647" t="s">
        <v>30</v>
      </c>
      <c r="H3647" t="s">
        <v>33356</v>
      </c>
      <c r="I3647">
        <v>0</v>
      </c>
      <c r="J3647">
        <v>3786.7624999999998</v>
      </c>
      <c r="K3647">
        <v>3786.7624999999998</v>
      </c>
      <c r="L3647" t="s">
        <v>19</v>
      </c>
      <c r="M3647" t="s">
        <v>28</v>
      </c>
    </row>
    <row r="3648" spans="1:13" x14ac:dyDescent="0.25">
      <c r="A3648">
        <v>323033</v>
      </c>
      <c r="B3648">
        <v>4234354704</v>
      </c>
      <c r="C3648" t="s">
        <v>21</v>
      </c>
      <c r="D3648" t="s">
        <v>41</v>
      </c>
      <c r="E3648" s="2" t="s">
        <v>2299</v>
      </c>
      <c r="F3648" t="s">
        <v>29</v>
      </c>
      <c r="G3648" t="s">
        <v>17</v>
      </c>
      <c r="H3648" t="s">
        <v>51</v>
      </c>
      <c r="I3648">
        <v>59.96</v>
      </c>
      <c r="J3648">
        <v>4893.5374999999904</v>
      </c>
      <c r="K3648">
        <v>4833.5774999999903</v>
      </c>
      <c r="L3648" t="s">
        <v>19</v>
      </c>
      <c r="M3648" t="s">
        <v>61</v>
      </c>
    </row>
    <row r="3649" spans="1:13" x14ac:dyDescent="0.25">
      <c r="A3649">
        <v>924718</v>
      </c>
      <c r="B3649">
        <v>2439922067</v>
      </c>
      <c r="C3649" t="s">
        <v>21</v>
      </c>
      <c r="D3649" t="s">
        <v>26</v>
      </c>
      <c r="E3649" s="2" t="s">
        <v>2300</v>
      </c>
      <c r="F3649" t="s">
        <v>50</v>
      </c>
      <c r="G3649" t="s">
        <v>30</v>
      </c>
      <c r="H3649" t="s">
        <v>33356</v>
      </c>
      <c r="I3649">
        <v>0</v>
      </c>
      <c r="J3649">
        <v>394.49082499999901</v>
      </c>
      <c r="K3649">
        <v>394.49082499999901</v>
      </c>
      <c r="L3649" t="s">
        <v>19</v>
      </c>
      <c r="M3649" t="s">
        <v>43</v>
      </c>
    </row>
    <row r="3650" spans="1:13" x14ac:dyDescent="0.25">
      <c r="A3650">
        <v>374362</v>
      </c>
      <c r="B3650">
        <v>9197940610</v>
      </c>
      <c r="C3650" t="s">
        <v>13</v>
      </c>
      <c r="D3650" t="s">
        <v>26</v>
      </c>
      <c r="E3650" s="2" t="s">
        <v>2301</v>
      </c>
      <c r="F3650" t="s">
        <v>50</v>
      </c>
      <c r="G3650" t="s">
        <v>30</v>
      </c>
      <c r="H3650" t="s">
        <v>33356</v>
      </c>
      <c r="I3650">
        <v>0</v>
      </c>
      <c r="J3650">
        <v>2532.4112</v>
      </c>
      <c r="K3650">
        <v>2532.4112</v>
      </c>
      <c r="L3650" t="s">
        <v>31</v>
      </c>
      <c r="M3650" t="s">
        <v>28</v>
      </c>
    </row>
    <row r="3651" spans="1:13" x14ac:dyDescent="0.25">
      <c r="A3651">
        <v>950565</v>
      </c>
      <c r="B3651">
        <v>4870869039</v>
      </c>
      <c r="C3651" t="s">
        <v>21</v>
      </c>
      <c r="D3651" t="s">
        <v>14</v>
      </c>
      <c r="E3651" s="2" t="s">
        <v>2302</v>
      </c>
      <c r="F3651" t="s">
        <v>27</v>
      </c>
      <c r="G3651" t="s">
        <v>17</v>
      </c>
      <c r="H3651" t="s">
        <v>40</v>
      </c>
      <c r="I3651">
        <v>183.49</v>
      </c>
      <c r="J3651">
        <v>813.47760000000005</v>
      </c>
      <c r="K3651">
        <v>629.98760000000004</v>
      </c>
      <c r="L3651" t="s">
        <v>19</v>
      </c>
      <c r="M3651" t="s">
        <v>52</v>
      </c>
    </row>
    <row r="3652" spans="1:13" x14ac:dyDescent="0.25">
      <c r="A3652">
        <v>424536</v>
      </c>
      <c r="B3652">
        <v>2689408665</v>
      </c>
      <c r="C3652" t="s">
        <v>25</v>
      </c>
      <c r="D3652" t="s">
        <v>14</v>
      </c>
      <c r="E3652" s="2">
        <v>45023.009895833296</v>
      </c>
      <c r="F3652" t="s">
        <v>16</v>
      </c>
      <c r="G3652" t="s">
        <v>30</v>
      </c>
      <c r="H3652" t="s">
        <v>33356</v>
      </c>
      <c r="I3652">
        <v>0</v>
      </c>
      <c r="J3652">
        <v>1453.3019999999999</v>
      </c>
      <c r="K3652">
        <v>1453.3019999999999</v>
      </c>
      <c r="L3652" t="s">
        <v>19</v>
      </c>
      <c r="M3652" t="s">
        <v>28</v>
      </c>
    </row>
    <row r="3653" spans="1:13" x14ac:dyDescent="0.25">
      <c r="A3653">
        <v>699509</v>
      </c>
      <c r="B3653">
        <v>2456495192</v>
      </c>
      <c r="C3653" t="s">
        <v>25</v>
      </c>
      <c r="D3653" t="s">
        <v>32</v>
      </c>
      <c r="E3653" s="2" t="s">
        <v>2303</v>
      </c>
      <c r="F3653" t="s">
        <v>16</v>
      </c>
      <c r="G3653" t="s">
        <v>30</v>
      </c>
      <c r="H3653" t="s">
        <v>33356</v>
      </c>
      <c r="I3653">
        <v>0</v>
      </c>
      <c r="J3653">
        <v>1128.9749999999999</v>
      </c>
      <c r="K3653">
        <v>1128.9749999999999</v>
      </c>
      <c r="L3653" t="s">
        <v>19</v>
      </c>
      <c r="M3653" t="s">
        <v>56</v>
      </c>
    </row>
    <row r="3654" spans="1:13" x14ac:dyDescent="0.25">
      <c r="A3654">
        <v>499591</v>
      </c>
      <c r="B3654">
        <v>4913883500</v>
      </c>
      <c r="C3654" t="s">
        <v>21</v>
      </c>
      <c r="D3654" t="s">
        <v>41</v>
      </c>
      <c r="E3654" s="2">
        <v>44595.356585648202</v>
      </c>
      <c r="F3654" t="s">
        <v>59</v>
      </c>
      <c r="G3654" t="s">
        <v>30</v>
      </c>
      <c r="H3654" t="s">
        <v>33356</v>
      </c>
      <c r="I3654">
        <v>0</v>
      </c>
      <c r="J3654">
        <v>1944.86849999999</v>
      </c>
      <c r="K3654">
        <v>1944.86849999999</v>
      </c>
      <c r="L3654" t="s">
        <v>31</v>
      </c>
      <c r="M3654" t="s">
        <v>56</v>
      </c>
    </row>
    <row r="3655" spans="1:13" x14ac:dyDescent="0.25">
      <c r="A3655">
        <v>702656</v>
      </c>
      <c r="B3655">
        <v>1576957794</v>
      </c>
      <c r="C3655" t="s">
        <v>21</v>
      </c>
      <c r="D3655" t="s">
        <v>14</v>
      </c>
      <c r="E3655" s="2">
        <v>44656.836273148103</v>
      </c>
      <c r="F3655" t="s">
        <v>29</v>
      </c>
      <c r="G3655" t="s">
        <v>17</v>
      </c>
      <c r="H3655" t="s">
        <v>51</v>
      </c>
      <c r="I3655">
        <v>376.31</v>
      </c>
      <c r="J3655">
        <v>4219.7984999999999</v>
      </c>
      <c r="K3655">
        <v>3843.4884999999999</v>
      </c>
      <c r="L3655" t="s">
        <v>19</v>
      </c>
      <c r="M3655" t="s">
        <v>52</v>
      </c>
    </row>
    <row r="3656" spans="1:13" x14ac:dyDescent="0.25">
      <c r="A3656">
        <v>297123</v>
      </c>
      <c r="B3656">
        <v>4946465847</v>
      </c>
      <c r="C3656" t="s">
        <v>25</v>
      </c>
      <c r="D3656" t="s">
        <v>14</v>
      </c>
      <c r="E3656" s="2">
        <v>45357.956030092602</v>
      </c>
      <c r="F3656" t="s">
        <v>16</v>
      </c>
      <c r="G3656" t="s">
        <v>17</v>
      </c>
      <c r="H3656" t="s">
        <v>23</v>
      </c>
      <c r="I3656">
        <v>109.73</v>
      </c>
      <c r="J3656">
        <v>960.26625000000001</v>
      </c>
      <c r="K3656">
        <v>850.53625</v>
      </c>
      <c r="L3656" t="s">
        <v>45</v>
      </c>
      <c r="M3656" t="s">
        <v>61</v>
      </c>
    </row>
    <row r="3657" spans="1:13" x14ac:dyDescent="0.25">
      <c r="A3657">
        <v>274270</v>
      </c>
      <c r="B3657">
        <v>8138793901</v>
      </c>
      <c r="C3657" t="s">
        <v>25</v>
      </c>
      <c r="D3657" t="s">
        <v>32</v>
      </c>
      <c r="E3657" s="2">
        <v>44076.340659722198</v>
      </c>
      <c r="F3657" t="s">
        <v>16</v>
      </c>
      <c r="G3657" t="s">
        <v>17</v>
      </c>
      <c r="H3657" t="s">
        <v>23</v>
      </c>
      <c r="I3657">
        <v>96.06</v>
      </c>
      <c r="J3657">
        <v>1902.79215</v>
      </c>
      <c r="K3657">
        <v>1806.73215</v>
      </c>
      <c r="L3657" t="s">
        <v>31</v>
      </c>
      <c r="M3657" t="s">
        <v>52</v>
      </c>
    </row>
    <row r="3658" spans="1:13" x14ac:dyDescent="0.25">
      <c r="A3658">
        <v>734960</v>
      </c>
      <c r="B3658">
        <v>8253232552</v>
      </c>
      <c r="C3658" t="s">
        <v>25</v>
      </c>
      <c r="D3658" t="s">
        <v>55</v>
      </c>
      <c r="E3658" s="2" t="s">
        <v>2304</v>
      </c>
      <c r="F3658" t="s">
        <v>59</v>
      </c>
      <c r="G3658" t="s">
        <v>30</v>
      </c>
      <c r="H3658" t="s">
        <v>33356</v>
      </c>
      <c r="I3658">
        <v>0</v>
      </c>
      <c r="J3658">
        <v>1816.9566</v>
      </c>
      <c r="K3658">
        <v>1816.9566</v>
      </c>
      <c r="L3658" t="s">
        <v>19</v>
      </c>
      <c r="M3658" t="s">
        <v>43</v>
      </c>
    </row>
    <row r="3659" spans="1:13" x14ac:dyDescent="0.25">
      <c r="A3659">
        <v>932839</v>
      </c>
      <c r="B3659">
        <v>1628081307</v>
      </c>
      <c r="C3659" t="s">
        <v>13</v>
      </c>
      <c r="D3659" t="s">
        <v>14</v>
      </c>
      <c r="E3659" s="2">
        <v>45210.507939814801</v>
      </c>
      <c r="F3659" t="s">
        <v>16</v>
      </c>
      <c r="G3659" t="s">
        <v>17</v>
      </c>
      <c r="H3659" t="s">
        <v>23</v>
      </c>
      <c r="I3659">
        <v>471.98</v>
      </c>
      <c r="J3659">
        <v>5585.8140000000003</v>
      </c>
      <c r="K3659">
        <v>5113.8339999999998</v>
      </c>
      <c r="L3659" t="s">
        <v>19</v>
      </c>
      <c r="M3659" t="s">
        <v>107</v>
      </c>
    </row>
    <row r="3660" spans="1:13" x14ac:dyDescent="0.25">
      <c r="A3660">
        <v>650131</v>
      </c>
      <c r="B3660">
        <v>9060544459</v>
      </c>
      <c r="C3660" t="s">
        <v>21</v>
      </c>
      <c r="D3660" t="s">
        <v>41</v>
      </c>
      <c r="E3660" s="2">
        <v>44389.717800925901</v>
      </c>
      <c r="F3660" t="s">
        <v>66</v>
      </c>
      <c r="G3660" t="s">
        <v>30</v>
      </c>
      <c r="H3660" t="s">
        <v>33356</v>
      </c>
      <c r="I3660">
        <v>0</v>
      </c>
      <c r="J3660">
        <v>4620.2464</v>
      </c>
      <c r="K3660">
        <v>4620.2464</v>
      </c>
      <c r="L3660" t="s">
        <v>19</v>
      </c>
      <c r="M3660" t="s">
        <v>28</v>
      </c>
    </row>
    <row r="3661" spans="1:13" x14ac:dyDescent="0.25">
      <c r="A3661">
        <v>135527</v>
      </c>
      <c r="B3661">
        <v>3844982231</v>
      </c>
      <c r="C3661" t="s">
        <v>25</v>
      </c>
      <c r="D3661" t="s">
        <v>41</v>
      </c>
      <c r="E3661" s="2" t="s">
        <v>2305</v>
      </c>
      <c r="F3661" t="s">
        <v>80</v>
      </c>
      <c r="G3661" t="s">
        <v>30</v>
      </c>
      <c r="H3661" t="s">
        <v>33356</v>
      </c>
      <c r="I3661">
        <v>0</v>
      </c>
      <c r="J3661">
        <v>2762.15682499999</v>
      </c>
      <c r="K3661">
        <v>2762.15682499999</v>
      </c>
      <c r="L3661" t="s">
        <v>84</v>
      </c>
      <c r="M3661" t="s">
        <v>24</v>
      </c>
    </row>
    <row r="3662" spans="1:13" x14ac:dyDescent="0.25">
      <c r="A3662">
        <v>392163</v>
      </c>
      <c r="B3662">
        <v>2230659852</v>
      </c>
      <c r="C3662" t="s">
        <v>13</v>
      </c>
      <c r="D3662" t="s">
        <v>32</v>
      </c>
      <c r="E3662" s="2">
        <v>45021.213657407403</v>
      </c>
      <c r="F3662" t="s">
        <v>66</v>
      </c>
      <c r="G3662" t="s">
        <v>17</v>
      </c>
      <c r="H3662" t="s">
        <v>40</v>
      </c>
      <c r="I3662">
        <v>497.65</v>
      </c>
      <c r="J3662">
        <v>2838.6120000000001</v>
      </c>
      <c r="K3662">
        <v>2340.962</v>
      </c>
      <c r="L3662" t="s">
        <v>19</v>
      </c>
      <c r="M3662" t="s">
        <v>65</v>
      </c>
    </row>
    <row r="3663" spans="1:13" x14ac:dyDescent="0.25">
      <c r="A3663">
        <v>818791</v>
      </c>
      <c r="B3663">
        <v>9103109777</v>
      </c>
      <c r="C3663" t="s">
        <v>25</v>
      </c>
      <c r="D3663" t="s">
        <v>14</v>
      </c>
      <c r="E3663" s="2" t="s">
        <v>2306</v>
      </c>
      <c r="F3663" t="s">
        <v>66</v>
      </c>
      <c r="G3663" t="s">
        <v>17</v>
      </c>
      <c r="H3663" t="s">
        <v>51</v>
      </c>
      <c r="I3663">
        <v>481.33</v>
      </c>
      <c r="J3663">
        <v>788.95079999999996</v>
      </c>
      <c r="K3663">
        <v>307.62079999999997</v>
      </c>
      <c r="L3663" t="s">
        <v>19</v>
      </c>
      <c r="M3663" t="s">
        <v>43</v>
      </c>
    </row>
    <row r="3664" spans="1:13" x14ac:dyDescent="0.25">
      <c r="A3664">
        <v>435239</v>
      </c>
      <c r="B3664">
        <v>5438901390</v>
      </c>
      <c r="C3664" t="s">
        <v>13</v>
      </c>
      <c r="D3664" t="s">
        <v>32</v>
      </c>
      <c r="E3664" s="2">
        <v>45602.631296296298</v>
      </c>
      <c r="F3664" t="s">
        <v>16</v>
      </c>
      <c r="G3664" t="s">
        <v>30</v>
      </c>
      <c r="H3664" t="s">
        <v>33356</v>
      </c>
      <c r="I3664">
        <v>0</v>
      </c>
      <c r="J3664">
        <v>5372.69625</v>
      </c>
      <c r="K3664">
        <v>5372.69625</v>
      </c>
      <c r="L3664" t="s">
        <v>31</v>
      </c>
      <c r="M3664" t="s">
        <v>28</v>
      </c>
    </row>
    <row r="3665" spans="1:13" x14ac:dyDescent="0.25">
      <c r="A3665">
        <v>501974</v>
      </c>
      <c r="B3665">
        <v>9361930353</v>
      </c>
      <c r="C3665" t="s">
        <v>21</v>
      </c>
      <c r="D3665" t="s">
        <v>14</v>
      </c>
      <c r="E3665" s="2">
        <v>45295.128263888902</v>
      </c>
      <c r="F3665" t="s">
        <v>50</v>
      </c>
      <c r="G3665" t="s">
        <v>30</v>
      </c>
      <c r="H3665" t="s">
        <v>33356</v>
      </c>
      <c r="I3665">
        <v>0</v>
      </c>
      <c r="J3665">
        <v>1500.4875</v>
      </c>
      <c r="K3665">
        <v>1500.4875</v>
      </c>
      <c r="L3665" t="s">
        <v>45</v>
      </c>
      <c r="M3665" t="s">
        <v>76</v>
      </c>
    </row>
    <row r="3666" spans="1:13" x14ac:dyDescent="0.25">
      <c r="A3666">
        <v>227441</v>
      </c>
      <c r="B3666">
        <v>6646445191</v>
      </c>
      <c r="C3666" t="s">
        <v>13</v>
      </c>
      <c r="D3666" t="s">
        <v>32</v>
      </c>
      <c r="E3666" s="2">
        <v>44743.608842592599</v>
      </c>
      <c r="F3666" t="s">
        <v>38</v>
      </c>
      <c r="G3666" t="s">
        <v>17</v>
      </c>
      <c r="H3666" t="s">
        <v>51</v>
      </c>
      <c r="I3666">
        <v>305.51</v>
      </c>
      <c r="J3666">
        <v>1131.8242499999999</v>
      </c>
      <c r="K3666">
        <v>826.31424999999899</v>
      </c>
      <c r="L3666" t="s">
        <v>31</v>
      </c>
      <c r="M3666" t="s">
        <v>61</v>
      </c>
    </row>
    <row r="3667" spans="1:13" x14ac:dyDescent="0.25">
      <c r="A3667">
        <v>389068</v>
      </c>
      <c r="B3667">
        <v>3665431815</v>
      </c>
      <c r="C3667" t="s">
        <v>21</v>
      </c>
      <c r="D3667" t="s">
        <v>26</v>
      </c>
      <c r="E3667" s="2">
        <v>44171.797037037002</v>
      </c>
      <c r="F3667" t="s">
        <v>16</v>
      </c>
      <c r="G3667" t="s">
        <v>17</v>
      </c>
      <c r="H3667" t="s">
        <v>40</v>
      </c>
      <c r="I3667">
        <v>260.18</v>
      </c>
      <c r="J3667">
        <v>4037.4747000000002</v>
      </c>
      <c r="K3667">
        <v>3777.2946999999999</v>
      </c>
      <c r="L3667" t="s">
        <v>60</v>
      </c>
      <c r="M3667" t="s">
        <v>61</v>
      </c>
    </row>
    <row r="3668" spans="1:13" x14ac:dyDescent="0.25">
      <c r="A3668">
        <v>846169</v>
      </c>
      <c r="B3668">
        <v>5529478477</v>
      </c>
      <c r="C3668" t="s">
        <v>13</v>
      </c>
      <c r="D3668" t="s">
        <v>32</v>
      </c>
      <c r="E3668" s="2">
        <v>45113.418935185196</v>
      </c>
      <c r="F3668" t="s">
        <v>16</v>
      </c>
      <c r="G3668" t="s">
        <v>17</v>
      </c>
      <c r="H3668" t="s">
        <v>40</v>
      </c>
      <c r="I3668">
        <v>282.74</v>
      </c>
      <c r="J3668">
        <v>432.65879999999999</v>
      </c>
      <c r="K3668">
        <v>149.91879999999901</v>
      </c>
      <c r="L3668" t="s">
        <v>31</v>
      </c>
      <c r="M3668" t="s">
        <v>71</v>
      </c>
    </row>
    <row r="3669" spans="1:13" x14ac:dyDescent="0.25">
      <c r="A3669">
        <v>552195</v>
      </c>
      <c r="B3669">
        <v>7136612617</v>
      </c>
      <c r="C3669" t="s">
        <v>25</v>
      </c>
      <c r="D3669" t="s">
        <v>14</v>
      </c>
      <c r="E3669" s="2" t="s">
        <v>2307</v>
      </c>
      <c r="F3669" t="s">
        <v>27</v>
      </c>
      <c r="G3669" t="s">
        <v>17</v>
      </c>
      <c r="H3669" t="s">
        <v>23</v>
      </c>
      <c r="I3669">
        <v>235.39</v>
      </c>
      <c r="J3669">
        <v>3424.1886</v>
      </c>
      <c r="K3669">
        <v>3188.7986000000001</v>
      </c>
      <c r="L3669" t="s">
        <v>35</v>
      </c>
      <c r="M3669" t="s">
        <v>56</v>
      </c>
    </row>
    <row r="3670" spans="1:13" x14ac:dyDescent="0.25">
      <c r="A3670">
        <v>133326</v>
      </c>
      <c r="B3670">
        <v>7459646753</v>
      </c>
      <c r="C3670" t="s">
        <v>21</v>
      </c>
      <c r="D3670" t="s">
        <v>14</v>
      </c>
      <c r="E3670" s="2" t="s">
        <v>2308</v>
      </c>
      <c r="F3670" t="s">
        <v>27</v>
      </c>
      <c r="G3670" t="s">
        <v>17</v>
      </c>
      <c r="H3670" t="s">
        <v>34</v>
      </c>
      <c r="I3670">
        <v>474.7</v>
      </c>
      <c r="J3670">
        <v>852.40155000000004</v>
      </c>
      <c r="K3670">
        <v>377.70155</v>
      </c>
      <c r="L3670" t="s">
        <v>19</v>
      </c>
      <c r="M3670" t="s">
        <v>56</v>
      </c>
    </row>
    <row r="3671" spans="1:13" x14ac:dyDescent="0.25">
      <c r="A3671">
        <v>866734</v>
      </c>
      <c r="B3671">
        <v>2361638193</v>
      </c>
      <c r="C3671" t="s">
        <v>25</v>
      </c>
      <c r="D3671" t="s">
        <v>32</v>
      </c>
      <c r="E3671" s="2">
        <v>44934.596504629597</v>
      </c>
      <c r="F3671" t="s">
        <v>25</v>
      </c>
      <c r="G3671" t="s">
        <v>30</v>
      </c>
      <c r="H3671" t="s">
        <v>33356</v>
      </c>
      <c r="I3671">
        <v>0</v>
      </c>
      <c r="J3671">
        <v>3498.76799999999</v>
      </c>
      <c r="K3671">
        <v>3498.76799999999</v>
      </c>
      <c r="L3671" t="s">
        <v>19</v>
      </c>
      <c r="M3671" t="s">
        <v>25</v>
      </c>
    </row>
    <row r="3672" spans="1:13" x14ac:dyDescent="0.25">
      <c r="A3672">
        <v>283594</v>
      </c>
      <c r="B3672">
        <v>3030272262</v>
      </c>
      <c r="C3672" t="s">
        <v>13</v>
      </c>
      <c r="D3672" t="s">
        <v>41</v>
      </c>
      <c r="E3672" s="2">
        <v>43835.655694444402</v>
      </c>
      <c r="F3672" t="s">
        <v>16</v>
      </c>
      <c r="G3672" t="s">
        <v>30</v>
      </c>
      <c r="H3672" t="s">
        <v>33356</v>
      </c>
      <c r="I3672">
        <v>0</v>
      </c>
      <c r="J3672">
        <v>4975.3935000000001</v>
      </c>
      <c r="K3672">
        <v>4975.3935000000001</v>
      </c>
      <c r="L3672" t="s">
        <v>60</v>
      </c>
      <c r="M3672" t="s">
        <v>65</v>
      </c>
    </row>
    <row r="3673" spans="1:13" x14ac:dyDescent="0.25">
      <c r="A3673">
        <v>271200</v>
      </c>
      <c r="B3673">
        <v>5153299037</v>
      </c>
      <c r="C3673" t="s">
        <v>21</v>
      </c>
      <c r="D3673" t="s">
        <v>32</v>
      </c>
      <c r="E3673" s="2">
        <v>44563.484398148103</v>
      </c>
      <c r="F3673" t="s">
        <v>27</v>
      </c>
      <c r="G3673" t="s">
        <v>17</v>
      </c>
      <c r="H3673" t="s">
        <v>40</v>
      </c>
      <c r="I3673">
        <v>438.68</v>
      </c>
      <c r="J3673">
        <v>4346.9913749999996</v>
      </c>
      <c r="K3673">
        <v>3908.3113749999902</v>
      </c>
      <c r="L3673" t="s">
        <v>31</v>
      </c>
      <c r="M3673" t="s">
        <v>61</v>
      </c>
    </row>
    <row r="3674" spans="1:13" x14ac:dyDescent="0.25">
      <c r="A3674">
        <v>542347</v>
      </c>
      <c r="B3674">
        <v>6437299062</v>
      </c>
      <c r="C3674" t="s">
        <v>21</v>
      </c>
      <c r="D3674" t="s">
        <v>14</v>
      </c>
      <c r="E3674" s="2" t="s">
        <v>2310</v>
      </c>
      <c r="F3674" t="s">
        <v>27</v>
      </c>
      <c r="G3674" t="s">
        <v>30</v>
      </c>
      <c r="H3674" t="s">
        <v>33356</v>
      </c>
      <c r="I3674">
        <v>0</v>
      </c>
      <c r="J3674">
        <v>1914.911875</v>
      </c>
      <c r="K3674">
        <v>1914.911875</v>
      </c>
      <c r="L3674" t="s">
        <v>31</v>
      </c>
      <c r="M3674" t="s">
        <v>76</v>
      </c>
    </row>
    <row r="3675" spans="1:13" x14ac:dyDescent="0.25">
      <c r="A3675">
        <v>315216</v>
      </c>
      <c r="B3675">
        <v>5287847799</v>
      </c>
      <c r="C3675" t="s">
        <v>21</v>
      </c>
      <c r="D3675" t="s">
        <v>14</v>
      </c>
      <c r="E3675" s="2">
        <v>44208.161967592598</v>
      </c>
      <c r="F3675" t="s">
        <v>25</v>
      </c>
      <c r="G3675" t="s">
        <v>30</v>
      </c>
      <c r="H3675" t="s">
        <v>33356</v>
      </c>
      <c r="I3675">
        <v>0</v>
      </c>
      <c r="J3675">
        <v>552.87540000000001</v>
      </c>
      <c r="K3675">
        <v>552.87540000000001</v>
      </c>
      <c r="L3675" t="s">
        <v>31</v>
      </c>
      <c r="M3675" t="s">
        <v>61</v>
      </c>
    </row>
    <row r="3676" spans="1:13" x14ac:dyDescent="0.25">
      <c r="A3676">
        <v>177411</v>
      </c>
      <c r="B3676">
        <v>5218416455</v>
      </c>
      <c r="C3676" t="s">
        <v>13</v>
      </c>
      <c r="D3676" t="s">
        <v>32</v>
      </c>
      <c r="E3676" s="2">
        <v>45266.966134259303</v>
      </c>
      <c r="F3676" t="s">
        <v>16</v>
      </c>
      <c r="G3676" t="s">
        <v>30</v>
      </c>
      <c r="H3676" t="s">
        <v>33356</v>
      </c>
      <c r="I3676">
        <v>0</v>
      </c>
      <c r="J3676">
        <v>1094.2668000000001</v>
      </c>
      <c r="K3676">
        <v>1094.2668000000001</v>
      </c>
      <c r="L3676" t="s">
        <v>31</v>
      </c>
      <c r="M3676" t="s">
        <v>28</v>
      </c>
    </row>
    <row r="3677" spans="1:13" x14ac:dyDescent="0.25">
      <c r="A3677">
        <v>927513</v>
      </c>
      <c r="B3677">
        <v>3347551072</v>
      </c>
      <c r="C3677" t="s">
        <v>25</v>
      </c>
      <c r="D3677" t="s">
        <v>32</v>
      </c>
      <c r="E3677" s="2">
        <v>44713.596412036997</v>
      </c>
      <c r="F3677" t="s">
        <v>16</v>
      </c>
      <c r="G3677" t="s">
        <v>17</v>
      </c>
      <c r="H3677" t="s">
        <v>23</v>
      </c>
      <c r="I3677">
        <v>485.44</v>
      </c>
      <c r="J3677">
        <v>1289.53755</v>
      </c>
      <c r="K3677">
        <v>804.09754999999996</v>
      </c>
      <c r="L3677" t="s">
        <v>35</v>
      </c>
      <c r="M3677" t="s">
        <v>20</v>
      </c>
    </row>
    <row r="3678" spans="1:13" x14ac:dyDescent="0.25">
      <c r="A3678">
        <v>368218</v>
      </c>
      <c r="B3678">
        <v>2891485862</v>
      </c>
      <c r="C3678" t="s">
        <v>13</v>
      </c>
      <c r="D3678" t="s">
        <v>14</v>
      </c>
      <c r="E3678" s="2" t="s">
        <v>2311</v>
      </c>
      <c r="F3678" t="s">
        <v>29</v>
      </c>
      <c r="G3678" t="s">
        <v>30</v>
      </c>
      <c r="H3678" t="s">
        <v>33356</v>
      </c>
      <c r="I3678">
        <v>0</v>
      </c>
      <c r="J3678">
        <v>938.73062499999901</v>
      </c>
      <c r="K3678">
        <v>938.73062499999901</v>
      </c>
      <c r="L3678" t="s">
        <v>35</v>
      </c>
      <c r="M3678" t="s">
        <v>20</v>
      </c>
    </row>
    <row r="3679" spans="1:13" x14ac:dyDescent="0.25">
      <c r="A3679">
        <v>287843</v>
      </c>
      <c r="B3679">
        <v>5463663008</v>
      </c>
      <c r="C3679" t="s">
        <v>25</v>
      </c>
      <c r="D3679" t="s">
        <v>32</v>
      </c>
      <c r="E3679" s="2">
        <v>44292.663831018501</v>
      </c>
      <c r="F3679" t="s">
        <v>16</v>
      </c>
      <c r="G3679" t="s">
        <v>30</v>
      </c>
      <c r="H3679" t="s">
        <v>33356</v>
      </c>
      <c r="I3679">
        <v>0</v>
      </c>
      <c r="J3679">
        <v>660.42899999999997</v>
      </c>
      <c r="K3679">
        <v>660.42899999999997</v>
      </c>
      <c r="L3679" t="s">
        <v>19</v>
      </c>
      <c r="M3679" t="s">
        <v>52</v>
      </c>
    </row>
    <row r="3680" spans="1:13" x14ac:dyDescent="0.25">
      <c r="A3680">
        <v>380678</v>
      </c>
      <c r="B3680">
        <v>6965616237</v>
      </c>
      <c r="C3680" t="s">
        <v>21</v>
      </c>
      <c r="D3680" t="s">
        <v>41</v>
      </c>
      <c r="E3680" s="2" t="s">
        <v>2312</v>
      </c>
      <c r="F3680" t="s">
        <v>25</v>
      </c>
      <c r="G3680" t="s">
        <v>30</v>
      </c>
      <c r="H3680" t="s">
        <v>33356</v>
      </c>
      <c r="I3680">
        <v>0</v>
      </c>
      <c r="J3680">
        <v>3027.8325</v>
      </c>
      <c r="K3680">
        <v>3027.8325</v>
      </c>
      <c r="L3680" t="s">
        <v>31</v>
      </c>
      <c r="M3680" t="s">
        <v>56</v>
      </c>
    </row>
    <row r="3681" spans="1:13" x14ac:dyDescent="0.25">
      <c r="A3681">
        <v>242505</v>
      </c>
      <c r="B3681">
        <v>8894161937</v>
      </c>
      <c r="C3681" t="s">
        <v>21</v>
      </c>
      <c r="D3681" t="s">
        <v>26</v>
      </c>
      <c r="E3681" s="2" t="s">
        <v>2313</v>
      </c>
      <c r="F3681" t="s">
        <v>27</v>
      </c>
      <c r="G3681" t="s">
        <v>30</v>
      </c>
      <c r="H3681" t="s">
        <v>33356</v>
      </c>
      <c r="I3681">
        <v>0</v>
      </c>
      <c r="J3681">
        <v>4905.5434999999998</v>
      </c>
      <c r="K3681">
        <v>4905.5434999999998</v>
      </c>
      <c r="L3681" t="s">
        <v>31</v>
      </c>
      <c r="M3681" t="s">
        <v>61</v>
      </c>
    </row>
    <row r="3682" spans="1:13" x14ac:dyDescent="0.25">
      <c r="A3682">
        <v>434836</v>
      </c>
      <c r="B3682">
        <v>3490672970</v>
      </c>
      <c r="C3682" t="s">
        <v>21</v>
      </c>
      <c r="D3682" t="s">
        <v>41</v>
      </c>
      <c r="E3682" s="2" t="s">
        <v>2314</v>
      </c>
      <c r="F3682" t="s">
        <v>16</v>
      </c>
      <c r="G3682" t="s">
        <v>17</v>
      </c>
      <c r="H3682" t="s">
        <v>18</v>
      </c>
      <c r="I3682">
        <v>252.51</v>
      </c>
      <c r="J3682">
        <v>3736.8959999999902</v>
      </c>
      <c r="K3682">
        <v>3484.38599999999</v>
      </c>
      <c r="L3682" t="s">
        <v>31</v>
      </c>
      <c r="M3682" t="s">
        <v>24</v>
      </c>
    </row>
    <row r="3683" spans="1:13" x14ac:dyDescent="0.25">
      <c r="A3683">
        <v>431910</v>
      </c>
      <c r="B3683">
        <v>5122677238</v>
      </c>
      <c r="C3683" t="s">
        <v>13</v>
      </c>
      <c r="D3683" t="s">
        <v>32</v>
      </c>
      <c r="E3683" s="2" t="s">
        <v>2315</v>
      </c>
      <c r="F3683" t="s">
        <v>27</v>
      </c>
      <c r="G3683" t="s">
        <v>17</v>
      </c>
      <c r="H3683" t="s">
        <v>23</v>
      </c>
      <c r="I3683">
        <v>169.69</v>
      </c>
      <c r="J3683">
        <v>3393.2943</v>
      </c>
      <c r="K3683">
        <v>3223.6043</v>
      </c>
      <c r="L3683" t="s">
        <v>19</v>
      </c>
      <c r="M3683" t="s">
        <v>56</v>
      </c>
    </row>
    <row r="3684" spans="1:13" x14ac:dyDescent="0.25">
      <c r="A3684">
        <v>240494</v>
      </c>
      <c r="B3684">
        <v>3131662763</v>
      </c>
      <c r="C3684" t="s">
        <v>25</v>
      </c>
      <c r="D3684" t="s">
        <v>32</v>
      </c>
      <c r="E3684" s="2" t="s">
        <v>2316</v>
      </c>
      <c r="F3684" t="s">
        <v>38</v>
      </c>
      <c r="G3684" t="s">
        <v>17</v>
      </c>
      <c r="H3684" t="s">
        <v>51</v>
      </c>
      <c r="I3684">
        <v>51.23</v>
      </c>
      <c r="J3684">
        <v>464.78250000000003</v>
      </c>
      <c r="K3684">
        <v>413.55250000000001</v>
      </c>
      <c r="L3684" t="s">
        <v>19</v>
      </c>
      <c r="M3684" t="s">
        <v>71</v>
      </c>
    </row>
    <row r="3685" spans="1:13" x14ac:dyDescent="0.25">
      <c r="A3685">
        <v>210337</v>
      </c>
      <c r="B3685">
        <v>6859219608</v>
      </c>
      <c r="C3685" t="s">
        <v>13</v>
      </c>
      <c r="D3685" t="s">
        <v>41</v>
      </c>
      <c r="E3685" s="2" t="s">
        <v>2317</v>
      </c>
      <c r="F3685" t="s">
        <v>27</v>
      </c>
      <c r="G3685" t="s">
        <v>17</v>
      </c>
      <c r="H3685" t="s">
        <v>34</v>
      </c>
      <c r="I3685">
        <v>454.97</v>
      </c>
      <c r="J3685">
        <v>5977.5144</v>
      </c>
      <c r="K3685">
        <v>5522.5443999999998</v>
      </c>
      <c r="L3685" t="s">
        <v>60</v>
      </c>
      <c r="M3685" t="s">
        <v>28</v>
      </c>
    </row>
    <row r="3686" spans="1:13" x14ac:dyDescent="0.25">
      <c r="A3686">
        <v>706012</v>
      </c>
      <c r="B3686">
        <v>5252983462</v>
      </c>
      <c r="C3686" t="s">
        <v>25</v>
      </c>
      <c r="D3686" t="s">
        <v>41</v>
      </c>
      <c r="E3686" s="2">
        <v>43835.301886574103</v>
      </c>
      <c r="F3686" t="s">
        <v>50</v>
      </c>
      <c r="G3686" t="s">
        <v>17</v>
      </c>
      <c r="H3686" t="s">
        <v>23</v>
      </c>
      <c r="I3686">
        <v>143.75</v>
      </c>
      <c r="J3686">
        <v>1900.605</v>
      </c>
      <c r="K3686">
        <v>1756.855</v>
      </c>
      <c r="L3686" t="s">
        <v>48</v>
      </c>
      <c r="M3686" t="s">
        <v>28</v>
      </c>
    </row>
    <row r="3687" spans="1:13" x14ac:dyDescent="0.25">
      <c r="A3687">
        <v>193774</v>
      </c>
      <c r="B3687">
        <v>2070168808</v>
      </c>
      <c r="C3687" t="s">
        <v>13</v>
      </c>
      <c r="D3687" t="s">
        <v>26</v>
      </c>
      <c r="E3687" s="2">
        <v>43781.933784722198</v>
      </c>
      <c r="F3687" t="s">
        <v>27</v>
      </c>
      <c r="G3687" t="s">
        <v>17</v>
      </c>
      <c r="H3687" t="s">
        <v>34</v>
      </c>
      <c r="I3687">
        <v>52.19</v>
      </c>
      <c r="J3687">
        <v>3961.9299999999898</v>
      </c>
      <c r="K3687">
        <v>3909.7399999999898</v>
      </c>
      <c r="L3687" t="s">
        <v>42</v>
      </c>
      <c r="M3687" t="s">
        <v>25</v>
      </c>
    </row>
    <row r="3688" spans="1:13" x14ac:dyDescent="0.25">
      <c r="A3688">
        <v>515035</v>
      </c>
      <c r="B3688">
        <v>6761327036</v>
      </c>
      <c r="C3688" t="s">
        <v>21</v>
      </c>
      <c r="D3688" t="s">
        <v>41</v>
      </c>
      <c r="E3688" s="2">
        <v>45505.394432870402</v>
      </c>
      <c r="F3688" t="s">
        <v>66</v>
      </c>
      <c r="G3688" t="s">
        <v>17</v>
      </c>
      <c r="H3688" t="s">
        <v>51</v>
      </c>
      <c r="I3688">
        <v>187.22</v>
      </c>
      <c r="J3688">
        <v>2026.1587500000001</v>
      </c>
      <c r="K3688">
        <v>1838.93875</v>
      </c>
      <c r="L3688" t="s">
        <v>31</v>
      </c>
      <c r="M3688" t="s">
        <v>61</v>
      </c>
    </row>
    <row r="3689" spans="1:13" x14ac:dyDescent="0.25">
      <c r="A3689">
        <v>248285</v>
      </c>
      <c r="B3689">
        <v>3521050395</v>
      </c>
      <c r="C3689" t="s">
        <v>21</v>
      </c>
      <c r="D3689" t="s">
        <v>14</v>
      </c>
      <c r="E3689" s="2">
        <v>44631.9741782407</v>
      </c>
      <c r="F3689" t="s">
        <v>16</v>
      </c>
      <c r="G3689" t="s">
        <v>30</v>
      </c>
      <c r="H3689" t="s">
        <v>33356</v>
      </c>
      <c r="I3689">
        <v>0</v>
      </c>
      <c r="J3689">
        <v>6872.2758000000003</v>
      </c>
      <c r="K3689">
        <v>6872.2758000000003</v>
      </c>
      <c r="L3689" t="s">
        <v>31</v>
      </c>
      <c r="M3689" t="s">
        <v>61</v>
      </c>
    </row>
    <row r="3690" spans="1:13" x14ac:dyDescent="0.25">
      <c r="A3690">
        <v>329663</v>
      </c>
      <c r="B3690">
        <v>2005574212</v>
      </c>
      <c r="C3690" t="s">
        <v>13</v>
      </c>
      <c r="D3690" t="s">
        <v>26</v>
      </c>
      <c r="E3690" s="2" t="s">
        <v>2318</v>
      </c>
      <c r="F3690" t="s">
        <v>29</v>
      </c>
      <c r="G3690" t="s">
        <v>30</v>
      </c>
      <c r="H3690" t="s">
        <v>33356</v>
      </c>
      <c r="I3690">
        <v>0</v>
      </c>
      <c r="J3690">
        <v>580.63499999999897</v>
      </c>
      <c r="K3690">
        <v>580.63499999999897</v>
      </c>
      <c r="L3690" t="s">
        <v>19</v>
      </c>
      <c r="M3690" t="s">
        <v>61</v>
      </c>
    </row>
    <row r="3691" spans="1:13" x14ac:dyDescent="0.25">
      <c r="A3691">
        <v>130990</v>
      </c>
      <c r="B3691">
        <v>6075056600</v>
      </c>
      <c r="C3691" t="s">
        <v>25</v>
      </c>
      <c r="D3691" t="s">
        <v>32</v>
      </c>
      <c r="E3691" s="2">
        <v>45139.062881944403</v>
      </c>
      <c r="F3691" t="s">
        <v>27</v>
      </c>
      <c r="G3691" t="s">
        <v>30</v>
      </c>
      <c r="H3691" t="s">
        <v>33356</v>
      </c>
      <c r="I3691">
        <v>0</v>
      </c>
      <c r="J3691">
        <v>3997.6632</v>
      </c>
      <c r="K3691">
        <v>3997.6632</v>
      </c>
      <c r="L3691" t="s">
        <v>45</v>
      </c>
      <c r="M3691" t="s">
        <v>24</v>
      </c>
    </row>
    <row r="3692" spans="1:13" x14ac:dyDescent="0.25">
      <c r="A3692">
        <v>339357</v>
      </c>
      <c r="B3692">
        <v>2634911308</v>
      </c>
      <c r="C3692" t="s">
        <v>13</v>
      </c>
      <c r="D3692" t="s">
        <v>41</v>
      </c>
      <c r="E3692" s="2">
        <v>43748.930416666597</v>
      </c>
      <c r="F3692" t="s">
        <v>50</v>
      </c>
      <c r="G3692" t="s">
        <v>30</v>
      </c>
      <c r="H3692" t="s">
        <v>33356</v>
      </c>
      <c r="I3692">
        <v>0</v>
      </c>
      <c r="J3692">
        <v>4520.3180000000002</v>
      </c>
      <c r="K3692">
        <v>4520.3180000000002</v>
      </c>
      <c r="L3692" t="s">
        <v>31</v>
      </c>
      <c r="M3692" t="s">
        <v>52</v>
      </c>
    </row>
    <row r="3693" spans="1:13" x14ac:dyDescent="0.25">
      <c r="A3693">
        <v>737846</v>
      </c>
      <c r="B3693">
        <v>4668221987</v>
      </c>
      <c r="C3693" t="s">
        <v>25</v>
      </c>
      <c r="D3693" t="s">
        <v>55</v>
      </c>
      <c r="E3693" s="2" t="s">
        <v>2319</v>
      </c>
      <c r="F3693" t="s">
        <v>50</v>
      </c>
      <c r="G3693" t="s">
        <v>30</v>
      </c>
      <c r="H3693" t="s">
        <v>33356</v>
      </c>
      <c r="I3693">
        <v>0</v>
      </c>
      <c r="J3693">
        <v>653.77845000000002</v>
      </c>
      <c r="K3693">
        <v>653.77845000000002</v>
      </c>
      <c r="L3693" t="s">
        <v>31</v>
      </c>
      <c r="M3693" t="s">
        <v>28</v>
      </c>
    </row>
    <row r="3694" spans="1:13" x14ac:dyDescent="0.25">
      <c r="A3694">
        <v>124570</v>
      </c>
      <c r="B3694">
        <v>9232908421</v>
      </c>
      <c r="C3694" t="s">
        <v>25</v>
      </c>
      <c r="D3694" t="s">
        <v>26</v>
      </c>
      <c r="E3694" s="2" t="s">
        <v>2320</v>
      </c>
      <c r="F3694" t="s">
        <v>16</v>
      </c>
      <c r="G3694" t="s">
        <v>17</v>
      </c>
      <c r="H3694" t="s">
        <v>40</v>
      </c>
      <c r="I3694">
        <v>347.21</v>
      </c>
      <c r="J3694">
        <v>6200.4875000000002</v>
      </c>
      <c r="K3694">
        <v>5853.2775000000001</v>
      </c>
      <c r="L3694" t="s">
        <v>31</v>
      </c>
      <c r="M3694" t="s">
        <v>76</v>
      </c>
    </row>
    <row r="3695" spans="1:13" x14ac:dyDescent="0.25">
      <c r="A3695">
        <v>131904</v>
      </c>
      <c r="B3695">
        <v>6209182860</v>
      </c>
      <c r="C3695" t="s">
        <v>13</v>
      </c>
      <c r="D3695" t="s">
        <v>14</v>
      </c>
      <c r="E3695" s="2">
        <v>44076.939687500002</v>
      </c>
      <c r="F3695" t="s">
        <v>66</v>
      </c>
      <c r="G3695" t="s">
        <v>30</v>
      </c>
      <c r="H3695" t="s">
        <v>33356</v>
      </c>
      <c r="I3695">
        <v>0</v>
      </c>
      <c r="J3695">
        <v>1165.649625</v>
      </c>
      <c r="K3695">
        <v>1165.649625</v>
      </c>
      <c r="L3695" t="s">
        <v>19</v>
      </c>
      <c r="M3695" t="s">
        <v>76</v>
      </c>
    </row>
    <row r="3696" spans="1:13" x14ac:dyDescent="0.25">
      <c r="A3696">
        <v>532694</v>
      </c>
      <c r="B3696">
        <v>1882784801</v>
      </c>
      <c r="C3696" t="s">
        <v>21</v>
      </c>
      <c r="D3696" t="s">
        <v>41</v>
      </c>
      <c r="E3696" s="2">
        <v>44414.636226851799</v>
      </c>
      <c r="F3696" t="s">
        <v>50</v>
      </c>
      <c r="G3696" t="s">
        <v>30</v>
      </c>
      <c r="H3696" t="s">
        <v>33356</v>
      </c>
      <c r="I3696">
        <v>0</v>
      </c>
      <c r="J3696">
        <v>4145.5061999999998</v>
      </c>
      <c r="K3696">
        <v>4145.5061999999998</v>
      </c>
      <c r="L3696" t="s">
        <v>35</v>
      </c>
      <c r="M3696" t="s">
        <v>43</v>
      </c>
    </row>
    <row r="3697" spans="1:13" x14ac:dyDescent="0.25">
      <c r="A3697">
        <v>727836</v>
      </c>
      <c r="B3697">
        <v>2153919273</v>
      </c>
      <c r="C3697" t="s">
        <v>13</v>
      </c>
      <c r="D3697" t="s">
        <v>14</v>
      </c>
      <c r="E3697" s="2" t="s">
        <v>2321</v>
      </c>
      <c r="F3697" t="s">
        <v>27</v>
      </c>
      <c r="G3697" t="s">
        <v>30</v>
      </c>
      <c r="H3697" t="s">
        <v>33356</v>
      </c>
      <c r="I3697">
        <v>0</v>
      </c>
      <c r="J3697">
        <v>4643.3991999999998</v>
      </c>
      <c r="K3697">
        <v>4643.3991999999998</v>
      </c>
      <c r="L3697" t="s">
        <v>31</v>
      </c>
      <c r="M3697" t="s">
        <v>24</v>
      </c>
    </row>
    <row r="3698" spans="1:13" x14ac:dyDescent="0.25">
      <c r="A3698">
        <v>108674</v>
      </c>
      <c r="B3698">
        <v>7037273689</v>
      </c>
      <c r="C3698" t="s">
        <v>13</v>
      </c>
      <c r="D3698" t="s">
        <v>14</v>
      </c>
      <c r="E3698" s="2" t="s">
        <v>2322</v>
      </c>
      <c r="F3698" t="s">
        <v>16</v>
      </c>
      <c r="G3698" t="s">
        <v>17</v>
      </c>
      <c r="H3698" t="s">
        <v>51</v>
      </c>
      <c r="I3698">
        <v>376.61</v>
      </c>
      <c r="J3698">
        <v>3389.2759999999998</v>
      </c>
      <c r="K3698">
        <v>3012.6660000000002</v>
      </c>
      <c r="L3698" t="s">
        <v>31</v>
      </c>
      <c r="M3698" t="s">
        <v>28</v>
      </c>
    </row>
    <row r="3699" spans="1:13" x14ac:dyDescent="0.25">
      <c r="A3699">
        <v>614808</v>
      </c>
      <c r="B3699">
        <v>7509378369</v>
      </c>
      <c r="C3699" t="s">
        <v>21</v>
      </c>
      <c r="D3699" t="s">
        <v>14</v>
      </c>
      <c r="E3699" s="2" t="s">
        <v>2323</v>
      </c>
      <c r="F3699" t="s">
        <v>27</v>
      </c>
      <c r="G3699" t="s">
        <v>17</v>
      </c>
      <c r="H3699" t="s">
        <v>51</v>
      </c>
      <c r="I3699">
        <v>371.19</v>
      </c>
      <c r="J3699">
        <v>3533.7239999999902</v>
      </c>
      <c r="K3699">
        <v>3162.5339999999901</v>
      </c>
      <c r="L3699" t="s">
        <v>45</v>
      </c>
      <c r="M3699" t="s">
        <v>61</v>
      </c>
    </row>
    <row r="3700" spans="1:13" x14ac:dyDescent="0.25">
      <c r="A3700">
        <v>355022</v>
      </c>
      <c r="B3700">
        <v>7597522944</v>
      </c>
      <c r="C3700" t="s">
        <v>25</v>
      </c>
      <c r="D3700" t="s">
        <v>41</v>
      </c>
      <c r="E3700" s="2" t="s">
        <v>2324</v>
      </c>
      <c r="F3700" t="s">
        <v>66</v>
      </c>
      <c r="G3700" t="s">
        <v>17</v>
      </c>
      <c r="H3700" t="s">
        <v>51</v>
      </c>
      <c r="I3700">
        <v>364.4</v>
      </c>
      <c r="J3700">
        <v>805.87439999999901</v>
      </c>
      <c r="K3700">
        <v>441.47439999999898</v>
      </c>
      <c r="L3700" t="s">
        <v>60</v>
      </c>
      <c r="M3700" t="s">
        <v>61</v>
      </c>
    </row>
    <row r="3701" spans="1:13" x14ac:dyDescent="0.25">
      <c r="A3701">
        <v>718831</v>
      </c>
      <c r="B3701">
        <v>8742542384</v>
      </c>
      <c r="C3701" t="s">
        <v>21</v>
      </c>
      <c r="D3701" t="s">
        <v>41</v>
      </c>
      <c r="E3701" s="2" t="s">
        <v>2325</v>
      </c>
      <c r="F3701" t="s">
        <v>16</v>
      </c>
      <c r="G3701" t="s">
        <v>30</v>
      </c>
      <c r="H3701" t="s">
        <v>33356</v>
      </c>
      <c r="I3701">
        <v>0</v>
      </c>
      <c r="J3701">
        <v>3061.1839999999902</v>
      </c>
      <c r="K3701">
        <v>3061.1839999999902</v>
      </c>
      <c r="L3701" t="s">
        <v>45</v>
      </c>
      <c r="M3701" t="s">
        <v>28</v>
      </c>
    </row>
    <row r="3702" spans="1:13" x14ac:dyDescent="0.25">
      <c r="A3702">
        <v>765845</v>
      </c>
      <c r="B3702">
        <v>8457639622</v>
      </c>
      <c r="C3702" t="s">
        <v>13</v>
      </c>
      <c r="D3702" t="s">
        <v>32</v>
      </c>
      <c r="E3702" s="2">
        <v>43832.649780092601</v>
      </c>
      <c r="F3702" t="s">
        <v>50</v>
      </c>
      <c r="G3702" t="s">
        <v>30</v>
      </c>
      <c r="H3702" t="s">
        <v>33356</v>
      </c>
      <c r="I3702">
        <v>0</v>
      </c>
      <c r="J3702">
        <v>1824.582375</v>
      </c>
      <c r="K3702">
        <v>1824.582375</v>
      </c>
      <c r="L3702" t="s">
        <v>45</v>
      </c>
      <c r="M3702" t="s">
        <v>107</v>
      </c>
    </row>
    <row r="3703" spans="1:13" x14ac:dyDescent="0.25">
      <c r="A3703">
        <v>942726</v>
      </c>
      <c r="B3703">
        <v>2830473006</v>
      </c>
      <c r="C3703" t="s">
        <v>13</v>
      </c>
      <c r="D3703" t="s">
        <v>14</v>
      </c>
      <c r="E3703" s="2">
        <v>43597.813379629602</v>
      </c>
      <c r="F3703" t="s">
        <v>66</v>
      </c>
      <c r="G3703" t="s">
        <v>30</v>
      </c>
      <c r="H3703" t="s">
        <v>33356</v>
      </c>
      <c r="I3703">
        <v>0</v>
      </c>
      <c r="J3703">
        <v>4865.3779999999997</v>
      </c>
      <c r="K3703">
        <v>4865.3779999999997</v>
      </c>
      <c r="L3703" t="s">
        <v>60</v>
      </c>
      <c r="M3703" t="s">
        <v>52</v>
      </c>
    </row>
    <row r="3704" spans="1:13" x14ac:dyDescent="0.25">
      <c r="A3704">
        <v>616740</v>
      </c>
      <c r="B3704">
        <v>7436951988</v>
      </c>
      <c r="C3704" t="s">
        <v>21</v>
      </c>
      <c r="D3704" t="s">
        <v>41</v>
      </c>
      <c r="E3704" s="2">
        <v>44663.785324074102</v>
      </c>
      <c r="F3704" t="s">
        <v>29</v>
      </c>
      <c r="G3704" t="s">
        <v>30</v>
      </c>
      <c r="H3704" t="s">
        <v>33356</v>
      </c>
      <c r="I3704">
        <v>0</v>
      </c>
      <c r="J3704">
        <v>6112.2039999999897</v>
      </c>
      <c r="K3704">
        <v>6112.2039999999897</v>
      </c>
      <c r="L3704" t="s">
        <v>31</v>
      </c>
      <c r="M3704" t="s">
        <v>20</v>
      </c>
    </row>
    <row r="3705" spans="1:13" x14ac:dyDescent="0.25">
      <c r="A3705">
        <v>345224</v>
      </c>
      <c r="B3705">
        <v>2029131648</v>
      </c>
      <c r="C3705" t="s">
        <v>25</v>
      </c>
      <c r="D3705" t="s">
        <v>14</v>
      </c>
      <c r="E3705" s="2">
        <v>44992.471435185202</v>
      </c>
      <c r="F3705" t="s">
        <v>50</v>
      </c>
      <c r="G3705" t="s">
        <v>30</v>
      </c>
      <c r="H3705" t="s">
        <v>33356</v>
      </c>
      <c r="I3705">
        <v>0</v>
      </c>
      <c r="J3705">
        <v>5256.8135999999904</v>
      </c>
      <c r="K3705">
        <v>5256.8135999999904</v>
      </c>
      <c r="L3705" t="s">
        <v>45</v>
      </c>
      <c r="M3705" t="s">
        <v>52</v>
      </c>
    </row>
    <row r="3706" spans="1:13" x14ac:dyDescent="0.25">
      <c r="A3706">
        <v>848831</v>
      </c>
      <c r="B3706">
        <v>3539412791</v>
      </c>
      <c r="C3706" t="s">
        <v>21</v>
      </c>
      <c r="D3706" t="s">
        <v>14</v>
      </c>
      <c r="E3706" s="2" t="s">
        <v>2326</v>
      </c>
      <c r="F3706" t="s">
        <v>16</v>
      </c>
      <c r="G3706" t="s">
        <v>17</v>
      </c>
      <c r="H3706" t="s">
        <v>18</v>
      </c>
      <c r="I3706">
        <v>189.88</v>
      </c>
      <c r="J3706">
        <v>6895.59</v>
      </c>
      <c r="K3706">
        <v>6705.71</v>
      </c>
      <c r="L3706" t="s">
        <v>31</v>
      </c>
      <c r="M3706" t="s">
        <v>28</v>
      </c>
    </row>
    <row r="3707" spans="1:13" x14ac:dyDescent="0.25">
      <c r="A3707">
        <v>543990</v>
      </c>
      <c r="B3707">
        <v>9554857519</v>
      </c>
      <c r="C3707" t="s">
        <v>13</v>
      </c>
      <c r="D3707" t="s">
        <v>14</v>
      </c>
      <c r="E3707" s="2" t="s">
        <v>2327</v>
      </c>
      <c r="F3707" t="s">
        <v>27</v>
      </c>
      <c r="G3707" t="s">
        <v>17</v>
      </c>
      <c r="H3707" t="s">
        <v>18</v>
      </c>
      <c r="I3707">
        <v>275.58</v>
      </c>
      <c r="J3707">
        <v>4868.8590749999903</v>
      </c>
      <c r="K3707">
        <v>4593.2790749999904</v>
      </c>
      <c r="L3707" t="s">
        <v>19</v>
      </c>
      <c r="M3707" t="s">
        <v>24</v>
      </c>
    </row>
    <row r="3708" spans="1:13" x14ac:dyDescent="0.25">
      <c r="A3708">
        <v>436693</v>
      </c>
      <c r="B3708">
        <v>6140969585</v>
      </c>
      <c r="C3708" t="s">
        <v>21</v>
      </c>
      <c r="D3708" t="s">
        <v>55</v>
      </c>
      <c r="E3708" s="2" t="s">
        <v>2328</v>
      </c>
      <c r="F3708" t="s">
        <v>29</v>
      </c>
      <c r="G3708" t="s">
        <v>30</v>
      </c>
      <c r="H3708" t="s">
        <v>33356</v>
      </c>
      <c r="I3708">
        <v>0</v>
      </c>
      <c r="J3708">
        <v>3946.3424999999902</v>
      </c>
      <c r="K3708">
        <v>3946.3424999999902</v>
      </c>
      <c r="L3708" t="s">
        <v>19</v>
      </c>
      <c r="M3708" t="s">
        <v>61</v>
      </c>
    </row>
    <row r="3709" spans="1:13" x14ac:dyDescent="0.25">
      <c r="A3709">
        <v>156102</v>
      </c>
      <c r="B3709">
        <v>2879833753</v>
      </c>
      <c r="C3709" t="s">
        <v>25</v>
      </c>
      <c r="D3709" t="s">
        <v>14</v>
      </c>
      <c r="E3709" s="2" t="s">
        <v>2329</v>
      </c>
      <c r="F3709" t="s">
        <v>16</v>
      </c>
      <c r="G3709" t="s">
        <v>30</v>
      </c>
      <c r="H3709" t="s">
        <v>33356</v>
      </c>
      <c r="I3709">
        <v>0</v>
      </c>
      <c r="J3709">
        <v>6372.1223999999902</v>
      </c>
      <c r="K3709">
        <v>6372.1223999999902</v>
      </c>
      <c r="L3709" t="s">
        <v>60</v>
      </c>
      <c r="M3709" t="s">
        <v>20</v>
      </c>
    </row>
    <row r="3710" spans="1:13" x14ac:dyDescent="0.25">
      <c r="A3710">
        <v>943811</v>
      </c>
      <c r="B3710">
        <v>7263916147</v>
      </c>
      <c r="C3710" t="s">
        <v>13</v>
      </c>
      <c r="D3710" t="s">
        <v>32</v>
      </c>
      <c r="E3710" s="2" t="s">
        <v>2330</v>
      </c>
      <c r="F3710" t="s">
        <v>27</v>
      </c>
      <c r="G3710" t="s">
        <v>30</v>
      </c>
      <c r="H3710" t="s">
        <v>33356</v>
      </c>
      <c r="I3710">
        <v>0</v>
      </c>
      <c r="J3710">
        <v>1243.5719999999999</v>
      </c>
      <c r="K3710">
        <v>1243.5719999999999</v>
      </c>
      <c r="L3710" t="s">
        <v>31</v>
      </c>
      <c r="M3710" t="s">
        <v>52</v>
      </c>
    </row>
    <row r="3711" spans="1:13" x14ac:dyDescent="0.25">
      <c r="A3711">
        <v>491435</v>
      </c>
      <c r="B3711">
        <v>4758037664</v>
      </c>
      <c r="C3711" t="s">
        <v>13</v>
      </c>
      <c r="D3711" t="s">
        <v>32</v>
      </c>
      <c r="E3711" s="2">
        <v>44691.077175925901</v>
      </c>
      <c r="F3711" t="s">
        <v>50</v>
      </c>
      <c r="G3711" t="s">
        <v>17</v>
      </c>
      <c r="H3711" t="s">
        <v>34</v>
      </c>
      <c r="I3711">
        <v>419.34</v>
      </c>
      <c r="J3711">
        <v>1656.47955</v>
      </c>
      <c r="K3711">
        <v>1237.1395500000001</v>
      </c>
      <c r="L3711" t="s">
        <v>19</v>
      </c>
      <c r="M3711" t="s">
        <v>61</v>
      </c>
    </row>
    <row r="3712" spans="1:13" x14ac:dyDescent="0.25">
      <c r="A3712">
        <v>156837</v>
      </c>
      <c r="B3712">
        <v>9126228933</v>
      </c>
      <c r="C3712" t="s">
        <v>25</v>
      </c>
      <c r="D3712" t="s">
        <v>41</v>
      </c>
      <c r="E3712" s="2" t="s">
        <v>2331</v>
      </c>
      <c r="F3712" t="s">
        <v>16</v>
      </c>
      <c r="G3712" t="s">
        <v>17</v>
      </c>
      <c r="H3712" t="s">
        <v>23</v>
      </c>
      <c r="I3712">
        <v>163.22</v>
      </c>
      <c r="J3712">
        <v>4257.4272000000001</v>
      </c>
      <c r="K3712">
        <v>4094.2071999999998</v>
      </c>
      <c r="L3712" t="s">
        <v>19</v>
      </c>
      <c r="M3712" t="s">
        <v>28</v>
      </c>
    </row>
    <row r="3713" spans="1:13" x14ac:dyDescent="0.25">
      <c r="A3713">
        <v>580126</v>
      </c>
      <c r="B3713">
        <v>8730901318</v>
      </c>
      <c r="C3713" t="s">
        <v>21</v>
      </c>
      <c r="D3713" t="s">
        <v>32</v>
      </c>
      <c r="E3713" s="2">
        <v>43687.768310185202</v>
      </c>
      <c r="F3713" t="s">
        <v>27</v>
      </c>
      <c r="G3713" t="s">
        <v>30</v>
      </c>
      <c r="H3713" t="s">
        <v>33356</v>
      </c>
      <c r="I3713">
        <v>0</v>
      </c>
      <c r="J3713">
        <v>721.66600000000005</v>
      </c>
      <c r="K3713">
        <v>721.66600000000005</v>
      </c>
      <c r="L3713" t="s">
        <v>19</v>
      </c>
      <c r="M3713" t="s">
        <v>61</v>
      </c>
    </row>
    <row r="3714" spans="1:13" x14ac:dyDescent="0.25">
      <c r="A3714">
        <v>153097</v>
      </c>
      <c r="B3714">
        <v>8469177241</v>
      </c>
      <c r="C3714" t="s">
        <v>13</v>
      </c>
      <c r="D3714" t="s">
        <v>32</v>
      </c>
      <c r="E3714" s="2" t="s">
        <v>2332</v>
      </c>
      <c r="F3714" t="s">
        <v>27</v>
      </c>
      <c r="G3714" t="s">
        <v>17</v>
      </c>
      <c r="H3714" t="s">
        <v>23</v>
      </c>
      <c r="I3714">
        <v>471.86</v>
      </c>
      <c r="J3714">
        <v>6856.2493999999997</v>
      </c>
      <c r="K3714">
        <v>6384.3894</v>
      </c>
      <c r="L3714" t="s">
        <v>31</v>
      </c>
      <c r="M3714" t="s">
        <v>24</v>
      </c>
    </row>
    <row r="3715" spans="1:13" x14ac:dyDescent="0.25">
      <c r="A3715">
        <v>773107</v>
      </c>
      <c r="B3715">
        <v>9470687593</v>
      </c>
      <c r="C3715" t="s">
        <v>13</v>
      </c>
      <c r="D3715" t="s">
        <v>32</v>
      </c>
      <c r="E3715" s="2" t="s">
        <v>2333</v>
      </c>
      <c r="F3715" t="s">
        <v>66</v>
      </c>
      <c r="G3715" t="s">
        <v>30</v>
      </c>
      <c r="H3715" t="s">
        <v>33356</v>
      </c>
      <c r="I3715">
        <v>0</v>
      </c>
      <c r="J3715">
        <v>8146.4207999999999</v>
      </c>
      <c r="K3715">
        <v>8146.4207999999999</v>
      </c>
      <c r="L3715" t="s">
        <v>45</v>
      </c>
      <c r="M3715" t="s">
        <v>28</v>
      </c>
    </row>
    <row r="3716" spans="1:13" x14ac:dyDescent="0.25">
      <c r="A3716">
        <v>397918</v>
      </c>
      <c r="B3716">
        <v>7172412315</v>
      </c>
      <c r="C3716" t="s">
        <v>25</v>
      </c>
      <c r="D3716" t="s">
        <v>14</v>
      </c>
      <c r="E3716" s="2">
        <v>43871.322037037004</v>
      </c>
      <c r="F3716" t="s">
        <v>27</v>
      </c>
      <c r="G3716" t="s">
        <v>30</v>
      </c>
      <c r="H3716" t="s">
        <v>33356</v>
      </c>
      <c r="I3716">
        <v>0</v>
      </c>
      <c r="J3716">
        <v>4153.80735</v>
      </c>
      <c r="K3716">
        <v>4153.80735</v>
      </c>
      <c r="L3716" t="s">
        <v>42</v>
      </c>
      <c r="M3716" t="s">
        <v>28</v>
      </c>
    </row>
    <row r="3717" spans="1:13" x14ac:dyDescent="0.25">
      <c r="A3717">
        <v>443716</v>
      </c>
      <c r="B3717">
        <v>3248514265</v>
      </c>
      <c r="C3717" t="s">
        <v>21</v>
      </c>
      <c r="D3717" t="s">
        <v>14</v>
      </c>
      <c r="E3717" s="2">
        <v>44807.9292361111</v>
      </c>
      <c r="F3717" t="s">
        <v>16</v>
      </c>
      <c r="G3717" t="s">
        <v>30</v>
      </c>
      <c r="H3717" t="s">
        <v>33356</v>
      </c>
      <c r="I3717">
        <v>0</v>
      </c>
      <c r="J3717">
        <v>4953.6134999999904</v>
      </c>
      <c r="K3717">
        <v>4953.6134999999904</v>
      </c>
      <c r="L3717" t="s">
        <v>31</v>
      </c>
      <c r="M3717" t="s">
        <v>61</v>
      </c>
    </row>
    <row r="3718" spans="1:13" x14ac:dyDescent="0.25">
      <c r="A3718">
        <v>511967</v>
      </c>
      <c r="B3718">
        <v>8406383968</v>
      </c>
      <c r="C3718" t="s">
        <v>21</v>
      </c>
      <c r="D3718" t="s">
        <v>41</v>
      </c>
      <c r="E3718" s="2">
        <v>44597.1695833333</v>
      </c>
      <c r="F3718" t="s">
        <v>29</v>
      </c>
      <c r="G3718" t="s">
        <v>30</v>
      </c>
      <c r="H3718" t="s">
        <v>33356</v>
      </c>
      <c r="I3718">
        <v>0</v>
      </c>
      <c r="J3718">
        <v>891.49149999999997</v>
      </c>
      <c r="K3718">
        <v>891.49149999999997</v>
      </c>
      <c r="L3718" t="s">
        <v>84</v>
      </c>
      <c r="M3718" t="s">
        <v>65</v>
      </c>
    </row>
    <row r="3719" spans="1:13" x14ac:dyDescent="0.25">
      <c r="A3719">
        <v>771087</v>
      </c>
      <c r="B3719">
        <v>5583024726</v>
      </c>
      <c r="C3719" t="s">
        <v>25</v>
      </c>
      <c r="D3719" t="s">
        <v>14</v>
      </c>
      <c r="E3719" s="2">
        <v>44199.698182870401</v>
      </c>
      <c r="F3719" t="s">
        <v>27</v>
      </c>
      <c r="G3719" t="s">
        <v>17</v>
      </c>
      <c r="H3719" t="s">
        <v>23</v>
      </c>
      <c r="I3719">
        <v>448.4</v>
      </c>
      <c r="J3719">
        <v>4899.9214000000002</v>
      </c>
      <c r="K3719">
        <v>4451.5213999999996</v>
      </c>
      <c r="L3719" t="s">
        <v>31</v>
      </c>
      <c r="M3719" t="s">
        <v>61</v>
      </c>
    </row>
    <row r="3720" spans="1:13" x14ac:dyDescent="0.25">
      <c r="A3720">
        <v>487484</v>
      </c>
      <c r="B3720">
        <v>5567782929</v>
      </c>
      <c r="C3720" t="s">
        <v>13</v>
      </c>
      <c r="D3720" t="s">
        <v>32</v>
      </c>
      <c r="E3720" s="2" t="s">
        <v>2334</v>
      </c>
      <c r="F3720" t="s">
        <v>66</v>
      </c>
      <c r="G3720" t="s">
        <v>30</v>
      </c>
      <c r="H3720" t="s">
        <v>33356</v>
      </c>
      <c r="I3720">
        <v>0</v>
      </c>
      <c r="J3720">
        <v>1131.3855000000001</v>
      </c>
      <c r="K3720">
        <v>1131.3855000000001</v>
      </c>
      <c r="L3720" t="s">
        <v>19</v>
      </c>
      <c r="M3720" t="s">
        <v>123</v>
      </c>
    </row>
    <row r="3721" spans="1:13" x14ac:dyDescent="0.25">
      <c r="A3721">
        <v>716696</v>
      </c>
      <c r="B3721">
        <v>7444898579</v>
      </c>
      <c r="C3721" t="s">
        <v>21</v>
      </c>
      <c r="D3721" t="s">
        <v>55</v>
      </c>
      <c r="E3721" s="2">
        <v>44472.338541666701</v>
      </c>
      <c r="F3721" t="s">
        <v>50</v>
      </c>
      <c r="G3721" t="s">
        <v>17</v>
      </c>
      <c r="H3721" t="s">
        <v>51</v>
      </c>
      <c r="I3721">
        <v>494.62</v>
      </c>
      <c r="J3721">
        <v>4296.2144499999904</v>
      </c>
      <c r="K3721">
        <v>3801.59444999999</v>
      </c>
      <c r="L3721" t="s">
        <v>42</v>
      </c>
      <c r="M3721" t="s">
        <v>76</v>
      </c>
    </row>
    <row r="3722" spans="1:13" x14ac:dyDescent="0.25">
      <c r="A3722">
        <v>614094</v>
      </c>
      <c r="B3722">
        <v>2796433968</v>
      </c>
      <c r="C3722" t="s">
        <v>25</v>
      </c>
      <c r="D3722" t="s">
        <v>41</v>
      </c>
      <c r="E3722" s="2" t="s">
        <v>2335</v>
      </c>
      <c r="F3722" t="s">
        <v>66</v>
      </c>
      <c r="G3722" t="s">
        <v>17</v>
      </c>
      <c r="H3722" t="s">
        <v>40</v>
      </c>
      <c r="I3722">
        <v>134.54</v>
      </c>
      <c r="J3722">
        <v>6838.6460999999999</v>
      </c>
      <c r="K3722">
        <v>6704.1061</v>
      </c>
      <c r="L3722" t="s">
        <v>19</v>
      </c>
      <c r="M3722" t="s">
        <v>56</v>
      </c>
    </row>
    <row r="3723" spans="1:13" x14ac:dyDescent="0.25">
      <c r="A3723">
        <v>114671</v>
      </c>
      <c r="B3723">
        <v>1738842585</v>
      </c>
      <c r="C3723" t="s">
        <v>13</v>
      </c>
      <c r="D3723" t="s">
        <v>41</v>
      </c>
      <c r="E3723" s="2" t="s">
        <v>2336</v>
      </c>
      <c r="F3723" t="s">
        <v>38</v>
      </c>
      <c r="G3723" t="s">
        <v>17</v>
      </c>
      <c r="H3723" t="s">
        <v>18</v>
      </c>
      <c r="I3723">
        <v>335.26</v>
      </c>
      <c r="J3723">
        <v>4465.2267000000002</v>
      </c>
      <c r="K3723">
        <v>4129.9666999999999</v>
      </c>
      <c r="L3723" t="s">
        <v>19</v>
      </c>
      <c r="M3723" t="s">
        <v>28</v>
      </c>
    </row>
    <row r="3724" spans="1:13" x14ac:dyDescent="0.25">
      <c r="A3724">
        <v>665185</v>
      </c>
      <c r="B3724">
        <v>1585631527</v>
      </c>
      <c r="C3724" t="s">
        <v>13</v>
      </c>
      <c r="D3724" t="s">
        <v>32</v>
      </c>
      <c r="E3724" s="2" t="s">
        <v>2337</v>
      </c>
      <c r="F3724" t="s">
        <v>27</v>
      </c>
      <c r="G3724" t="s">
        <v>17</v>
      </c>
      <c r="H3724" t="s">
        <v>51</v>
      </c>
      <c r="I3724">
        <v>225.81</v>
      </c>
      <c r="J3724">
        <v>2189.2464</v>
      </c>
      <c r="K3724">
        <v>1963.4364</v>
      </c>
      <c r="L3724" t="s">
        <v>84</v>
      </c>
      <c r="M3724" t="s">
        <v>20</v>
      </c>
    </row>
    <row r="3725" spans="1:13" x14ac:dyDescent="0.25">
      <c r="A3725">
        <v>224573</v>
      </c>
      <c r="B3725">
        <v>1683823488</v>
      </c>
      <c r="C3725" t="s">
        <v>21</v>
      </c>
      <c r="D3725" t="s">
        <v>14</v>
      </c>
      <c r="E3725" s="2" t="s">
        <v>2338</v>
      </c>
      <c r="F3725" t="s">
        <v>16</v>
      </c>
      <c r="G3725" t="s">
        <v>17</v>
      </c>
      <c r="H3725" t="s">
        <v>51</v>
      </c>
      <c r="I3725">
        <v>379.31</v>
      </c>
      <c r="J3725">
        <v>2310.14299999999</v>
      </c>
      <c r="K3725">
        <v>1930.8329999999901</v>
      </c>
      <c r="L3725" t="s">
        <v>19</v>
      </c>
      <c r="M3725" t="s">
        <v>61</v>
      </c>
    </row>
    <row r="3726" spans="1:13" x14ac:dyDescent="0.25">
      <c r="A3726">
        <v>984580</v>
      </c>
      <c r="B3726">
        <v>1102264943</v>
      </c>
      <c r="C3726" t="s">
        <v>13</v>
      </c>
      <c r="D3726" t="s">
        <v>55</v>
      </c>
      <c r="E3726" s="2" t="s">
        <v>2339</v>
      </c>
      <c r="F3726" t="s">
        <v>66</v>
      </c>
      <c r="G3726" t="s">
        <v>30</v>
      </c>
      <c r="H3726" t="s">
        <v>33356</v>
      </c>
      <c r="I3726">
        <v>0</v>
      </c>
      <c r="J3726">
        <v>2006.7719999999999</v>
      </c>
      <c r="K3726">
        <v>2006.7719999999999</v>
      </c>
      <c r="L3726" t="s">
        <v>84</v>
      </c>
      <c r="M3726" t="s">
        <v>61</v>
      </c>
    </row>
    <row r="3727" spans="1:13" x14ac:dyDescent="0.25">
      <c r="A3727">
        <v>666158</v>
      </c>
      <c r="B3727">
        <v>1527952946</v>
      </c>
      <c r="C3727" t="s">
        <v>25</v>
      </c>
      <c r="D3727" t="s">
        <v>32</v>
      </c>
      <c r="E3727" s="2" t="s">
        <v>2340</v>
      </c>
      <c r="F3727" t="s">
        <v>16</v>
      </c>
      <c r="G3727" t="s">
        <v>30</v>
      </c>
      <c r="H3727" t="s">
        <v>33356</v>
      </c>
      <c r="I3727">
        <v>0</v>
      </c>
      <c r="J3727">
        <v>3708.30915</v>
      </c>
      <c r="K3727">
        <v>3708.30915</v>
      </c>
      <c r="L3727" t="s">
        <v>19</v>
      </c>
      <c r="M3727" t="s">
        <v>61</v>
      </c>
    </row>
    <row r="3728" spans="1:13" x14ac:dyDescent="0.25">
      <c r="A3728">
        <v>832356</v>
      </c>
      <c r="B3728">
        <v>5323833569</v>
      </c>
      <c r="C3728" t="s">
        <v>25</v>
      </c>
      <c r="D3728" t="s">
        <v>14</v>
      </c>
      <c r="E3728" s="2" t="s">
        <v>2341</v>
      </c>
      <c r="F3728" t="s">
        <v>27</v>
      </c>
      <c r="G3728" t="s">
        <v>17</v>
      </c>
      <c r="H3728" t="s">
        <v>40</v>
      </c>
      <c r="I3728">
        <v>161.04</v>
      </c>
      <c r="J3728">
        <v>1079.3704499999999</v>
      </c>
      <c r="K3728">
        <v>918.33044999999902</v>
      </c>
      <c r="L3728" t="s">
        <v>31</v>
      </c>
      <c r="M3728" t="s">
        <v>43</v>
      </c>
    </row>
    <row r="3729" spans="1:13" x14ac:dyDescent="0.25">
      <c r="A3729">
        <v>592296</v>
      </c>
      <c r="B3729">
        <v>8647473596</v>
      </c>
      <c r="C3729" t="s">
        <v>25</v>
      </c>
      <c r="D3729" t="s">
        <v>14</v>
      </c>
      <c r="E3729" s="2" t="s">
        <v>2342</v>
      </c>
      <c r="F3729" t="s">
        <v>66</v>
      </c>
      <c r="G3729" t="s">
        <v>17</v>
      </c>
      <c r="H3729" t="s">
        <v>51</v>
      </c>
      <c r="I3729">
        <v>51.76</v>
      </c>
      <c r="J3729">
        <v>5580.2160000000003</v>
      </c>
      <c r="K3729">
        <v>5528.4560000000001</v>
      </c>
      <c r="L3729" t="s">
        <v>42</v>
      </c>
      <c r="M3729" t="s">
        <v>24</v>
      </c>
    </row>
    <row r="3730" spans="1:13" x14ac:dyDescent="0.25">
      <c r="A3730">
        <v>834335</v>
      </c>
      <c r="B3730">
        <v>8709761198</v>
      </c>
      <c r="C3730" t="s">
        <v>13</v>
      </c>
      <c r="D3730" t="s">
        <v>14</v>
      </c>
      <c r="E3730" s="2" t="s">
        <v>2343</v>
      </c>
      <c r="F3730" t="s">
        <v>38</v>
      </c>
      <c r="G3730" t="s">
        <v>17</v>
      </c>
      <c r="H3730" t="s">
        <v>51</v>
      </c>
      <c r="I3730">
        <v>197.85</v>
      </c>
      <c r="J3730">
        <v>3668.5740000000001</v>
      </c>
      <c r="K3730">
        <v>3470.7240000000002</v>
      </c>
      <c r="L3730" t="s">
        <v>19</v>
      </c>
      <c r="M3730" t="s">
        <v>20</v>
      </c>
    </row>
    <row r="3731" spans="1:13" x14ac:dyDescent="0.25">
      <c r="A3731">
        <v>764873</v>
      </c>
      <c r="B3731">
        <v>2142111577</v>
      </c>
      <c r="C3731" t="s">
        <v>25</v>
      </c>
      <c r="D3731" t="s">
        <v>32</v>
      </c>
      <c r="E3731" s="2">
        <v>44966.116886573996</v>
      </c>
      <c r="F3731" t="s">
        <v>27</v>
      </c>
      <c r="G3731" t="s">
        <v>30</v>
      </c>
      <c r="H3731" t="s">
        <v>33356</v>
      </c>
      <c r="I3731">
        <v>0</v>
      </c>
      <c r="J3731">
        <v>1761.0894000000001</v>
      </c>
      <c r="K3731">
        <v>1761.0894000000001</v>
      </c>
      <c r="L3731" t="s">
        <v>31</v>
      </c>
      <c r="M3731" t="s">
        <v>24</v>
      </c>
    </row>
    <row r="3732" spans="1:13" x14ac:dyDescent="0.25">
      <c r="A3732">
        <v>589887</v>
      </c>
      <c r="B3732">
        <v>6926498740</v>
      </c>
      <c r="C3732" t="s">
        <v>13</v>
      </c>
      <c r="D3732" t="s">
        <v>41</v>
      </c>
      <c r="E3732" s="2">
        <v>43779.424768518496</v>
      </c>
      <c r="F3732" t="s">
        <v>16</v>
      </c>
      <c r="G3732" t="s">
        <v>30</v>
      </c>
      <c r="H3732" t="s">
        <v>33356</v>
      </c>
      <c r="I3732">
        <v>0</v>
      </c>
      <c r="J3732">
        <v>3138.817</v>
      </c>
      <c r="K3732">
        <v>3138.817</v>
      </c>
      <c r="L3732" t="s">
        <v>19</v>
      </c>
      <c r="M3732" t="s">
        <v>28</v>
      </c>
    </row>
    <row r="3733" spans="1:13" x14ac:dyDescent="0.25">
      <c r="A3733">
        <v>244775</v>
      </c>
      <c r="B3733">
        <v>6569287910</v>
      </c>
      <c r="C3733" t="s">
        <v>13</v>
      </c>
      <c r="D3733" t="s">
        <v>14</v>
      </c>
      <c r="E3733" s="2">
        <v>45173.187372685199</v>
      </c>
      <c r="F3733" t="s">
        <v>80</v>
      </c>
      <c r="G3733" t="s">
        <v>30</v>
      </c>
      <c r="H3733" t="s">
        <v>33356</v>
      </c>
      <c r="I3733">
        <v>0</v>
      </c>
      <c r="J3733">
        <v>5367.4560000000001</v>
      </c>
      <c r="K3733">
        <v>5367.4560000000001</v>
      </c>
      <c r="L3733" t="s">
        <v>19</v>
      </c>
      <c r="M3733" t="s">
        <v>24</v>
      </c>
    </row>
    <row r="3734" spans="1:13" x14ac:dyDescent="0.25">
      <c r="A3734">
        <v>275373</v>
      </c>
      <c r="B3734">
        <v>4598430797</v>
      </c>
      <c r="C3734" t="s">
        <v>21</v>
      </c>
      <c r="D3734" t="s">
        <v>41</v>
      </c>
      <c r="E3734" s="2" t="s">
        <v>2344</v>
      </c>
      <c r="F3734" t="s">
        <v>59</v>
      </c>
      <c r="G3734" t="s">
        <v>17</v>
      </c>
      <c r="H3734" t="s">
        <v>23</v>
      </c>
      <c r="I3734">
        <v>72.95</v>
      </c>
      <c r="J3734">
        <v>1029.1875</v>
      </c>
      <c r="K3734">
        <v>956.23749999999995</v>
      </c>
      <c r="L3734" t="s">
        <v>31</v>
      </c>
      <c r="M3734" t="s">
        <v>56</v>
      </c>
    </row>
    <row r="3735" spans="1:13" x14ac:dyDescent="0.25">
      <c r="A3735">
        <v>722780</v>
      </c>
      <c r="B3735">
        <v>5719011844</v>
      </c>
      <c r="C3735" t="s">
        <v>21</v>
      </c>
      <c r="D3735" t="s">
        <v>41</v>
      </c>
      <c r="E3735" s="2">
        <v>44809.969479166597</v>
      </c>
      <c r="F3735" t="s">
        <v>80</v>
      </c>
      <c r="G3735" t="s">
        <v>17</v>
      </c>
      <c r="H3735" t="s">
        <v>18</v>
      </c>
      <c r="I3735">
        <v>306.23</v>
      </c>
      <c r="J3735">
        <v>2607.9929999999999</v>
      </c>
      <c r="K3735">
        <v>2301.7629999999999</v>
      </c>
      <c r="L3735" t="s">
        <v>19</v>
      </c>
      <c r="M3735" t="s">
        <v>52</v>
      </c>
    </row>
    <row r="3736" spans="1:13" x14ac:dyDescent="0.25">
      <c r="A3736">
        <v>161284</v>
      </c>
      <c r="B3736">
        <v>6886609657</v>
      </c>
      <c r="C3736" t="s">
        <v>21</v>
      </c>
      <c r="D3736" t="s">
        <v>14</v>
      </c>
      <c r="E3736" s="2" t="s">
        <v>2345</v>
      </c>
      <c r="F3736" t="s">
        <v>29</v>
      </c>
      <c r="G3736" t="s">
        <v>17</v>
      </c>
      <c r="H3736" t="s">
        <v>34</v>
      </c>
      <c r="I3736">
        <v>415.56</v>
      </c>
      <c r="J3736">
        <v>2493.6959999999999</v>
      </c>
      <c r="K3736">
        <v>2078.136</v>
      </c>
      <c r="L3736" t="s">
        <v>84</v>
      </c>
      <c r="M3736" t="s">
        <v>28</v>
      </c>
    </row>
    <row r="3737" spans="1:13" x14ac:dyDescent="0.25">
      <c r="A3737">
        <v>822049</v>
      </c>
      <c r="B3737">
        <v>8793599544</v>
      </c>
      <c r="C3737" t="s">
        <v>25</v>
      </c>
      <c r="D3737" t="s">
        <v>32</v>
      </c>
      <c r="E3737" s="2" t="s">
        <v>2346</v>
      </c>
      <c r="F3737" t="s">
        <v>50</v>
      </c>
      <c r="G3737" t="s">
        <v>17</v>
      </c>
      <c r="H3737" t="s">
        <v>51</v>
      </c>
      <c r="I3737">
        <v>463.53</v>
      </c>
      <c r="J3737">
        <v>5217.5200999999997</v>
      </c>
      <c r="K3737">
        <v>4753.9901</v>
      </c>
      <c r="L3737" t="s">
        <v>19</v>
      </c>
      <c r="M3737" t="s">
        <v>52</v>
      </c>
    </row>
    <row r="3738" spans="1:13" x14ac:dyDescent="0.25">
      <c r="A3738">
        <v>299405</v>
      </c>
      <c r="B3738">
        <v>8801471287</v>
      </c>
      <c r="C3738" t="s">
        <v>13</v>
      </c>
      <c r="D3738" t="s">
        <v>14</v>
      </c>
      <c r="E3738" s="2" t="s">
        <v>2347</v>
      </c>
      <c r="F3738" t="s">
        <v>27</v>
      </c>
      <c r="G3738" t="s">
        <v>30</v>
      </c>
      <c r="H3738" t="s">
        <v>33356</v>
      </c>
      <c r="I3738">
        <v>0</v>
      </c>
      <c r="J3738">
        <v>2868.6</v>
      </c>
      <c r="K3738">
        <v>2868.6</v>
      </c>
      <c r="L3738" t="s">
        <v>31</v>
      </c>
      <c r="M3738" t="s">
        <v>76</v>
      </c>
    </row>
    <row r="3739" spans="1:13" x14ac:dyDescent="0.25">
      <c r="A3739">
        <v>360909</v>
      </c>
      <c r="B3739">
        <v>6947957980</v>
      </c>
      <c r="C3739" t="s">
        <v>25</v>
      </c>
      <c r="D3739" t="s">
        <v>14</v>
      </c>
      <c r="E3739" s="2">
        <v>44450.499699073996</v>
      </c>
      <c r="F3739" t="s">
        <v>50</v>
      </c>
      <c r="G3739" t="s">
        <v>17</v>
      </c>
      <c r="H3739" t="s">
        <v>34</v>
      </c>
      <c r="I3739">
        <v>65.12</v>
      </c>
      <c r="J3739">
        <v>6637.7311</v>
      </c>
      <c r="K3739">
        <v>6572.6111000000001</v>
      </c>
      <c r="L3739" t="s">
        <v>19</v>
      </c>
      <c r="M3739" t="s">
        <v>24</v>
      </c>
    </row>
    <row r="3740" spans="1:13" x14ac:dyDescent="0.25">
      <c r="A3740">
        <v>957103</v>
      </c>
      <c r="B3740">
        <v>2692427146</v>
      </c>
      <c r="C3740" t="s">
        <v>25</v>
      </c>
      <c r="D3740" t="s">
        <v>32</v>
      </c>
      <c r="E3740" s="2" t="s">
        <v>2348</v>
      </c>
      <c r="F3740" t="s">
        <v>29</v>
      </c>
      <c r="G3740" t="s">
        <v>30</v>
      </c>
      <c r="H3740" t="s">
        <v>33356</v>
      </c>
      <c r="I3740">
        <v>0</v>
      </c>
      <c r="J3740">
        <v>4720.1400000000003</v>
      </c>
      <c r="K3740">
        <v>4720.1400000000003</v>
      </c>
      <c r="L3740" t="s">
        <v>19</v>
      </c>
      <c r="M3740" t="s">
        <v>61</v>
      </c>
    </row>
    <row r="3741" spans="1:13" x14ac:dyDescent="0.25">
      <c r="A3741">
        <v>415242</v>
      </c>
      <c r="B3741">
        <v>2515215551</v>
      </c>
      <c r="C3741" t="s">
        <v>21</v>
      </c>
      <c r="D3741" t="s">
        <v>32</v>
      </c>
      <c r="E3741" s="2" t="s">
        <v>2349</v>
      </c>
      <c r="F3741" t="s">
        <v>50</v>
      </c>
      <c r="G3741" t="s">
        <v>17</v>
      </c>
      <c r="H3741" t="s">
        <v>40</v>
      </c>
      <c r="I3741">
        <v>303.54000000000002</v>
      </c>
      <c r="J3741">
        <v>4403.0249999999996</v>
      </c>
      <c r="K3741">
        <v>4099.4849999999997</v>
      </c>
      <c r="L3741" t="s">
        <v>19</v>
      </c>
      <c r="M3741" t="s">
        <v>28</v>
      </c>
    </row>
    <row r="3742" spans="1:13" x14ac:dyDescent="0.25">
      <c r="A3742">
        <v>302717</v>
      </c>
      <c r="B3742">
        <v>3752046051</v>
      </c>
      <c r="C3742" t="s">
        <v>13</v>
      </c>
      <c r="D3742" t="s">
        <v>26</v>
      </c>
      <c r="E3742" s="2" t="s">
        <v>2350</v>
      </c>
      <c r="F3742" t="s">
        <v>16</v>
      </c>
      <c r="G3742" t="s">
        <v>17</v>
      </c>
      <c r="H3742" t="s">
        <v>23</v>
      </c>
      <c r="I3742">
        <v>117.61</v>
      </c>
      <c r="J3742">
        <v>6052.2787500000004</v>
      </c>
      <c r="K3742">
        <v>5934.6687499999998</v>
      </c>
      <c r="L3742" t="s">
        <v>45</v>
      </c>
      <c r="M3742" t="s">
        <v>43</v>
      </c>
    </row>
    <row r="3743" spans="1:13" x14ac:dyDescent="0.25">
      <c r="A3743">
        <v>783618</v>
      </c>
      <c r="B3743">
        <v>7166672526</v>
      </c>
      <c r="C3743" t="s">
        <v>21</v>
      </c>
      <c r="D3743" t="s">
        <v>14</v>
      </c>
      <c r="E3743" s="2">
        <v>44811.291574074101</v>
      </c>
      <c r="F3743" t="s">
        <v>66</v>
      </c>
      <c r="G3743" t="s">
        <v>30</v>
      </c>
      <c r="H3743" t="s">
        <v>33356</v>
      </c>
      <c r="I3743">
        <v>0</v>
      </c>
      <c r="J3743">
        <v>4782.1553999999996</v>
      </c>
      <c r="K3743">
        <v>4782.1553999999996</v>
      </c>
      <c r="L3743" t="s">
        <v>19</v>
      </c>
      <c r="M3743" t="s">
        <v>61</v>
      </c>
    </row>
    <row r="3744" spans="1:13" x14ac:dyDescent="0.25">
      <c r="A3744">
        <v>155785</v>
      </c>
      <c r="B3744">
        <v>9076530496</v>
      </c>
      <c r="C3744" t="s">
        <v>25</v>
      </c>
      <c r="D3744" t="s">
        <v>32</v>
      </c>
      <c r="E3744" s="2" t="s">
        <v>2351</v>
      </c>
      <c r="F3744" t="s">
        <v>16</v>
      </c>
      <c r="G3744" t="s">
        <v>30</v>
      </c>
      <c r="H3744" t="s">
        <v>33356</v>
      </c>
      <c r="I3744">
        <v>0</v>
      </c>
      <c r="J3744">
        <v>1328.2829999999999</v>
      </c>
      <c r="K3744">
        <v>1328.2829999999999</v>
      </c>
      <c r="L3744" t="s">
        <v>31</v>
      </c>
      <c r="M3744" t="s">
        <v>24</v>
      </c>
    </row>
    <row r="3745" spans="1:13" x14ac:dyDescent="0.25">
      <c r="A3745">
        <v>206851</v>
      </c>
      <c r="B3745">
        <v>5598233390</v>
      </c>
      <c r="C3745" t="s">
        <v>13</v>
      </c>
      <c r="D3745" t="s">
        <v>14</v>
      </c>
      <c r="E3745" s="2" t="s">
        <v>2352</v>
      </c>
      <c r="F3745" t="s">
        <v>16</v>
      </c>
      <c r="G3745" t="s">
        <v>17</v>
      </c>
      <c r="H3745" t="s">
        <v>23</v>
      </c>
      <c r="I3745">
        <v>378.9</v>
      </c>
      <c r="J3745">
        <v>2791.8802999999998</v>
      </c>
      <c r="K3745">
        <v>2412.9803000000002</v>
      </c>
      <c r="L3745" t="s">
        <v>19</v>
      </c>
      <c r="M3745" t="s">
        <v>56</v>
      </c>
    </row>
    <row r="3746" spans="1:13" x14ac:dyDescent="0.25">
      <c r="A3746">
        <v>144002</v>
      </c>
      <c r="B3746">
        <v>5561354297</v>
      </c>
      <c r="C3746" t="s">
        <v>25</v>
      </c>
      <c r="D3746" t="s">
        <v>14</v>
      </c>
      <c r="E3746" s="2">
        <v>45390.422673611101</v>
      </c>
      <c r="F3746" t="s">
        <v>50</v>
      </c>
      <c r="G3746" t="s">
        <v>30</v>
      </c>
      <c r="H3746" t="s">
        <v>33356</v>
      </c>
      <c r="I3746">
        <v>0</v>
      </c>
      <c r="J3746">
        <v>1192.05</v>
      </c>
      <c r="K3746">
        <v>1192.05</v>
      </c>
      <c r="L3746" t="s">
        <v>19</v>
      </c>
      <c r="M3746" t="s">
        <v>24</v>
      </c>
    </row>
    <row r="3747" spans="1:13" x14ac:dyDescent="0.25">
      <c r="A3747">
        <v>290436</v>
      </c>
      <c r="B3747">
        <v>7525805561</v>
      </c>
      <c r="C3747" t="s">
        <v>25</v>
      </c>
      <c r="D3747" t="s">
        <v>32</v>
      </c>
      <c r="E3747" s="2" t="s">
        <v>2353</v>
      </c>
      <c r="F3747" t="s">
        <v>29</v>
      </c>
      <c r="G3747" t="s">
        <v>17</v>
      </c>
      <c r="H3747" t="s">
        <v>51</v>
      </c>
      <c r="I3747">
        <v>370.28</v>
      </c>
      <c r="J3747">
        <v>4901.0737499999996</v>
      </c>
      <c r="K3747">
        <v>4530.7937499999998</v>
      </c>
      <c r="L3747" t="s">
        <v>19</v>
      </c>
      <c r="M3747" t="s">
        <v>24</v>
      </c>
    </row>
    <row r="3748" spans="1:13" x14ac:dyDescent="0.25">
      <c r="A3748">
        <v>392051</v>
      </c>
      <c r="B3748">
        <v>5911687145</v>
      </c>
      <c r="C3748" t="s">
        <v>21</v>
      </c>
      <c r="D3748" t="s">
        <v>41</v>
      </c>
      <c r="E3748" s="2" t="s">
        <v>2354</v>
      </c>
      <c r="F3748" t="s">
        <v>25</v>
      </c>
      <c r="G3748" t="s">
        <v>17</v>
      </c>
      <c r="H3748" t="s">
        <v>23</v>
      </c>
      <c r="I3748">
        <v>386.85</v>
      </c>
      <c r="J3748">
        <v>4698.2226499999997</v>
      </c>
      <c r="K3748">
        <v>4311.3726500000002</v>
      </c>
      <c r="L3748" t="s">
        <v>45</v>
      </c>
      <c r="M3748" t="s">
        <v>24</v>
      </c>
    </row>
    <row r="3749" spans="1:13" x14ac:dyDescent="0.25">
      <c r="A3749">
        <v>238768</v>
      </c>
      <c r="B3749">
        <v>2184869617</v>
      </c>
      <c r="C3749" t="s">
        <v>13</v>
      </c>
      <c r="D3749" t="s">
        <v>26</v>
      </c>
      <c r="E3749" s="2" t="s">
        <v>2355</v>
      </c>
      <c r="F3749" t="s">
        <v>27</v>
      </c>
      <c r="G3749" t="s">
        <v>30</v>
      </c>
      <c r="H3749" t="s">
        <v>33356</v>
      </c>
      <c r="I3749">
        <v>0</v>
      </c>
      <c r="J3749">
        <v>631.02215000000001</v>
      </c>
      <c r="K3749">
        <v>631.02215000000001</v>
      </c>
      <c r="L3749" t="s">
        <v>19</v>
      </c>
      <c r="M3749" t="s">
        <v>43</v>
      </c>
    </row>
    <row r="3750" spans="1:13" x14ac:dyDescent="0.25">
      <c r="A3750">
        <v>383732</v>
      </c>
      <c r="B3750">
        <v>5316214032</v>
      </c>
      <c r="C3750" t="s">
        <v>21</v>
      </c>
      <c r="D3750" t="s">
        <v>41</v>
      </c>
      <c r="E3750" s="2" t="s">
        <v>2356</v>
      </c>
      <c r="F3750" t="s">
        <v>29</v>
      </c>
      <c r="G3750" t="s">
        <v>30</v>
      </c>
      <c r="H3750" t="s">
        <v>33356</v>
      </c>
      <c r="I3750">
        <v>0</v>
      </c>
      <c r="J3750">
        <v>1823.808</v>
      </c>
      <c r="K3750">
        <v>1823.808</v>
      </c>
      <c r="L3750" t="s">
        <v>19</v>
      </c>
      <c r="M3750" t="s">
        <v>28</v>
      </c>
    </row>
    <row r="3751" spans="1:13" x14ac:dyDescent="0.25">
      <c r="A3751">
        <v>652599</v>
      </c>
      <c r="B3751">
        <v>7674424501</v>
      </c>
      <c r="C3751" t="s">
        <v>13</v>
      </c>
      <c r="D3751" t="s">
        <v>41</v>
      </c>
      <c r="E3751" s="2" t="s">
        <v>2357</v>
      </c>
      <c r="F3751" t="s">
        <v>59</v>
      </c>
      <c r="G3751" t="s">
        <v>17</v>
      </c>
      <c r="H3751" t="s">
        <v>23</v>
      </c>
      <c r="I3751">
        <v>191.65</v>
      </c>
      <c r="J3751">
        <v>977.45129999999995</v>
      </c>
      <c r="K3751">
        <v>785.80129999999997</v>
      </c>
      <c r="L3751" t="s">
        <v>31</v>
      </c>
      <c r="M3751" t="s">
        <v>65</v>
      </c>
    </row>
    <row r="3752" spans="1:13" x14ac:dyDescent="0.25">
      <c r="A3752">
        <v>176340</v>
      </c>
      <c r="B3752">
        <v>3608437784</v>
      </c>
      <c r="C3752" t="s">
        <v>25</v>
      </c>
      <c r="D3752" t="s">
        <v>32</v>
      </c>
      <c r="E3752" s="2">
        <v>45600.416192129604</v>
      </c>
      <c r="F3752" t="s">
        <v>66</v>
      </c>
      <c r="G3752" t="s">
        <v>17</v>
      </c>
      <c r="H3752" t="s">
        <v>34</v>
      </c>
      <c r="I3752">
        <v>107.55</v>
      </c>
      <c r="J3752">
        <v>748.77499999999998</v>
      </c>
      <c r="K3752">
        <v>641.22500000000002</v>
      </c>
      <c r="L3752" t="s">
        <v>31</v>
      </c>
      <c r="M3752" t="s">
        <v>56</v>
      </c>
    </row>
    <row r="3753" spans="1:13" x14ac:dyDescent="0.25">
      <c r="A3753">
        <v>248857</v>
      </c>
      <c r="B3753">
        <v>3918166452</v>
      </c>
      <c r="C3753" t="s">
        <v>21</v>
      </c>
      <c r="D3753" t="s">
        <v>14</v>
      </c>
      <c r="E3753" s="2">
        <v>45599.2751041667</v>
      </c>
      <c r="F3753" t="s">
        <v>27</v>
      </c>
      <c r="G3753" t="s">
        <v>30</v>
      </c>
      <c r="H3753" t="s">
        <v>33356</v>
      </c>
      <c r="I3753">
        <v>0</v>
      </c>
      <c r="J3753">
        <v>3870.881875</v>
      </c>
      <c r="K3753">
        <v>3870.881875</v>
      </c>
      <c r="L3753" t="s">
        <v>31</v>
      </c>
      <c r="M3753" t="s">
        <v>43</v>
      </c>
    </row>
    <row r="3754" spans="1:13" x14ac:dyDescent="0.25">
      <c r="A3754">
        <v>733698</v>
      </c>
      <c r="B3754">
        <v>8239472780</v>
      </c>
      <c r="C3754" t="s">
        <v>21</v>
      </c>
      <c r="D3754" t="s">
        <v>32</v>
      </c>
      <c r="E3754" s="2">
        <v>43952.282881944397</v>
      </c>
      <c r="F3754" t="s">
        <v>27</v>
      </c>
      <c r="G3754" t="s">
        <v>30</v>
      </c>
      <c r="H3754" t="s">
        <v>33356</v>
      </c>
      <c r="I3754">
        <v>0</v>
      </c>
      <c r="J3754">
        <v>1122.5844</v>
      </c>
      <c r="K3754">
        <v>1122.5844</v>
      </c>
      <c r="L3754" t="s">
        <v>19</v>
      </c>
      <c r="M3754" t="s">
        <v>71</v>
      </c>
    </row>
    <row r="3755" spans="1:13" x14ac:dyDescent="0.25">
      <c r="A3755">
        <v>651818</v>
      </c>
      <c r="B3755">
        <v>5559981673</v>
      </c>
      <c r="C3755" t="s">
        <v>21</v>
      </c>
      <c r="D3755" t="s">
        <v>32</v>
      </c>
      <c r="E3755" s="2" t="s">
        <v>2358</v>
      </c>
      <c r="F3755" t="s">
        <v>27</v>
      </c>
      <c r="G3755" t="s">
        <v>17</v>
      </c>
      <c r="H3755" t="s">
        <v>18</v>
      </c>
      <c r="I3755">
        <v>114.23</v>
      </c>
      <c r="J3755">
        <v>301.32960000000003</v>
      </c>
      <c r="K3755">
        <v>187.09960000000001</v>
      </c>
      <c r="L3755" t="s">
        <v>31</v>
      </c>
      <c r="M3755" t="s">
        <v>24</v>
      </c>
    </row>
    <row r="3756" spans="1:13" x14ac:dyDescent="0.25">
      <c r="A3756">
        <v>539507</v>
      </c>
      <c r="B3756">
        <v>5894942589</v>
      </c>
      <c r="C3756" t="s">
        <v>21</v>
      </c>
      <c r="D3756" t="s">
        <v>26</v>
      </c>
      <c r="E3756" s="2" t="s">
        <v>2359</v>
      </c>
      <c r="F3756" t="s">
        <v>59</v>
      </c>
      <c r="G3756" t="s">
        <v>17</v>
      </c>
      <c r="H3756" t="s">
        <v>51</v>
      </c>
      <c r="I3756">
        <v>337.08</v>
      </c>
      <c r="J3756">
        <v>353.11499999999899</v>
      </c>
      <c r="K3756">
        <v>16.034999999999901</v>
      </c>
      <c r="L3756" t="s">
        <v>19</v>
      </c>
      <c r="M3756" t="s">
        <v>61</v>
      </c>
    </row>
    <row r="3757" spans="1:13" x14ac:dyDescent="0.25">
      <c r="A3757">
        <v>179222</v>
      </c>
      <c r="B3757">
        <v>2854533760</v>
      </c>
      <c r="C3757" t="s">
        <v>21</v>
      </c>
      <c r="D3757" t="s">
        <v>55</v>
      </c>
      <c r="E3757" s="2">
        <v>45482.380775463003</v>
      </c>
      <c r="F3757" t="s">
        <v>50</v>
      </c>
      <c r="G3757" t="s">
        <v>30</v>
      </c>
      <c r="H3757" t="s">
        <v>33356</v>
      </c>
      <c r="I3757">
        <v>0</v>
      </c>
      <c r="J3757">
        <v>1458.135</v>
      </c>
      <c r="K3757">
        <v>1458.135</v>
      </c>
      <c r="L3757" t="s">
        <v>31</v>
      </c>
      <c r="M3757" t="s">
        <v>76</v>
      </c>
    </row>
    <row r="3758" spans="1:13" x14ac:dyDescent="0.25">
      <c r="A3758">
        <v>259814</v>
      </c>
      <c r="B3758">
        <v>1160730609</v>
      </c>
      <c r="C3758" t="s">
        <v>25</v>
      </c>
      <c r="D3758" t="s">
        <v>14</v>
      </c>
      <c r="E3758" s="2">
        <v>44288.4925</v>
      </c>
      <c r="F3758" t="s">
        <v>27</v>
      </c>
      <c r="G3758" t="s">
        <v>30</v>
      </c>
      <c r="H3758" t="s">
        <v>33356</v>
      </c>
      <c r="I3758">
        <v>0</v>
      </c>
      <c r="J3758">
        <v>1967.1839</v>
      </c>
      <c r="K3758">
        <v>1967.1839</v>
      </c>
      <c r="L3758" t="s">
        <v>35</v>
      </c>
      <c r="M3758" t="s">
        <v>20</v>
      </c>
    </row>
    <row r="3759" spans="1:13" x14ac:dyDescent="0.25">
      <c r="A3759">
        <v>758765</v>
      </c>
      <c r="B3759">
        <v>5671722246</v>
      </c>
      <c r="C3759" t="s">
        <v>13</v>
      </c>
      <c r="D3759" t="s">
        <v>32</v>
      </c>
      <c r="E3759" s="2" t="s">
        <v>2360</v>
      </c>
      <c r="F3759" t="s">
        <v>25</v>
      </c>
      <c r="G3759" t="s">
        <v>30</v>
      </c>
      <c r="H3759" t="s">
        <v>33356</v>
      </c>
      <c r="I3759">
        <v>0</v>
      </c>
      <c r="J3759">
        <v>2395.6064000000001</v>
      </c>
      <c r="K3759">
        <v>2395.6064000000001</v>
      </c>
      <c r="L3759" t="s">
        <v>31</v>
      </c>
      <c r="M3759" t="s">
        <v>28</v>
      </c>
    </row>
    <row r="3760" spans="1:13" x14ac:dyDescent="0.25">
      <c r="A3760">
        <v>109724</v>
      </c>
      <c r="B3760">
        <v>1238841913</v>
      </c>
      <c r="C3760" t="s">
        <v>25</v>
      </c>
      <c r="D3760" t="s">
        <v>41</v>
      </c>
      <c r="E3760" s="2" t="s">
        <v>2361</v>
      </c>
      <c r="F3760" t="s">
        <v>16</v>
      </c>
      <c r="G3760" t="s">
        <v>30</v>
      </c>
      <c r="H3760" t="s">
        <v>33356</v>
      </c>
      <c r="I3760">
        <v>0</v>
      </c>
      <c r="J3760">
        <v>1105.88625</v>
      </c>
      <c r="K3760">
        <v>1105.88625</v>
      </c>
      <c r="L3760" t="s">
        <v>35</v>
      </c>
      <c r="M3760" t="s">
        <v>20</v>
      </c>
    </row>
    <row r="3761" spans="1:13" x14ac:dyDescent="0.25">
      <c r="A3761">
        <v>533354</v>
      </c>
      <c r="B3761">
        <v>4855829487</v>
      </c>
      <c r="C3761" t="s">
        <v>21</v>
      </c>
      <c r="D3761" t="s">
        <v>41</v>
      </c>
      <c r="E3761" s="2">
        <v>44449.761759259301</v>
      </c>
      <c r="F3761" t="s">
        <v>50</v>
      </c>
      <c r="G3761" t="s">
        <v>30</v>
      </c>
      <c r="H3761" t="s">
        <v>33356</v>
      </c>
      <c r="I3761">
        <v>0</v>
      </c>
      <c r="J3761">
        <v>2149.7343999999998</v>
      </c>
      <c r="K3761">
        <v>2149.7343999999998</v>
      </c>
      <c r="L3761" t="s">
        <v>45</v>
      </c>
      <c r="M3761" t="s">
        <v>61</v>
      </c>
    </row>
    <row r="3762" spans="1:13" x14ac:dyDescent="0.25">
      <c r="A3762">
        <v>907503</v>
      </c>
      <c r="B3762">
        <v>4525297872</v>
      </c>
      <c r="C3762" t="s">
        <v>21</v>
      </c>
      <c r="D3762" t="s">
        <v>14</v>
      </c>
      <c r="E3762" s="2" t="s">
        <v>2362</v>
      </c>
      <c r="F3762" t="s">
        <v>66</v>
      </c>
      <c r="G3762" t="s">
        <v>30</v>
      </c>
      <c r="H3762" t="s">
        <v>33356</v>
      </c>
      <c r="I3762">
        <v>0</v>
      </c>
      <c r="J3762">
        <v>3037.6394999999902</v>
      </c>
      <c r="K3762">
        <v>3037.6394999999902</v>
      </c>
      <c r="L3762" t="s">
        <v>19</v>
      </c>
      <c r="M3762" t="s">
        <v>61</v>
      </c>
    </row>
    <row r="3763" spans="1:13" x14ac:dyDescent="0.25">
      <c r="A3763">
        <v>662625</v>
      </c>
      <c r="B3763">
        <v>5387103952</v>
      </c>
      <c r="C3763" t="s">
        <v>13</v>
      </c>
      <c r="D3763" t="s">
        <v>14</v>
      </c>
      <c r="E3763" s="2" t="s">
        <v>2363</v>
      </c>
      <c r="F3763" t="s">
        <v>38</v>
      </c>
      <c r="G3763" t="s">
        <v>30</v>
      </c>
      <c r="H3763" t="s">
        <v>33356</v>
      </c>
      <c r="I3763">
        <v>0</v>
      </c>
      <c r="J3763">
        <v>1616.2146</v>
      </c>
      <c r="K3763">
        <v>1616.2146</v>
      </c>
      <c r="L3763" t="s">
        <v>19</v>
      </c>
      <c r="M3763" t="s">
        <v>76</v>
      </c>
    </row>
    <row r="3764" spans="1:13" x14ac:dyDescent="0.25">
      <c r="A3764">
        <v>398042</v>
      </c>
      <c r="B3764">
        <v>7578932427</v>
      </c>
      <c r="C3764" t="s">
        <v>25</v>
      </c>
      <c r="D3764" t="s">
        <v>41</v>
      </c>
      <c r="E3764" s="2" t="s">
        <v>2364</v>
      </c>
      <c r="F3764" t="s">
        <v>50</v>
      </c>
      <c r="G3764" t="s">
        <v>17</v>
      </c>
      <c r="H3764" t="s">
        <v>23</v>
      </c>
      <c r="I3764">
        <v>74.680000000000007</v>
      </c>
      <c r="J3764">
        <v>3976.4929999999999</v>
      </c>
      <c r="K3764">
        <v>3901.8130000000001</v>
      </c>
      <c r="L3764" t="s">
        <v>35</v>
      </c>
      <c r="M3764" t="s">
        <v>56</v>
      </c>
    </row>
    <row r="3765" spans="1:13" x14ac:dyDescent="0.25">
      <c r="A3765">
        <v>446686</v>
      </c>
      <c r="B3765">
        <v>7541536732</v>
      </c>
      <c r="C3765" t="s">
        <v>13</v>
      </c>
      <c r="D3765" t="s">
        <v>32</v>
      </c>
      <c r="E3765" s="2">
        <v>44810.0003125</v>
      </c>
      <c r="F3765" t="s">
        <v>59</v>
      </c>
      <c r="G3765" t="s">
        <v>30</v>
      </c>
      <c r="H3765" t="s">
        <v>33356</v>
      </c>
      <c r="I3765">
        <v>0</v>
      </c>
      <c r="J3765">
        <v>2244.4078500000001</v>
      </c>
      <c r="K3765">
        <v>2244.4078500000001</v>
      </c>
      <c r="L3765" t="s">
        <v>45</v>
      </c>
      <c r="M3765" t="s">
        <v>28</v>
      </c>
    </row>
    <row r="3766" spans="1:13" x14ac:dyDescent="0.25">
      <c r="A3766">
        <v>780768</v>
      </c>
      <c r="B3766">
        <v>2595712127</v>
      </c>
      <c r="C3766" t="s">
        <v>13</v>
      </c>
      <c r="D3766" t="s">
        <v>14</v>
      </c>
      <c r="E3766" s="2">
        <v>44745.069965277798</v>
      </c>
      <c r="F3766" t="s">
        <v>16</v>
      </c>
      <c r="G3766" t="s">
        <v>17</v>
      </c>
      <c r="H3766" t="s">
        <v>23</v>
      </c>
      <c r="I3766">
        <v>491.14</v>
      </c>
      <c r="J3766">
        <v>4774.1485249999996</v>
      </c>
      <c r="K3766">
        <v>4283.0085249999902</v>
      </c>
      <c r="L3766" t="s">
        <v>84</v>
      </c>
      <c r="M3766" t="s">
        <v>43</v>
      </c>
    </row>
    <row r="3767" spans="1:13" x14ac:dyDescent="0.25">
      <c r="A3767">
        <v>888878</v>
      </c>
      <c r="B3767">
        <v>2526771347</v>
      </c>
      <c r="C3767" t="s">
        <v>13</v>
      </c>
      <c r="D3767" t="s">
        <v>14</v>
      </c>
      <c r="E3767" s="2" t="s">
        <v>2365</v>
      </c>
      <c r="F3767" t="s">
        <v>50</v>
      </c>
      <c r="G3767" t="s">
        <v>30</v>
      </c>
      <c r="H3767" t="s">
        <v>33356</v>
      </c>
      <c r="I3767">
        <v>0</v>
      </c>
      <c r="J3767">
        <v>5312.07</v>
      </c>
      <c r="K3767">
        <v>5312.07</v>
      </c>
      <c r="L3767" t="s">
        <v>19</v>
      </c>
      <c r="M3767" t="s">
        <v>24</v>
      </c>
    </row>
    <row r="3768" spans="1:13" x14ac:dyDescent="0.25">
      <c r="A3768">
        <v>108248</v>
      </c>
      <c r="B3768">
        <v>2686613837</v>
      </c>
      <c r="C3768" t="s">
        <v>13</v>
      </c>
      <c r="D3768" t="s">
        <v>32</v>
      </c>
      <c r="E3768" s="2" t="s">
        <v>2366</v>
      </c>
      <c r="F3768" t="s">
        <v>16</v>
      </c>
      <c r="G3768" t="s">
        <v>17</v>
      </c>
      <c r="H3768" t="s">
        <v>18</v>
      </c>
      <c r="I3768">
        <v>408.34</v>
      </c>
      <c r="J3768">
        <v>3797.9324999999999</v>
      </c>
      <c r="K3768">
        <v>3389.5924999999902</v>
      </c>
      <c r="L3768" t="s">
        <v>42</v>
      </c>
      <c r="M3768" t="s">
        <v>61</v>
      </c>
    </row>
    <row r="3769" spans="1:13" x14ac:dyDescent="0.25">
      <c r="A3769">
        <v>705523</v>
      </c>
      <c r="B3769">
        <v>5616315590</v>
      </c>
      <c r="C3769" t="s">
        <v>13</v>
      </c>
      <c r="D3769" t="s">
        <v>32</v>
      </c>
      <c r="E3769" s="2">
        <v>44474.657314814802</v>
      </c>
      <c r="F3769" t="s">
        <v>80</v>
      </c>
      <c r="G3769" t="s">
        <v>17</v>
      </c>
      <c r="H3769" t="s">
        <v>18</v>
      </c>
      <c r="I3769">
        <v>172.88</v>
      </c>
      <c r="J3769">
        <v>4700.2560000000003</v>
      </c>
      <c r="K3769">
        <v>4527.3760000000002</v>
      </c>
      <c r="L3769" t="s">
        <v>31</v>
      </c>
      <c r="M3769" t="s">
        <v>76</v>
      </c>
    </row>
    <row r="3770" spans="1:13" x14ac:dyDescent="0.25">
      <c r="A3770">
        <v>549214</v>
      </c>
      <c r="B3770">
        <v>6381386095</v>
      </c>
      <c r="C3770" t="s">
        <v>13</v>
      </c>
      <c r="D3770" t="s">
        <v>14</v>
      </c>
      <c r="E3770" s="2">
        <v>44965.5555439815</v>
      </c>
      <c r="F3770" t="s">
        <v>29</v>
      </c>
      <c r="G3770" t="s">
        <v>17</v>
      </c>
      <c r="H3770" t="s">
        <v>23</v>
      </c>
      <c r="I3770">
        <v>383.54</v>
      </c>
      <c r="J3770">
        <v>1738.9199999999901</v>
      </c>
      <c r="K3770">
        <v>1355.3799999999901</v>
      </c>
      <c r="L3770" t="s">
        <v>42</v>
      </c>
      <c r="M3770" t="s">
        <v>24</v>
      </c>
    </row>
    <row r="3771" spans="1:13" x14ac:dyDescent="0.25">
      <c r="A3771">
        <v>779505</v>
      </c>
      <c r="B3771">
        <v>3247481011</v>
      </c>
      <c r="C3771" t="s">
        <v>21</v>
      </c>
      <c r="D3771" t="s">
        <v>41</v>
      </c>
      <c r="E3771" s="2">
        <v>44567.539664351898</v>
      </c>
      <c r="F3771" t="s">
        <v>50</v>
      </c>
      <c r="G3771" t="s">
        <v>30</v>
      </c>
      <c r="H3771" t="s">
        <v>33356</v>
      </c>
      <c r="I3771">
        <v>0</v>
      </c>
      <c r="J3771">
        <v>3179.4889499999899</v>
      </c>
      <c r="K3771">
        <v>3179.4889499999899</v>
      </c>
      <c r="L3771" t="s">
        <v>31</v>
      </c>
      <c r="M3771" t="s">
        <v>28</v>
      </c>
    </row>
    <row r="3772" spans="1:13" x14ac:dyDescent="0.25">
      <c r="A3772">
        <v>437181</v>
      </c>
      <c r="B3772">
        <v>3345941645</v>
      </c>
      <c r="C3772" t="s">
        <v>21</v>
      </c>
      <c r="D3772" t="s">
        <v>32</v>
      </c>
      <c r="E3772" s="2" t="s">
        <v>2367</v>
      </c>
      <c r="F3772" t="s">
        <v>66</v>
      </c>
      <c r="G3772" t="s">
        <v>17</v>
      </c>
      <c r="H3772" t="s">
        <v>51</v>
      </c>
      <c r="I3772">
        <v>409.91</v>
      </c>
      <c r="J3772">
        <v>877.59839999999997</v>
      </c>
      <c r="K3772">
        <v>467.68839999999898</v>
      </c>
      <c r="L3772" t="s">
        <v>60</v>
      </c>
      <c r="M3772" t="s">
        <v>20</v>
      </c>
    </row>
    <row r="3773" spans="1:13" x14ac:dyDescent="0.25">
      <c r="A3773">
        <v>797670</v>
      </c>
      <c r="B3773">
        <v>4974684170</v>
      </c>
      <c r="C3773" t="s">
        <v>13</v>
      </c>
      <c r="D3773" t="s">
        <v>55</v>
      </c>
      <c r="E3773" s="2">
        <v>44418.896377314799</v>
      </c>
      <c r="F3773" t="s">
        <v>59</v>
      </c>
      <c r="G3773" t="s">
        <v>17</v>
      </c>
      <c r="H3773" t="s">
        <v>23</v>
      </c>
      <c r="I3773">
        <v>147.31</v>
      </c>
      <c r="J3773">
        <v>5628.5328</v>
      </c>
      <c r="K3773">
        <v>5481.2227999999996</v>
      </c>
      <c r="L3773" t="s">
        <v>19</v>
      </c>
      <c r="M3773" t="s">
        <v>61</v>
      </c>
    </row>
    <row r="3774" spans="1:13" x14ac:dyDescent="0.25">
      <c r="A3774">
        <v>208854</v>
      </c>
      <c r="B3774">
        <v>6704483233</v>
      </c>
      <c r="C3774" t="s">
        <v>25</v>
      </c>
      <c r="D3774" t="s">
        <v>32</v>
      </c>
      <c r="E3774" s="2">
        <v>45048.201157407399</v>
      </c>
      <c r="F3774" t="s">
        <v>27</v>
      </c>
      <c r="G3774" t="s">
        <v>17</v>
      </c>
      <c r="H3774" t="s">
        <v>18</v>
      </c>
      <c r="I3774">
        <v>129.84</v>
      </c>
      <c r="J3774">
        <v>983.90219999999897</v>
      </c>
      <c r="K3774">
        <v>854.06219999999905</v>
      </c>
      <c r="L3774" t="s">
        <v>48</v>
      </c>
      <c r="M3774" t="s">
        <v>61</v>
      </c>
    </row>
    <row r="3775" spans="1:13" x14ac:dyDescent="0.25">
      <c r="A3775">
        <v>498658</v>
      </c>
      <c r="B3775">
        <v>9397693468</v>
      </c>
      <c r="C3775" t="s">
        <v>13</v>
      </c>
      <c r="D3775" t="s">
        <v>14</v>
      </c>
      <c r="E3775" s="2" t="s">
        <v>2368</v>
      </c>
      <c r="F3775" t="s">
        <v>16</v>
      </c>
      <c r="G3775" t="s">
        <v>17</v>
      </c>
      <c r="H3775" t="s">
        <v>51</v>
      </c>
      <c r="I3775">
        <v>206.46</v>
      </c>
      <c r="J3775">
        <v>285.73200000000003</v>
      </c>
      <c r="K3775">
        <v>79.272000000000006</v>
      </c>
      <c r="L3775" t="s">
        <v>31</v>
      </c>
      <c r="M3775" t="s">
        <v>61</v>
      </c>
    </row>
    <row r="3776" spans="1:13" x14ac:dyDescent="0.25">
      <c r="A3776">
        <v>250753</v>
      </c>
      <c r="B3776">
        <v>5239166885</v>
      </c>
      <c r="C3776" t="s">
        <v>13</v>
      </c>
      <c r="D3776" t="s">
        <v>32</v>
      </c>
      <c r="E3776" s="2">
        <v>45296.298333333303</v>
      </c>
      <c r="F3776" t="s">
        <v>59</v>
      </c>
      <c r="G3776" t="s">
        <v>17</v>
      </c>
      <c r="H3776" t="s">
        <v>51</v>
      </c>
      <c r="I3776">
        <v>52.57</v>
      </c>
      <c r="J3776">
        <v>825.26250000000005</v>
      </c>
      <c r="K3776">
        <v>772.6925</v>
      </c>
      <c r="L3776" t="s">
        <v>31</v>
      </c>
      <c r="M3776" t="s">
        <v>65</v>
      </c>
    </row>
    <row r="3777" spans="1:13" x14ac:dyDescent="0.25">
      <c r="A3777">
        <v>495430</v>
      </c>
      <c r="B3777">
        <v>7765294022</v>
      </c>
      <c r="C3777" t="s">
        <v>21</v>
      </c>
      <c r="D3777" t="s">
        <v>14</v>
      </c>
      <c r="E3777" s="2" t="s">
        <v>2369</v>
      </c>
      <c r="F3777" t="s">
        <v>59</v>
      </c>
      <c r="G3777" t="s">
        <v>17</v>
      </c>
      <c r="H3777" t="s">
        <v>40</v>
      </c>
      <c r="I3777">
        <v>128.37</v>
      </c>
      <c r="J3777">
        <v>1970.0374999999999</v>
      </c>
      <c r="K3777">
        <v>1841.6675</v>
      </c>
      <c r="L3777" t="s">
        <v>19</v>
      </c>
      <c r="M3777" t="s">
        <v>52</v>
      </c>
    </row>
    <row r="3778" spans="1:13" x14ac:dyDescent="0.25">
      <c r="A3778">
        <v>265132</v>
      </c>
      <c r="B3778">
        <v>2075185078</v>
      </c>
      <c r="C3778" t="s">
        <v>21</v>
      </c>
      <c r="D3778" t="s">
        <v>41</v>
      </c>
      <c r="E3778" s="2" t="s">
        <v>2370</v>
      </c>
      <c r="F3778" t="s">
        <v>16</v>
      </c>
      <c r="G3778" t="s">
        <v>30</v>
      </c>
      <c r="H3778" t="s">
        <v>33356</v>
      </c>
      <c r="I3778">
        <v>0</v>
      </c>
      <c r="J3778">
        <v>841.92</v>
      </c>
      <c r="K3778">
        <v>841.92</v>
      </c>
      <c r="L3778" t="s">
        <v>19</v>
      </c>
      <c r="M3778" t="s">
        <v>65</v>
      </c>
    </row>
    <row r="3779" spans="1:13" x14ac:dyDescent="0.25">
      <c r="A3779">
        <v>645007</v>
      </c>
      <c r="B3779">
        <v>4966074429</v>
      </c>
      <c r="C3779" t="s">
        <v>13</v>
      </c>
      <c r="D3779" t="s">
        <v>14</v>
      </c>
      <c r="E3779" s="2">
        <v>44568.488576388903</v>
      </c>
      <c r="F3779" t="s">
        <v>29</v>
      </c>
      <c r="G3779" t="s">
        <v>17</v>
      </c>
      <c r="H3779" t="s">
        <v>34</v>
      </c>
      <c r="I3779">
        <v>360.48</v>
      </c>
      <c r="J3779">
        <v>2425.1602499999999</v>
      </c>
      <c r="K3779">
        <v>2064.6802499999999</v>
      </c>
      <c r="L3779" t="s">
        <v>19</v>
      </c>
      <c r="M3779" t="s">
        <v>61</v>
      </c>
    </row>
    <row r="3780" spans="1:13" x14ac:dyDescent="0.25">
      <c r="A3780">
        <v>756944</v>
      </c>
      <c r="B3780">
        <v>9787117624</v>
      </c>
      <c r="C3780" t="s">
        <v>21</v>
      </c>
      <c r="D3780" t="s">
        <v>55</v>
      </c>
      <c r="E3780" s="2">
        <v>43931.583217592597</v>
      </c>
      <c r="F3780" t="s">
        <v>66</v>
      </c>
      <c r="G3780" t="s">
        <v>17</v>
      </c>
      <c r="H3780" t="s">
        <v>18</v>
      </c>
      <c r="I3780">
        <v>345.55</v>
      </c>
      <c r="J3780">
        <v>4278.0738000000001</v>
      </c>
      <c r="K3780">
        <v>3932.5237999999999</v>
      </c>
      <c r="L3780" t="s">
        <v>19</v>
      </c>
      <c r="M3780" t="s">
        <v>28</v>
      </c>
    </row>
    <row r="3781" spans="1:13" x14ac:dyDescent="0.25">
      <c r="A3781">
        <v>526321</v>
      </c>
      <c r="B3781">
        <v>5265701362</v>
      </c>
      <c r="C3781" t="s">
        <v>13</v>
      </c>
      <c r="D3781" t="s">
        <v>32</v>
      </c>
      <c r="E3781" s="2" t="s">
        <v>2371</v>
      </c>
      <c r="F3781" t="s">
        <v>50</v>
      </c>
      <c r="G3781" t="s">
        <v>17</v>
      </c>
      <c r="H3781" t="s">
        <v>51</v>
      </c>
      <c r="I3781">
        <v>142.19999999999999</v>
      </c>
      <c r="J3781">
        <v>839.147999999999</v>
      </c>
      <c r="K3781">
        <v>696.94799999999896</v>
      </c>
      <c r="L3781" t="s">
        <v>35</v>
      </c>
      <c r="M3781" t="s">
        <v>56</v>
      </c>
    </row>
    <row r="3782" spans="1:13" x14ac:dyDescent="0.25">
      <c r="A3782">
        <v>732556</v>
      </c>
      <c r="B3782">
        <v>5848627599</v>
      </c>
      <c r="C3782" t="s">
        <v>13</v>
      </c>
      <c r="D3782" t="s">
        <v>32</v>
      </c>
      <c r="E3782" s="2" t="s">
        <v>2372</v>
      </c>
      <c r="F3782" t="s">
        <v>50</v>
      </c>
      <c r="G3782" t="s">
        <v>17</v>
      </c>
      <c r="H3782" t="s">
        <v>23</v>
      </c>
      <c r="I3782">
        <v>112.47</v>
      </c>
      <c r="J3782">
        <v>4463.6759999999904</v>
      </c>
      <c r="K3782">
        <v>4351.2059999999901</v>
      </c>
      <c r="L3782" t="s">
        <v>42</v>
      </c>
      <c r="M3782" t="s">
        <v>28</v>
      </c>
    </row>
    <row r="3783" spans="1:13" x14ac:dyDescent="0.25">
      <c r="A3783">
        <v>538959</v>
      </c>
      <c r="B3783">
        <v>7315865092</v>
      </c>
      <c r="C3783" t="s">
        <v>13</v>
      </c>
      <c r="D3783" t="s">
        <v>32</v>
      </c>
      <c r="E3783" s="2" t="s">
        <v>2373</v>
      </c>
      <c r="F3783" t="s">
        <v>27</v>
      </c>
      <c r="G3783" t="s">
        <v>17</v>
      </c>
      <c r="H3783" t="s">
        <v>51</v>
      </c>
      <c r="I3783">
        <v>100.27</v>
      </c>
      <c r="J3783">
        <v>2120.3649500000001</v>
      </c>
      <c r="K3783">
        <v>2020.0949499999999</v>
      </c>
      <c r="L3783" t="s">
        <v>19</v>
      </c>
      <c r="M3783" t="s">
        <v>52</v>
      </c>
    </row>
    <row r="3784" spans="1:13" x14ac:dyDescent="0.25">
      <c r="A3784">
        <v>230355</v>
      </c>
      <c r="B3784">
        <v>3542239124</v>
      </c>
      <c r="C3784" t="s">
        <v>21</v>
      </c>
      <c r="D3784" t="s">
        <v>41</v>
      </c>
      <c r="E3784" s="2" t="s">
        <v>2374</v>
      </c>
      <c r="F3784" t="s">
        <v>16</v>
      </c>
      <c r="G3784" t="s">
        <v>30</v>
      </c>
      <c r="H3784" t="s">
        <v>33356</v>
      </c>
      <c r="I3784">
        <v>0</v>
      </c>
      <c r="J3784">
        <v>2750.1336000000001</v>
      </c>
      <c r="K3784">
        <v>2750.1336000000001</v>
      </c>
      <c r="L3784" t="s">
        <v>31</v>
      </c>
      <c r="M3784" t="s">
        <v>28</v>
      </c>
    </row>
    <row r="3785" spans="1:13" x14ac:dyDescent="0.25">
      <c r="A3785">
        <v>444519</v>
      </c>
      <c r="B3785">
        <v>7599991412</v>
      </c>
      <c r="C3785" t="s">
        <v>13</v>
      </c>
      <c r="D3785" t="s">
        <v>14</v>
      </c>
      <c r="E3785" s="2" t="s">
        <v>2375</v>
      </c>
      <c r="F3785" t="s">
        <v>59</v>
      </c>
      <c r="G3785" t="s">
        <v>30</v>
      </c>
      <c r="H3785" t="s">
        <v>33356</v>
      </c>
      <c r="I3785">
        <v>0</v>
      </c>
      <c r="J3785">
        <v>6740.37</v>
      </c>
      <c r="K3785">
        <v>6740.37</v>
      </c>
      <c r="L3785" t="s">
        <v>31</v>
      </c>
      <c r="M3785" t="s">
        <v>61</v>
      </c>
    </row>
    <row r="3786" spans="1:13" x14ac:dyDescent="0.25">
      <c r="A3786">
        <v>533612</v>
      </c>
      <c r="B3786">
        <v>8988664400</v>
      </c>
      <c r="C3786" t="s">
        <v>25</v>
      </c>
      <c r="D3786" t="s">
        <v>32</v>
      </c>
      <c r="E3786" s="2" t="s">
        <v>2376</v>
      </c>
      <c r="F3786" t="s">
        <v>29</v>
      </c>
      <c r="G3786" t="s">
        <v>17</v>
      </c>
      <c r="H3786" t="s">
        <v>23</v>
      </c>
      <c r="I3786">
        <v>199.89</v>
      </c>
      <c r="J3786">
        <v>2877.4367999999999</v>
      </c>
      <c r="K3786">
        <v>2677.5468000000001</v>
      </c>
      <c r="L3786" t="s">
        <v>31</v>
      </c>
      <c r="M3786" t="s">
        <v>56</v>
      </c>
    </row>
    <row r="3787" spans="1:13" x14ac:dyDescent="0.25">
      <c r="A3787">
        <v>563367</v>
      </c>
      <c r="B3787">
        <v>7828374048</v>
      </c>
      <c r="C3787" t="s">
        <v>25</v>
      </c>
      <c r="D3787" t="s">
        <v>55</v>
      </c>
      <c r="E3787" s="2">
        <v>44321.630312499998</v>
      </c>
      <c r="F3787" t="s">
        <v>27</v>
      </c>
      <c r="G3787" t="s">
        <v>30</v>
      </c>
      <c r="H3787" t="s">
        <v>33356</v>
      </c>
      <c r="I3787">
        <v>0</v>
      </c>
      <c r="J3787">
        <v>611.38</v>
      </c>
      <c r="K3787">
        <v>611.38</v>
      </c>
      <c r="L3787" t="s">
        <v>19</v>
      </c>
      <c r="M3787" t="s">
        <v>61</v>
      </c>
    </row>
    <row r="3788" spans="1:13" x14ac:dyDescent="0.25">
      <c r="A3788">
        <v>959472</v>
      </c>
      <c r="B3788">
        <v>7159443143</v>
      </c>
      <c r="C3788" t="s">
        <v>13</v>
      </c>
      <c r="D3788" t="s">
        <v>14</v>
      </c>
      <c r="E3788" s="2">
        <v>45511.5886805556</v>
      </c>
      <c r="F3788" t="s">
        <v>50</v>
      </c>
      <c r="G3788" t="s">
        <v>17</v>
      </c>
      <c r="H3788" t="s">
        <v>51</v>
      </c>
      <c r="I3788">
        <v>284.86</v>
      </c>
      <c r="J3788">
        <v>4420.8450000000003</v>
      </c>
      <c r="K3788">
        <v>4135.9849999999997</v>
      </c>
      <c r="L3788" t="s">
        <v>19</v>
      </c>
      <c r="M3788" t="s">
        <v>28</v>
      </c>
    </row>
    <row r="3789" spans="1:13" x14ac:dyDescent="0.25">
      <c r="A3789">
        <v>662986</v>
      </c>
      <c r="B3789">
        <v>5237428892</v>
      </c>
      <c r="C3789" t="s">
        <v>21</v>
      </c>
      <c r="D3789" t="s">
        <v>32</v>
      </c>
      <c r="E3789" s="2" t="s">
        <v>2377</v>
      </c>
      <c r="F3789" t="s">
        <v>16</v>
      </c>
      <c r="G3789" t="s">
        <v>30</v>
      </c>
      <c r="H3789" t="s">
        <v>33356</v>
      </c>
      <c r="I3789">
        <v>0</v>
      </c>
      <c r="J3789">
        <v>892.56195000000002</v>
      </c>
      <c r="K3789">
        <v>892.56195000000002</v>
      </c>
      <c r="L3789" t="s">
        <v>19</v>
      </c>
      <c r="M3789" t="s">
        <v>24</v>
      </c>
    </row>
    <row r="3790" spans="1:13" x14ac:dyDescent="0.25">
      <c r="A3790">
        <v>227455</v>
      </c>
      <c r="B3790">
        <v>1016856045</v>
      </c>
      <c r="C3790" t="s">
        <v>21</v>
      </c>
      <c r="D3790" t="s">
        <v>41</v>
      </c>
      <c r="E3790" s="2">
        <v>44997.683067129597</v>
      </c>
      <c r="F3790" t="s">
        <v>27</v>
      </c>
      <c r="G3790" t="s">
        <v>30</v>
      </c>
      <c r="H3790" t="s">
        <v>33356</v>
      </c>
      <c r="I3790">
        <v>0</v>
      </c>
      <c r="J3790">
        <v>3935.5847999999901</v>
      </c>
      <c r="K3790">
        <v>3935.5847999999901</v>
      </c>
      <c r="L3790" t="s">
        <v>19</v>
      </c>
      <c r="M3790" t="s">
        <v>24</v>
      </c>
    </row>
    <row r="3791" spans="1:13" x14ac:dyDescent="0.25">
      <c r="A3791">
        <v>775607</v>
      </c>
      <c r="B3791">
        <v>4492625407</v>
      </c>
      <c r="C3791" t="s">
        <v>13</v>
      </c>
      <c r="D3791" t="s">
        <v>32</v>
      </c>
      <c r="E3791" s="2" t="s">
        <v>2378</v>
      </c>
      <c r="F3791" t="s">
        <v>16</v>
      </c>
      <c r="G3791" t="s">
        <v>30</v>
      </c>
      <c r="H3791" t="s">
        <v>33356</v>
      </c>
      <c r="I3791">
        <v>0</v>
      </c>
      <c r="J3791">
        <v>2049.4734749999998</v>
      </c>
      <c r="K3791">
        <v>2049.4734749999998</v>
      </c>
      <c r="L3791" t="s">
        <v>45</v>
      </c>
      <c r="M3791" t="s">
        <v>61</v>
      </c>
    </row>
    <row r="3792" spans="1:13" x14ac:dyDescent="0.25">
      <c r="A3792">
        <v>762054</v>
      </c>
      <c r="B3792">
        <v>1038776556</v>
      </c>
      <c r="C3792" t="s">
        <v>25</v>
      </c>
      <c r="D3792" t="s">
        <v>32</v>
      </c>
      <c r="E3792" s="2" t="s">
        <v>2379</v>
      </c>
      <c r="F3792" t="s">
        <v>27</v>
      </c>
      <c r="G3792" t="s">
        <v>17</v>
      </c>
      <c r="H3792" t="s">
        <v>51</v>
      </c>
      <c r="I3792">
        <v>456.25</v>
      </c>
      <c r="J3792">
        <v>2866.3125</v>
      </c>
      <c r="K3792">
        <v>2410.0625</v>
      </c>
      <c r="L3792" t="s">
        <v>31</v>
      </c>
      <c r="M3792" t="s">
        <v>43</v>
      </c>
    </row>
    <row r="3793" spans="1:13" x14ac:dyDescent="0.25">
      <c r="A3793">
        <v>479637</v>
      </c>
      <c r="B3793">
        <v>2950759402</v>
      </c>
      <c r="C3793" t="s">
        <v>21</v>
      </c>
      <c r="D3793" t="s">
        <v>14</v>
      </c>
      <c r="E3793" s="2" t="s">
        <v>2380</v>
      </c>
      <c r="F3793" t="s">
        <v>25</v>
      </c>
      <c r="G3793" t="s">
        <v>17</v>
      </c>
      <c r="H3793" t="s">
        <v>51</v>
      </c>
      <c r="I3793">
        <v>360.32</v>
      </c>
      <c r="J3793">
        <v>4302.31095</v>
      </c>
      <c r="K3793">
        <v>3941.9909499999999</v>
      </c>
      <c r="L3793" t="s">
        <v>19</v>
      </c>
      <c r="M3793" t="s">
        <v>24</v>
      </c>
    </row>
    <row r="3794" spans="1:13" x14ac:dyDescent="0.25">
      <c r="A3794">
        <v>138504</v>
      </c>
      <c r="B3794">
        <v>4930354521</v>
      </c>
      <c r="C3794" t="s">
        <v>13</v>
      </c>
      <c r="D3794" t="s">
        <v>32</v>
      </c>
      <c r="E3794" s="2">
        <v>44084.346516203703</v>
      </c>
      <c r="F3794" t="s">
        <v>16</v>
      </c>
      <c r="G3794" t="s">
        <v>17</v>
      </c>
      <c r="H3794" t="s">
        <v>23</v>
      </c>
      <c r="I3794">
        <v>137.94999999999999</v>
      </c>
      <c r="J3794">
        <v>2320.6952999999999</v>
      </c>
      <c r="K3794">
        <v>2182.7453</v>
      </c>
      <c r="L3794" t="s">
        <v>48</v>
      </c>
      <c r="M3794" t="s">
        <v>61</v>
      </c>
    </row>
    <row r="3795" spans="1:13" x14ac:dyDescent="0.25">
      <c r="A3795">
        <v>181644</v>
      </c>
      <c r="B3795">
        <v>8738033872</v>
      </c>
      <c r="C3795" t="s">
        <v>13</v>
      </c>
      <c r="D3795" t="s">
        <v>55</v>
      </c>
      <c r="E3795" s="2">
        <v>44109.206643518497</v>
      </c>
      <c r="F3795" t="s">
        <v>66</v>
      </c>
      <c r="G3795" t="s">
        <v>30</v>
      </c>
      <c r="H3795" t="s">
        <v>33356</v>
      </c>
      <c r="I3795">
        <v>0</v>
      </c>
      <c r="J3795">
        <v>1760.6085</v>
      </c>
      <c r="K3795">
        <v>1760.6085</v>
      </c>
      <c r="L3795" t="s">
        <v>19</v>
      </c>
      <c r="M3795" t="s">
        <v>28</v>
      </c>
    </row>
    <row r="3796" spans="1:13" x14ac:dyDescent="0.25">
      <c r="A3796">
        <v>868316</v>
      </c>
      <c r="B3796">
        <v>3457284764</v>
      </c>
      <c r="C3796" t="s">
        <v>25</v>
      </c>
      <c r="D3796" t="s">
        <v>41</v>
      </c>
      <c r="E3796" s="2" t="s">
        <v>2381</v>
      </c>
      <c r="F3796" t="s">
        <v>66</v>
      </c>
      <c r="G3796" t="s">
        <v>17</v>
      </c>
      <c r="H3796" t="s">
        <v>40</v>
      </c>
      <c r="I3796">
        <v>257.39999999999998</v>
      </c>
      <c r="J3796">
        <v>3509.9126999999899</v>
      </c>
      <c r="K3796">
        <v>3252.5126999999902</v>
      </c>
      <c r="L3796" t="s">
        <v>60</v>
      </c>
      <c r="M3796" t="s">
        <v>24</v>
      </c>
    </row>
    <row r="3797" spans="1:13" x14ac:dyDescent="0.25">
      <c r="A3797">
        <v>857260</v>
      </c>
      <c r="B3797">
        <v>9156301387</v>
      </c>
      <c r="C3797" t="s">
        <v>21</v>
      </c>
      <c r="D3797" t="s">
        <v>14</v>
      </c>
      <c r="E3797" s="2" t="s">
        <v>2382</v>
      </c>
      <c r="F3797" t="s">
        <v>80</v>
      </c>
      <c r="G3797" t="s">
        <v>30</v>
      </c>
      <c r="H3797" t="s">
        <v>33356</v>
      </c>
      <c r="I3797">
        <v>0</v>
      </c>
      <c r="J3797">
        <v>7676.19019999999</v>
      </c>
      <c r="K3797">
        <v>7676.19019999999</v>
      </c>
      <c r="L3797" t="s">
        <v>42</v>
      </c>
      <c r="M3797" t="s">
        <v>65</v>
      </c>
    </row>
    <row r="3798" spans="1:13" x14ac:dyDescent="0.25">
      <c r="A3798">
        <v>801520</v>
      </c>
      <c r="B3798">
        <v>6457451483</v>
      </c>
      <c r="C3798" t="s">
        <v>13</v>
      </c>
      <c r="D3798" t="s">
        <v>41</v>
      </c>
      <c r="E3798" s="2">
        <v>44443.634641203702</v>
      </c>
      <c r="F3798" t="s">
        <v>80</v>
      </c>
      <c r="G3798" t="s">
        <v>17</v>
      </c>
      <c r="H3798" t="s">
        <v>23</v>
      </c>
      <c r="I3798">
        <v>183.99</v>
      </c>
      <c r="J3798">
        <v>3818.0889999999999</v>
      </c>
      <c r="K3798">
        <v>3634.0990000000002</v>
      </c>
      <c r="L3798" t="s">
        <v>48</v>
      </c>
      <c r="M3798" t="s">
        <v>24</v>
      </c>
    </row>
    <row r="3799" spans="1:13" x14ac:dyDescent="0.25">
      <c r="A3799">
        <v>362241</v>
      </c>
      <c r="B3799">
        <v>1646411326</v>
      </c>
      <c r="C3799" t="s">
        <v>21</v>
      </c>
      <c r="D3799" t="s">
        <v>32</v>
      </c>
      <c r="E3799" s="2">
        <v>44019.053749999999</v>
      </c>
      <c r="F3799" t="s">
        <v>29</v>
      </c>
      <c r="G3799" t="s">
        <v>30</v>
      </c>
      <c r="H3799" t="s">
        <v>33356</v>
      </c>
      <c r="I3799">
        <v>0</v>
      </c>
      <c r="J3799">
        <v>3904.3525500000001</v>
      </c>
      <c r="K3799">
        <v>3904.3525500000001</v>
      </c>
      <c r="L3799" t="s">
        <v>19</v>
      </c>
      <c r="M3799" t="s">
        <v>61</v>
      </c>
    </row>
    <row r="3800" spans="1:13" x14ac:dyDescent="0.25">
      <c r="A3800">
        <v>850895</v>
      </c>
      <c r="B3800">
        <v>6972951230</v>
      </c>
      <c r="C3800" t="s">
        <v>25</v>
      </c>
      <c r="D3800" t="s">
        <v>14</v>
      </c>
      <c r="E3800" s="2">
        <v>44931.970671296302</v>
      </c>
      <c r="F3800" t="s">
        <v>27</v>
      </c>
      <c r="G3800" t="s">
        <v>17</v>
      </c>
      <c r="H3800" t="s">
        <v>18</v>
      </c>
      <c r="I3800">
        <v>202.25</v>
      </c>
      <c r="J3800">
        <v>1739.616</v>
      </c>
      <c r="K3800">
        <v>1537.366</v>
      </c>
      <c r="L3800" t="s">
        <v>45</v>
      </c>
      <c r="M3800" t="s">
        <v>24</v>
      </c>
    </row>
    <row r="3801" spans="1:13" x14ac:dyDescent="0.25">
      <c r="A3801">
        <v>770105</v>
      </c>
      <c r="B3801">
        <v>2752494065</v>
      </c>
      <c r="C3801" t="s">
        <v>25</v>
      </c>
      <c r="D3801" t="s">
        <v>32</v>
      </c>
      <c r="E3801" s="2" t="s">
        <v>2383</v>
      </c>
      <c r="F3801" t="s">
        <v>16</v>
      </c>
      <c r="G3801" t="s">
        <v>30</v>
      </c>
      <c r="H3801" t="s">
        <v>33356</v>
      </c>
      <c r="I3801">
        <v>0</v>
      </c>
      <c r="J3801">
        <v>1889.75325</v>
      </c>
      <c r="K3801">
        <v>1889.75325</v>
      </c>
      <c r="L3801" t="s">
        <v>19</v>
      </c>
      <c r="M3801" t="s">
        <v>61</v>
      </c>
    </row>
    <row r="3802" spans="1:13" x14ac:dyDescent="0.25">
      <c r="A3802">
        <v>567676</v>
      </c>
      <c r="B3802">
        <v>3583962209</v>
      </c>
      <c r="C3802" t="s">
        <v>25</v>
      </c>
      <c r="D3802" t="s">
        <v>41</v>
      </c>
      <c r="E3802" s="2" t="s">
        <v>2384</v>
      </c>
      <c r="F3802" t="s">
        <v>27</v>
      </c>
      <c r="G3802" t="s">
        <v>17</v>
      </c>
      <c r="H3802" t="s">
        <v>18</v>
      </c>
      <c r="I3802">
        <v>299.8</v>
      </c>
      <c r="J3802">
        <v>1654.49235</v>
      </c>
      <c r="K3802">
        <v>1354.69235</v>
      </c>
      <c r="L3802" t="s">
        <v>35</v>
      </c>
      <c r="M3802" t="s">
        <v>61</v>
      </c>
    </row>
    <row r="3803" spans="1:13" x14ac:dyDescent="0.25">
      <c r="A3803">
        <v>238410</v>
      </c>
      <c r="B3803">
        <v>9746570133</v>
      </c>
      <c r="C3803" t="s">
        <v>25</v>
      </c>
      <c r="D3803" t="s">
        <v>32</v>
      </c>
      <c r="E3803" s="2" t="s">
        <v>2385</v>
      </c>
      <c r="F3803" t="s">
        <v>27</v>
      </c>
      <c r="G3803" t="s">
        <v>17</v>
      </c>
      <c r="H3803" t="s">
        <v>23</v>
      </c>
      <c r="I3803">
        <v>135.32</v>
      </c>
      <c r="J3803">
        <v>862.81470000000002</v>
      </c>
      <c r="K3803">
        <v>727.49469999999997</v>
      </c>
      <c r="L3803" t="s">
        <v>31</v>
      </c>
      <c r="M3803" t="s">
        <v>24</v>
      </c>
    </row>
    <row r="3804" spans="1:13" x14ac:dyDescent="0.25">
      <c r="A3804">
        <v>658617</v>
      </c>
      <c r="B3804">
        <v>2236730914</v>
      </c>
      <c r="C3804" t="s">
        <v>21</v>
      </c>
      <c r="D3804" t="s">
        <v>32</v>
      </c>
      <c r="E3804" s="2" t="s">
        <v>2386</v>
      </c>
      <c r="F3804" t="s">
        <v>66</v>
      </c>
      <c r="G3804" t="s">
        <v>30</v>
      </c>
      <c r="H3804" t="s">
        <v>33356</v>
      </c>
      <c r="I3804">
        <v>0</v>
      </c>
      <c r="J3804">
        <v>4564.1326499999996</v>
      </c>
      <c r="K3804">
        <v>4564.1326499999996</v>
      </c>
      <c r="L3804" t="s">
        <v>19</v>
      </c>
      <c r="M3804" t="s">
        <v>56</v>
      </c>
    </row>
    <row r="3805" spans="1:13" x14ac:dyDescent="0.25">
      <c r="A3805">
        <v>326041</v>
      </c>
      <c r="B3805">
        <v>2646092853</v>
      </c>
      <c r="C3805" t="s">
        <v>25</v>
      </c>
      <c r="D3805" t="s">
        <v>26</v>
      </c>
      <c r="E3805" s="2" t="s">
        <v>2387</v>
      </c>
      <c r="F3805" t="s">
        <v>27</v>
      </c>
      <c r="G3805" t="s">
        <v>17</v>
      </c>
      <c r="H3805" t="s">
        <v>51</v>
      </c>
      <c r="I3805">
        <v>376.14</v>
      </c>
      <c r="J3805">
        <v>3672.02474999999</v>
      </c>
      <c r="K3805">
        <v>3295.8847499999902</v>
      </c>
      <c r="L3805" t="s">
        <v>84</v>
      </c>
      <c r="M3805" t="s">
        <v>56</v>
      </c>
    </row>
    <row r="3806" spans="1:13" x14ac:dyDescent="0.25">
      <c r="A3806">
        <v>355123</v>
      </c>
      <c r="B3806">
        <v>3312668067</v>
      </c>
      <c r="C3806" t="s">
        <v>13</v>
      </c>
      <c r="D3806" t="s">
        <v>41</v>
      </c>
      <c r="E3806" s="2" t="s">
        <v>2388</v>
      </c>
      <c r="F3806" t="s">
        <v>38</v>
      </c>
      <c r="G3806" t="s">
        <v>30</v>
      </c>
      <c r="H3806" t="s">
        <v>33356</v>
      </c>
      <c r="I3806">
        <v>0</v>
      </c>
      <c r="J3806">
        <v>3498.2896499999902</v>
      </c>
      <c r="K3806">
        <v>3498.2896499999902</v>
      </c>
      <c r="L3806" t="s">
        <v>19</v>
      </c>
      <c r="M3806" t="s">
        <v>28</v>
      </c>
    </row>
    <row r="3807" spans="1:13" x14ac:dyDescent="0.25">
      <c r="A3807">
        <v>270162</v>
      </c>
      <c r="B3807">
        <v>1062249110</v>
      </c>
      <c r="C3807" t="s">
        <v>25</v>
      </c>
      <c r="D3807" t="s">
        <v>14</v>
      </c>
      <c r="E3807" s="2">
        <v>43924.168414351901</v>
      </c>
      <c r="F3807" t="s">
        <v>59</v>
      </c>
      <c r="G3807" t="s">
        <v>30</v>
      </c>
      <c r="H3807" t="s">
        <v>33356</v>
      </c>
      <c r="I3807">
        <v>0</v>
      </c>
      <c r="J3807">
        <v>804.26430000000005</v>
      </c>
      <c r="K3807">
        <v>804.26430000000005</v>
      </c>
      <c r="L3807" t="s">
        <v>19</v>
      </c>
      <c r="M3807" t="s">
        <v>24</v>
      </c>
    </row>
    <row r="3808" spans="1:13" x14ac:dyDescent="0.25">
      <c r="A3808">
        <v>335635</v>
      </c>
      <c r="B3808">
        <v>8057511718</v>
      </c>
      <c r="C3808" t="s">
        <v>13</v>
      </c>
      <c r="D3808" t="s">
        <v>41</v>
      </c>
      <c r="E3808" s="2" t="s">
        <v>2389</v>
      </c>
      <c r="F3808" t="s">
        <v>66</v>
      </c>
      <c r="G3808" t="s">
        <v>30</v>
      </c>
      <c r="H3808" t="s">
        <v>33356</v>
      </c>
      <c r="I3808">
        <v>0</v>
      </c>
      <c r="J3808">
        <v>902.428</v>
      </c>
      <c r="K3808">
        <v>902.428</v>
      </c>
      <c r="L3808" t="s">
        <v>19</v>
      </c>
      <c r="M3808" t="s">
        <v>76</v>
      </c>
    </row>
    <row r="3809" spans="1:13" x14ac:dyDescent="0.25">
      <c r="A3809">
        <v>132844</v>
      </c>
      <c r="B3809">
        <v>8894940812</v>
      </c>
      <c r="C3809" t="s">
        <v>21</v>
      </c>
      <c r="D3809" t="s">
        <v>14</v>
      </c>
      <c r="E3809" s="2">
        <v>44108.114062499997</v>
      </c>
      <c r="F3809" t="s">
        <v>66</v>
      </c>
      <c r="G3809" t="s">
        <v>17</v>
      </c>
      <c r="H3809" t="s">
        <v>23</v>
      </c>
      <c r="I3809">
        <v>200.07</v>
      </c>
      <c r="J3809">
        <v>5151.3315000000002</v>
      </c>
      <c r="K3809">
        <v>4951.2614999999996</v>
      </c>
      <c r="L3809" t="s">
        <v>31</v>
      </c>
      <c r="M3809" t="s">
        <v>24</v>
      </c>
    </row>
    <row r="3810" spans="1:13" x14ac:dyDescent="0.25">
      <c r="A3810">
        <v>835203</v>
      </c>
      <c r="B3810">
        <v>8183601465</v>
      </c>
      <c r="C3810" t="s">
        <v>25</v>
      </c>
      <c r="D3810" t="s">
        <v>41</v>
      </c>
      <c r="E3810" s="2" t="s">
        <v>2390</v>
      </c>
      <c r="F3810" t="s">
        <v>50</v>
      </c>
      <c r="G3810" t="s">
        <v>17</v>
      </c>
      <c r="H3810" t="s">
        <v>34</v>
      </c>
      <c r="I3810">
        <v>234.96</v>
      </c>
      <c r="J3810">
        <v>1082.0600999999999</v>
      </c>
      <c r="K3810">
        <v>847.1001</v>
      </c>
      <c r="L3810" t="s">
        <v>42</v>
      </c>
      <c r="M3810" t="s">
        <v>56</v>
      </c>
    </row>
    <row r="3811" spans="1:13" x14ac:dyDescent="0.25">
      <c r="A3811">
        <v>566624</v>
      </c>
      <c r="B3811">
        <v>1263231240</v>
      </c>
      <c r="C3811" t="s">
        <v>25</v>
      </c>
      <c r="D3811" t="s">
        <v>32</v>
      </c>
      <c r="E3811" s="2" t="s">
        <v>2391</v>
      </c>
      <c r="F3811" t="s">
        <v>16</v>
      </c>
      <c r="G3811" t="s">
        <v>17</v>
      </c>
      <c r="H3811" t="s">
        <v>51</v>
      </c>
      <c r="I3811">
        <v>360.07</v>
      </c>
      <c r="J3811">
        <v>1774.49484999999</v>
      </c>
      <c r="K3811">
        <v>1414.4248499999901</v>
      </c>
      <c r="L3811" t="s">
        <v>45</v>
      </c>
      <c r="M3811" t="s">
        <v>28</v>
      </c>
    </row>
    <row r="3812" spans="1:13" x14ac:dyDescent="0.25">
      <c r="A3812">
        <v>169224</v>
      </c>
      <c r="B3812">
        <v>7567948114</v>
      </c>
      <c r="C3812" t="s">
        <v>13</v>
      </c>
      <c r="D3812" t="s">
        <v>14</v>
      </c>
      <c r="E3812" s="2" t="s">
        <v>2392</v>
      </c>
      <c r="F3812" t="s">
        <v>16</v>
      </c>
      <c r="G3812" t="s">
        <v>17</v>
      </c>
      <c r="H3812" t="s">
        <v>51</v>
      </c>
      <c r="I3812">
        <v>256.72000000000003</v>
      </c>
      <c r="J3812">
        <v>1676.4659999999999</v>
      </c>
      <c r="K3812">
        <v>1419.7460000000001</v>
      </c>
      <c r="L3812" t="s">
        <v>42</v>
      </c>
      <c r="M3812" t="s">
        <v>61</v>
      </c>
    </row>
    <row r="3813" spans="1:13" x14ac:dyDescent="0.25">
      <c r="A3813">
        <v>949602</v>
      </c>
      <c r="B3813">
        <v>2488314349</v>
      </c>
      <c r="C3813" t="s">
        <v>21</v>
      </c>
      <c r="D3813" t="s">
        <v>41</v>
      </c>
      <c r="E3813" s="2" t="s">
        <v>2393</v>
      </c>
      <c r="F3813" t="s">
        <v>59</v>
      </c>
      <c r="G3813" t="s">
        <v>30</v>
      </c>
      <c r="H3813" t="s">
        <v>33356</v>
      </c>
      <c r="I3813">
        <v>0</v>
      </c>
      <c r="J3813">
        <v>1772.8152</v>
      </c>
      <c r="K3813">
        <v>1772.8152</v>
      </c>
      <c r="L3813" t="s">
        <v>19</v>
      </c>
      <c r="M3813" t="s">
        <v>20</v>
      </c>
    </row>
    <row r="3814" spans="1:13" x14ac:dyDescent="0.25">
      <c r="A3814">
        <v>908829</v>
      </c>
      <c r="B3814">
        <v>6497643361</v>
      </c>
      <c r="C3814" t="s">
        <v>25</v>
      </c>
      <c r="D3814" t="s">
        <v>32</v>
      </c>
      <c r="E3814" s="2">
        <v>43535.466516203698</v>
      </c>
      <c r="F3814" t="s">
        <v>16</v>
      </c>
      <c r="G3814" t="s">
        <v>30</v>
      </c>
      <c r="H3814" t="s">
        <v>33356</v>
      </c>
      <c r="I3814">
        <v>0</v>
      </c>
      <c r="J3814">
        <v>2042.5340000000001</v>
      </c>
      <c r="K3814">
        <v>2042.5340000000001</v>
      </c>
      <c r="L3814" t="s">
        <v>19</v>
      </c>
      <c r="M3814" t="s">
        <v>52</v>
      </c>
    </row>
    <row r="3815" spans="1:13" x14ac:dyDescent="0.25">
      <c r="A3815">
        <v>248209</v>
      </c>
      <c r="B3815">
        <v>4724249849</v>
      </c>
      <c r="C3815" t="s">
        <v>13</v>
      </c>
      <c r="D3815" t="s">
        <v>41</v>
      </c>
      <c r="E3815" s="2" t="s">
        <v>2394</v>
      </c>
      <c r="F3815" t="s">
        <v>66</v>
      </c>
      <c r="G3815" t="s">
        <v>30</v>
      </c>
      <c r="H3815" t="s">
        <v>33356</v>
      </c>
      <c r="I3815">
        <v>0</v>
      </c>
      <c r="J3815">
        <v>1123.3309999999999</v>
      </c>
      <c r="K3815">
        <v>1123.3309999999999</v>
      </c>
      <c r="L3815" t="s">
        <v>19</v>
      </c>
      <c r="M3815" t="s">
        <v>56</v>
      </c>
    </row>
    <row r="3816" spans="1:13" x14ac:dyDescent="0.25">
      <c r="A3816">
        <v>823201</v>
      </c>
      <c r="B3816">
        <v>3214018627</v>
      </c>
      <c r="C3816" t="s">
        <v>21</v>
      </c>
      <c r="D3816" t="s">
        <v>32</v>
      </c>
      <c r="E3816" s="2">
        <v>45482.695057870398</v>
      </c>
      <c r="F3816" t="s">
        <v>66</v>
      </c>
      <c r="G3816" t="s">
        <v>17</v>
      </c>
      <c r="H3816" t="s">
        <v>34</v>
      </c>
      <c r="I3816">
        <v>233.54</v>
      </c>
      <c r="J3816">
        <v>4986.5681249999998</v>
      </c>
      <c r="K3816">
        <v>4753.0281249999998</v>
      </c>
      <c r="L3816" t="s">
        <v>42</v>
      </c>
      <c r="M3816" t="s">
        <v>56</v>
      </c>
    </row>
    <row r="3817" spans="1:13" x14ac:dyDescent="0.25">
      <c r="A3817">
        <v>157217</v>
      </c>
      <c r="B3817">
        <v>2999868288</v>
      </c>
      <c r="C3817" t="s">
        <v>25</v>
      </c>
      <c r="D3817" t="s">
        <v>14</v>
      </c>
      <c r="E3817" s="2" t="s">
        <v>2395</v>
      </c>
      <c r="F3817" t="s">
        <v>29</v>
      </c>
      <c r="G3817" t="s">
        <v>30</v>
      </c>
      <c r="H3817" t="s">
        <v>33356</v>
      </c>
      <c r="I3817">
        <v>0</v>
      </c>
      <c r="J3817">
        <v>1353.5613000000001</v>
      </c>
      <c r="K3817">
        <v>1353.5613000000001</v>
      </c>
      <c r="L3817" t="s">
        <v>19</v>
      </c>
      <c r="M3817" t="s">
        <v>52</v>
      </c>
    </row>
    <row r="3818" spans="1:13" x14ac:dyDescent="0.25">
      <c r="A3818">
        <v>869987</v>
      </c>
      <c r="B3818">
        <v>6433125941</v>
      </c>
      <c r="C3818" t="s">
        <v>25</v>
      </c>
      <c r="D3818" t="s">
        <v>14</v>
      </c>
      <c r="E3818" s="2">
        <v>43475.616805555597</v>
      </c>
      <c r="F3818" t="s">
        <v>27</v>
      </c>
      <c r="G3818" t="s">
        <v>30</v>
      </c>
      <c r="H3818" t="s">
        <v>33356</v>
      </c>
      <c r="I3818">
        <v>0</v>
      </c>
      <c r="J3818">
        <v>2163.799</v>
      </c>
      <c r="K3818">
        <v>2163.799</v>
      </c>
      <c r="L3818" t="s">
        <v>45</v>
      </c>
      <c r="M3818" t="s">
        <v>24</v>
      </c>
    </row>
    <row r="3819" spans="1:13" x14ac:dyDescent="0.25">
      <c r="A3819">
        <v>973660</v>
      </c>
      <c r="B3819">
        <v>4383295358</v>
      </c>
      <c r="C3819" t="s">
        <v>25</v>
      </c>
      <c r="D3819" t="s">
        <v>32</v>
      </c>
      <c r="E3819" s="2">
        <v>44171.784317129597</v>
      </c>
      <c r="F3819" t="s">
        <v>27</v>
      </c>
      <c r="G3819" t="s">
        <v>17</v>
      </c>
      <c r="H3819" t="s">
        <v>51</v>
      </c>
      <c r="I3819">
        <v>491.71</v>
      </c>
      <c r="J3819">
        <v>3125.0488500000001</v>
      </c>
      <c r="K3819">
        <v>2633.3388500000001</v>
      </c>
      <c r="L3819" t="s">
        <v>42</v>
      </c>
      <c r="M3819" t="s">
        <v>28</v>
      </c>
    </row>
    <row r="3820" spans="1:13" x14ac:dyDescent="0.25">
      <c r="A3820">
        <v>316310</v>
      </c>
      <c r="B3820">
        <v>3661744602</v>
      </c>
      <c r="C3820" t="s">
        <v>13</v>
      </c>
      <c r="D3820" t="s">
        <v>32</v>
      </c>
      <c r="E3820" s="2">
        <v>45269.673831018503</v>
      </c>
      <c r="F3820" t="s">
        <v>16</v>
      </c>
      <c r="G3820" t="s">
        <v>17</v>
      </c>
      <c r="H3820" t="s">
        <v>51</v>
      </c>
      <c r="I3820">
        <v>481.04</v>
      </c>
      <c r="J3820">
        <v>5155.8191999999999</v>
      </c>
      <c r="K3820">
        <v>4674.7791999999999</v>
      </c>
      <c r="L3820" t="s">
        <v>42</v>
      </c>
      <c r="M3820" t="s">
        <v>20</v>
      </c>
    </row>
    <row r="3821" spans="1:13" x14ac:dyDescent="0.25">
      <c r="A3821">
        <v>520777</v>
      </c>
      <c r="B3821">
        <v>3079693930</v>
      </c>
      <c r="C3821" t="s">
        <v>13</v>
      </c>
      <c r="D3821" t="s">
        <v>32</v>
      </c>
      <c r="E3821" s="2" t="s">
        <v>2396</v>
      </c>
      <c r="F3821" t="s">
        <v>27</v>
      </c>
      <c r="G3821" t="s">
        <v>17</v>
      </c>
      <c r="H3821" t="s">
        <v>51</v>
      </c>
      <c r="I3821">
        <v>232.03</v>
      </c>
      <c r="J3821">
        <v>1804.86</v>
      </c>
      <c r="K3821">
        <v>1572.83</v>
      </c>
      <c r="L3821" t="s">
        <v>19</v>
      </c>
      <c r="M3821" t="s">
        <v>43</v>
      </c>
    </row>
    <row r="3822" spans="1:13" x14ac:dyDescent="0.25">
      <c r="A3822">
        <v>754974</v>
      </c>
      <c r="B3822">
        <v>1746852938</v>
      </c>
      <c r="C3822" t="s">
        <v>25</v>
      </c>
      <c r="D3822" t="s">
        <v>26</v>
      </c>
      <c r="E3822" s="2">
        <v>44719.225509259297</v>
      </c>
      <c r="F3822" t="s">
        <v>66</v>
      </c>
      <c r="G3822" t="s">
        <v>30</v>
      </c>
      <c r="H3822" t="s">
        <v>33356</v>
      </c>
      <c r="I3822">
        <v>0</v>
      </c>
      <c r="J3822">
        <v>1187.2484999999899</v>
      </c>
      <c r="K3822">
        <v>1187.2484999999899</v>
      </c>
      <c r="L3822" t="s">
        <v>45</v>
      </c>
      <c r="M3822" t="s">
        <v>71</v>
      </c>
    </row>
    <row r="3823" spans="1:13" x14ac:dyDescent="0.25">
      <c r="A3823">
        <v>244144</v>
      </c>
      <c r="B3823">
        <v>4988375033</v>
      </c>
      <c r="C3823" t="s">
        <v>25</v>
      </c>
      <c r="D3823" t="s">
        <v>14</v>
      </c>
      <c r="E3823" s="2" t="s">
        <v>2397</v>
      </c>
      <c r="F3823" t="s">
        <v>66</v>
      </c>
      <c r="G3823" t="s">
        <v>30</v>
      </c>
      <c r="H3823" t="s">
        <v>33356</v>
      </c>
      <c r="I3823">
        <v>0</v>
      </c>
      <c r="J3823">
        <v>5805.4619999999904</v>
      </c>
      <c r="K3823">
        <v>5805.4619999999904</v>
      </c>
      <c r="L3823" t="s">
        <v>35</v>
      </c>
      <c r="M3823" t="s">
        <v>61</v>
      </c>
    </row>
    <row r="3824" spans="1:13" x14ac:dyDescent="0.25">
      <c r="A3824">
        <v>550013</v>
      </c>
      <c r="B3824">
        <v>3761961847</v>
      </c>
      <c r="C3824" t="s">
        <v>21</v>
      </c>
      <c r="D3824" t="s">
        <v>41</v>
      </c>
      <c r="E3824" s="2" t="s">
        <v>2398</v>
      </c>
      <c r="F3824" t="s">
        <v>29</v>
      </c>
      <c r="G3824" t="s">
        <v>17</v>
      </c>
      <c r="H3824" t="s">
        <v>40</v>
      </c>
      <c r="I3824">
        <v>460.91</v>
      </c>
      <c r="J3824">
        <v>4827.5915999999997</v>
      </c>
      <c r="K3824">
        <v>4366.6815999999999</v>
      </c>
      <c r="L3824" t="s">
        <v>19</v>
      </c>
      <c r="M3824" t="s">
        <v>56</v>
      </c>
    </row>
    <row r="3825" spans="1:13" x14ac:dyDescent="0.25">
      <c r="A3825">
        <v>453729</v>
      </c>
      <c r="B3825">
        <v>7168282434</v>
      </c>
      <c r="C3825" t="s">
        <v>25</v>
      </c>
      <c r="D3825" t="s">
        <v>14</v>
      </c>
      <c r="E3825" s="2" t="s">
        <v>2399</v>
      </c>
      <c r="F3825" t="s">
        <v>59</v>
      </c>
      <c r="G3825" t="s">
        <v>17</v>
      </c>
      <c r="H3825" t="s">
        <v>23</v>
      </c>
      <c r="I3825">
        <v>54.03</v>
      </c>
      <c r="J3825">
        <v>604.9</v>
      </c>
      <c r="K3825">
        <v>550.87</v>
      </c>
      <c r="L3825" t="s">
        <v>31</v>
      </c>
      <c r="M3825" t="s">
        <v>107</v>
      </c>
    </row>
    <row r="3826" spans="1:13" x14ac:dyDescent="0.25">
      <c r="A3826">
        <v>127254</v>
      </c>
      <c r="B3826">
        <v>6399869506</v>
      </c>
      <c r="C3826" t="s">
        <v>21</v>
      </c>
      <c r="D3826" t="s">
        <v>32</v>
      </c>
      <c r="E3826" s="2">
        <v>45079.506793981498</v>
      </c>
      <c r="F3826" t="s">
        <v>27</v>
      </c>
      <c r="G3826" t="s">
        <v>17</v>
      </c>
      <c r="H3826" t="s">
        <v>51</v>
      </c>
      <c r="I3826">
        <v>495.92</v>
      </c>
      <c r="J3826">
        <v>555.66539999999998</v>
      </c>
      <c r="K3826">
        <v>59.745399999999897</v>
      </c>
      <c r="L3826" t="s">
        <v>19</v>
      </c>
      <c r="M3826" t="s">
        <v>61</v>
      </c>
    </row>
    <row r="3827" spans="1:13" x14ac:dyDescent="0.25">
      <c r="A3827">
        <v>901535</v>
      </c>
      <c r="B3827">
        <v>5573588670</v>
      </c>
      <c r="C3827" t="s">
        <v>13</v>
      </c>
      <c r="D3827" t="s">
        <v>41</v>
      </c>
      <c r="E3827" s="2" t="s">
        <v>2400</v>
      </c>
      <c r="F3827" t="s">
        <v>16</v>
      </c>
      <c r="G3827" t="s">
        <v>30</v>
      </c>
      <c r="H3827" t="s">
        <v>33356</v>
      </c>
      <c r="I3827">
        <v>0</v>
      </c>
      <c r="J3827">
        <v>4594.1626500000002</v>
      </c>
      <c r="K3827">
        <v>4594.1626500000002</v>
      </c>
      <c r="L3827" t="s">
        <v>19</v>
      </c>
      <c r="M3827" t="s">
        <v>24</v>
      </c>
    </row>
    <row r="3828" spans="1:13" x14ac:dyDescent="0.25">
      <c r="A3828">
        <v>199301</v>
      </c>
      <c r="B3828">
        <v>7201130113</v>
      </c>
      <c r="C3828" t="s">
        <v>25</v>
      </c>
      <c r="D3828" t="s">
        <v>32</v>
      </c>
      <c r="E3828" s="2">
        <v>45087.777013888903</v>
      </c>
      <c r="F3828" t="s">
        <v>66</v>
      </c>
      <c r="G3828" t="s">
        <v>17</v>
      </c>
      <c r="H3828" t="s">
        <v>51</v>
      </c>
      <c r="I3828">
        <v>365.91</v>
      </c>
      <c r="J3828">
        <v>3706.2696000000001</v>
      </c>
      <c r="K3828">
        <v>3340.3595999999998</v>
      </c>
      <c r="L3828" t="s">
        <v>19</v>
      </c>
      <c r="M3828" t="s">
        <v>56</v>
      </c>
    </row>
    <row r="3829" spans="1:13" x14ac:dyDescent="0.25">
      <c r="A3829">
        <v>180595</v>
      </c>
      <c r="B3829">
        <v>5067392474</v>
      </c>
      <c r="C3829" t="s">
        <v>21</v>
      </c>
      <c r="D3829" t="s">
        <v>41</v>
      </c>
      <c r="E3829" s="2">
        <v>44628.211863425902</v>
      </c>
      <c r="F3829" t="s">
        <v>50</v>
      </c>
      <c r="G3829" t="s">
        <v>30</v>
      </c>
      <c r="H3829" t="s">
        <v>33356</v>
      </c>
      <c r="I3829">
        <v>0</v>
      </c>
      <c r="J3829">
        <v>2990.5634999999902</v>
      </c>
      <c r="K3829">
        <v>2990.5634999999902</v>
      </c>
      <c r="L3829" t="s">
        <v>31</v>
      </c>
      <c r="M3829" t="s">
        <v>56</v>
      </c>
    </row>
    <row r="3830" spans="1:13" x14ac:dyDescent="0.25">
      <c r="A3830">
        <v>399986</v>
      </c>
      <c r="B3830">
        <v>6671464156</v>
      </c>
      <c r="C3830" t="s">
        <v>13</v>
      </c>
      <c r="D3830" t="s">
        <v>32</v>
      </c>
      <c r="E3830" s="2" t="s">
        <v>2401</v>
      </c>
      <c r="F3830" t="s">
        <v>80</v>
      </c>
      <c r="G3830" t="s">
        <v>30</v>
      </c>
      <c r="H3830" t="s">
        <v>33356</v>
      </c>
      <c r="I3830">
        <v>0</v>
      </c>
      <c r="J3830">
        <v>913.06124999999997</v>
      </c>
      <c r="K3830">
        <v>913.06124999999997</v>
      </c>
      <c r="L3830" t="s">
        <v>31</v>
      </c>
      <c r="M3830" t="s">
        <v>28</v>
      </c>
    </row>
    <row r="3831" spans="1:13" x14ac:dyDescent="0.25">
      <c r="A3831">
        <v>243125</v>
      </c>
      <c r="B3831">
        <v>4980370594</v>
      </c>
      <c r="C3831" t="s">
        <v>13</v>
      </c>
      <c r="D3831" t="s">
        <v>32</v>
      </c>
      <c r="E3831" s="2">
        <v>44595.567708333299</v>
      </c>
      <c r="F3831" t="s">
        <v>27</v>
      </c>
      <c r="G3831" t="s">
        <v>30</v>
      </c>
      <c r="H3831" t="s">
        <v>33356</v>
      </c>
      <c r="I3831">
        <v>0</v>
      </c>
      <c r="J3831">
        <v>522.75032499999998</v>
      </c>
      <c r="K3831">
        <v>522.75032499999998</v>
      </c>
      <c r="L3831" t="s">
        <v>60</v>
      </c>
      <c r="M3831" t="s">
        <v>43</v>
      </c>
    </row>
    <row r="3832" spans="1:13" x14ac:dyDescent="0.25">
      <c r="A3832">
        <v>819301</v>
      </c>
      <c r="B3832">
        <v>1418003917</v>
      </c>
      <c r="C3832" t="s">
        <v>21</v>
      </c>
      <c r="D3832" t="s">
        <v>41</v>
      </c>
      <c r="E3832" s="2">
        <v>45261.020821759303</v>
      </c>
      <c r="F3832" t="s">
        <v>16</v>
      </c>
      <c r="G3832" t="s">
        <v>30</v>
      </c>
      <c r="H3832" t="s">
        <v>33356</v>
      </c>
      <c r="I3832">
        <v>0</v>
      </c>
      <c r="J3832">
        <v>2555.5391999999902</v>
      </c>
      <c r="K3832">
        <v>2555.5391999999902</v>
      </c>
      <c r="L3832" t="s">
        <v>45</v>
      </c>
      <c r="M3832" t="s">
        <v>43</v>
      </c>
    </row>
    <row r="3833" spans="1:13" x14ac:dyDescent="0.25">
      <c r="A3833">
        <v>437132</v>
      </c>
      <c r="B3833">
        <v>7039955014</v>
      </c>
      <c r="C3833" t="s">
        <v>21</v>
      </c>
      <c r="D3833" t="s">
        <v>41</v>
      </c>
      <c r="E3833" s="2" t="s">
        <v>2402</v>
      </c>
      <c r="F3833" t="s">
        <v>29</v>
      </c>
      <c r="G3833" t="s">
        <v>17</v>
      </c>
      <c r="H3833" t="s">
        <v>18</v>
      </c>
      <c r="I3833">
        <v>62.92</v>
      </c>
      <c r="J3833">
        <v>1758.54</v>
      </c>
      <c r="K3833">
        <v>1695.62</v>
      </c>
      <c r="L3833" t="s">
        <v>19</v>
      </c>
      <c r="M3833" t="s">
        <v>24</v>
      </c>
    </row>
    <row r="3834" spans="1:13" x14ac:dyDescent="0.25">
      <c r="A3834">
        <v>726768</v>
      </c>
      <c r="B3834">
        <v>3934928543</v>
      </c>
      <c r="C3834" t="s">
        <v>21</v>
      </c>
      <c r="D3834" t="s">
        <v>14</v>
      </c>
      <c r="E3834" s="2" t="s">
        <v>2403</v>
      </c>
      <c r="F3834" t="s">
        <v>29</v>
      </c>
      <c r="G3834" t="s">
        <v>30</v>
      </c>
      <c r="H3834" t="s">
        <v>33356</v>
      </c>
      <c r="I3834">
        <v>0</v>
      </c>
      <c r="J3834">
        <v>2876.6875</v>
      </c>
      <c r="K3834">
        <v>2876.6875</v>
      </c>
      <c r="L3834" t="s">
        <v>31</v>
      </c>
      <c r="M3834" t="s">
        <v>52</v>
      </c>
    </row>
    <row r="3835" spans="1:13" x14ac:dyDescent="0.25">
      <c r="A3835">
        <v>524045</v>
      </c>
      <c r="B3835">
        <v>2143560689</v>
      </c>
      <c r="C3835" t="s">
        <v>21</v>
      </c>
      <c r="D3835" t="s">
        <v>14</v>
      </c>
      <c r="E3835" s="2" t="s">
        <v>2404</v>
      </c>
      <c r="F3835" t="s">
        <v>29</v>
      </c>
      <c r="G3835" t="s">
        <v>30</v>
      </c>
      <c r="H3835" t="s">
        <v>33356</v>
      </c>
      <c r="I3835">
        <v>0</v>
      </c>
      <c r="J3835">
        <v>4427.2199999999903</v>
      </c>
      <c r="K3835">
        <v>4427.2199999999903</v>
      </c>
      <c r="L3835" t="s">
        <v>19</v>
      </c>
      <c r="M3835" t="s">
        <v>28</v>
      </c>
    </row>
    <row r="3836" spans="1:13" x14ac:dyDescent="0.25">
      <c r="A3836">
        <v>191062</v>
      </c>
      <c r="B3836">
        <v>4039989719</v>
      </c>
      <c r="C3836" t="s">
        <v>13</v>
      </c>
      <c r="D3836" t="s">
        <v>41</v>
      </c>
      <c r="E3836" s="2" t="s">
        <v>2405</v>
      </c>
      <c r="F3836" t="s">
        <v>16</v>
      </c>
      <c r="G3836" t="s">
        <v>17</v>
      </c>
      <c r="H3836" t="s">
        <v>23</v>
      </c>
      <c r="I3836">
        <v>413.82</v>
      </c>
      <c r="J3836">
        <v>5117.4669000000004</v>
      </c>
      <c r="K3836">
        <v>4703.6468999999997</v>
      </c>
      <c r="L3836" t="s">
        <v>19</v>
      </c>
      <c r="M3836" t="s">
        <v>56</v>
      </c>
    </row>
    <row r="3837" spans="1:13" x14ac:dyDescent="0.25">
      <c r="A3837">
        <v>756944</v>
      </c>
      <c r="B3837">
        <v>5130554020</v>
      </c>
      <c r="C3837" t="s">
        <v>21</v>
      </c>
      <c r="D3837" t="s">
        <v>14</v>
      </c>
      <c r="E3837" s="2" t="s">
        <v>2406</v>
      </c>
      <c r="F3837" t="s">
        <v>59</v>
      </c>
      <c r="G3837" t="s">
        <v>30</v>
      </c>
      <c r="H3837" t="s">
        <v>33356</v>
      </c>
      <c r="I3837">
        <v>0</v>
      </c>
      <c r="J3837">
        <v>4169.8194999999996</v>
      </c>
      <c r="K3837">
        <v>4169.8194999999996</v>
      </c>
      <c r="L3837" t="s">
        <v>31</v>
      </c>
      <c r="M3837" t="s">
        <v>123</v>
      </c>
    </row>
    <row r="3838" spans="1:13" x14ac:dyDescent="0.25">
      <c r="A3838">
        <v>226349</v>
      </c>
      <c r="B3838">
        <v>3755944496</v>
      </c>
      <c r="C3838" t="s">
        <v>13</v>
      </c>
      <c r="D3838" t="s">
        <v>41</v>
      </c>
      <c r="E3838" s="2" t="s">
        <v>2407</v>
      </c>
      <c r="F3838" t="s">
        <v>27</v>
      </c>
      <c r="G3838" t="s">
        <v>30</v>
      </c>
      <c r="H3838" t="s">
        <v>33356</v>
      </c>
      <c r="I3838">
        <v>0</v>
      </c>
      <c r="J3838">
        <v>1716.9273000000001</v>
      </c>
      <c r="K3838">
        <v>1716.9273000000001</v>
      </c>
      <c r="L3838" t="s">
        <v>31</v>
      </c>
      <c r="M3838" t="s">
        <v>61</v>
      </c>
    </row>
    <row r="3839" spans="1:13" x14ac:dyDescent="0.25">
      <c r="A3839">
        <v>917411</v>
      </c>
      <c r="B3839">
        <v>9094734535</v>
      </c>
      <c r="C3839" t="s">
        <v>25</v>
      </c>
      <c r="D3839" t="s">
        <v>32</v>
      </c>
      <c r="E3839" s="2">
        <v>44508.013113425899</v>
      </c>
      <c r="F3839" t="s">
        <v>16</v>
      </c>
      <c r="G3839" t="s">
        <v>17</v>
      </c>
      <c r="H3839" t="s">
        <v>23</v>
      </c>
      <c r="I3839">
        <v>427.31</v>
      </c>
      <c r="J3839">
        <v>1689.27</v>
      </c>
      <c r="K3839">
        <v>1261.96</v>
      </c>
      <c r="L3839" t="s">
        <v>19</v>
      </c>
      <c r="M3839" t="s">
        <v>28</v>
      </c>
    </row>
    <row r="3840" spans="1:13" x14ac:dyDescent="0.25">
      <c r="A3840">
        <v>218844</v>
      </c>
      <c r="B3840">
        <v>3734123283</v>
      </c>
      <c r="C3840" t="s">
        <v>21</v>
      </c>
      <c r="D3840" t="s">
        <v>32</v>
      </c>
      <c r="E3840" s="2" t="s">
        <v>2408</v>
      </c>
      <c r="F3840" t="s">
        <v>50</v>
      </c>
      <c r="G3840" t="s">
        <v>17</v>
      </c>
      <c r="H3840" t="s">
        <v>23</v>
      </c>
      <c r="I3840">
        <v>492.2</v>
      </c>
      <c r="J3840">
        <v>3478.2075</v>
      </c>
      <c r="K3840">
        <v>2986.0075000000002</v>
      </c>
      <c r="L3840" t="s">
        <v>19</v>
      </c>
      <c r="M3840" t="s">
        <v>56</v>
      </c>
    </row>
    <row r="3841" spans="1:13" x14ac:dyDescent="0.25">
      <c r="A3841">
        <v>968034</v>
      </c>
      <c r="B3841">
        <v>5512031445</v>
      </c>
      <c r="C3841" t="s">
        <v>13</v>
      </c>
      <c r="D3841" t="s">
        <v>41</v>
      </c>
      <c r="E3841" s="2" t="s">
        <v>2409</v>
      </c>
      <c r="F3841" t="s">
        <v>27</v>
      </c>
      <c r="G3841" t="s">
        <v>30</v>
      </c>
      <c r="H3841" t="s">
        <v>33356</v>
      </c>
      <c r="I3841">
        <v>0</v>
      </c>
      <c r="J3841">
        <v>3859.4951999999998</v>
      </c>
      <c r="K3841">
        <v>3859.4951999999998</v>
      </c>
      <c r="L3841" t="s">
        <v>19</v>
      </c>
      <c r="M3841" t="s">
        <v>56</v>
      </c>
    </row>
    <row r="3842" spans="1:13" x14ac:dyDescent="0.25">
      <c r="A3842">
        <v>789200</v>
      </c>
      <c r="B3842">
        <v>9097367346</v>
      </c>
      <c r="C3842" t="s">
        <v>13</v>
      </c>
      <c r="D3842" t="s">
        <v>14</v>
      </c>
      <c r="E3842" s="2">
        <v>45352.1098726852</v>
      </c>
      <c r="F3842" t="s">
        <v>50</v>
      </c>
      <c r="G3842" t="s">
        <v>30</v>
      </c>
      <c r="H3842" t="s">
        <v>33356</v>
      </c>
      <c r="I3842">
        <v>0</v>
      </c>
      <c r="J3842">
        <v>4388.8387499999999</v>
      </c>
      <c r="K3842">
        <v>4388.8387499999999</v>
      </c>
      <c r="L3842" t="s">
        <v>45</v>
      </c>
      <c r="M3842" t="s">
        <v>20</v>
      </c>
    </row>
    <row r="3843" spans="1:13" x14ac:dyDescent="0.25">
      <c r="A3843">
        <v>222034</v>
      </c>
      <c r="B3843">
        <v>7212511783</v>
      </c>
      <c r="C3843" t="s">
        <v>21</v>
      </c>
      <c r="D3843" t="s">
        <v>32</v>
      </c>
      <c r="E3843" s="2" t="s">
        <v>2410</v>
      </c>
      <c r="F3843" t="s">
        <v>16</v>
      </c>
      <c r="G3843" t="s">
        <v>30</v>
      </c>
      <c r="H3843" t="s">
        <v>33356</v>
      </c>
      <c r="I3843">
        <v>0</v>
      </c>
      <c r="J3843">
        <v>4045.7890000000002</v>
      </c>
      <c r="K3843">
        <v>4045.7890000000002</v>
      </c>
      <c r="L3843" t="s">
        <v>42</v>
      </c>
      <c r="M3843" t="s">
        <v>76</v>
      </c>
    </row>
    <row r="3844" spans="1:13" x14ac:dyDescent="0.25">
      <c r="A3844">
        <v>432339</v>
      </c>
      <c r="B3844">
        <v>3426535499</v>
      </c>
      <c r="C3844" t="s">
        <v>13</v>
      </c>
      <c r="D3844" t="s">
        <v>41</v>
      </c>
      <c r="E3844" s="2">
        <v>43841.329594907402</v>
      </c>
      <c r="F3844" t="s">
        <v>16</v>
      </c>
      <c r="G3844" t="s">
        <v>30</v>
      </c>
      <c r="H3844" t="s">
        <v>33356</v>
      </c>
      <c r="I3844">
        <v>0</v>
      </c>
      <c r="J3844">
        <v>2980.6822499999998</v>
      </c>
      <c r="K3844">
        <v>2980.6822499999998</v>
      </c>
      <c r="L3844" t="s">
        <v>35</v>
      </c>
      <c r="M3844" t="s">
        <v>43</v>
      </c>
    </row>
    <row r="3845" spans="1:13" x14ac:dyDescent="0.25">
      <c r="A3845">
        <v>126817</v>
      </c>
      <c r="B3845">
        <v>1186406600</v>
      </c>
      <c r="C3845" t="s">
        <v>25</v>
      </c>
      <c r="D3845" t="s">
        <v>41</v>
      </c>
      <c r="E3845" s="2" t="s">
        <v>2411</v>
      </c>
      <c r="F3845" t="s">
        <v>16</v>
      </c>
      <c r="G3845" t="s">
        <v>17</v>
      </c>
      <c r="H3845" t="s">
        <v>34</v>
      </c>
      <c r="I3845">
        <v>315.04000000000002</v>
      </c>
      <c r="J3845">
        <v>3485.7</v>
      </c>
      <c r="K3845">
        <v>3170.66</v>
      </c>
      <c r="L3845" t="s">
        <v>45</v>
      </c>
      <c r="M3845" t="s">
        <v>43</v>
      </c>
    </row>
    <row r="3846" spans="1:13" x14ac:dyDescent="0.25">
      <c r="A3846">
        <v>673734</v>
      </c>
      <c r="B3846">
        <v>4946898108</v>
      </c>
      <c r="C3846" t="s">
        <v>21</v>
      </c>
      <c r="D3846" t="s">
        <v>26</v>
      </c>
      <c r="E3846" s="2" t="s">
        <v>2412</v>
      </c>
      <c r="F3846" t="s">
        <v>66</v>
      </c>
      <c r="G3846" t="s">
        <v>17</v>
      </c>
      <c r="H3846" t="s">
        <v>51</v>
      </c>
      <c r="I3846">
        <v>330.88</v>
      </c>
      <c r="J3846">
        <v>2685.165</v>
      </c>
      <c r="K3846">
        <v>2354.2849999999999</v>
      </c>
      <c r="L3846" t="s">
        <v>48</v>
      </c>
      <c r="M3846" t="s">
        <v>28</v>
      </c>
    </row>
    <row r="3847" spans="1:13" x14ac:dyDescent="0.25">
      <c r="A3847">
        <v>108469</v>
      </c>
      <c r="B3847">
        <v>7191643584</v>
      </c>
      <c r="C3847" t="s">
        <v>25</v>
      </c>
      <c r="D3847" t="s">
        <v>32</v>
      </c>
      <c r="E3847" s="2">
        <v>44510.644421296303</v>
      </c>
      <c r="F3847" t="s">
        <v>66</v>
      </c>
      <c r="G3847" t="s">
        <v>30</v>
      </c>
      <c r="H3847" t="s">
        <v>33356</v>
      </c>
      <c r="I3847">
        <v>0</v>
      </c>
      <c r="J3847">
        <v>1761.3244</v>
      </c>
      <c r="K3847">
        <v>1761.3244</v>
      </c>
      <c r="L3847" t="s">
        <v>19</v>
      </c>
      <c r="M3847" t="s">
        <v>28</v>
      </c>
    </row>
    <row r="3848" spans="1:13" x14ac:dyDescent="0.25">
      <c r="A3848">
        <v>800912</v>
      </c>
      <c r="B3848">
        <v>8677307068</v>
      </c>
      <c r="C3848" t="s">
        <v>13</v>
      </c>
      <c r="D3848" t="s">
        <v>32</v>
      </c>
      <c r="E3848" s="2" t="s">
        <v>2413</v>
      </c>
      <c r="F3848" t="s">
        <v>66</v>
      </c>
      <c r="G3848" t="s">
        <v>17</v>
      </c>
      <c r="H3848" t="s">
        <v>51</v>
      </c>
      <c r="I3848">
        <v>236.68</v>
      </c>
      <c r="J3848">
        <v>4298.7115000000003</v>
      </c>
      <c r="K3848">
        <v>4062.0315000000001</v>
      </c>
      <c r="L3848" t="s">
        <v>48</v>
      </c>
      <c r="M3848" t="s">
        <v>43</v>
      </c>
    </row>
    <row r="3849" spans="1:13" x14ac:dyDescent="0.25">
      <c r="A3849">
        <v>265353</v>
      </c>
      <c r="B3849">
        <v>4951738371</v>
      </c>
      <c r="C3849" t="s">
        <v>25</v>
      </c>
      <c r="D3849" t="s">
        <v>32</v>
      </c>
      <c r="E3849" s="2">
        <v>44564.706643518497</v>
      </c>
      <c r="F3849" t="s">
        <v>16</v>
      </c>
      <c r="G3849" t="s">
        <v>17</v>
      </c>
      <c r="H3849" t="s">
        <v>18</v>
      </c>
      <c r="I3849">
        <v>323.72000000000003</v>
      </c>
      <c r="J3849">
        <v>2718.2055499999901</v>
      </c>
      <c r="K3849">
        <v>2394.4855499999899</v>
      </c>
      <c r="L3849" t="s">
        <v>45</v>
      </c>
      <c r="M3849" t="s">
        <v>43</v>
      </c>
    </row>
    <row r="3850" spans="1:13" x14ac:dyDescent="0.25">
      <c r="A3850">
        <v>587982</v>
      </c>
      <c r="B3850">
        <v>4444740693</v>
      </c>
      <c r="C3850" t="s">
        <v>21</v>
      </c>
      <c r="D3850" t="s">
        <v>32</v>
      </c>
      <c r="E3850" s="2">
        <v>44018.3062152778</v>
      </c>
      <c r="F3850" t="s">
        <v>66</v>
      </c>
      <c r="G3850" t="s">
        <v>17</v>
      </c>
      <c r="H3850" t="s">
        <v>51</v>
      </c>
      <c r="I3850">
        <v>76.8</v>
      </c>
      <c r="J3850">
        <v>1764.98595</v>
      </c>
      <c r="K3850">
        <v>1688.18595</v>
      </c>
      <c r="L3850" t="s">
        <v>31</v>
      </c>
      <c r="M3850" t="s">
        <v>43</v>
      </c>
    </row>
    <row r="3851" spans="1:13" x14ac:dyDescent="0.25">
      <c r="A3851">
        <v>565230</v>
      </c>
      <c r="B3851">
        <v>5679677161</v>
      </c>
      <c r="C3851" t="s">
        <v>21</v>
      </c>
      <c r="D3851" t="s">
        <v>14</v>
      </c>
      <c r="E3851" s="2" t="s">
        <v>2414</v>
      </c>
      <c r="F3851" t="s">
        <v>16</v>
      </c>
      <c r="G3851" t="s">
        <v>30</v>
      </c>
      <c r="H3851" t="s">
        <v>33356</v>
      </c>
      <c r="I3851">
        <v>0</v>
      </c>
      <c r="J3851">
        <v>2968.9549999999999</v>
      </c>
      <c r="K3851">
        <v>2968.9549999999999</v>
      </c>
      <c r="L3851" t="s">
        <v>19</v>
      </c>
      <c r="M3851" t="s">
        <v>61</v>
      </c>
    </row>
    <row r="3852" spans="1:13" x14ac:dyDescent="0.25">
      <c r="A3852">
        <v>287847</v>
      </c>
      <c r="B3852">
        <v>8328065292</v>
      </c>
      <c r="C3852" t="s">
        <v>25</v>
      </c>
      <c r="D3852" t="s">
        <v>41</v>
      </c>
      <c r="E3852" s="2" t="s">
        <v>2415</v>
      </c>
      <c r="F3852" t="s">
        <v>66</v>
      </c>
      <c r="G3852" t="s">
        <v>17</v>
      </c>
      <c r="H3852" t="s">
        <v>34</v>
      </c>
      <c r="I3852">
        <v>141.05000000000001</v>
      </c>
      <c r="J3852">
        <v>4312.9691999999995</v>
      </c>
      <c r="K3852">
        <v>4171.9191999999903</v>
      </c>
      <c r="L3852" t="s">
        <v>31</v>
      </c>
      <c r="M3852" t="s">
        <v>76</v>
      </c>
    </row>
    <row r="3853" spans="1:13" x14ac:dyDescent="0.25">
      <c r="A3853">
        <v>271069</v>
      </c>
      <c r="B3853">
        <v>3568562234</v>
      </c>
      <c r="C3853" t="s">
        <v>13</v>
      </c>
      <c r="D3853" t="s">
        <v>32</v>
      </c>
      <c r="E3853" s="2">
        <v>44045.9467939815</v>
      </c>
      <c r="F3853" t="s">
        <v>50</v>
      </c>
      <c r="G3853" t="s">
        <v>17</v>
      </c>
      <c r="H3853" t="s">
        <v>23</v>
      </c>
      <c r="I3853">
        <v>411.95</v>
      </c>
      <c r="J3853">
        <v>1994.6839500000001</v>
      </c>
      <c r="K3853">
        <v>1582.73395</v>
      </c>
      <c r="L3853" t="s">
        <v>19</v>
      </c>
      <c r="M3853" t="s">
        <v>20</v>
      </c>
    </row>
    <row r="3854" spans="1:13" x14ac:dyDescent="0.25">
      <c r="A3854">
        <v>906747</v>
      </c>
      <c r="B3854">
        <v>9606492890</v>
      </c>
      <c r="C3854" t="s">
        <v>25</v>
      </c>
      <c r="D3854" t="s">
        <v>32</v>
      </c>
      <c r="E3854" s="2" t="s">
        <v>2416</v>
      </c>
      <c r="F3854" t="s">
        <v>66</v>
      </c>
      <c r="G3854" t="s">
        <v>17</v>
      </c>
      <c r="H3854" t="s">
        <v>40</v>
      </c>
      <c r="I3854">
        <v>357.87</v>
      </c>
      <c r="J3854">
        <v>490.64175</v>
      </c>
      <c r="K3854">
        <v>132.77175</v>
      </c>
      <c r="L3854" t="s">
        <v>35</v>
      </c>
      <c r="M3854" t="s">
        <v>24</v>
      </c>
    </row>
    <row r="3855" spans="1:13" x14ac:dyDescent="0.25">
      <c r="A3855">
        <v>366975</v>
      </c>
      <c r="B3855">
        <v>8877658234</v>
      </c>
      <c r="C3855" t="s">
        <v>13</v>
      </c>
      <c r="D3855" t="s">
        <v>14</v>
      </c>
      <c r="E3855" s="2" t="s">
        <v>2417</v>
      </c>
      <c r="F3855" t="s">
        <v>27</v>
      </c>
      <c r="G3855" t="s">
        <v>30</v>
      </c>
      <c r="H3855" t="s">
        <v>33356</v>
      </c>
      <c r="I3855">
        <v>0</v>
      </c>
      <c r="J3855">
        <v>4342.9539999999997</v>
      </c>
      <c r="K3855">
        <v>4342.9539999999997</v>
      </c>
      <c r="L3855" t="s">
        <v>45</v>
      </c>
      <c r="M3855" t="s">
        <v>24</v>
      </c>
    </row>
    <row r="3856" spans="1:13" x14ac:dyDescent="0.25">
      <c r="A3856">
        <v>335635</v>
      </c>
      <c r="B3856">
        <v>6986643410</v>
      </c>
      <c r="C3856" t="s">
        <v>13</v>
      </c>
      <c r="D3856" t="s">
        <v>14</v>
      </c>
      <c r="E3856" s="2" t="s">
        <v>2418</v>
      </c>
      <c r="F3856" t="s">
        <v>27</v>
      </c>
      <c r="G3856" t="s">
        <v>30</v>
      </c>
      <c r="H3856" t="s">
        <v>33356</v>
      </c>
      <c r="I3856">
        <v>0</v>
      </c>
      <c r="J3856">
        <v>1583.1684</v>
      </c>
      <c r="K3856">
        <v>1583.1684</v>
      </c>
      <c r="L3856" t="s">
        <v>48</v>
      </c>
      <c r="M3856" t="s">
        <v>28</v>
      </c>
    </row>
    <row r="3857" spans="1:13" x14ac:dyDescent="0.25">
      <c r="A3857">
        <v>477400</v>
      </c>
      <c r="B3857">
        <v>6979865710</v>
      </c>
      <c r="C3857" t="s">
        <v>13</v>
      </c>
      <c r="D3857" t="s">
        <v>14</v>
      </c>
      <c r="E3857" s="2">
        <v>44776.784120370401</v>
      </c>
      <c r="F3857" t="s">
        <v>50</v>
      </c>
      <c r="G3857" t="s">
        <v>30</v>
      </c>
      <c r="H3857" t="s">
        <v>33356</v>
      </c>
      <c r="I3857">
        <v>0</v>
      </c>
      <c r="J3857">
        <v>1234.4266749999999</v>
      </c>
      <c r="K3857">
        <v>1234.4266749999999</v>
      </c>
      <c r="L3857" t="s">
        <v>31</v>
      </c>
      <c r="M3857" t="s">
        <v>76</v>
      </c>
    </row>
    <row r="3858" spans="1:13" x14ac:dyDescent="0.25">
      <c r="A3858">
        <v>539450</v>
      </c>
      <c r="B3858">
        <v>2077951204</v>
      </c>
      <c r="C3858" t="s">
        <v>13</v>
      </c>
      <c r="D3858" t="s">
        <v>32</v>
      </c>
      <c r="E3858" s="2" t="s">
        <v>2419</v>
      </c>
      <c r="F3858" t="s">
        <v>16</v>
      </c>
      <c r="G3858" t="s">
        <v>17</v>
      </c>
      <c r="H3858" t="s">
        <v>51</v>
      </c>
      <c r="I3858">
        <v>72.19</v>
      </c>
      <c r="J3858">
        <v>3117.114</v>
      </c>
      <c r="K3858">
        <v>3044.924</v>
      </c>
      <c r="L3858" t="s">
        <v>19</v>
      </c>
      <c r="M3858" t="s">
        <v>28</v>
      </c>
    </row>
    <row r="3859" spans="1:13" x14ac:dyDescent="0.25">
      <c r="A3859">
        <v>743052</v>
      </c>
      <c r="B3859">
        <v>8706812481</v>
      </c>
      <c r="C3859" t="s">
        <v>13</v>
      </c>
      <c r="D3859" t="s">
        <v>41</v>
      </c>
      <c r="E3859" s="2">
        <v>43928.115358796298</v>
      </c>
      <c r="F3859" t="s">
        <v>16</v>
      </c>
      <c r="G3859" t="s">
        <v>17</v>
      </c>
      <c r="H3859" t="s">
        <v>23</v>
      </c>
      <c r="I3859">
        <v>344.67</v>
      </c>
      <c r="J3859">
        <v>1585.0201500000001</v>
      </c>
      <c r="K3859">
        <v>1240.35015</v>
      </c>
      <c r="L3859" t="s">
        <v>45</v>
      </c>
      <c r="M3859" t="s">
        <v>28</v>
      </c>
    </row>
    <row r="3860" spans="1:13" x14ac:dyDescent="0.25">
      <c r="A3860">
        <v>874683</v>
      </c>
      <c r="B3860">
        <v>2086122460</v>
      </c>
      <c r="C3860" t="s">
        <v>21</v>
      </c>
      <c r="D3860" t="s">
        <v>14</v>
      </c>
      <c r="E3860" s="2" t="s">
        <v>2420</v>
      </c>
      <c r="F3860" t="s">
        <v>16</v>
      </c>
      <c r="G3860" t="s">
        <v>30</v>
      </c>
      <c r="H3860" t="s">
        <v>33356</v>
      </c>
      <c r="I3860">
        <v>0</v>
      </c>
      <c r="J3860">
        <v>216.71100000000001</v>
      </c>
      <c r="K3860">
        <v>216.71100000000001</v>
      </c>
      <c r="L3860" t="s">
        <v>19</v>
      </c>
      <c r="M3860" t="s">
        <v>76</v>
      </c>
    </row>
    <row r="3861" spans="1:13" x14ac:dyDescent="0.25">
      <c r="A3861">
        <v>776311</v>
      </c>
      <c r="B3861">
        <v>4038876534</v>
      </c>
      <c r="C3861" t="s">
        <v>13</v>
      </c>
      <c r="D3861" t="s">
        <v>32</v>
      </c>
      <c r="E3861" s="2">
        <v>44168.619606481501</v>
      </c>
      <c r="F3861" t="s">
        <v>16</v>
      </c>
      <c r="G3861" t="s">
        <v>30</v>
      </c>
      <c r="H3861" t="s">
        <v>33356</v>
      </c>
      <c r="I3861">
        <v>0</v>
      </c>
      <c r="J3861">
        <v>4092.333525</v>
      </c>
      <c r="K3861">
        <v>4092.333525</v>
      </c>
      <c r="L3861" t="s">
        <v>31</v>
      </c>
      <c r="M3861" t="s">
        <v>76</v>
      </c>
    </row>
    <row r="3862" spans="1:13" x14ac:dyDescent="0.25">
      <c r="A3862">
        <v>903162</v>
      </c>
      <c r="B3862">
        <v>1645302038</v>
      </c>
      <c r="C3862" t="s">
        <v>21</v>
      </c>
      <c r="D3862" t="s">
        <v>26</v>
      </c>
      <c r="E3862" s="2" t="s">
        <v>2421</v>
      </c>
      <c r="F3862" t="s">
        <v>16</v>
      </c>
      <c r="G3862" t="s">
        <v>17</v>
      </c>
      <c r="H3862" t="s">
        <v>40</v>
      </c>
      <c r="I3862">
        <v>164.74</v>
      </c>
      <c r="J3862">
        <v>873.37439999999901</v>
      </c>
      <c r="K3862">
        <v>708.634399999999</v>
      </c>
      <c r="L3862" t="s">
        <v>35</v>
      </c>
      <c r="M3862" t="s">
        <v>107</v>
      </c>
    </row>
    <row r="3863" spans="1:13" x14ac:dyDescent="0.25">
      <c r="A3863">
        <v>949561</v>
      </c>
      <c r="B3863">
        <v>3148453796</v>
      </c>
      <c r="C3863" t="s">
        <v>21</v>
      </c>
      <c r="D3863" t="s">
        <v>32</v>
      </c>
      <c r="E3863" s="2">
        <v>44748.004282407397</v>
      </c>
      <c r="F3863" t="s">
        <v>16</v>
      </c>
      <c r="G3863" t="s">
        <v>30</v>
      </c>
      <c r="H3863" t="s">
        <v>33356</v>
      </c>
      <c r="I3863">
        <v>0</v>
      </c>
      <c r="J3863">
        <v>4764.5189999999902</v>
      </c>
      <c r="K3863">
        <v>4764.5189999999902</v>
      </c>
      <c r="L3863" t="s">
        <v>31</v>
      </c>
      <c r="M3863" t="s">
        <v>56</v>
      </c>
    </row>
    <row r="3864" spans="1:13" x14ac:dyDescent="0.25">
      <c r="A3864">
        <v>346225</v>
      </c>
      <c r="B3864">
        <v>5970181532</v>
      </c>
      <c r="C3864" t="s">
        <v>13</v>
      </c>
      <c r="D3864" t="s">
        <v>41</v>
      </c>
      <c r="E3864" s="2" t="s">
        <v>2422</v>
      </c>
      <c r="F3864" t="s">
        <v>16</v>
      </c>
      <c r="G3864" t="s">
        <v>17</v>
      </c>
      <c r="H3864" t="s">
        <v>23</v>
      </c>
      <c r="I3864">
        <v>395.78</v>
      </c>
      <c r="J3864">
        <v>1046.1599999999901</v>
      </c>
      <c r="K3864">
        <v>650.37999999999897</v>
      </c>
      <c r="L3864" t="s">
        <v>19</v>
      </c>
      <c r="M3864" t="s">
        <v>107</v>
      </c>
    </row>
    <row r="3865" spans="1:13" x14ac:dyDescent="0.25">
      <c r="A3865">
        <v>292812</v>
      </c>
      <c r="B3865">
        <v>9246699748</v>
      </c>
      <c r="C3865" t="s">
        <v>13</v>
      </c>
      <c r="D3865" t="s">
        <v>14</v>
      </c>
      <c r="E3865" s="2">
        <v>45540.8670486111</v>
      </c>
      <c r="F3865" t="s">
        <v>16</v>
      </c>
      <c r="G3865" t="s">
        <v>30</v>
      </c>
      <c r="H3865" t="s">
        <v>33356</v>
      </c>
      <c r="I3865">
        <v>0</v>
      </c>
      <c r="J3865">
        <v>5220.2874999999904</v>
      </c>
      <c r="K3865">
        <v>5220.2874999999904</v>
      </c>
      <c r="L3865" t="s">
        <v>84</v>
      </c>
      <c r="M3865" t="s">
        <v>52</v>
      </c>
    </row>
    <row r="3866" spans="1:13" x14ac:dyDescent="0.25">
      <c r="A3866">
        <v>841452</v>
      </c>
      <c r="B3866">
        <v>3071908421</v>
      </c>
      <c r="C3866" t="s">
        <v>25</v>
      </c>
      <c r="D3866" t="s">
        <v>14</v>
      </c>
      <c r="E3866" s="2">
        <v>44168.631458333301</v>
      </c>
      <c r="F3866" t="s">
        <v>27</v>
      </c>
      <c r="G3866" t="s">
        <v>30</v>
      </c>
      <c r="H3866" t="s">
        <v>33356</v>
      </c>
      <c r="I3866">
        <v>0</v>
      </c>
      <c r="J3866">
        <v>1666.62299999999</v>
      </c>
      <c r="K3866">
        <v>1666.62299999999</v>
      </c>
      <c r="L3866" t="s">
        <v>45</v>
      </c>
      <c r="M3866" t="s">
        <v>61</v>
      </c>
    </row>
    <row r="3867" spans="1:13" x14ac:dyDescent="0.25">
      <c r="A3867">
        <v>624747</v>
      </c>
      <c r="B3867">
        <v>1937588337</v>
      </c>
      <c r="C3867" t="s">
        <v>21</v>
      </c>
      <c r="D3867" t="s">
        <v>32</v>
      </c>
      <c r="E3867" s="2" t="s">
        <v>2423</v>
      </c>
      <c r="F3867" t="s">
        <v>16</v>
      </c>
      <c r="G3867" t="s">
        <v>17</v>
      </c>
      <c r="H3867" t="s">
        <v>40</v>
      </c>
      <c r="I3867">
        <v>52.66</v>
      </c>
      <c r="J3867">
        <v>1750.575</v>
      </c>
      <c r="K3867">
        <v>1697.915</v>
      </c>
      <c r="L3867" t="s">
        <v>19</v>
      </c>
      <c r="M3867" t="s">
        <v>28</v>
      </c>
    </row>
    <row r="3868" spans="1:13" x14ac:dyDescent="0.25">
      <c r="A3868">
        <v>406516</v>
      </c>
      <c r="B3868">
        <v>8518812056</v>
      </c>
      <c r="C3868" t="s">
        <v>13</v>
      </c>
      <c r="D3868" t="s">
        <v>41</v>
      </c>
      <c r="E3868" s="2" t="s">
        <v>2424</v>
      </c>
      <c r="F3868" t="s">
        <v>50</v>
      </c>
      <c r="G3868" t="s">
        <v>30</v>
      </c>
      <c r="H3868" t="s">
        <v>33356</v>
      </c>
      <c r="I3868">
        <v>0</v>
      </c>
      <c r="J3868">
        <v>2527.7175000000002</v>
      </c>
      <c r="K3868">
        <v>2527.7175000000002</v>
      </c>
      <c r="L3868" t="s">
        <v>84</v>
      </c>
      <c r="M3868" t="s">
        <v>43</v>
      </c>
    </row>
    <row r="3869" spans="1:13" x14ac:dyDescent="0.25">
      <c r="A3869">
        <v>966917</v>
      </c>
      <c r="B3869">
        <v>1169618086</v>
      </c>
      <c r="C3869" t="s">
        <v>13</v>
      </c>
      <c r="D3869" t="s">
        <v>32</v>
      </c>
      <c r="E3869" s="2">
        <v>43832.924537036997</v>
      </c>
      <c r="F3869" t="s">
        <v>27</v>
      </c>
      <c r="G3869" t="s">
        <v>30</v>
      </c>
      <c r="H3869" t="s">
        <v>33356</v>
      </c>
      <c r="I3869">
        <v>0</v>
      </c>
      <c r="J3869">
        <v>2727.2211750000001</v>
      </c>
      <c r="K3869">
        <v>2727.2211750000001</v>
      </c>
      <c r="L3869" t="s">
        <v>19</v>
      </c>
      <c r="M3869" t="s">
        <v>56</v>
      </c>
    </row>
    <row r="3870" spans="1:13" x14ac:dyDescent="0.25">
      <c r="A3870">
        <v>222600</v>
      </c>
      <c r="B3870">
        <v>3525447553</v>
      </c>
      <c r="C3870" t="s">
        <v>25</v>
      </c>
      <c r="D3870" t="s">
        <v>14</v>
      </c>
      <c r="E3870" s="2" t="s">
        <v>2425</v>
      </c>
      <c r="F3870" t="s">
        <v>16</v>
      </c>
      <c r="G3870" t="s">
        <v>17</v>
      </c>
      <c r="H3870" t="s">
        <v>23</v>
      </c>
      <c r="I3870">
        <v>114.46</v>
      </c>
      <c r="J3870">
        <v>3253.9946249999998</v>
      </c>
      <c r="K3870">
        <v>3139.5346249999998</v>
      </c>
      <c r="L3870" t="s">
        <v>45</v>
      </c>
      <c r="M3870" t="s">
        <v>71</v>
      </c>
    </row>
    <row r="3871" spans="1:13" x14ac:dyDescent="0.25">
      <c r="A3871">
        <v>543721</v>
      </c>
      <c r="B3871">
        <v>8153703920</v>
      </c>
      <c r="C3871" t="s">
        <v>25</v>
      </c>
      <c r="D3871" t="s">
        <v>14</v>
      </c>
      <c r="E3871" s="2">
        <v>44415.219340277799</v>
      </c>
      <c r="F3871" t="s">
        <v>29</v>
      </c>
      <c r="G3871" t="s">
        <v>30</v>
      </c>
      <c r="H3871" t="s">
        <v>33356</v>
      </c>
      <c r="I3871">
        <v>0</v>
      </c>
      <c r="J3871">
        <v>3346.4475000000002</v>
      </c>
      <c r="K3871">
        <v>3346.4475000000002</v>
      </c>
      <c r="L3871" t="s">
        <v>35</v>
      </c>
      <c r="M3871" t="s">
        <v>61</v>
      </c>
    </row>
    <row r="3872" spans="1:13" x14ac:dyDescent="0.25">
      <c r="A3872">
        <v>101493</v>
      </c>
      <c r="B3872">
        <v>5898455878</v>
      </c>
      <c r="C3872" t="s">
        <v>21</v>
      </c>
      <c r="D3872" t="s">
        <v>14</v>
      </c>
      <c r="E3872" s="2">
        <v>45353.900960648098</v>
      </c>
      <c r="F3872" t="s">
        <v>29</v>
      </c>
      <c r="G3872" t="s">
        <v>30</v>
      </c>
      <c r="H3872" t="s">
        <v>33356</v>
      </c>
      <c r="I3872">
        <v>0</v>
      </c>
      <c r="J3872">
        <v>380.40687499999899</v>
      </c>
      <c r="K3872">
        <v>380.40687499999899</v>
      </c>
      <c r="L3872" t="s">
        <v>60</v>
      </c>
      <c r="M3872" t="s">
        <v>28</v>
      </c>
    </row>
    <row r="3873" spans="1:13" x14ac:dyDescent="0.25">
      <c r="A3873">
        <v>622873</v>
      </c>
      <c r="B3873">
        <v>9406711707</v>
      </c>
      <c r="C3873" t="s">
        <v>13</v>
      </c>
      <c r="D3873" t="s">
        <v>55</v>
      </c>
      <c r="E3873" s="2">
        <v>45053.971504629597</v>
      </c>
      <c r="F3873" t="s">
        <v>16</v>
      </c>
      <c r="G3873" t="s">
        <v>17</v>
      </c>
      <c r="H3873" t="s">
        <v>40</v>
      </c>
      <c r="I3873">
        <v>385.59</v>
      </c>
      <c r="J3873">
        <v>2180.4119999999998</v>
      </c>
      <c r="K3873">
        <v>1794.8219999999999</v>
      </c>
      <c r="L3873" t="s">
        <v>45</v>
      </c>
      <c r="M3873" t="s">
        <v>24</v>
      </c>
    </row>
    <row r="3874" spans="1:13" x14ac:dyDescent="0.25">
      <c r="A3874">
        <v>432749</v>
      </c>
      <c r="B3874">
        <v>9094762646</v>
      </c>
      <c r="C3874" t="s">
        <v>21</v>
      </c>
      <c r="D3874" t="s">
        <v>32</v>
      </c>
      <c r="E3874" s="2" t="s">
        <v>2426</v>
      </c>
      <c r="F3874" t="s">
        <v>27</v>
      </c>
      <c r="G3874" t="s">
        <v>17</v>
      </c>
      <c r="H3874" t="s">
        <v>34</v>
      </c>
      <c r="I3874">
        <v>392.13</v>
      </c>
      <c r="J3874">
        <v>3723.3463750000001</v>
      </c>
      <c r="K3874">
        <v>3331.216375</v>
      </c>
      <c r="L3874" t="s">
        <v>19</v>
      </c>
      <c r="M3874" t="s">
        <v>56</v>
      </c>
    </row>
    <row r="3875" spans="1:13" x14ac:dyDescent="0.25">
      <c r="A3875">
        <v>612857</v>
      </c>
      <c r="B3875">
        <v>7023636783</v>
      </c>
      <c r="C3875" t="s">
        <v>25</v>
      </c>
      <c r="D3875" t="s">
        <v>26</v>
      </c>
      <c r="E3875" s="2" t="s">
        <v>2427</v>
      </c>
      <c r="F3875" t="s">
        <v>66</v>
      </c>
      <c r="G3875" t="s">
        <v>30</v>
      </c>
      <c r="H3875" t="s">
        <v>33356</v>
      </c>
      <c r="I3875">
        <v>0</v>
      </c>
      <c r="J3875">
        <v>5687.8249999999998</v>
      </c>
      <c r="K3875">
        <v>5687.8249999999998</v>
      </c>
      <c r="L3875" t="s">
        <v>35</v>
      </c>
      <c r="M3875" t="s">
        <v>20</v>
      </c>
    </row>
    <row r="3876" spans="1:13" x14ac:dyDescent="0.25">
      <c r="A3876">
        <v>517155</v>
      </c>
      <c r="B3876">
        <v>2774628423</v>
      </c>
      <c r="C3876" t="s">
        <v>21</v>
      </c>
      <c r="D3876" t="s">
        <v>14</v>
      </c>
      <c r="E3876" s="2" t="s">
        <v>2428</v>
      </c>
      <c r="F3876" t="s">
        <v>66</v>
      </c>
      <c r="G3876" t="s">
        <v>30</v>
      </c>
      <c r="H3876" t="s">
        <v>33356</v>
      </c>
      <c r="I3876">
        <v>0</v>
      </c>
      <c r="J3876">
        <v>2533.4892</v>
      </c>
      <c r="K3876">
        <v>2533.4892</v>
      </c>
      <c r="L3876" t="s">
        <v>19</v>
      </c>
      <c r="M3876" t="s">
        <v>61</v>
      </c>
    </row>
    <row r="3877" spans="1:13" x14ac:dyDescent="0.25">
      <c r="A3877">
        <v>117918</v>
      </c>
      <c r="B3877">
        <v>8121356705</v>
      </c>
      <c r="C3877" t="s">
        <v>25</v>
      </c>
      <c r="D3877" t="s">
        <v>14</v>
      </c>
      <c r="E3877" s="2" t="s">
        <v>2429</v>
      </c>
      <c r="F3877" t="s">
        <v>16</v>
      </c>
      <c r="G3877" t="s">
        <v>30</v>
      </c>
      <c r="H3877" t="s">
        <v>33356</v>
      </c>
      <c r="I3877">
        <v>0</v>
      </c>
      <c r="J3877">
        <v>5885.6639999999998</v>
      </c>
      <c r="K3877">
        <v>5885.6639999999998</v>
      </c>
      <c r="L3877" t="s">
        <v>31</v>
      </c>
      <c r="M3877" t="s">
        <v>56</v>
      </c>
    </row>
    <row r="3878" spans="1:13" x14ac:dyDescent="0.25">
      <c r="A3878">
        <v>932422</v>
      </c>
      <c r="B3878">
        <v>3809864329</v>
      </c>
      <c r="C3878" t="s">
        <v>13</v>
      </c>
      <c r="D3878" t="s">
        <v>32</v>
      </c>
      <c r="E3878" s="2">
        <v>44418.254270833299</v>
      </c>
      <c r="F3878" t="s">
        <v>80</v>
      </c>
      <c r="G3878" t="s">
        <v>30</v>
      </c>
      <c r="H3878" t="s">
        <v>33356</v>
      </c>
      <c r="I3878">
        <v>0</v>
      </c>
      <c r="J3878">
        <v>3518.7647000000002</v>
      </c>
      <c r="K3878">
        <v>3518.7647000000002</v>
      </c>
      <c r="L3878" t="s">
        <v>19</v>
      </c>
      <c r="M3878" t="s">
        <v>56</v>
      </c>
    </row>
    <row r="3879" spans="1:13" x14ac:dyDescent="0.25">
      <c r="A3879">
        <v>314007</v>
      </c>
      <c r="B3879">
        <v>6537479489</v>
      </c>
      <c r="C3879" t="s">
        <v>13</v>
      </c>
      <c r="D3879" t="s">
        <v>41</v>
      </c>
      <c r="E3879" s="2" t="s">
        <v>2430</v>
      </c>
      <c r="F3879" t="s">
        <v>29</v>
      </c>
      <c r="G3879" t="s">
        <v>30</v>
      </c>
      <c r="H3879" t="s">
        <v>33356</v>
      </c>
      <c r="I3879">
        <v>0</v>
      </c>
      <c r="J3879">
        <v>2597.1959999999999</v>
      </c>
      <c r="K3879">
        <v>2597.1959999999999</v>
      </c>
      <c r="L3879" t="s">
        <v>19</v>
      </c>
      <c r="M3879" t="s">
        <v>28</v>
      </c>
    </row>
    <row r="3880" spans="1:13" x14ac:dyDescent="0.25">
      <c r="A3880">
        <v>261719</v>
      </c>
      <c r="B3880">
        <v>3738996728</v>
      </c>
      <c r="C3880" t="s">
        <v>13</v>
      </c>
      <c r="D3880" t="s">
        <v>32</v>
      </c>
      <c r="E3880" s="2">
        <v>44263.668090277803</v>
      </c>
      <c r="F3880" t="s">
        <v>16</v>
      </c>
      <c r="G3880" t="s">
        <v>30</v>
      </c>
      <c r="H3880" t="s">
        <v>33356</v>
      </c>
      <c r="I3880">
        <v>0</v>
      </c>
      <c r="J3880">
        <v>3403.3009999999999</v>
      </c>
      <c r="K3880">
        <v>3403.3009999999999</v>
      </c>
      <c r="L3880" t="s">
        <v>19</v>
      </c>
      <c r="M3880" t="s">
        <v>61</v>
      </c>
    </row>
    <row r="3881" spans="1:13" x14ac:dyDescent="0.25">
      <c r="A3881">
        <v>239145</v>
      </c>
      <c r="B3881">
        <v>6920788809</v>
      </c>
      <c r="C3881" t="s">
        <v>21</v>
      </c>
      <c r="D3881" t="s">
        <v>14</v>
      </c>
      <c r="E3881" s="2" t="s">
        <v>2431</v>
      </c>
      <c r="F3881" t="s">
        <v>16</v>
      </c>
      <c r="G3881" t="s">
        <v>30</v>
      </c>
      <c r="H3881" t="s">
        <v>33356</v>
      </c>
      <c r="I3881">
        <v>0</v>
      </c>
      <c r="J3881">
        <v>4846.6758</v>
      </c>
      <c r="K3881">
        <v>4846.6758</v>
      </c>
      <c r="L3881" t="s">
        <v>19</v>
      </c>
      <c r="M3881" t="s">
        <v>65</v>
      </c>
    </row>
    <row r="3882" spans="1:13" x14ac:dyDescent="0.25">
      <c r="A3882">
        <v>199178</v>
      </c>
      <c r="B3882">
        <v>7564264527</v>
      </c>
      <c r="C3882" t="s">
        <v>21</v>
      </c>
      <c r="D3882" t="s">
        <v>14</v>
      </c>
      <c r="E3882" s="2">
        <v>44047.598472222198</v>
      </c>
      <c r="F3882" t="s">
        <v>59</v>
      </c>
      <c r="G3882" t="s">
        <v>30</v>
      </c>
      <c r="H3882" t="s">
        <v>33356</v>
      </c>
      <c r="I3882">
        <v>0</v>
      </c>
      <c r="J3882">
        <v>3065.6639999999902</v>
      </c>
      <c r="K3882">
        <v>3065.6639999999902</v>
      </c>
      <c r="L3882" t="s">
        <v>42</v>
      </c>
      <c r="M3882" t="s">
        <v>56</v>
      </c>
    </row>
    <row r="3883" spans="1:13" x14ac:dyDescent="0.25">
      <c r="A3883">
        <v>755703</v>
      </c>
      <c r="B3883">
        <v>6730279951</v>
      </c>
      <c r="C3883" t="s">
        <v>21</v>
      </c>
      <c r="D3883" t="s">
        <v>32</v>
      </c>
      <c r="E3883" s="2" t="s">
        <v>2432</v>
      </c>
      <c r="F3883" t="s">
        <v>25</v>
      </c>
      <c r="G3883" t="s">
        <v>17</v>
      </c>
      <c r="H3883" t="s">
        <v>51</v>
      </c>
      <c r="I3883">
        <v>122.92</v>
      </c>
      <c r="J3883">
        <v>3637.5461999999902</v>
      </c>
      <c r="K3883">
        <v>3514.6261999999901</v>
      </c>
      <c r="L3883" t="s">
        <v>45</v>
      </c>
      <c r="M3883" t="s">
        <v>24</v>
      </c>
    </row>
    <row r="3884" spans="1:13" x14ac:dyDescent="0.25">
      <c r="A3884">
        <v>246841</v>
      </c>
      <c r="B3884">
        <v>4156143586</v>
      </c>
      <c r="C3884" t="s">
        <v>25</v>
      </c>
      <c r="D3884" t="s">
        <v>26</v>
      </c>
      <c r="E3884" s="2" t="s">
        <v>2433</v>
      </c>
      <c r="F3884" t="s">
        <v>27</v>
      </c>
      <c r="G3884" t="s">
        <v>30</v>
      </c>
      <c r="H3884" t="s">
        <v>33356</v>
      </c>
      <c r="I3884">
        <v>0</v>
      </c>
      <c r="J3884">
        <v>4239.8361000000004</v>
      </c>
      <c r="K3884">
        <v>4239.8361000000004</v>
      </c>
      <c r="L3884" t="s">
        <v>42</v>
      </c>
      <c r="M3884" t="s">
        <v>61</v>
      </c>
    </row>
    <row r="3885" spans="1:13" x14ac:dyDescent="0.25">
      <c r="A3885">
        <v>540038</v>
      </c>
      <c r="B3885">
        <v>5815033918</v>
      </c>
      <c r="C3885" t="s">
        <v>21</v>
      </c>
      <c r="D3885" t="s">
        <v>32</v>
      </c>
      <c r="E3885" s="2" t="s">
        <v>2434</v>
      </c>
      <c r="F3885" t="s">
        <v>16</v>
      </c>
      <c r="G3885" t="s">
        <v>30</v>
      </c>
      <c r="H3885" t="s">
        <v>33356</v>
      </c>
      <c r="I3885">
        <v>0</v>
      </c>
      <c r="J3885">
        <v>3443.2035000000001</v>
      </c>
      <c r="K3885">
        <v>3443.2035000000001</v>
      </c>
      <c r="L3885" t="s">
        <v>19</v>
      </c>
      <c r="M3885" t="s">
        <v>24</v>
      </c>
    </row>
    <row r="3886" spans="1:13" x14ac:dyDescent="0.25">
      <c r="A3886">
        <v>745414</v>
      </c>
      <c r="B3886">
        <v>3126353899</v>
      </c>
      <c r="C3886" t="s">
        <v>13</v>
      </c>
      <c r="D3886" t="s">
        <v>41</v>
      </c>
      <c r="E3886" s="2" t="s">
        <v>2435</v>
      </c>
      <c r="F3886" t="s">
        <v>27</v>
      </c>
      <c r="G3886" t="s">
        <v>30</v>
      </c>
      <c r="H3886" t="s">
        <v>33356</v>
      </c>
      <c r="I3886">
        <v>0</v>
      </c>
      <c r="J3886">
        <v>1531.8344999999999</v>
      </c>
      <c r="K3886">
        <v>1531.8344999999999</v>
      </c>
      <c r="L3886" t="s">
        <v>84</v>
      </c>
      <c r="M3886" t="s">
        <v>61</v>
      </c>
    </row>
    <row r="3887" spans="1:13" x14ac:dyDescent="0.25">
      <c r="A3887">
        <v>293319</v>
      </c>
      <c r="B3887">
        <v>4248273252</v>
      </c>
      <c r="C3887" t="s">
        <v>25</v>
      </c>
      <c r="D3887" t="s">
        <v>41</v>
      </c>
      <c r="E3887" s="2">
        <v>45384.505439814799</v>
      </c>
      <c r="F3887" t="s">
        <v>27</v>
      </c>
      <c r="G3887" t="s">
        <v>17</v>
      </c>
      <c r="H3887" t="s">
        <v>51</v>
      </c>
      <c r="I3887">
        <v>55.43</v>
      </c>
      <c r="J3887">
        <v>1131.0631249999999</v>
      </c>
      <c r="K3887">
        <v>1075.6331249999901</v>
      </c>
      <c r="L3887" t="s">
        <v>19</v>
      </c>
      <c r="M3887" t="s">
        <v>61</v>
      </c>
    </row>
    <row r="3888" spans="1:13" x14ac:dyDescent="0.25">
      <c r="A3888">
        <v>905738</v>
      </c>
      <c r="B3888">
        <v>2573894655</v>
      </c>
      <c r="C3888" t="s">
        <v>21</v>
      </c>
      <c r="D3888" t="s">
        <v>14</v>
      </c>
      <c r="E3888" s="2" t="s">
        <v>2436</v>
      </c>
      <c r="F3888" t="s">
        <v>66</v>
      </c>
      <c r="G3888" t="s">
        <v>30</v>
      </c>
      <c r="H3888" t="s">
        <v>33356</v>
      </c>
      <c r="I3888">
        <v>0</v>
      </c>
      <c r="J3888">
        <v>1606.2144000000001</v>
      </c>
      <c r="K3888">
        <v>1606.2144000000001</v>
      </c>
      <c r="L3888" t="s">
        <v>19</v>
      </c>
      <c r="M3888" t="s">
        <v>28</v>
      </c>
    </row>
    <row r="3889" spans="1:13" x14ac:dyDescent="0.25">
      <c r="A3889">
        <v>744312</v>
      </c>
      <c r="B3889">
        <v>8192434860</v>
      </c>
      <c r="C3889" t="s">
        <v>13</v>
      </c>
      <c r="D3889" t="s">
        <v>41</v>
      </c>
      <c r="E3889" s="2">
        <v>44783.768217592602</v>
      </c>
      <c r="F3889" t="s">
        <v>16</v>
      </c>
      <c r="G3889" t="s">
        <v>17</v>
      </c>
      <c r="H3889" t="s">
        <v>51</v>
      </c>
      <c r="I3889">
        <v>385.02</v>
      </c>
      <c r="J3889">
        <v>3065.7907500000001</v>
      </c>
      <c r="K3889">
        <v>2680.7707500000001</v>
      </c>
      <c r="L3889" t="s">
        <v>48</v>
      </c>
      <c r="M3889" t="s">
        <v>52</v>
      </c>
    </row>
    <row r="3890" spans="1:13" x14ac:dyDescent="0.25">
      <c r="A3890">
        <v>885339</v>
      </c>
      <c r="B3890">
        <v>7727292366</v>
      </c>
      <c r="C3890" t="s">
        <v>13</v>
      </c>
      <c r="D3890" t="s">
        <v>32</v>
      </c>
      <c r="E3890" s="2" t="s">
        <v>2437</v>
      </c>
      <c r="F3890" t="s">
        <v>16</v>
      </c>
      <c r="G3890" t="s">
        <v>30</v>
      </c>
      <c r="H3890" t="s">
        <v>33356</v>
      </c>
      <c r="I3890">
        <v>0</v>
      </c>
      <c r="J3890">
        <v>1442.55</v>
      </c>
      <c r="K3890">
        <v>1442.55</v>
      </c>
      <c r="L3890" t="s">
        <v>48</v>
      </c>
      <c r="M3890" t="s">
        <v>24</v>
      </c>
    </row>
    <row r="3891" spans="1:13" x14ac:dyDescent="0.25">
      <c r="A3891">
        <v>285658</v>
      </c>
      <c r="B3891">
        <v>7048980838</v>
      </c>
      <c r="C3891" t="s">
        <v>13</v>
      </c>
      <c r="D3891" t="s">
        <v>41</v>
      </c>
      <c r="E3891" s="2" t="s">
        <v>2438</v>
      </c>
      <c r="F3891" t="s">
        <v>29</v>
      </c>
      <c r="G3891" t="s">
        <v>17</v>
      </c>
      <c r="H3891" t="s">
        <v>51</v>
      </c>
      <c r="I3891">
        <v>159.28</v>
      </c>
      <c r="J3891">
        <v>5565.0695999999998</v>
      </c>
      <c r="K3891">
        <v>5405.7896000000001</v>
      </c>
      <c r="L3891" t="s">
        <v>48</v>
      </c>
      <c r="M3891" t="s">
        <v>61</v>
      </c>
    </row>
    <row r="3892" spans="1:13" x14ac:dyDescent="0.25">
      <c r="A3892">
        <v>439902</v>
      </c>
      <c r="B3892">
        <v>1054146880</v>
      </c>
      <c r="C3892" t="s">
        <v>25</v>
      </c>
      <c r="D3892" t="s">
        <v>14</v>
      </c>
      <c r="E3892" s="2" t="s">
        <v>2439</v>
      </c>
      <c r="F3892" t="s">
        <v>27</v>
      </c>
      <c r="G3892" t="s">
        <v>30</v>
      </c>
      <c r="H3892" t="s">
        <v>33356</v>
      </c>
      <c r="I3892">
        <v>0</v>
      </c>
      <c r="J3892">
        <v>5321.723</v>
      </c>
      <c r="K3892">
        <v>5321.723</v>
      </c>
      <c r="L3892" t="s">
        <v>60</v>
      </c>
      <c r="M3892" t="s">
        <v>56</v>
      </c>
    </row>
    <row r="3893" spans="1:13" x14ac:dyDescent="0.25">
      <c r="A3893">
        <v>273565</v>
      </c>
      <c r="B3893">
        <v>4029408385</v>
      </c>
      <c r="C3893" t="s">
        <v>21</v>
      </c>
      <c r="D3893" t="s">
        <v>14</v>
      </c>
      <c r="E3893" s="2">
        <v>45237.436226851903</v>
      </c>
      <c r="F3893" t="s">
        <v>16</v>
      </c>
      <c r="G3893" t="s">
        <v>17</v>
      </c>
      <c r="H3893" t="s">
        <v>51</v>
      </c>
      <c r="I3893">
        <v>468.55</v>
      </c>
      <c r="J3893">
        <v>2794.1867999999999</v>
      </c>
      <c r="K3893">
        <v>2325.6367999999902</v>
      </c>
      <c r="L3893" t="s">
        <v>31</v>
      </c>
      <c r="M3893" t="s">
        <v>61</v>
      </c>
    </row>
    <row r="3894" spans="1:13" x14ac:dyDescent="0.25">
      <c r="A3894">
        <v>534130</v>
      </c>
      <c r="B3894">
        <v>8490231543</v>
      </c>
      <c r="C3894" t="s">
        <v>21</v>
      </c>
      <c r="D3894" t="s">
        <v>41</v>
      </c>
      <c r="E3894" s="2">
        <v>44409.211261574099</v>
      </c>
      <c r="F3894" t="s">
        <v>59</v>
      </c>
      <c r="G3894" t="s">
        <v>30</v>
      </c>
      <c r="H3894" t="s">
        <v>33356</v>
      </c>
      <c r="I3894">
        <v>0</v>
      </c>
      <c r="J3894">
        <v>1996.7805000000001</v>
      </c>
      <c r="K3894">
        <v>1996.7805000000001</v>
      </c>
      <c r="L3894" t="s">
        <v>19</v>
      </c>
      <c r="M3894" t="s">
        <v>56</v>
      </c>
    </row>
    <row r="3895" spans="1:13" x14ac:dyDescent="0.25">
      <c r="A3895">
        <v>103775</v>
      </c>
      <c r="B3895">
        <v>8915657094</v>
      </c>
      <c r="C3895" t="s">
        <v>21</v>
      </c>
      <c r="D3895" t="s">
        <v>14</v>
      </c>
      <c r="E3895" s="2">
        <v>44866.692164351902</v>
      </c>
      <c r="F3895" t="s">
        <v>29</v>
      </c>
      <c r="G3895" t="s">
        <v>17</v>
      </c>
      <c r="H3895" t="s">
        <v>51</v>
      </c>
      <c r="I3895">
        <v>478.25</v>
      </c>
      <c r="J3895">
        <v>1793.54115</v>
      </c>
      <c r="K3895">
        <v>1315.29115</v>
      </c>
      <c r="L3895" t="s">
        <v>31</v>
      </c>
      <c r="M3895" t="s">
        <v>24</v>
      </c>
    </row>
    <row r="3896" spans="1:13" x14ac:dyDescent="0.25">
      <c r="A3896">
        <v>927279</v>
      </c>
      <c r="B3896">
        <v>7510470717</v>
      </c>
      <c r="C3896" t="s">
        <v>13</v>
      </c>
      <c r="D3896" t="s">
        <v>14</v>
      </c>
      <c r="E3896" s="2" t="s">
        <v>2440</v>
      </c>
      <c r="F3896" t="s">
        <v>16</v>
      </c>
      <c r="G3896" t="s">
        <v>17</v>
      </c>
      <c r="H3896" t="s">
        <v>18</v>
      </c>
      <c r="I3896">
        <v>320.55</v>
      </c>
      <c r="J3896">
        <v>6744.8199000000004</v>
      </c>
      <c r="K3896">
        <v>6424.2699000000002</v>
      </c>
      <c r="L3896" t="s">
        <v>19</v>
      </c>
      <c r="M3896" t="s">
        <v>56</v>
      </c>
    </row>
    <row r="3897" spans="1:13" x14ac:dyDescent="0.25">
      <c r="A3897">
        <v>973835</v>
      </c>
      <c r="B3897">
        <v>1379141279</v>
      </c>
      <c r="C3897" t="s">
        <v>25</v>
      </c>
      <c r="D3897" t="s">
        <v>14</v>
      </c>
      <c r="E3897" s="2">
        <v>45450.613472222198</v>
      </c>
      <c r="F3897" t="s">
        <v>27</v>
      </c>
      <c r="G3897" t="s">
        <v>17</v>
      </c>
      <c r="H3897" t="s">
        <v>18</v>
      </c>
      <c r="I3897">
        <v>119.89</v>
      </c>
      <c r="J3897">
        <v>1537.9087500000001</v>
      </c>
      <c r="K3897">
        <v>1418.01875</v>
      </c>
      <c r="L3897" t="s">
        <v>19</v>
      </c>
      <c r="M3897" t="s">
        <v>61</v>
      </c>
    </row>
    <row r="3898" spans="1:13" x14ac:dyDescent="0.25">
      <c r="A3898">
        <v>424955</v>
      </c>
      <c r="B3898">
        <v>1686146177</v>
      </c>
      <c r="C3898" t="s">
        <v>13</v>
      </c>
      <c r="D3898" t="s">
        <v>32</v>
      </c>
      <c r="E3898" s="2" t="s">
        <v>2441</v>
      </c>
      <c r="F3898" t="s">
        <v>29</v>
      </c>
      <c r="G3898" t="s">
        <v>17</v>
      </c>
      <c r="H3898" t="s">
        <v>18</v>
      </c>
      <c r="I3898">
        <v>204.04</v>
      </c>
      <c r="J3898">
        <v>4729.1013000000003</v>
      </c>
      <c r="K3898">
        <v>4525.0613000000003</v>
      </c>
      <c r="L3898" t="s">
        <v>84</v>
      </c>
      <c r="M3898" t="s">
        <v>24</v>
      </c>
    </row>
    <row r="3899" spans="1:13" x14ac:dyDescent="0.25">
      <c r="A3899">
        <v>821673</v>
      </c>
      <c r="B3899">
        <v>2400450088</v>
      </c>
      <c r="C3899" t="s">
        <v>13</v>
      </c>
      <c r="D3899" t="s">
        <v>32</v>
      </c>
      <c r="E3899" s="2" t="s">
        <v>2442</v>
      </c>
      <c r="F3899" t="s">
        <v>27</v>
      </c>
      <c r="G3899" t="s">
        <v>17</v>
      </c>
      <c r="H3899" t="s">
        <v>40</v>
      </c>
      <c r="I3899">
        <v>397.79</v>
      </c>
      <c r="J3899">
        <v>2693.9989999999998</v>
      </c>
      <c r="K3899">
        <v>2296.2089999999998</v>
      </c>
      <c r="L3899" t="s">
        <v>31</v>
      </c>
      <c r="M3899" t="s">
        <v>76</v>
      </c>
    </row>
    <row r="3900" spans="1:13" x14ac:dyDescent="0.25">
      <c r="A3900">
        <v>839916</v>
      </c>
      <c r="B3900">
        <v>6748863002</v>
      </c>
      <c r="C3900" t="s">
        <v>25</v>
      </c>
      <c r="D3900" t="s">
        <v>14</v>
      </c>
      <c r="E3900" s="2" t="s">
        <v>2443</v>
      </c>
      <c r="F3900" t="s">
        <v>66</v>
      </c>
      <c r="G3900" t="s">
        <v>17</v>
      </c>
      <c r="H3900" t="s">
        <v>40</v>
      </c>
      <c r="I3900">
        <v>319.73</v>
      </c>
      <c r="J3900">
        <v>3433.1352000000002</v>
      </c>
      <c r="K3900">
        <v>3113.4052000000001</v>
      </c>
      <c r="L3900" t="s">
        <v>48</v>
      </c>
      <c r="M3900" t="s">
        <v>24</v>
      </c>
    </row>
    <row r="3901" spans="1:13" x14ac:dyDescent="0.25">
      <c r="A3901">
        <v>140970</v>
      </c>
      <c r="B3901">
        <v>8017536640</v>
      </c>
      <c r="C3901" t="s">
        <v>21</v>
      </c>
      <c r="D3901" t="s">
        <v>14</v>
      </c>
      <c r="E3901" s="2" t="s">
        <v>2444</v>
      </c>
      <c r="F3901" t="s">
        <v>16</v>
      </c>
      <c r="G3901" t="s">
        <v>30</v>
      </c>
      <c r="H3901" t="s">
        <v>33356</v>
      </c>
      <c r="I3901">
        <v>0</v>
      </c>
      <c r="J3901">
        <v>3297.1840000000002</v>
      </c>
      <c r="K3901">
        <v>3297.1840000000002</v>
      </c>
      <c r="L3901" t="s">
        <v>19</v>
      </c>
      <c r="M3901" t="s">
        <v>28</v>
      </c>
    </row>
    <row r="3902" spans="1:13" x14ac:dyDescent="0.25">
      <c r="A3902">
        <v>106550</v>
      </c>
      <c r="B3902">
        <v>1560328970</v>
      </c>
      <c r="C3902" t="s">
        <v>21</v>
      </c>
      <c r="D3902" t="s">
        <v>14</v>
      </c>
      <c r="E3902" s="2">
        <v>44996.296747685199</v>
      </c>
      <c r="F3902" t="s">
        <v>16</v>
      </c>
      <c r="G3902" t="s">
        <v>30</v>
      </c>
      <c r="H3902" t="s">
        <v>33356</v>
      </c>
      <c r="I3902">
        <v>0</v>
      </c>
      <c r="J3902">
        <v>3566.55</v>
      </c>
      <c r="K3902">
        <v>3566.55</v>
      </c>
      <c r="L3902" t="s">
        <v>19</v>
      </c>
      <c r="M3902" t="s">
        <v>61</v>
      </c>
    </row>
    <row r="3903" spans="1:13" x14ac:dyDescent="0.25">
      <c r="A3903">
        <v>625738</v>
      </c>
      <c r="B3903">
        <v>6997916856</v>
      </c>
      <c r="C3903" t="s">
        <v>13</v>
      </c>
      <c r="D3903" t="s">
        <v>32</v>
      </c>
      <c r="E3903" s="2">
        <v>43984.510046296302</v>
      </c>
      <c r="F3903" t="s">
        <v>38</v>
      </c>
      <c r="G3903" t="s">
        <v>30</v>
      </c>
      <c r="H3903" t="s">
        <v>33356</v>
      </c>
      <c r="I3903">
        <v>0</v>
      </c>
      <c r="J3903">
        <v>603.62452499999995</v>
      </c>
      <c r="K3903">
        <v>603.62452499999995</v>
      </c>
      <c r="L3903" t="s">
        <v>19</v>
      </c>
      <c r="M3903" t="s">
        <v>71</v>
      </c>
    </row>
    <row r="3904" spans="1:13" x14ac:dyDescent="0.25">
      <c r="A3904">
        <v>628498</v>
      </c>
      <c r="B3904">
        <v>2172593939</v>
      </c>
      <c r="C3904" t="s">
        <v>21</v>
      </c>
      <c r="D3904" t="s">
        <v>14</v>
      </c>
      <c r="E3904" s="2" t="s">
        <v>2445</v>
      </c>
      <c r="F3904" t="s">
        <v>29</v>
      </c>
      <c r="G3904" t="s">
        <v>17</v>
      </c>
      <c r="H3904" t="s">
        <v>18</v>
      </c>
      <c r="I3904">
        <v>302.85000000000002</v>
      </c>
      <c r="J3904">
        <v>1396.03617499999</v>
      </c>
      <c r="K3904">
        <v>1093.18617499999</v>
      </c>
      <c r="L3904" t="s">
        <v>45</v>
      </c>
      <c r="M3904" t="s">
        <v>76</v>
      </c>
    </row>
    <row r="3905" spans="1:13" x14ac:dyDescent="0.25">
      <c r="A3905">
        <v>583581</v>
      </c>
      <c r="B3905">
        <v>7140273014</v>
      </c>
      <c r="C3905" t="s">
        <v>13</v>
      </c>
      <c r="D3905" t="s">
        <v>14</v>
      </c>
      <c r="E3905" s="2" t="s">
        <v>2446</v>
      </c>
      <c r="F3905" t="s">
        <v>50</v>
      </c>
      <c r="G3905" t="s">
        <v>30</v>
      </c>
      <c r="H3905" t="s">
        <v>33356</v>
      </c>
      <c r="I3905">
        <v>0</v>
      </c>
      <c r="J3905">
        <v>4151.2977000000001</v>
      </c>
      <c r="K3905">
        <v>4151.2977000000001</v>
      </c>
      <c r="L3905" t="s">
        <v>60</v>
      </c>
      <c r="M3905" t="s">
        <v>28</v>
      </c>
    </row>
    <row r="3906" spans="1:13" x14ac:dyDescent="0.25">
      <c r="A3906">
        <v>852400</v>
      </c>
      <c r="B3906">
        <v>1246606922</v>
      </c>
      <c r="C3906" t="s">
        <v>25</v>
      </c>
      <c r="D3906" t="s">
        <v>41</v>
      </c>
      <c r="E3906" s="2" t="s">
        <v>2447</v>
      </c>
      <c r="F3906" t="s">
        <v>16</v>
      </c>
      <c r="G3906" t="s">
        <v>30</v>
      </c>
      <c r="H3906" t="s">
        <v>33356</v>
      </c>
      <c r="I3906">
        <v>0</v>
      </c>
      <c r="J3906">
        <v>2286.6731999999902</v>
      </c>
      <c r="K3906">
        <v>2286.6731999999902</v>
      </c>
      <c r="L3906" t="s">
        <v>42</v>
      </c>
      <c r="M3906" t="s">
        <v>24</v>
      </c>
    </row>
    <row r="3907" spans="1:13" x14ac:dyDescent="0.25">
      <c r="A3907">
        <v>855500</v>
      </c>
      <c r="B3907">
        <v>9788527298</v>
      </c>
      <c r="C3907" t="s">
        <v>13</v>
      </c>
      <c r="D3907" t="s">
        <v>55</v>
      </c>
      <c r="E3907" s="2" t="s">
        <v>2448</v>
      </c>
      <c r="F3907" t="s">
        <v>29</v>
      </c>
      <c r="G3907" t="s">
        <v>17</v>
      </c>
      <c r="H3907" t="s">
        <v>18</v>
      </c>
      <c r="I3907">
        <v>317.45</v>
      </c>
      <c r="J3907">
        <v>3825.444</v>
      </c>
      <c r="K3907">
        <v>3507.9940000000001</v>
      </c>
      <c r="L3907" t="s">
        <v>42</v>
      </c>
      <c r="M3907" t="s">
        <v>52</v>
      </c>
    </row>
    <row r="3908" spans="1:13" x14ac:dyDescent="0.25">
      <c r="A3908">
        <v>332552</v>
      </c>
      <c r="B3908">
        <v>3090316731</v>
      </c>
      <c r="C3908" t="s">
        <v>21</v>
      </c>
      <c r="D3908" t="s">
        <v>14</v>
      </c>
      <c r="E3908" s="2" t="s">
        <v>2449</v>
      </c>
      <c r="F3908" t="s">
        <v>16</v>
      </c>
      <c r="G3908" t="s">
        <v>30</v>
      </c>
      <c r="H3908" t="s">
        <v>33356</v>
      </c>
      <c r="I3908">
        <v>0</v>
      </c>
      <c r="J3908">
        <v>5018.5915999999997</v>
      </c>
      <c r="K3908">
        <v>5018.5915999999997</v>
      </c>
      <c r="L3908" t="s">
        <v>19</v>
      </c>
      <c r="M3908" t="s">
        <v>46</v>
      </c>
    </row>
    <row r="3909" spans="1:13" x14ac:dyDescent="0.25">
      <c r="A3909">
        <v>824705</v>
      </c>
      <c r="B3909">
        <v>1613078795</v>
      </c>
      <c r="C3909" t="s">
        <v>25</v>
      </c>
      <c r="D3909" t="s">
        <v>32</v>
      </c>
      <c r="E3909" s="2">
        <v>43688.618738425903</v>
      </c>
      <c r="F3909" t="s">
        <v>27</v>
      </c>
      <c r="G3909" t="s">
        <v>17</v>
      </c>
      <c r="H3909" t="s">
        <v>51</v>
      </c>
      <c r="I3909">
        <v>256.85000000000002</v>
      </c>
      <c r="J3909">
        <v>2812.0039999999999</v>
      </c>
      <c r="K3909">
        <v>2555.154</v>
      </c>
      <c r="L3909" t="s">
        <v>19</v>
      </c>
      <c r="M3909" t="s">
        <v>76</v>
      </c>
    </row>
    <row r="3910" spans="1:13" x14ac:dyDescent="0.25">
      <c r="A3910">
        <v>708455</v>
      </c>
      <c r="B3910">
        <v>1656395699</v>
      </c>
      <c r="C3910" t="s">
        <v>13</v>
      </c>
      <c r="D3910" t="s">
        <v>14</v>
      </c>
      <c r="E3910" s="2">
        <v>44815.785567129598</v>
      </c>
      <c r="F3910" t="s">
        <v>50</v>
      </c>
      <c r="G3910" t="s">
        <v>17</v>
      </c>
      <c r="H3910" t="s">
        <v>34</v>
      </c>
      <c r="I3910">
        <v>121.07</v>
      </c>
      <c r="J3910">
        <v>5722.8749500000004</v>
      </c>
      <c r="K3910">
        <v>5601.8049499999997</v>
      </c>
      <c r="L3910" t="s">
        <v>19</v>
      </c>
      <c r="M3910" t="s">
        <v>28</v>
      </c>
    </row>
    <row r="3911" spans="1:13" x14ac:dyDescent="0.25">
      <c r="A3911">
        <v>387150</v>
      </c>
      <c r="B3911">
        <v>1141464743</v>
      </c>
      <c r="C3911" t="s">
        <v>21</v>
      </c>
      <c r="D3911" t="s">
        <v>26</v>
      </c>
      <c r="E3911" s="2" t="s">
        <v>2451</v>
      </c>
      <c r="F3911" t="s">
        <v>27</v>
      </c>
      <c r="G3911" t="s">
        <v>17</v>
      </c>
      <c r="H3911" t="s">
        <v>51</v>
      </c>
      <c r="I3911">
        <v>249.71</v>
      </c>
      <c r="J3911">
        <v>1819.1849999999999</v>
      </c>
      <c r="K3911">
        <v>1569.4749999999999</v>
      </c>
      <c r="L3911" t="s">
        <v>31</v>
      </c>
      <c r="M3911" t="s">
        <v>24</v>
      </c>
    </row>
    <row r="3912" spans="1:13" x14ac:dyDescent="0.25">
      <c r="A3912">
        <v>336800</v>
      </c>
      <c r="B3912">
        <v>7733502888</v>
      </c>
      <c r="C3912" t="s">
        <v>21</v>
      </c>
      <c r="D3912" t="s">
        <v>14</v>
      </c>
      <c r="E3912" s="2">
        <v>43962.956145833297</v>
      </c>
      <c r="F3912" t="s">
        <v>25</v>
      </c>
      <c r="G3912" t="s">
        <v>17</v>
      </c>
      <c r="H3912" t="s">
        <v>18</v>
      </c>
      <c r="I3912">
        <v>363.43</v>
      </c>
      <c r="J3912">
        <v>2505.3346499999998</v>
      </c>
      <c r="K3912">
        <v>2141.9046499999999</v>
      </c>
      <c r="L3912" t="s">
        <v>19</v>
      </c>
      <c r="M3912" t="s">
        <v>61</v>
      </c>
    </row>
    <row r="3913" spans="1:13" x14ac:dyDescent="0.25">
      <c r="A3913">
        <v>400353</v>
      </c>
      <c r="B3913">
        <v>7687229393</v>
      </c>
      <c r="C3913" t="s">
        <v>21</v>
      </c>
      <c r="D3913" t="s">
        <v>32</v>
      </c>
      <c r="E3913" s="2">
        <v>43658.936030092598</v>
      </c>
      <c r="F3913" t="s">
        <v>16</v>
      </c>
      <c r="G3913" t="s">
        <v>30</v>
      </c>
      <c r="H3913" t="s">
        <v>33356</v>
      </c>
      <c r="I3913">
        <v>0</v>
      </c>
      <c r="J3913">
        <v>440.635999999999</v>
      </c>
      <c r="K3913">
        <v>440.635999999999</v>
      </c>
      <c r="L3913" t="s">
        <v>42</v>
      </c>
      <c r="M3913" t="s">
        <v>24</v>
      </c>
    </row>
    <row r="3914" spans="1:13" x14ac:dyDescent="0.25">
      <c r="A3914">
        <v>868236</v>
      </c>
      <c r="B3914">
        <v>2410559481</v>
      </c>
      <c r="C3914" t="s">
        <v>21</v>
      </c>
      <c r="D3914" t="s">
        <v>32</v>
      </c>
      <c r="E3914" s="2">
        <v>43985.594780092499</v>
      </c>
      <c r="F3914" t="s">
        <v>27</v>
      </c>
      <c r="G3914" t="s">
        <v>17</v>
      </c>
      <c r="H3914" t="s">
        <v>18</v>
      </c>
      <c r="I3914">
        <v>384.21</v>
      </c>
      <c r="J3914">
        <v>1802.8216500000001</v>
      </c>
      <c r="K3914">
        <v>1418.6116500000001</v>
      </c>
      <c r="L3914" t="s">
        <v>31</v>
      </c>
      <c r="M3914" t="s">
        <v>28</v>
      </c>
    </row>
    <row r="3915" spans="1:13" x14ac:dyDescent="0.25">
      <c r="A3915">
        <v>166490</v>
      </c>
      <c r="B3915">
        <v>5010777156</v>
      </c>
      <c r="C3915" t="s">
        <v>25</v>
      </c>
      <c r="D3915" t="s">
        <v>26</v>
      </c>
      <c r="E3915" s="2" t="s">
        <v>2452</v>
      </c>
      <c r="F3915" t="s">
        <v>29</v>
      </c>
      <c r="G3915" t="s">
        <v>17</v>
      </c>
      <c r="H3915" t="s">
        <v>40</v>
      </c>
      <c r="I3915">
        <v>282.87</v>
      </c>
      <c r="J3915">
        <v>2827.0403999999899</v>
      </c>
      <c r="K3915">
        <v>2544.17039999999</v>
      </c>
      <c r="L3915" t="s">
        <v>31</v>
      </c>
      <c r="M3915" t="s">
        <v>43</v>
      </c>
    </row>
    <row r="3916" spans="1:13" x14ac:dyDescent="0.25">
      <c r="A3916">
        <v>768622</v>
      </c>
      <c r="B3916">
        <v>8522739724</v>
      </c>
      <c r="C3916" t="s">
        <v>13</v>
      </c>
      <c r="D3916" t="s">
        <v>26</v>
      </c>
      <c r="E3916" s="2" t="s">
        <v>2453</v>
      </c>
      <c r="F3916" t="s">
        <v>50</v>
      </c>
      <c r="G3916" t="s">
        <v>17</v>
      </c>
      <c r="H3916" t="s">
        <v>23</v>
      </c>
      <c r="I3916">
        <v>446.99</v>
      </c>
      <c r="J3916">
        <v>785.12459999999896</v>
      </c>
      <c r="K3916">
        <v>338.13459999999901</v>
      </c>
      <c r="L3916" t="s">
        <v>19</v>
      </c>
      <c r="M3916" t="s">
        <v>61</v>
      </c>
    </row>
    <row r="3917" spans="1:13" x14ac:dyDescent="0.25">
      <c r="A3917">
        <v>716647</v>
      </c>
      <c r="B3917">
        <v>3678781029</v>
      </c>
      <c r="C3917" t="s">
        <v>25</v>
      </c>
      <c r="D3917" t="s">
        <v>14</v>
      </c>
      <c r="E3917" s="2" t="s">
        <v>2454</v>
      </c>
      <c r="F3917" t="s">
        <v>59</v>
      </c>
      <c r="G3917" t="s">
        <v>17</v>
      </c>
      <c r="H3917" t="s">
        <v>23</v>
      </c>
      <c r="I3917">
        <v>432.24</v>
      </c>
      <c r="J3917">
        <v>3508.3907250000002</v>
      </c>
      <c r="K3917">
        <v>3076.150725</v>
      </c>
      <c r="L3917" t="s">
        <v>42</v>
      </c>
      <c r="M3917" t="s">
        <v>56</v>
      </c>
    </row>
    <row r="3918" spans="1:13" x14ac:dyDescent="0.25">
      <c r="A3918">
        <v>596649</v>
      </c>
      <c r="B3918">
        <v>5964247971</v>
      </c>
      <c r="C3918" t="s">
        <v>13</v>
      </c>
      <c r="D3918" t="s">
        <v>41</v>
      </c>
      <c r="E3918" s="2" t="s">
        <v>2455</v>
      </c>
      <c r="F3918" t="s">
        <v>27</v>
      </c>
      <c r="G3918" t="s">
        <v>17</v>
      </c>
      <c r="H3918" t="s">
        <v>51</v>
      </c>
      <c r="I3918">
        <v>310.95999999999998</v>
      </c>
      <c r="J3918">
        <v>482.58599999999899</v>
      </c>
      <c r="K3918">
        <v>171.62599999999901</v>
      </c>
      <c r="L3918" t="s">
        <v>48</v>
      </c>
      <c r="M3918" t="s">
        <v>61</v>
      </c>
    </row>
    <row r="3919" spans="1:13" x14ac:dyDescent="0.25">
      <c r="A3919">
        <v>530816</v>
      </c>
      <c r="B3919">
        <v>7009683986</v>
      </c>
      <c r="C3919" t="s">
        <v>21</v>
      </c>
      <c r="D3919" t="s">
        <v>32</v>
      </c>
      <c r="E3919" s="2" t="s">
        <v>2456</v>
      </c>
      <c r="F3919" t="s">
        <v>66</v>
      </c>
      <c r="G3919" t="s">
        <v>17</v>
      </c>
      <c r="H3919" t="s">
        <v>18</v>
      </c>
      <c r="I3919">
        <v>377.81</v>
      </c>
      <c r="J3919">
        <v>1644.6564000000001</v>
      </c>
      <c r="K3919">
        <v>1266.8463999999999</v>
      </c>
      <c r="L3919" t="s">
        <v>35</v>
      </c>
      <c r="M3919" t="s">
        <v>24</v>
      </c>
    </row>
    <row r="3920" spans="1:13" x14ac:dyDescent="0.25">
      <c r="A3920">
        <v>949618</v>
      </c>
      <c r="B3920">
        <v>3413806915</v>
      </c>
      <c r="C3920" t="s">
        <v>25</v>
      </c>
      <c r="D3920" t="s">
        <v>26</v>
      </c>
      <c r="E3920" s="2" t="s">
        <v>2457</v>
      </c>
      <c r="F3920" t="s">
        <v>16</v>
      </c>
      <c r="G3920" t="s">
        <v>30</v>
      </c>
      <c r="H3920" t="s">
        <v>33356</v>
      </c>
      <c r="I3920">
        <v>0</v>
      </c>
      <c r="J3920">
        <v>788.976</v>
      </c>
      <c r="K3920">
        <v>788.976</v>
      </c>
      <c r="L3920" t="s">
        <v>31</v>
      </c>
      <c r="M3920" t="s">
        <v>56</v>
      </c>
    </row>
    <row r="3921" spans="1:13" x14ac:dyDescent="0.25">
      <c r="A3921">
        <v>332542</v>
      </c>
      <c r="B3921">
        <v>4520073513</v>
      </c>
      <c r="C3921" t="s">
        <v>21</v>
      </c>
      <c r="D3921" t="s">
        <v>14</v>
      </c>
      <c r="E3921" s="2">
        <v>45572.074143518497</v>
      </c>
      <c r="F3921" t="s">
        <v>27</v>
      </c>
      <c r="G3921" t="s">
        <v>17</v>
      </c>
      <c r="H3921" t="s">
        <v>51</v>
      </c>
      <c r="I3921">
        <v>481.58</v>
      </c>
      <c r="J3921">
        <v>2079.27</v>
      </c>
      <c r="K3921">
        <v>1597.69</v>
      </c>
      <c r="L3921" t="s">
        <v>31</v>
      </c>
      <c r="M3921" t="s">
        <v>24</v>
      </c>
    </row>
    <row r="3922" spans="1:13" x14ac:dyDescent="0.25">
      <c r="A3922">
        <v>865344</v>
      </c>
      <c r="B3922">
        <v>8017042743</v>
      </c>
      <c r="C3922" t="s">
        <v>25</v>
      </c>
      <c r="D3922" t="s">
        <v>41</v>
      </c>
      <c r="E3922" s="2">
        <v>44293.041226851798</v>
      </c>
      <c r="F3922" t="s">
        <v>66</v>
      </c>
      <c r="G3922" t="s">
        <v>17</v>
      </c>
      <c r="H3922" t="s">
        <v>51</v>
      </c>
      <c r="I3922">
        <v>484.91</v>
      </c>
      <c r="J3922">
        <v>2947.4081999999999</v>
      </c>
      <c r="K3922">
        <v>2462.4982</v>
      </c>
      <c r="L3922" t="s">
        <v>19</v>
      </c>
      <c r="M3922" t="s">
        <v>61</v>
      </c>
    </row>
    <row r="3923" spans="1:13" x14ac:dyDescent="0.25">
      <c r="A3923">
        <v>755383</v>
      </c>
      <c r="B3923">
        <v>7519934301</v>
      </c>
      <c r="C3923" t="s">
        <v>13</v>
      </c>
      <c r="D3923" t="s">
        <v>14</v>
      </c>
      <c r="E3923" s="2">
        <v>45474.187569444402</v>
      </c>
      <c r="F3923" t="s">
        <v>27</v>
      </c>
      <c r="G3923" t="s">
        <v>17</v>
      </c>
      <c r="H3923" t="s">
        <v>18</v>
      </c>
      <c r="I3923">
        <v>177.21</v>
      </c>
      <c r="J3923">
        <v>4673.9250000000002</v>
      </c>
      <c r="K3923">
        <v>4496.7150000000001</v>
      </c>
      <c r="L3923" t="s">
        <v>19</v>
      </c>
      <c r="M3923" t="s">
        <v>56</v>
      </c>
    </row>
    <row r="3924" spans="1:13" x14ac:dyDescent="0.25">
      <c r="A3924">
        <v>539363</v>
      </c>
      <c r="B3924">
        <v>4130071384</v>
      </c>
      <c r="C3924" t="s">
        <v>21</v>
      </c>
      <c r="D3924" t="s">
        <v>14</v>
      </c>
      <c r="E3924" s="2" t="s">
        <v>2458</v>
      </c>
      <c r="F3924" t="s">
        <v>66</v>
      </c>
      <c r="G3924" t="s">
        <v>17</v>
      </c>
      <c r="H3924" t="s">
        <v>40</v>
      </c>
      <c r="I3924">
        <v>112.78</v>
      </c>
      <c r="J3924">
        <v>3390.835</v>
      </c>
      <c r="K3924">
        <v>3278.0549999999998</v>
      </c>
      <c r="L3924" t="s">
        <v>45</v>
      </c>
      <c r="M3924" t="s">
        <v>43</v>
      </c>
    </row>
    <row r="3925" spans="1:13" x14ac:dyDescent="0.25">
      <c r="A3925">
        <v>775414</v>
      </c>
      <c r="B3925">
        <v>6699332520</v>
      </c>
      <c r="C3925" t="s">
        <v>25</v>
      </c>
      <c r="D3925" t="s">
        <v>14</v>
      </c>
      <c r="E3925" s="2" t="s">
        <v>2459</v>
      </c>
      <c r="F3925" t="s">
        <v>25</v>
      </c>
      <c r="G3925" t="s">
        <v>30</v>
      </c>
      <c r="H3925" t="s">
        <v>33356</v>
      </c>
      <c r="I3925">
        <v>0</v>
      </c>
      <c r="J3925">
        <v>5227.8125</v>
      </c>
      <c r="K3925">
        <v>5227.8125</v>
      </c>
      <c r="L3925" t="s">
        <v>19</v>
      </c>
      <c r="M3925" t="s">
        <v>25</v>
      </c>
    </row>
    <row r="3926" spans="1:13" x14ac:dyDescent="0.25">
      <c r="A3926">
        <v>861925</v>
      </c>
      <c r="B3926">
        <v>6071357937</v>
      </c>
      <c r="C3926" t="s">
        <v>21</v>
      </c>
      <c r="D3926" t="s">
        <v>32</v>
      </c>
      <c r="E3926" s="2">
        <v>45143.652777777803</v>
      </c>
      <c r="F3926" t="s">
        <v>27</v>
      </c>
      <c r="G3926" t="s">
        <v>30</v>
      </c>
      <c r="H3926" t="s">
        <v>33356</v>
      </c>
      <c r="I3926">
        <v>0</v>
      </c>
      <c r="J3926">
        <v>277.16399999999999</v>
      </c>
      <c r="K3926">
        <v>277.16399999999999</v>
      </c>
      <c r="L3926" t="s">
        <v>84</v>
      </c>
      <c r="M3926" t="s">
        <v>28</v>
      </c>
    </row>
    <row r="3927" spans="1:13" x14ac:dyDescent="0.25">
      <c r="A3927">
        <v>437833</v>
      </c>
      <c r="B3927">
        <v>6086796563</v>
      </c>
      <c r="C3927" t="s">
        <v>21</v>
      </c>
      <c r="D3927" t="s">
        <v>32</v>
      </c>
      <c r="E3927" s="2" t="s">
        <v>2460</v>
      </c>
      <c r="F3927" t="s">
        <v>50</v>
      </c>
      <c r="G3927" t="s">
        <v>30</v>
      </c>
      <c r="H3927" t="s">
        <v>33356</v>
      </c>
      <c r="I3927">
        <v>0</v>
      </c>
      <c r="J3927">
        <v>5466.3363999999901</v>
      </c>
      <c r="K3927">
        <v>5466.3363999999901</v>
      </c>
      <c r="L3927" t="s">
        <v>31</v>
      </c>
      <c r="M3927" t="s">
        <v>24</v>
      </c>
    </row>
    <row r="3928" spans="1:13" x14ac:dyDescent="0.25">
      <c r="A3928">
        <v>751009</v>
      </c>
      <c r="B3928">
        <v>4651911764</v>
      </c>
      <c r="C3928" t="s">
        <v>13</v>
      </c>
      <c r="D3928" t="s">
        <v>32</v>
      </c>
      <c r="E3928" s="2">
        <v>44323.139583333301</v>
      </c>
      <c r="F3928" t="s">
        <v>16</v>
      </c>
      <c r="G3928" t="s">
        <v>17</v>
      </c>
      <c r="H3928" t="s">
        <v>18</v>
      </c>
      <c r="I3928">
        <v>442.67</v>
      </c>
      <c r="J3928">
        <v>4080.6612</v>
      </c>
      <c r="K3928">
        <v>3637.9911999999999</v>
      </c>
      <c r="L3928" t="s">
        <v>19</v>
      </c>
      <c r="M3928" t="s">
        <v>20</v>
      </c>
    </row>
    <row r="3929" spans="1:13" x14ac:dyDescent="0.25">
      <c r="A3929">
        <v>835343</v>
      </c>
      <c r="B3929">
        <v>4341748280</v>
      </c>
      <c r="C3929" t="s">
        <v>13</v>
      </c>
      <c r="D3929" t="s">
        <v>32</v>
      </c>
      <c r="E3929" s="2">
        <v>44599.649525462999</v>
      </c>
      <c r="F3929" t="s">
        <v>59</v>
      </c>
      <c r="G3929" t="s">
        <v>17</v>
      </c>
      <c r="H3929" t="s">
        <v>23</v>
      </c>
      <c r="I3929">
        <v>189.01</v>
      </c>
      <c r="J3929">
        <v>556.05375000000004</v>
      </c>
      <c r="K3929">
        <v>367.04374999999999</v>
      </c>
      <c r="L3929" t="s">
        <v>19</v>
      </c>
      <c r="M3929" t="s">
        <v>61</v>
      </c>
    </row>
    <row r="3930" spans="1:13" x14ac:dyDescent="0.25">
      <c r="A3930">
        <v>219936</v>
      </c>
      <c r="B3930">
        <v>4498756180</v>
      </c>
      <c r="C3930" t="s">
        <v>13</v>
      </c>
      <c r="D3930" t="s">
        <v>32</v>
      </c>
      <c r="E3930" s="2" t="s">
        <v>2461</v>
      </c>
      <c r="F3930" t="s">
        <v>16</v>
      </c>
      <c r="G3930" t="s">
        <v>30</v>
      </c>
      <c r="H3930" t="s">
        <v>33356</v>
      </c>
      <c r="I3930">
        <v>0</v>
      </c>
      <c r="J3930">
        <v>661.33079999999995</v>
      </c>
      <c r="K3930">
        <v>661.33079999999995</v>
      </c>
      <c r="L3930" t="s">
        <v>42</v>
      </c>
      <c r="M3930" t="s">
        <v>24</v>
      </c>
    </row>
    <row r="3931" spans="1:13" x14ac:dyDescent="0.25">
      <c r="A3931">
        <v>196497</v>
      </c>
      <c r="B3931">
        <v>9355769654</v>
      </c>
      <c r="C3931" t="s">
        <v>25</v>
      </c>
      <c r="D3931" t="s">
        <v>32</v>
      </c>
      <c r="E3931" s="2" t="s">
        <v>2462</v>
      </c>
      <c r="F3931" t="s">
        <v>27</v>
      </c>
      <c r="G3931" t="s">
        <v>17</v>
      </c>
      <c r="H3931" t="s">
        <v>40</v>
      </c>
      <c r="I3931">
        <v>443.56</v>
      </c>
      <c r="J3931">
        <v>497.63279999999901</v>
      </c>
      <c r="K3931">
        <v>54.072799999999901</v>
      </c>
      <c r="L3931" t="s">
        <v>31</v>
      </c>
      <c r="M3931" t="s">
        <v>61</v>
      </c>
    </row>
    <row r="3932" spans="1:13" x14ac:dyDescent="0.25">
      <c r="A3932">
        <v>548413</v>
      </c>
      <c r="B3932">
        <v>6006415313</v>
      </c>
      <c r="C3932" t="s">
        <v>21</v>
      </c>
      <c r="D3932" t="s">
        <v>41</v>
      </c>
      <c r="E3932" s="2">
        <v>44015.890381944402</v>
      </c>
      <c r="F3932" t="s">
        <v>25</v>
      </c>
      <c r="G3932" t="s">
        <v>30</v>
      </c>
      <c r="H3932" t="s">
        <v>33356</v>
      </c>
      <c r="I3932">
        <v>0</v>
      </c>
      <c r="J3932">
        <v>2585.4102749999902</v>
      </c>
      <c r="K3932">
        <v>2585.4102749999902</v>
      </c>
      <c r="L3932" t="s">
        <v>31</v>
      </c>
      <c r="M3932" t="s">
        <v>28</v>
      </c>
    </row>
    <row r="3933" spans="1:13" x14ac:dyDescent="0.25">
      <c r="A3933">
        <v>492649</v>
      </c>
      <c r="B3933">
        <v>6456678307</v>
      </c>
      <c r="C3933" t="s">
        <v>13</v>
      </c>
      <c r="D3933" t="s">
        <v>55</v>
      </c>
      <c r="E3933" s="2" t="s">
        <v>2463</v>
      </c>
      <c r="F3933" t="s">
        <v>50</v>
      </c>
      <c r="G3933" t="s">
        <v>30</v>
      </c>
      <c r="H3933" t="s">
        <v>33356</v>
      </c>
      <c r="I3933">
        <v>0</v>
      </c>
      <c r="J3933">
        <v>718.13445000000002</v>
      </c>
      <c r="K3933">
        <v>718.13445000000002</v>
      </c>
      <c r="L3933" t="s">
        <v>19</v>
      </c>
      <c r="M3933" t="s">
        <v>24</v>
      </c>
    </row>
    <row r="3934" spans="1:13" x14ac:dyDescent="0.25">
      <c r="A3934">
        <v>963185</v>
      </c>
      <c r="B3934">
        <v>6329897060</v>
      </c>
      <c r="C3934" t="s">
        <v>13</v>
      </c>
      <c r="D3934" t="s">
        <v>32</v>
      </c>
      <c r="E3934" s="2">
        <v>44419.560335648202</v>
      </c>
      <c r="F3934" t="s">
        <v>66</v>
      </c>
      <c r="G3934" t="s">
        <v>30</v>
      </c>
      <c r="H3934" t="s">
        <v>33356</v>
      </c>
      <c r="I3934">
        <v>0</v>
      </c>
      <c r="J3934">
        <v>659.37300000000005</v>
      </c>
      <c r="K3934">
        <v>659.37300000000005</v>
      </c>
      <c r="L3934" t="s">
        <v>45</v>
      </c>
      <c r="M3934" t="s">
        <v>28</v>
      </c>
    </row>
    <row r="3935" spans="1:13" x14ac:dyDescent="0.25">
      <c r="A3935">
        <v>107971</v>
      </c>
      <c r="B3935">
        <v>9496050936</v>
      </c>
      <c r="C3935" t="s">
        <v>13</v>
      </c>
      <c r="D3935" t="s">
        <v>32</v>
      </c>
      <c r="E3935" s="2">
        <v>45020.520266203697</v>
      </c>
      <c r="F3935" t="s">
        <v>50</v>
      </c>
      <c r="G3935" t="s">
        <v>30</v>
      </c>
      <c r="H3935" t="s">
        <v>33356</v>
      </c>
      <c r="I3935">
        <v>0</v>
      </c>
      <c r="J3935">
        <v>2021.18399999999</v>
      </c>
      <c r="K3935">
        <v>2021.18399999999</v>
      </c>
      <c r="L3935" t="s">
        <v>31</v>
      </c>
      <c r="M3935" t="s">
        <v>28</v>
      </c>
    </row>
    <row r="3936" spans="1:13" x14ac:dyDescent="0.25">
      <c r="A3936">
        <v>764843</v>
      </c>
      <c r="B3936">
        <v>2708355813</v>
      </c>
      <c r="C3936" t="s">
        <v>21</v>
      </c>
      <c r="D3936" t="s">
        <v>32</v>
      </c>
      <c r="E3936" s="2">
        <v>44076.303124999999</v>
      </c>
      <c r="F3936" t="s">
        <v>16</v>
      </c>
      <c r="G3936" t="s">
        <v>17</v>
      </c>
      <c r="H3936" t="s">
        <v>34</v>
      </c>
      <c r="I3936">
        <v>195.41</v>
      </c>
      <c r="J3936">
        <v>3251.7880500000001</v>
      </c>
      <c r="K3936">
        <v>3056.3780499999998</v>
      </c>
      <c r="L3936" t="s">
        <v>31</v>
      </c>
      <c r="M3936" t="s">
        <v>76</v>
      </c>
    </row>
    <row r="3937" spans="1:13" x14ac:dyDescent="0.25">
      <c r="A3937">
        <v>102608</v>
      </c>
      <c r="B3937">
        <v>2518004854</v>
      </c>
      <c r="C3937" t="s">
        <v>25</v>
      </c>
      <c r="D3937" t="s">
        <v>14</v>
      </c>
      <c r="E3937" s="2">
        <v>44624.138784722199</v>
      </c>
      <c r="F3937" t="s">
        <v>29</v>
      </c>
      <c r="G3937" t="s">
        <v>17</v>
      </c>
      <c r="H3937" t="s">
        <v>40</v>
      </c>
      <c r="I3937">
        <v>191.6</v>
      </c>
      <c r="J3937">
        <v>2586.3384999999898</v>
      </c>
      <c r="K3937">
        <v>2394.7384999999899</v>
      </c>
      <c r="L3937" t="s">
        <v>60</v>
      </c>
      <c r="M3937" t="s">
        <v>61</v>
      </c>
    </row>
    <row r="3938" spans="1:13" x14ac:dyDescent="0.25">
      <c r="A3938">
        <v>376537</v>
      </c>
      <c r="B3938">
        <v>8488903450</v>
      </c>
      <c r="C3938" t="s">
        <v>25</v>
      </c>
      <c r="D3938" t="s">
        <v>32</v>
      </c>
      <c r="E3938" s="2" t="s">
        <v>2464</v>
      </c>
      <c r="F3938" t="s">
        <v>66</v>
      </c>
      <c r="G3938" t="s">
        <v>30</v>
      </c>
      <c r="H3938" t="s">
        <v>33356</v>
      </c>
      <c r="I3938">
        <v>0</v>
      </c>
      <c r="J3938">
        <v>2407.9167000000002</v>
      </c>
      <c r="K3938">
        <v>2407.9167000000002</v>
      </c>
      <c r="L3938" t="s">
        <v>19</v>
      </c>
      <c r="M3938" t="s">
        <v>24</v>
      </c>
    </row>
    <row r="3939" spans="1:13" x14ac:dyDescent="0.25">
      <c r="A3939">
        <v>469954</v>
      </c>
      <c r="B3939">
        <v>3348686869</v>
      </c>
      <c r="C3939" t="s">
        <v>21</v>
      </c>
      <c r="D3939" t="s">
        <v>41</v>
      </c>
      <c r="E3939" s="2">
        <v>44785.206550925897</v>
      </c>
      <c r="F3939" t="s">
        <v>16</v>
      </c>
      <c r="G3939" t="s">
        <v>17</v>
      </c>
      <c r="H3939" t="s">
        <v>34</v>
      </c>
      <c r="I3939">
        <v>295.07</v>
      </c>
      <c r="J3939">
        <v>4177.01619999999</v>
      </c>
      <c r="K3939">
        <v>3881.9461999999899</v>
      </c>
      <c r="L3939" t="s">
        <v>31</v>
      </c>
      <c r="M3939" t="s">
        <v>25</v>
      </c>
    </row>
    <row r="3940" spans="1:13" x14ac:dyDescent="0.25">
      <c r="A3940">
        <v>374025</v>
      </c>
      <c r="B3940">
        <v>2700186847</v>
      </c>
      <c r="C3940" t="s">
        <v>25</v>
      </c>
      <c r="D3940" t="s">
        <v>14</v>
      </c>
      <c r="E3940" s="2" t="s">
        <v>2465</v>
      </c>
      <c r="F3940" t="s">
        <v>50</v>
      </c>
      <c r="G3940" t="s">
        <v>17</v>
      </c>
      <c r="H3940" t="s">
        <v>40</v>
      </c>
      <c r="I3940">
        <v>194.02</v>
      </c>
      <c r="J3940">
        <v>8017.6152000000002</v>
      </c>
      <c r="K3940">
        <v>7823.5951999999997</v>
      </c>
      <c r="L3940" t="s">
        <v>19</v>
      </c>
      <c r="M3940" t="s">
        <v>43</v>
      </c>
    </row>
    <row r="3941" spans="1:13" x14ac:dyDescent="0.25">
      <c r="A3941">
        <v>948799</v>
      </c>
      <c r="B3941">
        <v>5153100561</v>
      </c>
      <c r="C3941" t="s">
        <v>13</v>
      </c>
      <c r="D3941" t="s">
        <v>41</v>
      </c>
      <c r="E3941" s="2">
        <v>44866.0452546296</v>
      </c>
      <c r="F3941" t="s">
        <v>66</v>
      </c>
      <c r="G3941" t="s">
        <v>17</v>
      </c>
      <c r="H3941" t="s">
        <v>34</v>
      </c>
      <c r="I3941">
        <v>399.84</v>
      </c>
      <c r="J3941">
        <v>3057.0898499999998</v>
      </c>
      <c r="K3941">
        <v>2657.2498499999901</v>
      </c>
      <c r="L3941" t="s">
        <v>45</v>
      </c>
      <c r="M3941" t="s">
        <v>28</v>
      </c>
    </row>
    <row r="3942" spans="1:13" x14ac:dyDescent="0.25">
      <c r="A3942">
        <v>197795</v>
      </c>
      <c r="B3942">
        <v>9469088530</v>
      </c>
      <c r="C3942" t="s">
        <v>13</v>
      </c>
      <c r="D3942" t="s">
        <v>32</v>
      </c>
      <c r="E3942" s="2" t="s">
        <v>2466</v>
      </c>
      <c r="F3942" t="s">
        <v>25</v>
      </c>
      <c r="G3942" t="s">
        <v>17</v>
      </c>
      <c r="H3942" t="s">
        <v>23</v>
      </c>
      <c r="I3942">
        <v>192.56</v>
      </c>
      <c r="J3942">
        <v>6322.1157999999996</v>
      </c>
      <c r="K3942">
        <v>6129.5558000000001</v>
      </c>
      <c r="L3942" t="s">
        <v>19</v>
      </c>
      <c r="M3942" t="s">
        <v>28</v>
      </c>
    </row>
    <row r="3943" spans="1:13" x14ac:dyDescent="0.25">
      <c r="A3943">
        <v>748523</v>
      </c>
      <c r="B3943">
        <v>4820346783</v>
      </c>
      <c r="C3943" t="s">
        <v>25</v>
      </c>
      <c r="D3943" t="s">
        <v>14</v>
      </c>
      <c r="E3943" s="2" t="s">
        <v>2467</v>
      </c>
      <c r="F3943" t="s">
        <v>50</v>
      </c>
      <c r="G3943" t="s">
        <v>17</v>
      </c>
      <c r="H3943" t="s">
        <v>40</v>
      </c>
      <c r="I3943">
        <v>141.13999999999999</v>
      </c>
      <c r="J3943">
        <v>1156.7720999999999</v>
      </c>
      <c r="K3943">
        <v>1015.6321</v>
      </c>
      <c r="L3943" t="s">
        <v>35</v>
      </c>
      <c r="M3943" t="s">
        <v>24</v>
      </c>
    </row>
    <row r="3944" spans="1:13" x14ac:dyDescent="0.25">
      <c r="A3944">
        <v>460765</v>
      </c>
      <c r="B3944">
        <v>2547161425</v>
      </c>
      <c r="C3944" t="s">
        <v>25</v>
      </c>
      <c r="D3944" t="s">
        <v>14</v>
      </c>
      <c r="E3944" s="2" t="s">
        <v>2468</v>
      </c>
      <c r="F3944" t="s">
        <v>29</v>
      </c>
      <c r="G3944" t="s">
        <v>30</v>
      </c>
      <c r="H3944" t="s">
        <v>33356</v>
      </c>
      <c r="I3944">
        <v>0</v>
      </c>
      <c r="J3944">
        <v>4142.2199999999903</v>
      </c>
      <c r="K3944">
        <v>4142.2199999999903</v>
      </c>
      <c r="L3944" t="s">
        <v>35</v>
      </c>
      <c r="M3944" t="s">
        <v>28</v>
      </c>
    </row>
    <row r="3945" spans="1:13" x14ac:dyDescent="0.25">
      <c r="A3945">
        <v>531579</v>
      </c>
      <c r="B3945">
        <v>9405579100</v>
      </c>
      <c r="C3945" t="s">
        <v>25</v>
      </c>
      <c r="D3945" t="s">
        <v>26</v>
      </c>
      <c r="E3945" s="2" t="s">
        <v>2469</v>
      </c>
      <c r="F3945" t="s">
        <v>27</v>
      </c>
      <c r="G3945" t="s">
        <v>30</v>
      </c>
      <c r="H3945" t="s">
        <v>33356</v>
      </c>
      <c r="I3945">
        <v>0</v>
      </c>
      <c r="J3945">
        <v>3786.2266500000001</v>
      </c>
      <c r="K3945">
        <v>3786.2266500000001</v>
      </c>
      <c r="L3945" t="s">
        <v>35</v>
      </c>
      <c r="M3945" t="s">
        <v>28</v>
      </c>
    </row>
    <row r="3946" spans="1:13" x14ac:dyDescent="0.25">
      <c r="A3946">
        <v>805804</v>
      </c>
      <c r="B3946">
        <v>1372277437</v>
      </c>
      <c r="C3946" t="s">
        <v>25</v>
      </c>
      <c r="D3946" t="s">
        <v>55</v>
      </c>
      <c r="E3946" s="2">
        <v>44746.592523148101</v>
      </c>
      <c r="F3946" t="s">
        <v>25</v>
      </c>
      <c r="G3946" t="s">
        <v>30</v>
      </c>
      <c r="H3946" t="s">
        <v>33356</v>
      </c>
      <c r="I3946">
        <v>0</v>
      </c>
      <c r="J3946">
        <v>3805.97099999999</v>
      </c>
      <c r="K3946">
        <v>3805.97099999999</v>
      </c>
      <c r="L3946" t="s">
        <v>31</v>
      </c>
      <c r="M3946" t="s">
        <v>20</v>
      </c>
    </row>
    <row r="3947" spans="1:13" x14ac:dyDescent="0.25">
      <c r="A3947">
        <v>904686</v>
      </c>
      <c r="B3947">
        <v>2172838267</v>
      </c>
      <c r="C3947" t="s">
        <v>21</v>
      </c>
      <c r="D3947" t="s">
        <v>14</v>
      </c>
      <c r="E3947" s="2" t="s">
        <v>2470</v>
      </c>
      <c r="F3947" t="s">
        <v>59</v>
      </c>
      <c r="G3947" t="s">
        <v>17</v>
      </c>
      <c r="H3947" t="s">
        <v>18</v>
      </c>
      <c r="I3947">
        <v>440.52</v>
      </c>
      <c r="J3947">
        <v>5177.6212500000001</v>
      </c>
      <c r="K3947">
        <v>4737.1012499999997</v>
      </c>
      <c r="L3947" t="s">
        <v>48</v>
      </c>
      <c r="M3947" t="s">
        <v>24</v>
      </c>
    </row>
    <row r="3948" spans="1:13" x14ac:dyDescent="0.25">
      <c r="A3948">
        <v>672675</v>
      </c>
      <c r="B3948">
        <v>3816527675</v>
      </c>
      <c r="C3948" t="s">
        <v>13</v>
      </c>
      <c r="D3948" t="s">
        <v>41</v>
      </c>
      <c r="E3948" s="2" t="s">
        <v>2471</v>
      </c>
      <c r="F3948" t="s">
        <v>66</v>
      </c>
      <c r="G3948" t="s">
        <v>17</v>
      </c>
      <c r="H3948" t="s">
        <v>34</v>
      </c>
      <c r="I3948">
        <v>365.76</v>
      </c>
      <c r="J3948">
        <v>781.0992</v>
      </c>
      <c r="K3948">
        <v>415.33920000000001</v>
      </c>
      <c r="L3948" t="s">
        <v>19</v>
      </c>
      <c r="M3948" t="s">
        <v>43</v>
      </c>
    </row>
    <row r="3949" spans="1:13" x14ac:dyDescent="0.25">
      <c r="A3949">
        <v>496922</v>
      </c>
      <c r="B3949">
        <v>3338452199</v>
      </c>
      <c r="C3949" t="s">
        <v>25</v>
      </c>
      <c r="D3949" t="s">
        <v>32</v>
      </c>
      <c r="E3949" s="2">
        <v>45478.034872685203</v>
      </c>
      <c r="F3949" t="s">
        <v>59</v>
      </c>
      <c r="G3949" t="s">
        <v>30</v>
      </c>
      <c r="H3949" t="s">
        <v>33356</v>
      </c>
      <c r="I3949">
        <v>0</v>
      </c>
      <c r="J3949">
        <v>5446.9750000000004</v>
      </c>
      <c r="K3949">
        <v>5446.9750000000004</v>
      </c>
      <c r="L3949" t="s">
        <v>42</v>
      </c>
      <c r="M3949" t="s">
        <v>28</v>
      </c>
    </row>
    <row r="3950" spans="1:13" x14ac:dyDescent="0.25">
      <c r="A3950">
        <v>828038</v>
      </c>
      <c r="B3950">
        <v>1118795820</v>
      </c>
      <c r="C3950" t="s">
        <v>25</v>
      </c>
      <c r="D3950" t="s">
        <v>32</v>
      </c>
      <c r="E3950" s="2" t="s">
        <v>2472</v>
      </c>
      <c r="F3950" t="s">
        <v>27</v>
      </c>
      <c r="G3950" t="s">
        <v>17</v>
      </c>
      <c r="H3950" t="s">
        <v>23</v>
      </c>
      <c r="I3950">
        <v>453.89</v>
      </c>
      <c r="J3950">
        <v>4812.3827999999903</v>
      </c>
      <c r="K3950">
        <v>4358.49279999999</v>
      </c>
      <c r="L3950" t="s">
        <v>19</v>
      </c>
      <c r="M3950" t="s">
        <v>52</v>
      </c>
    </row>
    <row r="3951" spans="1:13" x14ac:dyDescent="0.25">
      <c r="A3951">
        <v>518675</v>
      </c>
      <c r="B3951">
        <v>6113648149</v>
      </c>
      <c r="C3951" t="s">
        <v>13</v>
      </c>
      <c r="D3951" t="s">
        <v>32</v>
      </c>
      <c r="E3951" s="2" t="s">
        <v>2473</v>
      </c>
      <c r="F3951" t="s">
        <v>59</v>
      </c>
      <c r="G3951" t="s">
        <v>17</v>
      </c>
      <c r="H3951" t="s">
        <v>51</v>
      </c>
      <c r="I3951">
        <v>461.68</v>
      </c>
      <c r="J3951">
        <v>3275.5841999999998</v>
      </c>
      <c r="K3951">
        <v>2813.9041999999999</v>
      </c>
      <c r="L3951" t="s">
        <v>19</v>
      </c>
      <c r="M3951" t="s">
        <v>24</v>
      </c>
    </row>
    <row r="3952" spans="1:13" x14ac:dyDescent="0.25">
      <c r="A3952">
        <v>305399</v>
      </c>
      <c r="B3952">
        <v>4944633296</v>
      </c>
      <c r="C3952" t="s">
        <v>21</v>
      </c>
      <c r="D3952" t="s">
        <v>14</v>
      </c>
      <c r="E3952" s="2">
        <v>44969.149467592499</v>
      </c>
      <c r="F3952" t="s">
        <v>27</v>
      </c>
      <c r="G3952" t="s">
        <v>30</v>
      </c>
      <c r="H3952" t="s">
        <v>33356</v>
      </c>
      <c r="I3952">
        <v>0</v>
      </c>
      <c r="J3952">
        <v>4974.3455999999996</v>
      </c>
      <c r="K3952">
        <v>4974.3455999999996</v>
      </c>
      <c r="L3952" t="s">
        <v>19</v>
      </c>
      <c r="M3952" t="s">
        <v>28</v>
      </c>
    </row>
    <row r="3953" spans="1:13" x14ac:dyDescent="0.25">
      <c r="A3953">
        <v>580802</v>
      </c>
      <c r="B3953">
        <v>9441999412</v>
      </c>
      <c r="C3953" t="s">
        <v>25</v>
      </c>
      <c r="D3953" t="s">
        <v>41</v>
      </c>
      <c r="E3953" s="2" t="s">
        <v>2474</v>
      </c>
      <c r="F3953" t="s">
        <v>27</v>
      </c>
      <c r="G3953" t="s">
        <v>30</v>
      </c>
      <c r="H3953" t="s">
        <v>33356</v>
      </c>
      <c r="I3953">
        <v>0</v>
      </c>
      <c r="J3953">
        <v>4020.9389000000001</v>
      </c>
      <c r="K3953">
        <v>4020.9389000000001</v>
      </c>
      <c r="L3953" t="s">
        <v>19</v>
      </c>
      <c r="M3953" t="s">
        <v>24</v>
      </c>
    </row>
    <row r="3954" spans="1:13" x14ac:dyDescent="0.25">
      <c r="A3954">
        <v>966028</v>
      </c>
      <c r="B3954">
        <v>4466266102</v>
      </c>
      <c r="C3954" t="s">
        <v>13</v>
      </c>
      <c r="D3954" t="s">
        <v>32</v>
      </c>
      <c r="E3954" s="2" t="s">
        <v>2475</v>
      </c>
      <c r="F3954" t="s">
        <v>59</v>
      </c>
      <c r="G3954" t="s">
        <v>30</v>
      </c>
      <c r="H3954" t="s">
        <v>33356</v>
      </c>
      <c r="I3954">
        <v>0</v>
      </c>
      <c r="J3954">
        <v>4299.7783499999996</v>
      </c>
      <c r="K3954">
        <v>4299.7783499999996</v>
      </c>
      <c r="L3954" t="s">
        <v>48</v>
      </c>
      <c r="M3954" t="s">
        <v>24</v>
      </c>
    </row>
    <row r="3955" spans="1:13" x14ac:dyDescent="0.25">
      <c r="A3955">
        <v>875584</v>
      </c>
      <c r="B3955">
        <v>4765216416</v>
      </c>
      <c r="C3955" t="s">
        <v>21</v>
      </c>
      <c r="D3955" t="s">
        <v>14</v>
      </c>
      <c r="E3955" s="2" t="s">
        <v>2476</v>
      </c>
      <c r="F3955" t="s">
        <v>25</v>
      </c>
      <c r="G3955" t="s">
        <v>17</v>
      </c>
      <c r="H3955" t="s">
        <v>51</v>
      </c>
      <c r="I3955">
        <v>309.48</v>
      </c>
      <c r="J3955">
        <v>4234.7646000000004</v>
      </c>
      <c r="K3955">
        <v>3925.2846</v>
      </c>
      <c r="L3955" t="s">
        <v>19</v>
      </c>
      <c r="M3955" t="s">
        <v>61</v>
      </c>
    </row>
    <row r="3956" spans="1:13" x14ac:dyDescent="0.25">
      <c r="A3956">
        <v>709137</v>
      </c>
      <c r="B3956">
        <v>1119412815</v>
      </c>
      <c r="C3956" t="s">
        <v>21</v>
      </c>
      <c r="D3956" t="s">
        <v>14</v>
      </c>
      <c r="E3956" s="2" t="s">
        <v>2477</v>
      </c>
      <c r="F3956" t="s">
        <v>66</v>
      </c>
      <c r="G3956" t="s">
        <v>17</v>
      </c>
      <c r="H3956" t="s">
        <v>23</v>
      </c>
      <c r="I3956">
        <v>85.12</v>
      </c>
      <c r="J3956">
        <v>1821.60229999999</v>
      </c>
      <c r="K3956">
        <v>1736.4822999999899</v>
      </c>
      <c r="L3956" t="s">
        <v>48</v>
      </c>
      <c r="M3956" t="s">
        <v>28</v>
      </c>
    </row>
    <row r="3957" spans="1:13" x14ac:dyDescent="0.25">
      <c r="A3957">
        <v>718226</v>
      </c>
      <c r="B3957">
        <v>1923681197</v>
      </c>
      <c r="C3957" t="s">
        <v>25</v>
      </c>
      <c r="D3957" t="s">
        <v>14</v>
      </c>
      <c r="E3957" s="2" t="s">
        <v>2478</v>
      </c>
      <c r="F3957" t="s">
        <v>16</v>
      </c>
      <c r="G3957" t="s">
        <v>17</v>
      </c>
      <c r="H3957" t="s">
        <v>23</v>
      </c>
      <c r="I3957">
        <v>56.43</v>
      </c>
      <c r="J3957">
        <v>7949.2727999999897</v>
      </c>
      <c r="K3957">
        <v>7892.8427999999903</v>
      </c>
      <c r="L3957" t="s">
        <v>19</v>
      </c>
      <c r="M3957" t="s">
        <v>43</v>
      </c>
    </row>
    <row r="3958" spans="1:13" x14ac:dyDescent="0.25">
      <c r="A3958">
        <v>710247</v>
      </c>
      <c r="B3958">
        <v>8577963750</v>
      </c>
      <c r="C3958" t="s">
        <v>13</v>
      </c>
      <c r="D3958" t="s">
        <v>32</v>
      </c>
      <c r="E3958" s="2">
        <v>44200.893333333297</v>
      </c>
      <c r="F3958" t="s">
        <v>16</v>
      </c>
      <c r="G3958" t="s">
        <v>30</v>
      </c>
      <c r="H3958" t="s">
        <v>33356</v>
      </c>
      <c r="I3958">
        <v>0</v>
      </c>
      <c r="J3958">
        <v>1665.675</v>
      </c>
      <c r="K3958">
        <v>1665.675</v>
      </c>
      <c r="L3958" t="s">
        <v>60</v>
      </c>
      <c r="M3958" t="s">
        <v>52</v>
      </c>
    </row>
    <row r="3959" spans="1:13" x14ac:dyDescent="0.25">
      <c r="A3959">
        <v>538967</v>
      </c>
      <c r="B3959">
        <v>1133484979</v>
      </c>
      <c r="C3959" t="s">
        <v>21</v>
      </c>
      <c r="D3959" t="s">
        <v>32</v>
      </c>
      <c r="E3959" s="2">
        <v>44378.724791666697</v>
      </c>
      <c r="F3959" t="s">
        <v>27</v>
      </c>
      <c r="G3959" t="s">
        <v>17</v>
      </c>
      <c r="H3959" t="s">
        <v>34</v>
      </c>
      <c r="I3959">
        <v>355.92</v>
      </c>
      <c r="J3959">
        <v>1246.7862</v>
      </c>
      <c r="K3959">
        <v>890.86620000000005</v>
      </c>
      <c r="L3959" t="s">
        <v>84</v>
      </c>
      <c r="M3959" t="s">
        <v>20</v>
      </c>
    </row>
    <row r="3960" spans="1:13" x14ac:dyDescent="0.25">
      <c r="A3960">
        <v>884197</v>
      </c>
      <c r="B3960">
        <v>5721913545</v>
      </c>
      <c r="C3960" t="s">
        <v>13</v>
      </c>
      <c r="D3960" t="s">
        <v>14</v>
      </c>
      <c r="E3960" s="2">
        <v>44256.415115740703</v>
      </c>
      <c r="F3960" t="s">
        <v>80</v>
      </c>
      <c r="G3960" t="s">
        <v>30</v>
      </c>
      <c r="H3960" t="s">
        <v>33356</v>
      </c>
      <c r="I3960">
        <v>0</v>
      </c>
      <c r="J3960">
        <v>1007.6022</v>
      </c>
      <c r="K3960">
        <v>1007.6022</v>
      </c>
      <c r="L3960" t="s">
        <v>19</v>
      </c>
      <c r="M3960" t="s">
        <v>43</v>
      </c>
    </row>
    <row r="3961" spans="1:13" x14ac:dyDescent="0.25">
      <c r="A3961">
        <v>589638</v>
      </c>
      <c r="B3961">
        <v>1928782802</v>
      </c>
      <c r="C3961" t="s">
        <v>21</v>
      </c>
      <c r="D3961" t="s">
        <v>32</v>
      </c>
      <c r="E3961" s="2" t="s">
        <v>2479</v>
      </c>
      <c r="F3961" t="s">
        <v>27</v>
      </c>
      <c r="G3961" t="s">
        <v>30</v>
      </c>
      <c r="H3961" t="s">
        <v>33356</v>
      </c>
      <c r="I3961">
        <v>0</v>
      </c>
      <c r="J3961">
        <v>2585.5720000000001</v>
      </c>
      <c r="K3961">
        <v>2585.5720000000001</v>
      </c>
      <c r="L3961" t="s">
        <v>19</v>
      </c>
      <c r="M3961" t="s">
        <v>43</v>
      </c>
    </row>
    <row r="3962" spans="1:13" x14ac:dyDescent="0.25">
      <c r="A3962">
        <v>101531</v>
      </c>
      <c r="B3962">
        <v>8842482005</v>
      </c>
      <c r="C3962" t="s">
        <v>13</v>
      </c>
      <c r="D3962" t="s">
        <v>41</v>
      </c>
      <c r="E3962" s="2" t="s">
        <v>2480</v>
      </c>
      <c r="F3962" t="s">
        <v>50</v>
      </c>
      <c r="G3962" t="s">
        <v>17</v>
      </c>
      <c r="H3962" t="s">
        <v>23</v>
      </c>
      <c r="I3962">
        <v>287.17</v>
      </c>
      <c r="J3962">
        <v>531.64980000000003</v>
      </c>
      <c r="K3962">
        <v>244.47980000000001</v>
      </c>
      <c r="L3962" t="s">
        <v>19</v>
      </c>
      <c r="M3962" t="s">
        <v>61</v>
      </c>
    </row>
    <row r="3963" spans="1:13" x14ac:dyDescent="0.25">
      <c r="A3963">
        <v>670079</v>
      </c>
      <c r="B3963">
        <v>3915807319</v>
      </c>
      <c r="C3963" t="s">
        <v>25</v>
      </c>
      <c r="D3963" t="s">
        <v>14</v>
      </c>
      <c r="E3963" s="2">
        <v>44868.851817129602</v>
      </c>
      <c r="F3963" t="s">
        <v>59</v>
      </c>
      <c r="G3963" t="s">
        <v>17</v>
      </c>
      <c r="H3963" t="s">
        <v>34</v>
      </c>
      <c r="I3963">
        <v>450.95</v>
      </c>
      <c r="J3963">
        <v>1733.29494999999</v>
      </c>
      <c r="K3963">
        <v>1282.3449499999899</v>
      </c>
      <c r="L3963" t="s">
        <v>45</v>
      </c>
      <c r="M3963" t="s">
        <v>76</v>
      </c>
    </row>
    <row r="3964" spans="1:13" x14ac:dyDescent="0.25">
      <c r="A3964">
        <v>594435</v>
      </c>
      <c r="B3964">
        <v>4298635055</v>
      </c>
      <c r="C3964" t="s">
        <v>13</v>
      </c>
      <c r="D3964" t="s">
        <v>14</v>
      </c>
      <c r="E3964" s="2">
        <v>45357.554699074099</v>
      </c>
      <c r="F3964" t="s">
        <v>16</v>
      </c>
      <c r="G3964" t="s">
        <v>17</v>
      </c>
      <c r="H3964" t="s">
        <v>34</v>
      </c>
      <c r="I3964">
        <v>373.58</v>
      </c>
      <c r="J3964">
        <v>5031.4049999999997</v>
      </c>
      <c r="K3964">
        <v>4657.8249999999998</v>
      </c>
      <c r="L3964" t="s">
        <v>19</v>
      </c>
      <c r="M3964" t="s">
        <v>61</v>
      </c>
    </row>
    <row r="3965" spans="1:13" x14ac:dyDescent="0.25">
      <c r="A3965">
        <v>868020</v>
      </c>
      <c r="B3965">
        <v>1762069623</v>
      </c>
      <c r="C3965" t="s">
        <v>25</v>
      </c>
      <c r="D3965" t="s">
        <v>14</v>
      </c>
      <c r="E3965" s="2" t="s">
        <v>2481</v>
      </c>
      <c r="F3965" t="s">
        <v>16</v>
      </c>
      <c r="G3965" t="s">
        <v>30</v>
      </c>
      <c r="H3965" t="s">
        <v>33356</v>
      </c>
      <c r="I3965">
        <v>0</v>
      </c>
      <c r="J3965">
        <v>1588.87355</v>
      </c>
      <c r="K3965">
        <v>1588.87355</v>
      </c>
      <c r="L3965" t="s">
        <v>84</v>
      </c>
      <c r="M3965" t="s">
        <v>56</v>
      </c>
    </row>
    <row r="3966" spans="1:13" x14ac:dyDescent="0.25">
      <c r="A3966">
        <v>473053</v>
      </c>
      <c r="B3966">
        <v>3083205683</v>
      </c>
      <c r="C3966" t="s">
        <v>25</v>
      </c>
      <c r="D3966" t="s">
        <v>41</v>
      </c>
      <c r="E3966" s="2">
        <v>44504.867789351898</v>
      </c>
      <c r="F3966" t="s">
        <v>16</v>
      </c>
      <c r="G3966" t="s">
        <v>17</v>
      </c>
      <c r="H3966" t="s">
        <v>34</v>
      </c>
      <c r="I3966">
        <v>460.03</v>
      </c>
      <c r="J3966">
        <v>1625.7560000000001</v>
      </c>
      <c r="K3966">
        <v>1165.7260000000001</v>
      </c>
      <c r="L3966" t="s">
        <v>60</v>
      </c>
      <c r="M3966" t="s">
        <v>24</v>
      </c>
    </row>
    <row r="3967" spans="1:13" x14ac:dyDescent="0.25">
      <c r="A3967">
        <v>710738</v>
      </c>
      <c r="B3967">
        <v>2049716965</v>
      </c>
      <c r="C3967" t="s">
        <v>25</v>
      </c>
      <c r="D3967" t="s">
        <v>14</v>
      </c>
      <c r="E3967" s="2" t="s">
        <v>2482</v>
      </c>
      <c r="F3967" t="s">
        <v>66</v>
      </c>
      <c r="G3967" t="s">
        <v>17</v>
      </c>
      <c r="H3967" t="s">
        <v>23</v>
      </c>
      <c r="I3967">
        <v>410.11</v>
      </c>
      <c r="J3967">
        <v>4081.0749999999998</v>
      </c>
      <c r="K3967">
        <v>3670.9650000000001</v>
      </c>
      <c r="L3967" t="s">
        <v>19</v>
      </c>
      <c r="M3967" t="s">
        <v>52</v>
      </c>
    </row>
    <row r="3968" spans="1:13" x14ac:dyDescent="0.25">
      <c r="A3968">
        <v>992288</v>
      </c>
      <c r="B3968">
        <v>7126543886</v>
      </c>
      <c r="C3968" t="s">
        <v>25</v>
      </c>
      <c r="D3968" t="s">
        <v>14</v>
      </c>
      <c r="E3968" s="2" t="s">
        <v>2483</v>
      </c>
      <c r="F3968" t="s">
        <v>59</v>
      </c>
      <c r="G3968" t="s">
        <v>17</v>
      </c>
      <c r="H3968" t="s">
        <v>34</v>
      </c>
      <c r="I3968">
        <v>337.41</v>
      </c>
      <c r="J3968">
        <v>4161.0690000000004</v>
      </c>
      <c r="K3968">
        <v>3823.6590000000001</v>
      </c>
      <c r="L3968" t="s">
        <v>31</v>
      </c>
      <c r="M3968" t="s">
        <v>61</v>
      </c>
    </row>
    <row r="3969" spans="1:13" x14ac:dyDescent="0.25">
      <c r="A3969">
        <v>545555</v>
      </c>
      <c r="B3969">
        <v>1482741038</v>
      </c>
      <c r="C3969" t="s">
        <v>21</v>
      </c>
      <c r="D3969" t="s">
        <v>32</v>
      </c>
      <c r="E3969" s="2">
        <v>44629.686354166697</v>
      </c>
      <c r="F3969" t="s">
        <v>16</v>
      </c>
      <c r="G3969" t="s">
        <v>17</v>
      </c>
      <c r="H3969" t="s">
        <v>40</v>
      </c>
      <c r="I3969">
        <v>274.83</v>
      </c>
      <c r="J3969">
        <v>653.02807499999994</v>
      </c>
      <c r="K3969">
        <v>378.19807499999899</v>
      </c>
      <c r="L3969" t="s">
        <v>31</v>
      </c>
      <c r="M3969" t="s">
        <v>28</v>
      </c>
    </row>
    <row r="3970" spans="1:13" x14ac:dyDescent="0.25">
      <c r="A3970">
        <v>298991</v>
      </c>
      <c r="B3970">
        <v>3595857620</v>
      </c>
      <c r="C3970" t="s">
        <v>21</v>
      </c>
      <c r="D3970" t="s">
        <v>41</v>
      </c>
      <c r="E3970" s="2" t="s">
        <v>2484</v>
      </c>
      <c r="F3970" t="s">
        <v>27</v>
      </c>
      <c r="G3970" t="s">
        <v>17</v>
      </c>
      <c r="H3970" t="s">
        <v>51</v>
      </c>
      <c r="I3970">
        <v>391.3</v>
      </c>
      <c r="J3970">
        <v>1224.7619999999999</v>
      </c>
      <c r="K3970">
        <v>833.46199999999999</v>
      </c>
      <c r="L3970" t="s">
        <v>19</v>
      </c>
      <c r="M3970" t="s">
        <v>61</v>
      </c>
    </row>
    <row r="3971" spans="1:13" x14ac:dyDescent="0.25">
      <c r="A3971">
        <v>163918</v>
      </c>
      <c r="B3971">
        <v>8616193609</v>
      </c>
      <c r="C3971" t="s">
        <v>25</v>
      </c>
      <c r="D3971" t="s">
        <v>41</v>
      </c>
      <c r="E3971" s="2">
        <v>45118.288935185199</v>
      </c>
      <c r="F3971" t="s">
        <v>16</v>
      </c>
      <c r="G3971" t="s">
        <v>17</v>
      </c>
      <c r="H3971" t="s">
        <v>51</v>
      </c>
      <c r="I3971">
        <v>313.93</v>
      </c>
      <c r="J3971">
        <v>7795.5227999999997</v>
      </c>
      <c r="K3971">
        <v>7481.5927999999903</v>
      </c>
      <c r="L3971" t="s">
        <v>84</v>
      </c>
      <c r="M3971" t="s">
        <v>61</v>
      </c>
    </row>
    <row r="3972" spans="1:13" x14ac:dyDescent="0.25">
      <c r="A3972">
        <v>769615</v>
      </c>
      <c r="B3972">
        <v>8024865358</v>
      </c>
      <c r="C3972" t="s">
        <v>13</v>
      </c>
      <c r="D3972" t="s">
        <v>14</v>
      </c>
      <c r="E3972" s="2">
        <v>45171.663506944402</v>
      </c>
      <c r="F3972" t="s">
        <v>50</v>
      </c>
      <c r="G3972" t="s">
        <v>17</v>
      </c>
      <c r="H3972" t="s">
        <v>23</v>
      </c>
      <c r="I3972">
        <v>243.55</v>
      </c>
      <c r="J3972">
        <v>1806.114</v>
      </c>
      <c r="K3972">
        <v>1562.5640000000001</v>
      </c>
      <c r="L3972" t="s">
        <v>42</v>
      </c>
      <c r="M3972" t="s">
        <v>61</v>
      </c>
    </row>
    <row r="3973" spans="1:13" x14ac:dyDescent="0.25">
      <c r="A3973">
        <v>498658</v>
      </c>
      <c r="B3973">
        <v>1059018161</v>
      </c>
      <c r="C3973" t="s">
        <v>25</v>
      </c>
      <c r="D3973" t="s">
        <v>32</v>
      </c>
      <c r="E3973" s="2">
        <v>43656.189583333296</v>
      </c>
      <c r="F3973" t="s">
        <v>59</v>
      </c>
      <c r="G3973" t="s">
        <v>30</v>
      </c>
      <c r="H3973" t="s">
        <v>33356</v>
      </c>
      <c r="I3973">
        <v>0</v>
      </c>
      <c r="J3973">
        <v>4165.37</v>
      </c>
      <c r="K3973">
        <v>4165.37</v>
      </c>
      <c r="L3973" t="s">
        <v>31</v>
      </c>
      <c r="M3973" t="s">
        <v>43</v>
      </c>
    </row>
    <row r="3974" spans="1:13" x14ac:dyDescent="0.25">
      <c r="A3974">
        <v>502349</v>
      </c>
      <c r="B3974">
        <v>3964650442</v>
      </c>
      <c r="C3974" t="s">
        <v>13</v>
      </c>
      <c r="D3974" t="s">
        <v>32</v>
      </c>
      <c r="E3974" s="2" t="s">
        <v>2485</v>
      </c>
      <c r="F3974" t="s">
        <v>66</v>
      </c>
      <c r="G3974" t="s">
        <v>17</v>
      </c>
      <c r="H3974" t="s">
        <v>23</v>
      </c>
      <c r="I3974">
        <v>383.84</v>
      </c>
      <c r="J3974">
        <v>1208.3374999999901</v>
      </c>
      <c r="K3974">
        <v>824.49749999999995</v>
      </c>
      <c r="L3974" t="s">
        <v>19</v>
      </c>
      <c r="M3974" t="s">
        <v>123</v>
      </c>
    </row>
    <row r="3975" spans="1:13" x14ac:dyDescent="0.25">
      <c r="A3975">
        <v>590891</v>
      </c>
      <c r="B3975">
        <v>7283165881</v>
      </c>
      <c r="C3975" t="s">
        <v>21</v>
      </c>
      <c r="D3975" t="s">
        <v>32</v>
      </c>
      <c r="E3975" s="2" t="s">
        <v>2486</v>
      </c>
      <c r="F3975" t="s">
        <v>50</v>
      </c>
      <c r="G3975" t="s">
        <v>30</v>
      </c>
      <c r="H3975" t="s">
        <v>33356</v>
      </c>
      <c r="I3975">
        <v>0</v>
      </c>
      <c r="J3975">
        <v>1821.7034999999901</v>
      </c>
      <c r="K3975">
        <v>1821.7034999999901</v>
      </c>
      <c r="L3975" t="s">
        <v>48</v>
      </c>
      <c r="M3975" t="s">
        <v>28</v>
      </c>
    </row>
    <row r="3976" spans="1:13" x14ac:dyDescent="0.25">
      <c r="A3976">
        <v>820126</v>
      </c>
      <c r="B3976">
        <v>4794924875</v>
      </c>
      <c r="C3976" t="s">
        <v>21</v>
      </c>
      <c r="D3976" t="s">
        <v>14</v>
      </c>
      <c r="E3976" s="2" t="s">
        <v>2487</v>
      </c>
      <c r="F3976" t="s">
        <v>27</v>
      </c>
      <c r="G3976" t="s">
        <v>17</v>
      </c>
      <c r="H3976" t="s">
        <v>40</v>
      </c>
      <c r="I3976">
        <v>302.95999999999998</v>
      </c>
      <c r="J3976">
        <v>1962.8861999999999</v>
      </c>
      <c r="K3976">
        <v>1659.9261999999901</v>
      </c>
      <c r="L3976" t="s">
        <v>19</v>
      </c>
      <c r="M3976" t="s">
        <v>56</v>
      </c>
    </row>
    <row r="3977" spans="1:13" x14ac:dyDescent="0.25">
      <c r="A3977">
        <v>109263</v>
      </c>
      <c r="B3977">
        <v>9327988892</v>
      </c>
      <c r="C3977" t="s">
        <v>13</v>
      </c>
      <c r="D3977" t="s">
        <v>14</v>
      </c>
      <c r="E3977" s="2">
        <v>44717.212430555599</v>
      </c>
      <c r="F3977" t="s">
        <v>16</v>
      </c>
      <c r="G3977" t="s">
        <v>17</v>
      </c>
      <c r="H3977" t="s">
        <v>51</v>
      </c>
      <c r="I3977">
        <v>235.16</v>
      </c>
      <c r="J3977">
        <v>1543.4034999999999</v>
      </c>
      <c r="K3977">
        <v>1308.24349999999</v>
      </c>
      <c r="L3977" t="s">
        <v>19</v>
      </c>
      <c r="M3977" t="s">
        <v>28</v>
      </c>
    </row>
    <row r="3978" spans="1:13" x14ac:dyDescent="0.25">
      <c r="A3978">
        <v>925145</v>
      </c>
      <c r="B3978">
        <v>3274611172</v>
      </c>
      <c r="C3978" t="s">
        <v>21</v>
      </c>
      <c r="D3978" t="s">
        <v>55</v>
      </c>
      <c r="E3978" s="2" t="s">
        <v>2488</v>
      </c>
      <c r="F3978" t="s">
        <v>16</v>
      </c>
      <c r="G3978" t="s">
        <v>30</v>
      </c>
      <c r="H3978" t="s">
        <v>33356</v>
      </c>
      <c r="I3978">
        <v>0</v>
      </c>
      <c r="J3978">
        <v>6715.5231000000003</v>
      </c>
      <c r="K3978">
        <v>6715.5231000000003</v>
      </c>
      <c r="L3978" t="s">
        <v>19</v>
      </c>
      <c r="M3978" t="s">
        <v>46</v>
      </c>
    </row>
    <row r="3979" spans="1:13" x14ac:dyDescent="0.25">
      <c r="A3979">
        <v>590281</v>
      </c>
      <c r="B3979">
        <v>5257119015</v>
      </c>
      <c r="C3979" t="s">
        <v>25</v>
      </c>
      <c r="D3979" t="s">
        <v>55</v>
      </c>
      <c r="E3979" s="2" t="s">
        <v>2489</v>
      </c>
      <c r="F3979" t="s">
        <v>29</v>
      </c>
      <c r="G3979" t="s">
        <v>17</v>
      </c>
      <c r="H3979" t="s">
        <v>34</v>
      </c>
      <c r="I3979">
        <v>259.98</v>
      </c>
      <c r="J3979">
        <v>1098.4724999999901</v>
      </c>
      <c r="K3979">
        <v>838.49249999999904</v>
      </c>
      <c r="L3979" t="s">
        <v>19</v>
      </c>
      <c r="M3979" t="s">
        <v>28</v>
      </c>
    </row>
    <row r="3980" spans="1:13" x14ac:dyDescent="0.25">
      <c r="A3980">
        <v>551533</v>
      </c>
      <c r="B3980">
        <v>3065705405</v>
      </c>
      <c r="C3980" t="s">
        <v>21</v>
      </c>
      <c r="D3980" t="s">
        <v>14</v>
      </c>
      <c r="E3980" s="2" t="s">
        <v>2490</v>
      </c>
      <c r="F3980" t="s">
        <v>27</v>
      </c>
      <c r="G3980" t="s">
        <v>17</v>
      </c>
      <c r="H3980" t="s">
        <v>18</v>
      </c>
      <c r="I3980">
        <v>262.25</v>
      </c>
      <c r="J3980">
        <v>3736.6927000000001</v>
      </c>
      <c r="K3980">
        <v>3474.4427000000001</v>
      </c>
      <c r="L3980" t="s">
        <v>19</v>
      </c>
      <c r="M3980" t="s">
        <v>20</v>
      </c>
    </row>
    <row r="3981" spans="1:13" x14ac:dyDescent="0.25">
      <c r="A3981">
        <v>599374</v>
      </c>
      <c r="B3981">
        <v>4921929533</v>
      </c>
      <c r="C3981" t="s">
        <v>25</v>
      </c>
      <c r="D3981" t="s">
        <v>32</v>
      </c>
      <c r="E3981" s="2" t="s">
        <v>2491</v>
      </c>
      <c r="F3981" t="s">
        <v>16</v>
      </c>
      <c r="G3981" t="s">
        <v>30</v>
      </c>
      <c r="H3981" t="s">
        <v>33356</v>
      </c>
      <c r="I3981">
        <v>0</v>
      </c>
      <c r="J3981">
        <v>5277.90199999999</v>
      </c>
      <c r="K3981">
        <v>5277.90199999999</v>
      </c>
      <c r="L3981" t="s">
        <v>19</v>
      </c>
      <c r="M3981" t="s">
        <v>28</v>
      </c>
    </row>
    <row r="3982" spans="1:13" x14ac:dyDescent="0.25">
      <c r="A3982">
        <v>691743</v>
      </c>
      <c r="B3982">
        <v>7411583183</v>
      </c>
      <c r="C3982" t="s">
        <v>21</v>
      </c>
      <c r="D3982" t="s">
        <v>32</v>
      </c>
      <c r="E3982" s="2">
        <v>44991.096770833297</v>
      </c>
      <c r="F3982" t="s">
        <v>29</v>
      </c>
      <c r="G3982" t="s">
        <v>30</v>
      </c>
      <c r="H3982" t="s">
        <v>33356</v>
      </c>
      <c r="I3982">
        <v>0</v>
      </c>
      <c r="J3982">
        <v>3298.9140000000002</v>
      </c>
      <c r="K3982">
        <v>3298.9140000000002</v>
      </c>
      <c r="L3982" t="s">
        <v>31</v>
      </c>
      <c r="M3982" t="s">
        <v>28</v>
      </c>
    </row>
    <row r="3983" spans="1:13" x14ac:dyDescent="0.25">
      <c r="A3983">
        <v>335097</v>
      </c>
      <c r="B3983">
        <v>3657753528</v>
      </c>
      <c r="C3983" t="s">
        <v>21</v>
      </c>
      <c r="D3983" t="s">
        <v>14</v>
      </c>
      <c r="E3983" s="2">
        <v>43991.309513888897</v>
      </c>
      <c r="F3983" t="s">
        <v>16</v>
      </c>
      <c r="G3983" t="s">
        <v>30</v>
      </c>
      <c r="H3983" t="s">
        <v>33356</v>
      </c>
      <c r="I3983">
        <v>0</v>
      </c>
      <c r="J3983">
        <v>4716.8588250000003</v>
      </c>
      <c r="K3983">
        <v>4716.8588250000003</v>
      </c>
      <c r="L3983" t="s">
        <v>19</v>
      </c>
      <c r="M3983" t="s">
        <v>43</v>
      </c>
    </row>
    <row r="3984" spans="1:13" x14ac:dyDescent="0.25">
      <c r="A3984">
        <v>898683</v>
      </c>
      <c r="B3984">
        <v>3690179068</v>
      </c>
      <c r="C3984" t="s">
        <v>13</v>
      </c>
      <c r="D3984" t="s">
        <v>14</v>
      </c>
      <c r="E3984" s="2" t="s">
        <v>2492</v>
      </c>
      <c r="F3984" t="s">
        <v>16</v>
      </c>
      <c r="G3984" t="s">
        <v>17</v>
      </c>
      <c r="H3984" t="s">
        <v>23</v>
      </c>
      <c r="I3984">
        <v>119.23</v>
      </c>
      <c r="J3984">
        <v>5281.1749999999902</v>
      </c>
      <c r="K3984">
        <v>5161.9449999999997</v>
      </c>
      <c r="L3984" t="s">
        <v>31</v>
      </c>
      <c r="M3984" t="s">
        <v>61</v>
      </c>
    </row>
    <row r="3985" spans="1:13" x14ac:dyDescent="0.25">
      <c r="A3985">
        <v>935981</v>
      </c>
      <c r="B3985">
        <v>2942167303</v>
      </c>
      <c r="C3985" t="s">
        <v>25</v>
      </c>
      <c r="D3985" t="s">
        <v>32</v>
      </c>
      <c r="E3985" s="2">
        <v>43993.850104166697</v>
      </c>
      <c r="F3985" t="s">
        <v>29</v>
      </c>
      <c r="G3985" t="s">
        <v>17</v>
      </c>
      <c r="H3985" t="s">
        <v>40</v>
      </c>
      <c r="I3985">
        <v>102.64</v>
      </c>
      <c r="J3985">
        <v>325.33409999999998</v>
      </c>
      <c r="K3985">
        <v>222.69409999999999</v>
      </c>
      <c r="L3985" t="s">
        <v>31</v>
      </c>
      <c r="M3985" t="s">
        <v>28</v>
      </c>
    </row>
    <row r="3986" spans="1:13" x14ac:dyDescent="0.25">
      <c r="A3986">
        <v>993604</v>
      </c>
      <c r="B3986">
        <v>3072891660</v>
      </c>
      <c r="C3986" t="s">
        <v>21</v>
      </c>
      <c r="D3986" t="s">
        <v>14</v>
      </c>
      <c r="E3986" s="2">
        <v>45295.564004629603</v>
      </c>
      <c r="F3986" t="s">
        <v>29</v>
      </c>
      <c r="G3986" t="s">
        <v>30</v>
      </c>
      <c r="H3986" t="s">
        <v>33356</v>
      </c>
      <c r="I3986">
        <v>0</v>
      </c>
      <c r="J3986">
        <v>2726.0874999999901</v>
      </c>
      <c r="K3986">
        <v>2726.0874999999901</v>
      </c>
      <c r="L3986" t="s">
        <v>31</v>
      </c>
      <c r="M3986" t="s">
        <v>61</v>
      </c>
    </row>
    <row r="3987" spans="1:13" x14ac:dyDescent="0.25">
      <c r="A3987">
        <v>297101</v>
      </c>
      <c r="B3987">
        <v>5154789593</v>
      </c>
      <c r="C3987" t="s">
        <v>25</v>
      </c>
      <c r="D3987" t="s">
        <v>14</v>
      </c>
      <c r="E3987" s="2" t="s">
        <v>2493</v>
      </c>
      <c r="F3987" t="s">
        <v>80</v>
      </c>
      <c r="G3987" t="s">
        <v>30</v>
      </c>
      <c r="H3987" t="s">
        <v>33356</v>
      </c>
      <c r="I3987">
        <v>0</v>
      </c>
      <c r="J3987">
        <v>3400.4879999999998</v>
      </c>
      <c r="K3987">
        <v>3400.4879999999998</v>
      </c>
      <c r="L3987" t="s">
        <v>19</v>
      </c>
      <c r="M3987" t="s">
        <v>24</v>
      </c>
    </row>
    <row r="3988" spans="1:13" x14ac:dyDescent="0.25">
      <c r="A3988">
        <v>904373</v>
      </c>
      <c r="B3988">
        <v>8918915082</v>
      </c>
      <c r="C3988" t="s">
        <v>21</v>
      </c>
      <c r="D3988" t="s">
        <v>14</v>
      </c>
      <c r="E3988" s="2">
        <v>43864.846516203703</v>
      </c>
      <c r="F3988" t="s">
        <v>16</v>
      </c>
      <c r="G3988" t="s">
        <v>17</v>
      </c>
      <c r="H3988" t="s">
        <v>23</v>
      </c>
      <c r="I3988">
        <v>448.88</v>
      </c>
      <c r="J3988">
        <v>907.87462500000004</v>
      </c>
      <c r="K3988">
        <v>458.99462499999998</v>
      </c>
      <c r="L3988" t="s">
        <v>60</v>
      </c>
      <c r="M3988" t="s">
        <v>28</v>
      </c>
    </row>
    <row r="3989" spans="1:13" x14ac:dyDescent="0.25">
      <c r="A3989">
        <v>305064</v>
      </c>
      <c r="B3989">
        <v>9790024383</v>
      </c>
      <c r="C3989" t="s">
        <v>13</v>
      </c>
      <c r="D3989" t="s">
        <v>26</v>
      </c>
      <c r="E3989" s="2" t="s">
        <v>2494</v>
      </c>
      <c r="F3989" t="s">
        <v>66</v>
      </c>
      <c r="G3989" t="s">
        <v>30</v>
      </c>
      <c r="H3989" t="s">
        <v>33356</v>
      </c>
      <c r="I3989">
        <v>0</v>
      </c>
      <c r="J3989">
        <v>1519.518</v>
      </c>
      <c r="K3989">
        <v>1519.518</v>
      </c>
      <c r="L3989" t="s">
        <v>19</v>
      </c>
      <c r="M3989" t="s">
        <v>43</v>
      </c>
    </row>
    <row r="3990" spans="1:13" x14ac:dyDescent="0.25">
      <c r="A3990">
        <v>583694</v>
      </c>
      <c r="B3990">
        <v>3231985336</v>
      </c>
      <c r="C3990" t="s">
        <v>13</v>
      </c>
      <c r="D3990" t="s">
        <v>55</v>
      </c>
      <c r="E3990" s="2">
        <v>45540.708263888897</v>
      </c>
      <c r="F3990" t="s">
        <v>29</v>
      </c>
      <c r="G3990" t="s">
        <v>30</v>
      </c>
      <c r="H3990" t="s">
        <v>33356</v>
      </c>
      <c r="I3990">
        <v>0</v>
      </c>
      <c r="J3990">
        <v>1328.5</v>
      </c>
      <c r="K3990">
        <v>1328.5</v>
      </c>
      <c r="L3990" t="s">
        <v>60</v>
      </c>
      <c r="M3990" t="s">
        <v>20</v>
      </c>
    </row>
    <row r="3991" spans="1:13" x14ac:dyDescent="0.25">
      <c r="A3991">
        <v>551289</v>
      </c>
      <c r="B3991">
        <v>6163003692</v>
      </c>
      <c r="C3991" t="s">
        <v>25</v>
      </c>
      <c r="D3991" t="s">
        <v>41</v>
      </c>
      <c r="E3991" s="2" t="s">
        <v>2495</v>
      </c>
      <c r="F3991" t="s">
        <v>50</v>
      </c>
      <c r="G3991" t="s">
        <v>30</v>
      </c>
      <c r="H3991" t="s">
        <v>33356</v>
      </c>
      <c r="I3991">
        <v>0</v>
      </c>
      <c r="J3991">
        <v>3548.3625000000002</v>
      </c>
      <c r="K3991">
        <v>3548.3625000000002</v>
      </c>
      <c r="L3991" t="s">
        <v>19</v>
      </c>
      <c r="M3991" t="s">
        <v>61</v>
      </c>
    </row>
    <row r="3992" spans="1:13" x14ac:dyDescent="0.25">
      <c r="A3992">
        <v>459602</v>
      </c>
      <c r="B3992">
        <v>3755275435</v>
      </c>
      <c r="C3992" t="s">
        <v>25</v>
      </c>
      <c r="D3992" t="s">
        <v>32</v>
      </c>
      <c r="E3992" s="2" t="s">
        <v>2496</v>
      </c>
      <c r="F3992" t="s">
        <v>27</v>
      </c>
      <c r="G3992" t="s">
        <v>30</v>
      </c>
      <c r="H3992" t="s">
        <v>33356</v>
      </c>
      <c r="I3992">
        <v>0</v>
      </c>
      <c r="J3992">
        <v>4496.2587999999996</v>
      </c>
      <c r="K3992">
        <v>4496.2587999999996</v>
      </c>
      <c r="L3992" t="s">
        <v>84</v>
      </c>
      <c r="M3992" t="s">
        <v>24</v>
      </c>
    </row>
    <row r="3993" spans="1:13" x14ac:dyDescent="0.25">
      <c r="A3993">
        <v>640410</v>
      </c>
      <c r="B3993">
        <v>4596500568</v>
      </c>
      <c r="C3993" t="s">
        <v>13</v>
      </c>
      <c r="D3993" t="s">
        <v>14</v>
      </c>
      <c r="E3993" s="2" t="s">
        <v>2497</v>
      </c>
      <c r="F3993" t="s">
        <v>66</v>
      </c>
      <c r="G3993" t="s">
        <v>17</v>
      </c>
      <c r="H3993" t="s">
        <v>18</v>
      </c>
      <c r="I3993">
        <v>214.07</v>
      </c>
      <c r="J3993">
        <v>3731.1174999999998</v>
      </c>
      <c r="K3993">
        <v>3517.0474999999901</v>
      </c>
      <c r="L3993" t="s">
        <v>31</v>
      </c>
      <c r="M3993" t="s">
        <v>24</v>
      </c>
    </row>
    <row r="3994" spans="1:13" x14ac:dyDescent="0.25">
      <c r="A3994">
        <v>292843</v>
      </c>
      <c r="B3994">
        <v>5781397906</v>
      </c>
      <c r="C3994" t="s">
        <v>21</v>
      </c>
      <c r="D3994" t="s">
        <v>14</v>
      </c>
      <c r="E3994" s="2" t="s">
        <v>2498</v>
      </c>
      <c r="F3994" t="s">
        <v>80</v>
      </c>
      <c r="G3994" t="s">
        <v>17</v>
      </c>
      <c r="H3994" t="s">
        <v>18</v>
      </c>
      <c r="I3994">
        <v>397.99</v>
      </c>
      <c r="J3994">
        <v>1503.117</v>
      </c>
      <c r="K3994">
        <v>1105.127</v>
      </c>
      <c r="L3994" t="s">
        <v>19</v>
      </c>
      <c r="M3994" t="s">
        <v>43</v>
      </c>
    </row>
    <row r="3995" spans="1:13" x14ac:dyDescent="0.25">
      <c r="A3995">
        <v>443260</v>
      </c>
      <c r="B3995">
        <v>5402372235</v>
      </c>
      <c r="C3995" t="s">
        <v>21</v>
      </c>
      <c r="D3995" t="s">
        <v>41</v>
      </c>
      <c r="E3995" s="2" t="s">
        <v>2499</v>
      </c>
      <c r="F3995" t="s">
        <v>38</v>
      </c>
      <c r="G3995" t="s">
        <v>17</v>
      </c>
      <c r="H3995" t="s">
        <v>34</v>
      </c>
      <c r="I3995">
        <v>283.5</v>
      </c>
      <c r="J3995">
        <v>3729.5477999999998</v>
      </c>
      <c r="K3995">
        <v>3446.0477999999998</v>
      </c>
      <c r="L3995" t="s">
        <v>31</v>
      </c>
      <c r="M3995" t="s">
        <v>43</v>
      </c>
    </row>
    <row r="3996" spans="1:13" x14ac:dyDescent="0.25">
      <c r="A3996">
        <v>765695</v>
      </c>
      <c r="B3996">
        <v>6059250053</v>
      </c>
      <c r="C3996" t="s">
        <v>25</v>
      </c>
      <c r="D3996" t="s">
        <v>41</v>
      </c>
      <c r="E3996" s="2">
        <v>44170.842303240701</v>
      </c>
      <c r="F3996" t="s">
        <v>29</v>
      </c>
      <c r="G3996" t="s">
        <v>30</v>
      </c>
      <c r="H3996" t="s">
        <v>33356</v>
      </c>
      <c r="I3996">
        <v>0</v>
      </c>
      <c r="J3996">
        <v>4691.8935000000001</v>
      </c>
      <c r="K3996">
        <v>4691.8935000000001</v>
      </c>
      <c r="L3996" t="s">
        <v>31</v>
      </c>
      <c r="M3996" t="s">
        <v>24</v>
      </c>
    </row>
    <row r="3997" spans="1:13" x14ac:dyDescent="0.25">
      <c r="A3997">
        <v>634723</v>
      </c>
      <c r="B3997">
        <v>3346703404</v>
      </c>
      <c r="C3997" t="s">
        <v>21</v>
      </c>
      <c r="D3997" t="s">
        <v>32</v>
      </c>
      <c r="E3997" s="2" t="s">
        <v>2500</v>
      </c>
      <c r="F3997" t="s">
        <v>29</v>
      </c>
      <c r="G3997" t="s">
        <v>30</v>
      </c>
      <c r="H3997" t="s">
        <v>33356</v>
      </c>
      <c r="I3997">
        <v>0</v>
      </c>
      <c r="J3997">
        <v>4585.7311499999996</v>
      </c>
      <c r="K3997">
        <v>4585.7311499999996</v>
      </c>
      <c r="L3997" t="s">
        <v>19</v>
      </c>
      <c r="M3997" t="s">
        <v>20</v>
      </c>
    </row>
    <row r="3998" spans="1:13" x14ac:dyDescent="0.25">
      <c r="A3998">
        <v>550246</v>
      </c>
      <c r="B3998">
        <v>8533934055</v>
      </c>
      <c r="C3998" t="s">
        <v>25</v>
      </c>
      <c r="D3998" t="s">
        <v>14</v>
      </c>
      <c r="E3998" s="2" t="s">
        <v>2501</v>
      </c>
      <c r="F3998" t="s">
        <v>27</v>
      </c>
      <c r="G3998" t="s">
        <v>30</v>
      </c>
      <c r="H3998" t="s">
        <v>33356</v>
      </c>
      <c r="I3998">
        <v>0</v>
      </c>
      <c r="J3998">
        <v>1130.8440000000001</v>
      </c>
      <c r="K3998">
        <v>1130.8440000000001</v>
      </c>
      <c r="L3998" t="s">
        <v>35</v>
      </c>
      <c r="M3998" t="s">
        <v>28</v>
      </c>
    </row>
    <row r="3999" spans="1:13" x14ac:dyDescent="0.25">
      <c r="A3999">
        <v>591543</v>
      </c>
      <c r="B3999">
        <v>8350402056</v>
      </c>
      <c r="C3999" t="s">
        <v>13</v>
      </c>
      <c r="D3999" t="s">
        <v>32</v>
      </c>
      <c r="E3999" s="2" t="s">
        <v>2502</v>
      </c>
      <c r="F3999" t="s">
        <v>59</v>
      </c>
      <c r="G3999" t="s">
        <v>30</v>
      </c>
      <c r="H3999" t="s">
        <v>33356</v>
      </c>
      <c r="I3999">
        <v>0</v>
      </c>
      <c r="J3999">
        <v>8024.4492999999902</v>
      </c>
      <c r="K3999">
        <v>8024.4492999999902</v>
      </c>
      <c r="L3999" t="s">
        <v>19</v>
      </c>
      <c r="M3999" t="s">
        <v>52</v>
      </c>
    </row>
    <row r="4000" spans="1:13" x14ac:dyDescent="0.25">
      <c r="A4000">
        <v>971044</v>
      </c>
      <c r="B4000">
        <v>5982923649</v>
      </c>
      <c r="C4000" t="s">
        <v>21</v>
      </c>
      <c r="D4000" t="s">
        <v>14</v>
      </c>
      <c r="E4000" s="2" t="s">
        <v>2503</v>
      </c>
      <c r="F4000" t="s">
        <v>38</v>
      </c>
      <c r="G4000" t="s">
        <v>17</v>
      </c>
      <c r="H4000" t="s">
        <v>23</v>
      </c>
      <c r="I4000">
        <v>80</v>
      </c>
      <c r="J4000">
        <v>7127.5595999999996</v>
      </c>
      <c r="K4000">
        <v>7047.5595999999996</v>
      </c>
      <c r="L4000" t="s">
        <v>35</v>
      </c>
      <c r="M4000" t="s">
        <v>76</v>
      </c>
    </row>
    <row r="4001" spans="1:13" x14ac:dyDescent="0.25">
      <c r="A4001">
        <v>120020</v>
      </c>
      <c r="B4001">
        <v>1704485464</v>
      </c>
      <c r="C4001" t="s">
        <v>25</v>
      </c>
      <c r="D4001" t="s">
        <v>14</v>
      </c>
      <c r="E4001" s="2">
        <v>44263.740277777797</v>
      </c>
      <c r="F4001" t="s">
        <v>16</v>
      </c>
      <c r="G4001" t="s">
        <v>30</v>
      </c>
      <c r="H4001" t="s">
        <v>33356</v>
      </c>
      <c r="I4001">
        <v>0</v>
      </c>
      <c r="J4001">
        <v>5029.4309999999996</v>
      </c>
      <c r="K4001">
        <v>5029.4309999999996</v>
      </c>
      <c r="L4001" t="s">
        <v>31</v>
      </c>
      <c r="M4001" t="s">
        <v>56</v>
      </c>
    </row>
    <row r="4002" spans="1:13" x14ac:dyDescent="0.25">
      <c r="A4002">
        <v>461908</v>
      </c>
      <c r="B4002">
        <v>1479761432</v>
      </c>
      <c r="C4002" t="s">
        <v>13</v>
      </c>
      <c r="D4002" t="s">
        <v>14</v>
      </c>
      <c r="E4002" s="2">
        <v>45113.103981481501</v>
      </c>
      <c r="F4002" t="s">
        <v>80</v>
      </c>
      <c r="G4002" t="s">
        <v>30</v>
      </c>
      <c r="H4002" t="s">
        <v>33356</v>
      </c>
      <c r="I4002">
        <v>0</v>
      </c>
      <c r="J4002">
        <v>685.37879999999996</v>
      </c>
      <c r="K4002">
        <v>685.37879999999996</v>
      </c>
      <c r="L4002" t="s">
        <v>31</v>
      </c>
      <c r="M4002" t="s">
        <v>24</v>
      </c>
    </row>
    <row r="4003" spans="1:13" x14ac:dyDescent="0.25">
      <c r="A4003">
        <v>474880</v>
      </c>
      <c r="B4003">
        <v>2246113479</v>
      </c>
      <c r="C4003" t="s">
        <v>25</v>
      </c>
      <c r="D4003" t="s">
        <v>14</v>
      </c>
      <c r="E4003" s="2" t="s">
        <v>2504</v>
      </c>
      <c r="F4003" t="s">
        <v>66</v>
      </c>
      <c r="G4003" t="s">
        <v>17</v>
      </c>
      <c r="H4003" t="s">
        <v>51</v>
      </c>
      <c r="I4003">
        <v>407.66</v>
      </c>
      <c r="J4003">
        <v>1413.5406249999901</v>
      </c>
      <c r="K4003">
        <v>1005.88062499999</v>
      </c>
      <c r="L4003" t="s">
        <v>19</v>
      </c>
      <c r="M4003" t="s">
        <v>24</v>
      </c>
    </row>
    <row r="4004" spans="1:13" x14ac:dyDescent="0.25">
      <c r="A4004">
        <v>605258</v>
      </c>
      <c r="B4004">
        <v>4200234692</v>
      </c>
      <c r="C4004" t="s">
        <v>13</v>
      </c>
      <c r="D4004" t="s">
        <v>14</v>
      </c>
      <c r="E4004" s="2" t="s">
        <v>2505</v>
      </c>
      <c r="F4004" t="s">
        <v>66</v>
      </c>
      <c r="G4004" t="s">
        <v>30</v>
      </c>
      <c r="H4004" t="s">
        <v>33356</v>
      </c>
      <c r="I4004">
        <v>0</v>
      </c>
      <c r="J4004">
        <v>3865.9164500000002</v>
      </c>
      <c r="K4004">
        <v>3865.9164500000002</v>
      </c>
      <c r="L4004" t="s">
        <v>19</v>
      </c>
      <c r="M4004" t="s">
        <v>24</v>
      </c>
    </row>
    <row r="4005" spans="1:13" x14ac:dyDescent="0.25">
      <c r="A4005">
        <v>814105</v>
      </c>
      <c r="B4005">
        <v>9119796208</v>
      </c>
      <c r="C4005" t="s">
        <v>25</v>
      </c>
      <c r="D4005" t="s">
        <v>14</v>
      </c>
      <c r="E4005" s="2">
        <v>44969.608819444402</v>
      </c>
      <c r="F4005" t="s">
        <v>50</v>
      </c>
      <c r="G4005" t="s">
        <v>30</v>
      </c>
      <c r="H4005" t="s">
        <v>33356</v>
      </c>
      <c r="I4005">
        <v>0</v>
      </c>
      <c r="J4005">
        <v>6360.8328000000001</v>
      </c>
      <c r="K4005">
        <v>6360.8328000000001</v>
      </c>
      <c r="L4005" t="s">
        <v>19</v>
      </c>
      <c r="M4005" t="s">
        <v>52</v>
      </c>
    </row>
    <row r="4006" spans="1:13" x14ac:dyDescent="0.25">
      <c r="A4006">
        <v>549245</v>
      </c>
      <c r="B4006">
        <v>3919002616</v>
      </c>
      <c r="C4006" t="s">
        <v>13</v>
      </c>
      <c r="D4006" t="s">
        <v>41</v>
      </c>
      <c r="E4006" s="2" t="s">
        <v>2506</v>
      </c>
      <c r="F4006" t="s">
        <v>29</v>
      </c>
      <c r="G4006" t="s">
        <v>17</v>
      </c>
      <c r="H4006" t="s">
        <v>51</v>
      </c>
      <c r="I4006">
        <v>398.4</v>
      </c>
      <c r="J4006">
        <v>4701.4128000000001</v>
      </c>
      <c r="K4006">
        <v>4303.0128000000004</v>
      </c>
      <c r="L4006" t="s">
        <v>19</v>
      </c>
      <c r="M4006" t="s">
        <v>28</v>
      </c>
    </row>
    <row r="4007" spans="1:13" x14ac:dyDescent="0.25">
      <c r="A4007">
        <v>864715</v>
      </c>
      <c r="B4007">
        <v>5653344616</v>
      </c>
      <c r="C4007" t="s">
        <v>25</v>
      </c>
      <c r="D4007" t="s">
        <v>14</v>
      </c>
      <c r="E4007" s="2">
        <v>45053.939548611103</v>
      </c>
      <c r="F4007" t="s">
        <v>27</v>
      </c>
      <c r="G4007" t="s">
        <v>30</v>
      </c>
      <c r="H4007" t="s">
        <v>33356</v>
      </c>
      <c r="I4007">
        <v>0</v>
      </c>
      <c r="J4007">
        <v>994.35599999999999</v>
      </c>
      <c r="K4007">
        <v>994.35599999999999</v>
      </c>
      <c r="L4007" t="s">
        <v>48</v>
      </c>
      <c r="M4007" t="s">
        <v>25</v>
      </c>
    </row>
    <row r="4008" spans="1:13" x14ac:dyDescent="0.25">
      <c r="A4008">
        <v>612861</v>
      </c>
      <c r="B4008">
        <v>3171263487</v>
      </c>
      <c r="C4008" t="s">
        <v>21</v>
      </c>
      <c r="D4008" t="s">
        <v>14</v>
      </c>
      <c r="E4008" s="2">
        <v>43930.362083333297</v>
      </c>
      <c r="F4008" t="s">
        <v>16</v>
      </c>
      <c r="G4008" t="s">
        <v>30</v>
      </c>
      <c r="H4008" t="s">
        <v>33356</v>
      </c>
      <c r="I4008">
        <v>0</v>
      </c>
      <c r="J4008">
        <v>988.12665000000004</v>
      </c>
      <c r="K4008">
        <v>988.12665000000004</v>
      </c>
      <c r="L4008" t="s">
        <v>45</v>
      </c>
      <c r="M4008" t="s">
        <v>52</v>
      </c>
    </row>
    <row r="4009" spans="1:13" x14ac:dyDescent="0.25">
      <c r="A4009">
        <v>877848</v>
      </c>
      <c r="B4009">
        <v>8744705320</v>
      </c>
      <c r="C4009" t="s">
        <v>25</v>
      </c>
      <c r="D4009" t="s">
        <v>14</v>
      </c>
      <c r="E4009" s="2" t="s">
        <v>2507</v>
      </c>
      <c r="F4009" t="s">
        <v>16</v>
      </c>
      <c r="G4009" t="s">
        <v>17</v>
      </c>
      <c r="H4009" t="s">
        <v>34</v>
      </c>
      <c r="I4009">
        <v>218.68</v>
      </c>
      <c r="J4009">
        <v>5059.2402000000002</v>
      </c>
      <c r="K4009">
        <v>4840.5601999999999</v>
      </c>
      <c r="L4009" t="s">
        <v>31</v>
      </c>
      <c r="M4009" t="s">
        <v>76</v>
      </c>
    </row>
    <row r="4010" spans="1:13" x14ac:dyDescent="0.25">
      <c r="A4010">
        <v>646078</v>
      </c>
      <c r="B4010">
        <v>3567543288</v>
      </c>
      <c r="C4010" t="s">
        <v>25</v>
      </c>
      <c r="D4010" t="s">
        <v>41</v>
      </c>
      <c r="E4010" s="2" t="s">
        <v>2508</v>
      </c>
      <c r="F4010" t="s">
        <v>50</v>
      </c>
      <c r="G4010" t="s">
        <v>30</v>
      </c>
      <c r="H4010" t="s">
        <v>33356</v>
      </c>
      <c r="I4010">
        <v>0</v>
      </c>
      <c r="J4010">
        <v>2413.9186500000001</v>
      </c>
      <c r="K4010">
        <v>2413.9186500000001</v>
      </c>
      <c r="L4010" t="s">
        <v>31</v>
      </c>
      <c r="M4010" t="s">
        <v>28</v>
      </c>
    </row>
    <row r="4011" spans="1:13" x14ac:dyDescent="0.25">
      <c r="A4011">
        <v>334662</v>
      </c>
      <c r="B4011">
        <v>2373782379</v>
      </c>
      <c r="C4011" t="s">
        <v>21</v>
      </c>
      <c r="D4011" t="s">
        <v>14</v>
      </c>
      <c r="E4011" s="2" t="s">
        <v>2509</v>
      </c>
      <c r="F4011" t="s">
        <v>50</v>
      </c>
      <c r="G4011" t="s">
        <v>17</v>
      </c>
      <c r="H4011" t="s">
        <v>34</v>
      </c>
      <c r="I4011">
        <v>267.94</v>
      </c>
      <c r="J4011">
        <v>491.20064999999897</v>
      </c>
      <c r="K4011">
        <v>223.260649999999</v>
      </c>
      <c r="L4011" t="s">
        <v>60</v>
      </c>
      <c r="M4011" t="s">
        <v>71</v>
      </c>
    </row>
    <row r="4012" spans="1:13" x14ac:dyDescent="0.25">
      <c r="A4012">
        <v>691240</v>
      </c>
      <c r="B4012">
        <v>6022041004</v>
      </c>
      <c r="C4012" t="s">
        <v>25</v>
      </c>
      <c r="D4012" t="s">
        <v>14</v>
      </c>
      <c r="E4012" s="2" t="s">
        <v>2510</v>
      </c>
      <c r="F4012" t="s">
        <v>27</v>
      </c>
      <c r="G4012" t="s">
        <v>17</v>
      </c>
      <c r="H4012" t="s">
        <v>40</v>
      </c>
      <c r="I4012">
        <v>361.94</v>
      </c>
      <c r="J4012">
        <v>2757.7691999999902</v>
      </c>
      <c r="K4012">
        <v>2395.8291999999901</v>
      </c>
      <c r="L4012" t="s">
        <v>84</v>
      </c>
      <c r="M4012" t="s">
        <v>61</v>
      </c>
    </row>
    <row r="4013" spans="1:13" x14ac:dyDescent="0.25">
      <c r="A4013">
        <v>475351</v>
      </c>
      <c r="B4013">
        <v>1067604757</v>
      </c>
      <c r="C4013" t="s">
        <v>21</v>
      </c>
      <c r="D4013" t="s">
        <v>41</v>
      </c>
      <c r="E4013" s="2">
        <v>44289.110844907402</v>
      </c>
      <c r="F4013" t="s">
        <v>16</v>
      </c>
      <c r="G4013" t="s">
        <v>30</v>
      </c>
      <c r="H4013" t="s">
        <v>33356</v>
      </c>
      <c r="I4013">
        <v>0</v>
      </c>
      <c r="J4013">
        <v>4862.0505999999996</v>
      </c>
      <c r="K4013">
        <v>4862.0505999999996</v>
      </c>
      <c r="L4013" t="s">
        <v>31</v>
      </c>
      <c r="M4013" t="s">
        <v>61</v>
      </c>
    </row>
    <row r="4014" spans="1:13" x14ac:dyDescent="0.25">
      <c r="A4014">
        <v>237377</v>
      </c>
      <c r="B4014">
        <v>9765151526</v>
      </c>
      <c r="C4014" t="s">
        <v>13</v>
      </c>
      <c r="D4014" t="s">
        <v>14</v>
      </c>
      <c r="E4014" s="2">
        <v>45390.876180555599</v>
      </c>
      <c r="F4014" t="s">
        <v>25</v>
      </c>
      <c r="G4014" t="s">
        <v>17</v>
      </c>
      <c r="H4014" t="s">
        <v>51</v>
      </c>
      <c r="I4014">
        <v>140.44</v>
      </c>
      <c r="J4014">
        <v>791.33749999999998</v>
      </c>
      <c r="K4014">
        <v>650.89750000000004</v>
      </c>
      <c r="L4014" t="s">
        <v>19</v>
      </c>
      <c r="M4014" t="s">
        <v>76</v>
      </c>
    </row>
    <row r="4015" spans="1:13" x14ac:dyDescent="0.25">
      <c r="A4015">
        <v>393391</v>
      </c>
      <c r="B4015">
        <v>2283621339</v>
      </c>
      <c r="C4015" t="s">
        <v>25</v>
      </c>
      <c r="D4015" t="s">
        <v>41</v>
      </c>
      <c r="E4015" s="2" t="s">
        <v>2511</v>
      </c>
      <c r="F4015" t="s">
        <v>27</v>
      </c>
      <c r="G4015" t="s">
        <v>17</v>
      </c>
      <c r="H4015" t="s">
        <v>34</v>
      </c>
      <c r="I4015">
        <v>446.61</v>
      </c>
      <c r="J4015">
        <v>3883.3344000000002</v>
      </c>
      <c r="K4015">
        <v>3436.7244000000001</v>
      </c>
      <c r="L4015" t="s">
        <v>19</v>
      </c>
      <c r="M4015" t="s">
        <v>61</v>
      </c>
    </row>
    <row r="4016" spans="1:13" x14ac:dyDescent="0.25">
      <c r="A4016">
        <v>446457</v>
      </c>
      <c r="B4016">
        <v>2451736145</v>
      </c>
      <c r="C4016" t="s">
        <v>13</v>
      </c>
      <c r="D4016" t="s">
        <v>32</v>
      </c>
      <c r="E4016" s="2" t="s">
        <v>2512</v>
      </c>
      <c r="F4016" t="s">
        <v>27</v>
      </c>
      <c r="G4016" t="s">
        <v>30</v>
      </c>
      <c r="H4016" t="s">
        <v>33356</v>
      </c>
      <c r="I4016">
        <v>0</v>
      </c>
      <c r="J4016">
        <v>1320.1110000000001</v>
      </c>
      <c r="K4016">
        <v>1320.1110000000001</v>
      </c>
      <c r="L4016" t="s">
        <v>45</v>
      </c>
      <c r="M4016" t="s">
        <v>24</v>
      </c>
    </row>
    <row r="4017" spans="1:13" x14ac:dyDescent="0.25">
      <c r="A4017">
        <v>209313</v>
      </c>
      <c r="B4017">
        <v>3893558291</v>
      </c>
      <c r="C4017" t="s">
        <v>13</v>
      </c>
      <c r="D4017" t="s">
        <v>14</v>
      </c>
      <c r="E4017" s="2" t="s">
        <v>2513</v>
      </c>
      <c r="F4017" t="s">
        <v>29</v>
      </c>
      <c r="G4017" t="s">
        <v>17</v>
      </c>
      <c r="H4017" t="s">
        <v>23</v>
      </c>
      <c r="I4017">
        <v>373.68</v>
      </c>
      <c r="J4017">
        <v>3023.35</v>
      </c>
      <c r="K4017">
        <v>2649.67</v>
      </c>
      <c r="L4017" t="s">
        <v>35</v>
      </c>
      <c r="M4017" t="s">
        <v>28</v>
      </c>
    </row>
    <row r="4018" spans="1:13" x14ac:dyDescent="0.25">
      <c r="A4018">
        <v>190302</v>
      </c>
      <c r="B4018">
        <v>4401360160</v>
      </c>
      <c r="C4018" t="s">
        <v>25</v>
      </c>
      <c r="D4018" t="s">
        <v>55</v>
      </c>
      <c r="E4018" s="2" t="s">
        <v>2514</v>
      </c>
      <c r="F4018" t="s">
        <v>16</v>
      </c>
      <c r="G4018" t="s">
        <v>30</v>
      </c>
      <c r="H4018" t="s">
        <v>33356</v>
      </c>
      <c r="I4018">
        <v>0</v>
      </c>
      <c r="J4018">
        <v>1413.1845000000001</v>
      </c>
      <c r="K4018">
        <v>1413.1845000000001</v>
      </c>
      <c r="L4018" t="s">
        <v>42</v>
      </c>
      <c r="M4018" t="s">
        <v>43</v>
      </c>
    </row>
    <row r="4019" spans="1:13" x14ac:dyDescent="0.25">
      <c r="A4019">
        <v>578933</v>
      </c>
      <c r="B4019">
        <v>1318943812</v>
      </c>
      <c r="C4019" t="s">
        <v>21</v>
      </c>
      <c r="D4019" t="s">
        <v>32</v>
      </c>
      <c r="E4019" s="2" t="s">
        <v>2515</v>
      </c>
      <c r="F4019" t="s">
        <v>25</v>
      </c>
      <c r="G4019" t="s">
        <v>30</v>
      </c>
      <c r="H4019" t="s">
        <v>33356</v>
      </c>
      <c r="I4019">
        <v>0</v>
      </c>
      <c r="J4019">
        <v>1693.5360000000001</v>
      </c>
      <c r="K4019">
        <v>1693.5360000000001</v>
      </c>
      <c r="L4019" t="s">
        <v>19</v>
      </c>
      <c r="M4019" t="s">
        <v>24</v>
      </c>
    </row>
    <row r="4020" spans="1:13" x14ac:dyDescent="0.25">
      <c r="A4020">
        <v>162538</v>
      </c>
      <c r="B4020">
        <v>5412944279</v>
      </c>
      <c r="C4020" t="s">
        <v>13</v>
      </c>
      <c r="D4020" t="s">
        <v>14</v>
      </c>
      <c r="E4020" s="2" t="s">
        <v>2516</v>
      </c>
      <c r="F4020" t="s">
        <v>27</v>
      </c>
      <c r="G4020" t="s">
        <v>17</v>
      </c>
      <c r="H4020" t="s">
        <v>34</v>
      </c>
      <c r="I4020">
        <v>70.16</v>
      </c>
      <c r="J4020">
        <v>1180.107</v>
      </c>
      <c r="K4020">
        <v>1109.9469999999999</v>
      </c>
      <c r="L4020" t="s">
        <v>60</v>
      </c>
      <c r="M4020" t="s">
        <v>24</v>
      </c>
    </row>
    <row r="4021" spans="1:13" x14ac:dyDescent="0.25">
      <c r="A4021">
        <v>950823</v>
      </c>
      <c r="B4021">
        <v>8711036303</v>
      </c>
      <c r="C4021" t="s">
        <v>21</v>
      </c>
      <c r="D4021" t="s">
        <v>41</v>
      </c>
      <c r="E4021" s="2" t="s">
        <v>2517</v>
      </c>
      <c r="F4021" t="s">
        <v>38</v>
      </c>
      <c r="G4021" t="s">
        <v>17</v>
      </c>
      <c r="H4021" t="s">
        <v>23</v>
      </c>
      <c r="I4021">
        <v>79.099999999999994</v>
      </c>
      <c r="J4021">
        <v>1468.1415</v>
      </c>
      <c r="K4021">
        <v>1389.0415</v>
      </c>
      <c r="L4021" t="s">
        <v>19</v>
      </c>
      <c r="M4021" t="s">
        <v>28</v>
      </c>
    </row>
    <row r="4022" spans="1:13" x14ac:dyDescent="0.25">
      <c r="A4022">
        <v>515811</v>
      </c>
      <c r="B4022">
        <v>7561068269</v>
      </c>
      <c r="C4022" t="s">
        <v>13</v>
      </c>
      <c r="D4022" t="s">
        <v>41</v>
      </c>
      <c r="E4022" s="2" t="s">
        <v>2518</v>
      </c>
      <c r="F4022" t="s">
        <v>50</v>
      </c>
      <c r="G4022" t="s">
        <v>30</v>
      </c>
      <c r="H4022" t="s">
        <v>33356</v>
      </c>
      <c r="I4022">
        <v>0</v>
      </c>
      <c r="J4022">
        <v>3379.8407999999999</v>
      </c>
      <c r="K4022">
        <v>3379.8407999999999</v>
      </c>
      <c r="L4022" t="s">
        <v>19</v>
      </c>
      <c r="M4022" t="s">
        <v>61</v>
      </c>
    </row>
    <row r="4023" spans="1:13" x14ac:dyDescent="0.25">
      <c r="A4023">
        <v>283531</v>
      </c>
      <c r="B4023">
        <v>2374003085</v>
      </c>
      <c r="C4023" t="s">
        <v>21</v>
      </c>
      <c r="D4023" t="s">
        <v>32</v>
      </c>
      <c r="E4023" s="2" t="s">
        <v>2519</v>
      </c>
      <c r="F4023" t="s">
        <v>27</v>
      </c>
      <c r="G4023" t="s">
        <v>17</v>
      </c>
      <c r="H4023" t="s">
        <v>51</v>
      </c>
      <c r="I4023">
        <v>332.24</v>
      </c>
      <c r="J4023">
        <v>4139.8249999999998</v>
      </c>
      <c r="K4023">
        <v>3807.585</v>
      </c>
      <c r="L4023" t="s">
        <v>45</v>
      </c>
      <c r="M4023" t="s">
        <v>43</v>
      </c>
    </row>
    <row r="4024" spans="1:13" x14ac:dyDescent="0.25">
      <c r="A4024">
        <v>853679</v>
      </c>
      <c r="B4024">
        <v>6545719354</v>
      </c>
      <c r="C4024" t="s">
        <v>25</v>
      </c>
      <c r="D4024" t="s">
        <v>14</v>
      </c>
      <c r="E4024" s="2" t="s">
        <v>2520</v>
      </c>
      <c r="F4024" t="s">
        <v>16</v>
      </c>
      <c r="G4024" t="s">
        <v>30</v>
      </c>
      <c r="H4024" t="s">
        <v>33356</v>
      </c>
      <c r="I4024">
        <v>0</v>
      </c>
      <c r="J4024">
        <v>7145.4552000000003</v>
      </c>
      <c r="K4024">
        <v>7145.4552000000003</v>
      </c>
      <c r="L4024" t="s">
        <v>19</v>
      </c>
      <c r="M4024" t="s">
        <v>71</v>
      </c>
    </row>
    <row r="4025" spans="1:13" x14ac:dyDescent="0.25">
      <c r="A4025">
        <v>220888</v>
      </c>
      <c r="B4025">
        <v>2918050690</v>
      </c>
      <c r="C4025" t="s">
        <v>21</v>
      </c>
      <c r="D4025" t="s">
        <v>32</v>
      </c>
      <c r="E4025" s="2">
        <v>44509.397199074097</v>
      </c>
      <c r="F4025" t="s">
        <v>16</v>
      </c>
      <c r="G4025" t="s">
        <v>17</v>
      </c>
      <c r="H4025" t="s">
        <v>34</v>
      </c>
      <c r="I4025">
        <v>253.89</v>
      </c>
      <c r="J4025">
        <v>1219.6107</v>
      </c>
      <c r="K4025">
        <v>965.72069999999997</v>
      </c>
      <c r="L4025" t="s">
        <v>31</v>
      </c>
      <c r="M4025" t="s">
        <v>46</v>
      </c>
    </row>
    <row r="4026" spans="1:13" x14ac:dyDescent="0.25">
      <c r="A4026">
        <v>106177</v>
      </c>
      <c r="B4026">
        <v>8652210596</v>
      </c>
      <c r="C4026" t="s">
        <v>21</v>
      </c>
      <c r="D4026" t="s">
        <v>41</v>
      </c>
      <c r="E4026" s="2">
        <v>45323.989027777803</v>
      </c>
      <c r="F4026" t="s">
        <v>50</v>
      </c>
      <c r="G4026" t="s">
        <v>30</v>
      </c>
      <c r="H4026" t="s">
        <v>33356</v>
      </c>
      <c r="I4026">
        <v>0</v>
      </c>
      <c r="J4026">
        <v>1787.1412499999999</v>
      </c>
      <c r="K4026">
        <v>1787.1412499999999</v>
      </c>
      <c r="L4026" t="s">
        <v>42</v>
      </c>
      <c r="M4026" t="s">
        <v>65</v>
      </c>
    </row>
    <row r="4027" spans="1:13" x14ac:dyDescent="0.25">
      <c r="A4027">
        <v>570738</v>
      </c>
      <c r="B4027">
        <v>6370871025</v>
      </c>
      <c r="C4027" t="s">
        <v>25</v>
      </c>
      <c r="D4027" t="s">
        <v>32</v>
      </c>
      <c r="E4027" s="2" t="s">
        <v>2521</v>
      </c>
      <c r="F4027" t="s">
        <v>16</v>
      </c>
      <c r="G4027" t="s">
        <v>30</v>
      </c>
      <c r="H4027" t="s">
        <v>33356</v>
      </c>
      <c r="I4027">
        <v>0</v>
      </c>
      <c r="J4027">
        <v>3648.3804</v>
      </c>
      <c r="K4027">
        <v>3648.3804</v>
      </c>
      <c r="L4027" t="s">
        <v>19</v>
      </c>
      <c r="M4027" t="s">
        <v>24</v>
      </c>
    </row>
    <row r="4028" spans="1:13" x14ac:dyDescent="0.25">
      <c r="A4028">
        <v>634414</v>
      </c>
      <c r="B4028">
        <v>7914775523</v>
      </c>
      <c r="C4028" t="s">
        <v>13</v>
      </c>
      <c r="D4028" t="s">
        <v>41</v>
      </c>
      <c r="E4028" s="2" t="s">
        <v>2522</v>
      </c>
      <c r="F4028" t="s">
        <v>25</v>
      </c>
      <c r="G4028" t="s">
        <v>30</v>
      </c>
      <c r="H4028" t="s">
        <v>33356</v>
      </c>
      <c r="I4028">
        <v>0</v>
      </c>
      <c r="J4028">
        <v>2434.9809749999999</v>
      </c>
      <c r="K4028">
        <v>2434.9809749999999</v>
      </c>
      <c r="L4028" t="s">
        <v>19</v>
      </c>
      <c r="M4028" t="s">
        <v>61</v>
      </c>
    </row>
    <row r="4029" spans="1:13" x14ac:dyDescent="0.25">
      <c r="A4029">
        <v>238278</v>
      </c>
      <c r="B4029">
        <v>4151804013</v>
      </c>
      <c r="C4029" t="s">
        <v>13</v>
      </c>
      <c r="D4029" t="s">
        <v>41</v>
      </c>
      <c r="E4029" s="2" t="s">
        <v>2523</v>
      </c>
      <c r="F4029" t="s">
        <v>16</v>
      </c>
      <c r="G4029" t="s">
        <v>30</v>
      </c>
      <c r="H4029" t="s">
        <v>33356</v>
      </c>
      <c r="I4029">
        <v>0</v>
      </c>
      <c r="J4029">
        <v>3746.9587499999998</v>
      </c>
      <c r="K4029">
        <v>3746.9587499999998</v>
      </c>
      <c r="L4029" t="s">
        <v>19</v>
      </c>
      <c r="M4029" t="s">
        <v>56</v>
      </c>
    </row>
    <row r="4030" spans="1:13" x14ac:dyDescent="0.25">
      <c r="A4030">
        <v>239494</v>
      </c>
      <c r="B4030">
        <v>9691710115</v>
      </c>
      <c r="C4030" t="s">
        <v>21</v>
      </c>
      <c r="D4030" t="s">
        <v>32</v>
      </c>
      <c r="E4030" s="2" t="s">
        <v>2524</v>
      </c>
      <c r="F4030" t="s">
        <v>66</v>
      </c>
      <c r="G4030" t="s">
        <v>17</v>
      </c>
      <c r="H4030" t="s">
        <v>23</v>
      </c>
      <c r="I4030">
        <v>134.19</v>
      </c>
      <c r="J4030">
        <v>3647.9483999999902</v>
      </c>
      <c r="K4030">
        <v>3513.7583999999902</v>
      </c>
      <c r="L4030" t="s">
        <v>42</v>
      </c>
      <c r="M4030" t="s">
        <v>24</v>
      </c>
    </row>
    <row r="4031" spans="1:13" x14ac:dyDescent="0.25">
      <c r="A4031">
        <v>469082</v>
      </c>
      <c r="B4031">
        <v>6981615432</v>
      </c>
      <c r="C4031" t="s">
        <v>21</v>
      </c>
      <c r="D4031" t="s">
        <v>14</v>
      </c>
      <c r="E4031" s="2" t="s">
        <v>2525</v>
      </c>
      <c r="F4031" t="s">
        <v>27</v>
      </c>
      <c r="G4031" t="s">
        <v>30</v>
      </c>
      <c r="H4031" t="s">
        <v>33356</v>
      </c>
      <c r="I4031">
        <v>0</v>
      </c>
      <c r="J4031">
        <v>564.22162500000002</v>
      </c>
      <c r="K4031">
        <v>564.22162500000002</v>
      </c>
      <c r="L4031" t="s">
        <v>48</v>
      </c>
      <c r="M4031" t="s">
        <v>43</v>
      </c>
    </row>
    <row r="4032" spans="1:13" x14ac:dyDescent="0.25">
      <c r="A4032">
        <v>154282</v>
      </c>
      <c r="B4032">
        <v>4568163770</v>
      </c>
      <c r="C4032" t="s">
        <v>13</v>
      </c>
      <c r="D4032" t="s">
        <v>32</v>
      </c>
      <c r="E4032" s="2">
        <v>44842.013634259303</v>
      </c>
      <c r="F4032" t="s">
        <v>50</v>
      </c>
      <c r="G4032" t="s">
        <v>17</v>
      </c>
      <c r="H4032" t="s">
        <v>23</v>
      </c>
      <c r="I4032">
        <v>139.05000000000001</v>
      </c>
      <c r="J4032">
        <v>4440.5754999999999</v>
      </c>
      <c r="K4032">
        <v>4301.5254999999997</v>
      </c>
      <c r="L4032" t="s">
        <v>19</v>
      </c>
      <c r="M4032" t="s">
        <v>61</v>
      </c>
    </row>
    <row r="4033" spans="1:13" x14ac:dyDescent="0.25">
      <c r="A4033">
        <v>819602</v>
      </c>
      <c r="B4033">
        <v>6292656672</v>
      </c>
      <c r="C4033" t="s">
        <v>25</v>
      </c>
      <c r="D4033" t="s">
        <v>14</v>
      </c>
      <c r="E4033" s="2">
        <v>44627.515289351897</v>
      </c>
      <c r="F4033" t="s">
        <v>27</v>
      </c>
      <c r="G4033" t="s">
        <v>30</v>
      </c>
      <c r="H4033" t="s">
        <v>33356</v>
      </c>
      <c r="I4033">
        <v>0</v>
      </c>
      <c r="J4033">
        <v>2279.1631499999999</v>
      </c>
      <c r="K4033">
        <v>2279.1631499999999</v>
      </c>
      <c r="L4033" t="s">
        <v>31</v>
      </c>
      <c r="M4033" t="s">
        <v>56</v>
      </c>
    </row>
    <row r="4034" spans="1:13" x14ac:dyDescent="0.25">
      <c r="A4034">
        <v>130156</v>
      </c>
      <c r="B4034">
        <v>1033408431</v>
      </c>
      <c r="C4034" t="s">
        <v>13</v>
      </c>
      <c r="D4034" t="s">
        <v>32</v>
      </c>
      <c r="E4034" s="2" t="s">
        <v>2526</v>
      </c>
      <c r="F4034" t="s">
        <v>80</v>
      </c>
      <c r="G4034" t="s">
        <v>30</v>
      </c>
      <c r="H4034" t="s">
        <v>33356</v>
      </c>
      <c r="I4034">
        <v>0</v>
      </c>
      <c r="J4034">
        <v>878.942399999999</v>
      </c>
      <c r="K4034">
        <v>878.942399999999</v>
      </c>
      <c r="L4034" t="s">
        <v>31</v>
      </c>
      <c r="M4034" t="s">
        <v>28</v>
      </c>
    </row>
    <row r="4035" spans="1:13" x14ac:dyDescent="0.25">
      <c r="A4035">
        <v>218152</v>
      </c>
      <c r="B4035">
        <v>4877367589</v>
      </c>
      <c r="C4035" t="s">
        <v>25</v>
      </c>
      <c r="D4035" t="s">
        <v>32</v>
      </c>
      <c r="E4035" s="2" t="s">
        <v>2527</v>
      </c>
      <c r="F4035" t="s">
        <v>50</v>
      </c>
      <c r="G4035" t="s">
        <v>17</v>
      </c>
      <c r="H4035" t="s">
        <v>51</v>
      </c>
      <c r="I4035">
        <v>353.82</v>
      </c>
      <c r="J4035">
        <v>1532.8332</v>
      </c>
      <c r="K4035">
        <v>1179.0132000000001</v>
      </c>
      <c r="L4035" t="s">
        <v>31</v>
      </c>
      <c r="M4035" t="s">
        <v>61</v>
      </c>
    </row>
    <row r="4036" spans="1:13" x14ac:dyDescent="0.25">
      <c r="A4036">
        <v>669408</v>
      </c>
      <c r="B4036">
        <v>6012217942</v>
      </c>
      <c r="C4036" t="s">
        <v>13</v>
      </c>
      <c r="D4036" t="s">
        <v>26</v>
      </c>
      <c r="E4036" s="2" t="s">
        <v>2528</v>
      </c>
      <c r="F4036" t="s">
        <v>29</v>
      </c>
      <c r="G4036" t="s">
        <v>17</v>
      </c>
      <c r="H4036" t="s">
        <v>51</v>
      </c>
      <c r="I4036">
        <v>374.24</v>
      </c>
      <c r="J4036">
        <v>540.71280000000002</v>
      </c>
      <c r="K4036">
        <v>166.47280000000001</v>
      </c>
      <c r="L4036" t="s">
        <v>19</v>
      </c>
      <c r="M4036" t="s">
        <v>61</v>
      </c>
    </row>
    <row r="4037" spans="1:13" x14ac:dyDescent="0.25">
      <c r="A4037">
        <v>250116</v>
      </c>
      <c r="B4037">
        <v>4114213348</v>
      </c>
      <c r="C4037" t="s">
        <v>21</v>
      </c>
      <c r="D4037" t="s">
        <v>14</v>
      </c>
      <c r="E4037" s="2" t="s">
        <v>2529</v>
      </c>
      <c r="F4037" t="s">
        <v>16</v>
      </c>
      <c r="G4037" t="s">
        <v>30</v>
      </c>
      <c r="H4037" t="s">
        <v>33356</v>
      </c>
      <c r="I4037">
        <v>0</v>
      </c>
      <c r="J4037">
        <v>1680.4375</v>
      </c>
      <c r="K4037">
        <v>1680.4375</v>
      </c>
      <c r="L4037" t="s">
        <v>60</v>
      </c>
      <c r="M4037" t="s">
        <v>123</v>
      </c>
    </row>
    <row r="4038" spans="1:13" x14ac:dyDescent="0.25">
      <c r="A4038">
        <v>820328</v>
      </c>
      <c r="B4038">
        <v>1110804726</v>
      </c>
      <c r="C4038" t="s">
        <v>21</v>
      </c>
      <c r="D4038" t="s">
        <v>14</v>
      </c>
      <c r="E4038" s="2" t="s">
        <v>2530</v>
      </c>
      <c r="F4038" t="s">
        <v>59</v>
      </c>
      <c r="G4038" t="s">
        <v>17</v>
      </c>
      <c r="H4038" t="s">
        <v>40</v>
      </c>
      <c r="I4038">
        <v>452.41</v>
      </c>
      <c r="J4038">
        <v>3311.6624999999999</v>
      </c>
      <c r="K4038">
        <v>2859.2525000000001</v>
      </c>
      <c r="L4038" t="s">
        <v>42</v>
      </c>
      <c r="M4038" t="s">
        <v>43</v>
      </c>
    </row>
    <row r="4039" spans="1:13" x14ac:dyDescent="0.25">
      <c r="A4039">
        <v>211134</v>
      </c>
      <c r="B4039">
        <v>4898863726</v>
      </c>
      <c r="C4039" t="s">
        <v>25</v>
      </c>
      <c r="D4039" t="s">
        <v>55</v>
      </c>
      <c r="E4039" s="2" t="s">
        <v>2531</v>
      </c>
      <c r="F4039" t="s">
        <v>66</v>
      </c>
      <c r="G4039" t="s">
        <v>30</v>
      </c>
      <c r="H4039" t="s">
        <v>33356</v>
      </c>
      <c r="I4039">
        <v>0</v>
      </c>
      <c r="J4039">
        <v>3058.0704000000001</v>
      </c>
      <c r="K4039">
        <v>3058.0704000000001</v>
      </c>
      <c r="L4039" t="s">
        <v>19</v>
      </c>
      <c r="M4039" t="s">
        <v>52</v>
      </c>
    </row>
    <row r="4040" spans="1:13" x14ac:dyDescent="0.25">
      <c r="A4040">
        <v>508556</v>
      </c>
      <c r="B4040">
        <v>5341705868</v>
      </c>
      <c r="C4040" t="s">
        <v>21</v>
      </c>
      <c r="D4040" t="s">
        <v>41</v>
      </c>
      <c r="E4040" s="2" t="s">
        <v>2532</v>
      </c>
      <c r="F4040" t="s">
        <v>16</v>
      </c>
      <c r="G4040" t="s">
        <v>17</v>
      </c>
      <c r="H4040" t="s">
        <v>51</v>
      </c>
      <c r="I4040">
        <v>136.66999999999999</v>
      </c>
      <c r="J4040">
        <v>1596.7455</v>
      </c>
      <c r="K4040">
        <v>1460.0754999999999</v>
      </c>
      <c r="L4040" t="s">
        <v>42</v>
      </c>
      <c r="M4040" t="s">
        <v>24</v>
      </c>
    </row>
    <row r="4041" spans="1:13" x14ac:dyDescent="0.25">
      <c r="A4041">
        <v>749641</v>
      </c>
      <c r="B4041">
        <v>1677102178</v>
      </c>
      <c r="C4041" t="s">
        <v>21</v>
      </c>
      <c r="D4041" t="s">
        <v>32</v>
      </c>
      <c r="E4041" s="2">
        <v>44505.9628240741</v>
      </c>
      <c r="F4041" t="s">
        <v>16</v>
      </c>
      <c r="G4041" t="s">
        <v>17</v>
      </c>
      <c r="H4041" t="s">
        <v>23</v>
      </c>
      <c r="I4041">
        <v>491.42</v>
      </c>
      <c r="J4041">
        <v>3953.9389999999999</v>
      </c>
      <c r="K4041">
        <v>3462.5189999999998</v>
      </c>
      <c r="L4041" t="s">
        <v>60</v>
      </c>
      <c r="M4041" t="s">
        <v>43</v>
      </c>
    </row>
    <row r="4042" spans="1:13" x14ac:dyDescent="0.25">
      <c r="A4042">
        <v>260044</v>
      </c>
      <c r="B4042">
        <v>2097874931</v>
      </c>
      <c r="C4042" t="s">
        <v>25</v>
      </c>
      <c r="D4042" t="s">
        <v>14</v>
      </c>
      <c r="E4042" s="2">
        <v>45143.665219907401</v>
      </c>
      <c r="F4042" t="s">
        <v>66</v>
      </c>
      <c r="G4042" t="s">
        <v>17</v>
      </c>
      <c r="H4042" t="s">
        <v>18</v>
      </c>
      <c r="I4042">
        <v>482.64</v>
      </c>
      <c r="J4042">
        <v>4707.3360000000002</v>
      </c>
      <c r="K4042">
        <v>4224.6959999999999</v>
      </c>
      <c r="L4042" t="s">
        <v>60</v>
      </c>
      <c r="M4042" t="s">
        <v>76</v>
      </c>
    </row>
    <row r="4043" spans="1:13" x14ac:dyDescent="0.25">
      <c r="A4043">
        <v>680278</v>
      </c>
      <c r="B4043">
        <v>4845675713</v>
      </c>
      <c r="C4043" t="s">
        <v>13</v>
      </c>
      <c r="D4043" t="s">
        <v>14</v>
      </c>
      <c r="E4043" s="2" t="s">
        <v>2533</v>
      </c>
      <c r="F4043" t="s">
        <v>29</v>
      </c>
      <c r="G4043" t="s">
        <v>17</v>
      </c>
      <c r="H4043" t="s">
        <v>51</v>
      </c>
      <c r="I4043">
        <v>480.2</v>
      </c>
      <c r="J4043">
        <v>2510.7466999999901</v>
      </c>
      <c r="K4043">
        <v>2030.5466999999901</v>
      </c>
      <c r="L4043" t="s">
        <v>31</v>
      </c>
      <c r="M4043" t="s">
        <v>52</v>
      </c>
    </row>
    <row r="4044" spans="1:13" x14ac:dyDescent="0.25">
      <c r="A4044">
        <v>109600</v>
      </c>
      <c r="B4044">
        <v>3294214704</v>
      </c>
      <c r="C4044" t="s">
        <v>25</v>
      </c>
      <c r="D4044" t="s">
        <v>32</v>
      </c>
      <c r="E4044" s="2">
        <v>43895.261111111096</v>
      </c>
      <c r="F4044" t="s">
        <v>50</v>
      </c>
      <c r="G4044" t="s">
        <v>30</v>
      </c>
      <c r="H4044" t="s">
        <v>33356</v>
      </c>
      <c r="I4044">
        <v>0</v>
      </c>
      <c r="J4044">
        <v>3039.7604999999999</v>
      </c>
      <c r="K4044">
        <v>3039.7604999999999</v>
      </c>
      <c r="L4044" t="s">
        <v>48</v>
      </c>
      <c r="M4044" t="s">
        <v>61</v>
      </c>
    </row>
    <row r="4045" spans="1:13" x14ac:dyDescent="0.25">
      <c r="A4045">
        <v>738359</v>
      </c>
      <c r="B4045">
        <v>3562110878</v>
      </c>
      <c r="C4045" t="s">
        <v>21</v>
      </c>
      <c r="D4045" t="s">
        <v>41</v>
      </c>
      <c r="E4045" s="2" t="s">
        <v>2534</v>
      </c>
      <c r="F4045" t="s">
        <v>16</v>
      </c>
      <c r="G4045" t="s">
        <v>30</v>
      </c>
      <c r="H4045" t="s">
        <v>33356</v>
      </c>
      <c r="I4045">
        <v>0</v>
      </c>
      <c r="J4045">
        <v>3777.5682999999899</v>
      </c>
      <c r="K4045">
        <v>3777.5682999999899</v>
      </c>
      <c r="L4045" t="s">
        <v>31</v>
      </c>
      <c r="M4045" t="s">
        <v>56</v>
      </c>
    </row>
    <row r="4046" spans="1:13" x14ac:dyDescent="0.25">
      <c r="A4046">
        <v>506271</v>
      </c>
      <c r="B4046">
        <v>1126573573</v>
      </c>
      <c r="C4046" t="s">
        <v>21</v>
      </c>
      <c r="D4046" t="s">
        <v>41</v>
      </c>
      <c r="E4046" s="2" t="s">
        <v>2535</v>
      </c>
      <c r="F4046" t="s">
        <v>50</v>
      </c>
      <c r="G4046" t="s">
        <v>17</v>
      </c>
      <c r="H4046" t="s">
        <v>51</v>
      </c>
      <c r="I4046">
        <v>375.8</v>
      </c>
      <c r="J4046">
        <v>1621.0744999999999</v>
      </c>
      <c r="K4046">
        <v>1245.2745</v>
      </c>
      <c r="L4046" t="s">
        <v>19</v>
      </c>
      <c r="M4046" t="s">
        <v>61</v>
      </c>
    </row>
    <row r="4047" spans="1:13" x14ac:dyDescent="0.25">
      <c r="A4047">
        <v>572645</v>
      </c>
      <c r="B4047">
        <v>5473025524</v>
      </c>
      <c r="C4047" t="s">
        <v>21</v>
      </c>
      <c r="D4047" t="s">
        <v>14</v>
      </c>
      <c r="E4047" s="2" t="s">
        <v>2536</v>
      </c>
      <c r="F4047" t="s">
        <v>25</v>
      </c>
      <c r="G4047" t="s">
        <v>30</v>
      </c>
      <c r="H4047" t="s">
        <v>33356</v>
      </c>
      <c r="I4047">
        <v>0</v>
      </c>
      <c r="J4047">
        <v>2351.8649999999998</v>
      </c>
      <c r="K4047">
        <v>2351.8649999999998</v>
      </c>
      <c r="L4047" t="s">
        <v>19</v>
      </c>
      <c r="M4047" t="s">
        <v>52</v>
      </c>
    </row>
    <row r="4048" spans="1:13" x14ac:dyDescent="0.25">
      <c r="A4048">
        <v>744819</v>
      </c>
      <c r="B4048">
        <v>1275805454</v>
      </c>
      <c r="C4048" t="s">
        <v>25</v>
      </c>
      <c r="D4048" t="s">
        <v>32</v>
      </c>
      <c r="E4048" s="2" t="s">
        <v>2537</v>
      </c>
      <c r="F4048" t="s">
        <v>38</v>
      </c>
      <c r="G4048" t="s">
        <v>30</v>
      </c>
      <c r="H4048" t="s">
        <v>33356</v>
      </c>
      <c r="I4048">
        <v>0</v>
      </c>
      <c r="J4048">
        <v>5379.4691999999995</v>
      </c>
      <c r="K4048">
        <v>5379.4691999999995</v>
      </c>
      <c r="L4048" t="s">
        <v>31</v>
      </c>
      <c r="M4048" t="s">
        <v>28</v>
      </c>
    </row>
    <row r="4049" spans="1:13" x14ac:dyDescent="0.25">
      <c r="A4049">
        <v>944492</v>
      </c>
      <c r="B4049">
        <v>8868042001</v>
      </c>
      <c r="C4049" t="s">
        <v>13</v>
      </c>
      <c r="D4049" t="s">
        <v>14</v>
      </c>
      <c r="E4049" s="2">
        <v>44995.059305555602</v>
      </c>
      <c r="F4049" t="s">
        <v>66</v>
      </c>
      <c r="G4049" t="s">
        <v>30</v>
      </c>
      <c r="H4049" t="s">
        <v>33356</v>
      </c>
      <c r="I4049">
        <v>0</v>
      </c>
      <c r="J4049">
        <v>1930.83</v>
      </c>
      <c r="K4049">
        <v>1930.83</v>
      </c>
      <c r="L4049" t="s">
        <v>45</v>
      </c>
      <c r="M4049" t="s">
        <v>56</v>
      </c>
    </row>
    <row r="4050" spans="1:13" x14ac:dyDescent="0.25">
      <c r="A4050">
        <v>919264</v>
      </c>
      <c r="B4050">
        <v>4444443569</v>
      </c>
      <c r="C4050" t="s">
        <v>21</v>
      </c>
      <c r="D4050" t="s">
        <v>41</v>
      </c>
      <c r="E4050" s="2" t="s">
        <v>2538</v>
      </c>
      <c r="F4050" t="s">
        <v>16</v>
      </c>
      <c r="G4050" t="s">
        <v>17</v>
      </c>
      <c r="H4050" t="s">
        <v>40</v>
      </c>
      <c r="I4050">
        <v>108.58</v>
      </c>
      <c r="J4050">
        <v>724.18185000000005</v>
      </c>
      <c r="K4050">
        <v>615.60185000000001</v>
      </c>
      <c r="L4050" t="s">
        <v>45</v>
      </c>
      <c r="M4050" t="s">
        <v>52</v>
      </c>
    </row>
    <row r="4051" spans="1:13" x14ac:dyDescent="0.25">
      <c r="A4051">
        <v>153430</v>
      </c>
      <c r="B4051">
        <v>2979500120</v>
      </c>
      <c r="C4051" t="s">
        <v>13</v>
      </c>
      <c r="D4051" t="s">
        <v>41</v>
      </c>
      <c r="E4051" s="2" t="s">
        <v>2539</v>
      </c>
      <c r="F4051" t="s">
        <v>25</v>
      </c>
      <c r="G4051" t="s">
        <v>30</v>
      </c>
      <c r="H4051" t="s">
        <v>33356</v>
      </c>
      <c r="I4051">
        <v>0</v>
      </c>
      <c r="J4051">
        <v>2181.5027999999902</v>
      </c>
      <c r="K4051">
        <v>2181.5027999999902</v>
      </c>
      <c r="L4051" t="s">
        <v>84</v>
      </c>
      <c r="M4051" t="s">
        <v>46</v>
      </c>
    </row>
    <row r="4052" spans="1:13" x14ac:dyDescent="0.25">
      <c r="A4052">
        <v>208584</v>
      </c>
      <c r="B4052">
        <v>3823356060</v>
      </c>
      <c r="C4052" t="s">
        <v>25</v>
      </c>
      <c r="D4052" t="s">
        <v>14</v>
      </c>
      <c r="E4052" s="2">
        <v>44410.533032407402</v>
      </c>
      <c r="F4052" t="s">
        <v>27</v>
      </c>
      <c r="G4052" t="s">
        <v>30</v>
      </c>
      <c r="H4052" t="s">
        <v>33356</v>
      </c>
      <c r="I4052">
        <v>0</v>
      </c>
      <c r="J4052">
        <v>2362.3148999999999</v>
      </c>
      <c r="K4052">
        <v>2362.3148999999999</v>
      </c>
      <c r="L4052" t="s">
        <v>42</v>
      </c>
      <c r="M4052" t="s">
        <v>56</v>
      </c>
    </row>
    <row r="4053" spans="1:13" x14ac:dyDescent="0.25">
      <c r="A4053">
        <v>912248</v>
      </c>
      <c r="B4053">
        <v>5535530476</v>
      </c>
      <c r="C4053" t="s">
        <v>21</v>
      </c>
      <c r="D4053" t="s">
        <v>14</v>
      </c>
      <c r="E4053" s="2">
        <v>43628.887916666703</v>
      </c>
      <c r="F4053" t="s">
        <v>16</v>
      </c>
      <c r="G4053" t="s">
        <v>17</v>
      </c>
      <c r="H4053" t="s">
        <v>18</v>
      </c>
      <c r="I4053">
        <v>190.53</v>
      </c>
      <c r="J4053">
        <v>6758.0239999999903</v>
      </c>
      <c r="K4053">
        <v>6567.4939999999997</v>
      </c>
      <c r="L4053" t="s">
        <v>45</v>
      </c>
      <c r="M4053" t="s">
        <v>52</v>
      </c>
    </row>
    <row r="4054" spans="1:13" x14ac:dyDescent="0.25">
      <c r="A4054">
        <v>636855</v>
      </c>
      <c r="B4054">
        <v>3940935891</v>
      </c>
      <c r="C4054" t="s">
        <v>13</v>
      </c>
      <c r="D4054" t="s">
        <v>32</v>
      </c>
      <c r="E4054" s="2" t="s">
        <v>2540</v>
      </c>
      <c r="F4054" t="s">
        <v>16</v>
      </c>
      <c r="G4054" t="s">
        <v>30</v>
      </c>
      <c r="H4054" t="s">
        <v>33356</v>
      </c>
      <c r="I4054">
        <v>0</v>
      </c>
      <c r="J4054">
        <v>3203.5355</v>
      </c>
      <c r="K4054">
        <v>3203.5355</v>
      </c>
      <c r="L4054" t="s">
        <v>60</v>
      </c>
      <c r="M4054" t="s">
        <v>61</v>
      </c>
    </row>
    <row r="4055" spans="1:13" x14ac:dyDescent="0.25">
      <c r="A4055">
        <v>976949</v>
      </c>
      <c r="B4055">
        <v>1533851727</v>
      </c>
      <c r="C4055" t="s">
        <v>21</v>
      </c>
      <c r="D4055" t="s">
        <v>32</v>
      </c>
      <c r="E4055" s="2" t="s">
        <v>2541</v>
      </c>
      <c r="F4055" t="s">
        <v>38</v>
      </c>
      <c r="G4055" t="s">
        <v>30</v>
      </c>
      <c r="H4055" t="s">
        <v>33356</v>
      </c>
      <c r="I4055">
        <v>0</v>
      </c>
      <c r="J4055">
        <v>2027.0681999999999</v>
      </c>
      <c r="K4055">
        <v>2027.0681999999999</v>
      </c>
      <c r="L4055" t="s">
        <v>19</v>
      </c>
      <c r="M4055" t="s">
        <v>24</v>
      </c>
    </row>
    <row r="4056" spans="1:13" x14ac:dyDescent="0.25">
      <c r="A4056">
        <v>308795</v>
      </c>
      <c r="B4056">
        <v>7042479436</v>
      </c>
      <c r="C4056" t="s">
        <v>13</v>
      </c>
      <c r="D4056" t="s">
        <v>41</v>
      </c>
      <c r="E4056" s="2" t="s">
        <v>2542</v>
      </c>
      <c r="F4056" t="s">
        <v>29</v>
      </c>
      <c r="G4056" t="s">
        <v>30</v>
      </c>
      <c r="H4056" t="s">
        <v>33356</v>
      </c>
      <c r="I4056">
        <v>0</v>
      </c>
      <c r="J4056">
        <v>3558.21899999999</v>
      </c>
      <c r="K4056">
        <v>3558.21899999999</v>
      </c>
      <c r="L4056" t="s">
        <v>31</v>
      </c>
      <c r="M4056" t="s">
        <v>107</v>
      </c>
    </row>
    <row r="4057" spans="1:13" x14ac:dyDescent="0.25">
      <c r="A4057">
        <v>682401</v>
      </c>
      <c r="B4057">
        <v>7290933521</v>
      </c>
      <c r="C4057" t="s">
        <v>13</v>
      </c>
      <c r="D4057" t="s">
        <v>32</v>
      </c>
      <c r="E4057" s="2">
        <v>45020.226076388899</v>
      </c>
      <c r="F4057" t="s">
        <v>66</v>
      </c>
      <c r="G4057" t="s">
        <v>30</v>
      </c>
      <c r="H4057" t="s">
        <v>33356</v>
      </c>
      <c r="I4057">
        <v>0</v>
      </c>
      <c r="J4057">
        <v>894.49199999999996</v>
      </c>
      <c r="K4057">
        <v>894.49199999999996</v>
      </c>
      <c r="L4057" t="s">
        <v>19</v>
      </c>
      <c r="M4057" t="s">
        <v>28</v>
      </c>
    </row>
    <row r="4058" spans="1:13" x14ac:dyDescent="0.25">
      <c r="A4058">
        <v>448176</v>
      </c>
      <c r="B4058">
        <v>4874572470</v>
      </c>
      <c r="C4058" t="s">
        <v>21</v>
      </c>
      <c r="D4058" t="s">
        <v>32</v>
      </c>
      <c r="E4058" s="2">
        <v>45513.360011574099</v>
      </c>
      <c r="F4058" t="s">
        <v>66</v>
      </c>
      <c r="G4058" t="s">
        <v>30</v>
      </c>
      <c r="H4058" t="s">
        <v>33356</v>
      </c>
      <c r="I4058">
        <v>0</v>
      </c>
      <c r="J4058">
        <v>5512.3424999999997</v>
      </c>
      <c r="K4058">
        <v>5512.3424999999997</v>
      </c>
      <c r="L4058" t="s">
        <v>48</v>
      </c>
      <c r="M4058" t="s">
        <v>28</v>
      </c>
    </row>
    <row r="4059" spans="1:13" x14ac:dyDescent="0.25">
      <c r="A4059">
        <v>722937</v>
      </c>
      <c r="B4059">
        <v>8990836982</v>
      </c>
      <c r="C4059" t="s">
        <v>13</v>
      </c>
      <c r="D4059" t="s">
        <v>41</v>
      </c>
      <c r="E4059" s="2" t="s">
        <v>2543</v>
      </c>
      <c r="F4059" t="s">
        <v>25</v>
      </c>
      <c r="G4059" t="s">
        <v>17</v>
      </c>
      <c r="H4059" t="s">
        <v>51</v>
      </c>
      <c r="I4059">
        <v>254.46</v>
      </c>
      <c r="J4059">
        <v>625.12064999999996</v>
      </c>
      <c r="K4059">
        <v>370.66064999999998</v>
      </c>
      <c r="L4059" t="s">
        <v>35</v>
      </c>
      <c r="M4059" t="s">
        <v>61</v>
      </c>
    </row>
    <row r="4060" spans="1:13" x14ac:dyDescent="0.25">
      <c r="A4060">
        <v>937302</v>
      </c>
      <c r="B4060">
        <v>1124500087</v>
      </c>
      <c r="C4060" t="s">
        <v>21</v>
      </c>
      <c r="D4060" t="s">
        <v>41</v>
      </c>
      <c r="E4060" s="2">
        <v>44937.017372685201</v>
      </c>
      <c r="F4060" t="s">
        <v>66</v>
      </c>
      <c r="G4060" t="s">
        <v>30</v>
      </c>
      <c r="H4060" t="s">
        <v>33356</v>
      </c>
      <c r="I4060">
        <v>0</v>
      </c>
      <c r="J4060">
        <v>5231.6471999999903</v>
      </c>
      <c r="K4060">
        <v>5231.6471999999903</v>
      </c>
      <c r="L4060" t="s">
        <v>19</v>
      </c>
      <c r="M4060" t="s">
        <v>61</v>
      </c>
    </row>
    <row r="4061" spans="1:13" x14ac:dyDescent="0.25">
      <c r="A4061">
        <v>824882</v>
      </c>
      <c r="B4061">
        <v>9757483560</v>
      </c>
      <c r="C4061" t="s">
        <v>13</v>
      </c>
      <c r="D4061" t="s">
        <v>14</v>
      </c>
      <c r="E4061" s="2">
        <v>44378.690300925897</v>
      </c>
      <c r="F4061" t="s">
        <v>27</v>
      </c>
      <c r="G4061" t="s">
        <v>30</v>
      </c>
      <c r="H4061" t="s">
        <v>33356</v>
      </c>
      <c r="I4061">
        <v>0</v>
      </c>
      <c r="J4061">
        <v>3492.8289</v>
      </c>
      <c r="K4061">
        <v>3492.8289</v>
      </c>
      <c r="L4061" t="s">
        <v>48</v>
      </c>
      <c r="M4061" t="s">
        <v>28</v>
      </c>
    </row>
    <row r="4062" spans="1:13" x14ac:dyDescent="0.25">
      <c r="A4062">
        <v>433507</v>
      </c>
      <c r="B4062">
        <v>4393660028</v>
      </c>
      <c r="C4062" t="s">
        <v>13</v>
      </c>
      <c r="D4062" t="s">
        <v>14</v>
      </c>
      <c r="E4062" s="2" t="s">
        <v>2544</v>
      </c>
      <c r="F4062" t="s">
        <v>16</v>
      </c>
      <c r="G4062" t="s">
        <v>30</v>
      </c>
      <c r="H4062" t="s">
        <v>33356</v>
      </c>
      <c r="I4062">
        <v>0</v>
      </c>
      <c r="J4062">
        <v>4551.3360000000002</v>
      </c>
      <c r="K4062">
        <v>4551.3360000000002</v>
      </c>
      <c r="L4062" t="s">
        <v>35</v>
      </c>
      <c r="M4062" t="s">
        <v>61</v>
      </c>
    </row>
    <row r="4063" spans="1:13" x14ac:dyDescent="0.25">
      <c r="A4063">
        <v>723427</v>
      </c>
      <c r="B4063">
        <v>7108154700</v>
      </c>
      <c r="C4063" t="s">
        <v>25</v>
      </c>
      <c r="D4063" t="s">
        <v>41</v>
      </c>
      <c r="E4063" s="2" t="s">
        <v>2545</v>
      </c>
      <c r="F4063" t="s">
        <v>50</v>
      </c>
      <c r="G4063" t="s">
        <v>30</v>
      </c>
      <c r="H4063" t="s">
        <v>33356</v>
      </c>
      <c r="I4063">
        <v>0</v>
      </c>
      <c r="J4063">
        <v>4972.7092499999999</v>
      </c>
      <c r="K4063">
        <v>4972.7092499999999</v>
      </c>
      <c r="L4063" t="s">
        <v>31</v>
      </c>
      <c r="M4063" t="s">
        <v>24</v>
      </c>
    </row>
    <row r="4064" spans="1:13" x14ac:dyDescent="0.25">
      <c r="A4064">
        <v>491235</v>
      </c>
      <c r="B4064">
        <v>9158276090</v>
      </c>
      <c r="C4064" t="s">
        <v>21</v>
      </c>
      <c r="D4064" t="s">
        <v>32</v>
      </c>
      <c r="E4064" s="2">
        <v>45147.460706018501</v>
      </c>
      <c r="F4064" t="s">
        <v>66</v>
      </c>
      <c r="G4064" t="s">
        <v>17</v>
      </c>
      <c r="H4064" t="s">
        <v>18</v>
      </c>
      <c r="I4064">
        <v>77.680000000000007</v>
      </c>
      <c r="J4064">
        <v>198.38699999999901</v>
      </c>
      <c r="K4064">
        <v>120.706999999999</v>
      </c>
      <c r="L4064" t="s">
        <v>19</v>
      </c>
      <c r="M4064" t="s">
        <v>65</v>
      </c>
    </row>
    <row r="4065" spans="1:13" x14ac:dyDescent="0.25">
      <c r="A4065">
        <v>270832</v>
      </c>
      <c r="B4065">
        <v>1172322491</v>
      </c>
      <c r="C4065" t="s">
        <v>21</v>
      </c>
      <c r="D4065" t="s">
        <v>14</v>
      </c>
      <c r="E4065" s="2">
        <v>44317.4902083333</v>
      </c>
      <c r="F4065" t="s">
        <v>16</v>
      </c>
      <c r="G4065" t="s">
        <v>17</v>
      </c>
      <c r="H4065" t="s">
        <v>18</v>
      </c>
      <c r="I4065">
        <v>251.13</v>
      </c>
      <c r="J4065">
        <v>3565.0989</v>
      </c>
      <c r="K4065">
        <v>3313.9688999999998</v>
      </c>
      <c r="L4065" t="s">
        <v>31</v>
      </c>
      <c r="M4065" t="s">
        <v>28</v>
      </c>
    </row>
    <row r="4066" spans="1:13" x14ac:dyDescent="0.25">
      <c r="A4066">
        <v>190644</v>
      </c>
      <c r="B4066">
        <v>3858217722</v>
      </c>
      <c r="C4066" t="s">
        <v>21</v>
      </c>
      <c r="D4066" t="s">
        <v>41</v>
      </c>
      <c r="E4066" s="2">
        <v>45541.164618055598</v>
      </c>
      <c r="F4066" t="s">
        <v>16</v>
      </c>
      <c r="G4066" t="s">
        <v>30</v>
      </c>
      <c r="H4066" t="s">
        <v>33356</v>
      </c>
      <c r="I4066">
        <v>0</v>
      </c>
      <c r="J4066">
        <v>1324.0687499999999</v>
      </c>
      <c r="K4066">
        <v>1324.0687499999999</v>
      </c>
      <c r="L4066" t="s">
        <v>35</v>
      </c>
      <c r="M4066" t="s">
        <v>61</v>
      </c>
    </row>
    <row r="4067" spans="1:13" x14ac:dyDescent="0.25">
      <c r="A4067">
        <v>140230</v>
      </c>
      <c r="B4067">
        <v>5312990844</v>
      </c>
      <c r="C4067" t="s">
        <v>25</v>
      </c>
      <c r="D4067" t="s">
        <v>14</v>
      </c>
      <c r="E4067" s="2">
        <v>44843.903680555602</v>
      </c>
      <c r="F4067" t="s">
        <v>16</v>
      </c>
      <c r="G4067" t="s">
        <v>30</v>
      </c>
      <c r="H4067" t="s">
        <v>33356</v>
      </c>
      <c r="I4067">
        <v>0</v>
      </c>
      <c r="J4067">
        <v>2822.4225750000001</v>
      </c>
      <c r="K4067">
        <v>2822.4225750000001</v>
      </c>
      <c r="L4067" t="s">
        <v>19</v>
      </c>
      <c r="M4067" t="s">
        <v>43</v>
      </c>
    </row>
    <row r="4068" spans="1:13" x14ac:dyDescent="0.25">
      <c r="A4068">
        <v>481405</v>
      </c>
      <c r="B4068">
        <v>5111366466</v>
      </c>
      <c r="C4068" t="s">
        <v>21</v>
      </c>
      <c r="D4068" t="s">
        <v>32</v>
      </c>
      <c r="E4068" s="2" t="s">
        <v>2546</v>
      </c>
      <c r="F4068" t="s">
        <v>16</v>
      </c>
      <c r="G4068" t="s">
        <v>17</v>
      </c>
      <c r="H4068" t="s">
        <v>18</v>
      </c>
      <c r="I4068">
        <v>284.52</v>
      </c>
      <c r="J4068">
        <v>5065.4394999999904</v>
      </c>
      <c r="K4068">
        <v>4780.9195</v>
      </c>
      <c r="L4068" t="s">
        <v>31</v>
      </c>
      <c r="M4068" t="s">
        <v>61</v>
      </c>
    </row>
    <row r="4069" spans="1:13" x14ac:dyDescent="0.25">
      <c r="A4069">
        <v>564620</v>
      </c>
      <c r="B4069">
        <v>4753696734</v>
      </c>
      <c r="C4069" t="s">
        <v>13</v>
      </c>
      <c r="D4069" t="s">
        <v>32</v>
      </c>
      <c r="E4069" s="2" t="s">
        <v>2547</v>
      </c>
      <c r="F4069" t="s">
        <v>80</v>
      </c>
      <c r="G4069" t="s">
        <v>17</v>
      </c>
      <c r="H4069" t="s">
        <v>40</v>
      </c>
      <c r="I4069">
        <v>135.32</v>
      </c>
      <c r="J4069">
        <v>1368.2736</v>
      </c>
      <c r="K4069">
        <v>1232.9536000000001</v>
      </c>
      <c r="L4069" t="s">
        <v>19</v>
      </c>
      <c r="M4069" t="s">
        <v>25</v>
      </c>
    </row>
    <row r="4070" spans="1:13" x14ac:dyDescent="0.25">
      <c r="A4070">
        <v>451106</v>
      </c>
      <c r="B4070">
        <v>5879017936</v>
      </c>
      <c r="C4070" t="s">
        <v>25</v>
      </c>
      <c r="D4070" t="s">
        <v>14</v>
      </c>
      <c r="E4070" s="2" t="s">
        <v>2548</v>
      </c>
      <c r="F4070" t="s">
        <v>66</v>
      </c>
      <c r="G4070" t="s">
        <v>17</v>
      </c>
      <c r="H4070" t="s">
        <v>40</v>
      </c>
      <c r="I4070">
        <v>408.12</v>
      </c>
      <c r="J4070">
        <v>1687.4110000000001</v>
      </c>
      <c r="K4070">
        <v>1279.2909999999999</v>
      </c>
      <c r="L4070" t="s">
        <v>31</v>
      </c>
      <c r="M4070" t="s">
        <v>28</v>
      </c>
    </row>
    <row r="4071" spans="1:13" x14ac:dyDescent="0.25">
      <c r="A4071">
        <v>497798</v>
      </c>
      <c r="B4071">
        <v>4129005354</v>
      </c>
      <c r="C4071" t="s">
        <v>25</v>
      </c>
      <c r="D4071" t="s">
        <v>41</v>
      </c>
      <c r="E4071" s="2" t="s">
        <v>2549</v>
      </c>
      <c r="F4071" t="s">
        <v>66</v>
      </c>
      <c r="G4071" t="s">
        <v>30</v>
      </c>
      <c r="H4071" t="s">
        <v>33356</v>
      </c>
      <c r="I4071">
        <v>0</v>
      </c>
      <c r="J4071">
        <v>2312.5142249999999</v>
      </c>
      <c r="K4071">
        <v>2312.5142249999999</v>
      </c>
      <c r="L4071" t="s">
        <v>42</v>
      </c>
      <c r="M4071" t="s">
        <v>28</v>
      </c>
    </row>
    <row r="4072" spans="1:13" x14ac:dyDescent="0.25">
      <c r="A4072">
        <v>964907</v>
      </c>
      <c r="B4072">
        <v>3962326900</v>
      </c>
      <c r="C4072" t="s">
        <v>13</v>
      </c>
      <c r="D4072" t="s">
        <v>14</v>
      </c>
      <c r="E4072" s="2" t="s">
        <v>2550</v>
      </c>
      <c r="F4072" t="s">
        <v>27</v>
      </c>
      <c r="G4072" t="s">
        <v>17</v>
      </c>
      <c r="H4072" t="s">
        <v>23</v>
      </c>
      <c r="I4072">
        <v>158.61000000000001</v>
      </c>
      <c r="J4072">
        <v>3894.1568750000001</v>
      </c>
      <c r="K4072">
        <v>3735.546875</v>
      </c>
      <c r="L4072" t="s">
        <v>45</v>
      </c>
      <c r="M4072" t="s">
        <v>28</v>
      </c>
    </row>
    <row r="4073" spans="1:13" x14ac:dyDescent="0.25">
      <c r="A4073">
        <v>677390</v>
      </c>
      <c r="B4073">
        <v>6307378800</v>
      </c>
      <c r="C4073" t="s">
        <v>13</v>
      </c>
      <c r="D4073" t="s">
        <v>14</v>
      </c>
      <c r="E4073" s="2" t="s">
        <v>2551</v>
      </c>
      <c r="F4073" t="s">
        <v>25</v>
      </c>
      <c r="G4073" t="s">
        <v>30</v>
      </c>
      <c r="H4073" t="s">
        <v>33356</v>
      </c>
      <c r="I4073">
        <v>0</v>
      </c>
      <c r="J4073">
        <v>5076.0527999999904</v>
      </c>
      <c r="K4073">
        <v>5076.0527999999904</v>
      </c>
      <c r="L4073" t="s">
        <v>19</v>
      </c>
      <c r="M4073" t="s">
        <v>52</v>
      </c>
    </row>
    <row r="4074" spans="1:13" x14ac:dyDescent="0.25">
      <c r="A4074">
        <v>546390</v>
      </c>
      <c r="B4074">
        <v>3142548233</v>
      </c>
      <c r="C4074" t="s">
        <v>21</v>
      </c>
      <c r="D4074" t="s">
        <v>14</v>
      </c>
      <c r="E4074" s="2" t="s">
        <v>2552</v>
      </c>
      <c r="F4074" t="s">
        <v>25</v>
      </c>
      <c r="G4074" t="s">
        <v>30</v>
      </c>
      <c r="H4074" t="s">
        <v>33356</v>
      </c>
      <c r="I4074">
        <v>0</v>
      </c>
      <c r="J4074">
        <v>1432.752</v>
      </c>
      <c r="K4074">
        <v>1432.752</v>
      </c>
      <c r="L4074" t="s">
        <v>31</v>
      </c>
      <c r="M4074" t="s">
        <v>76</v>
      </c>
    </row>
    <row r="4075" spans="1:13" x14ac:dyDescent="0.25">
      <c r="A4075">
        <v>221565</v>
      </c>
      <c r="B4075">
        <v>5111644200</v>
      </c>
      <c r="C4075" t="s">
        <v>25</v>
      </c>
      <c r="D4075" t="s">
        <v>14</v>
      </c>
      <c r="E4075" s="2">
        <v>44232.321724537003</v>
      </c>
      <c r="F4075" t="s">
        <v>16</v>
      </c>
      <c r="G4075" t="s">
        <v>30</v>
      </c>
      <c r="H4075" t="s">
        <v>33356</v>
      </c>
      <c r="I4075">
        <v>0</v>
      </c>
      <c r="J4075">
        <v>4327.7299999999996</v>
      </c>
      <c r="K4075">
        <v>4327.7299999999996</v>
      </c>
      <c r="L4075" t="s">
        <v>19</v>
      </c>
      <c r="M4075" t="s">
        <v>56</v>
      </c>
    </row>
    <row r="4076" spans="1:13" x14ac:dyDescent="0.25">
      <c r="A4076">
        <v>504807</v>
      </c>
      <c r="B4076">
        <v>8407759440</v>
      </c>
      <c r="C4076" t="s">
        <v>25</v>
      </c>
      <c r="D4076" t="s">
        <v>32</v>
      </c>
      <c r="E4076" s="2" t="s">
        <v>2553</v>
      </c>
      <c r="F4076" t="s">
        <v>66</v>
      </c>
      <c r="G4076" t="s">
        <v>30</v>
      </c>
      <c r="H4076" t="s">
        <v>33356</v>
      </c>
      <c r="I4076">
        <v>0</v>
      </c>
      <c r="J4076">
        <v>4761.9935999999998</v>
      </c>
      <c r="K4076">
        <v>4761.9935999999998</v>
      </c>
      <c r="L4076" t="s">
        <v>45</v>
      </c>
      <c r="M4076" t="s">
        <v>43</v>
      </c>
    </row>
    <row r="4077" spans="1:13" x14ac:dyDescent="0.25">
      <c r="A4077">
        <v>278117</v>
      </c>
      <c r="B4077">
        <v>3693012756</v>
      </c>
      <c r="C4077" t="s">
        <v>13</v>
      </c>
      <c r="D4077" t="s">
        <v>32</v>
      </c>
      <c r="E4077" s="2">
        <v>44410.164768518502</v>
      </c>
      <c r="F4077" t="s">
        <v>66</v>
      </c>
      <c r="G4077" t="s">
        <v>30</v>
      </c>
      <c r="H4077" t="s">
        <v>33356</v>
      </c>
      <c r="I4077">
        <v>0</v>
      </c>
      <c r="J4077">
        <v>1109.6206</v>
      </c>
      <c r="K4077">
        <v>1109.6206</v>
      </c>
      <c r="L4077" t="s">
        <v>84</v>
      </c>
      <c r="M4077" t="s">
        <v>56</v>
      </c>
    </row>
    <row r="4078" spans="1:13" x14ac:dyDescent="0.25">
      <c r="A4078">
        <v>723907</v>
      </c>
      <c r="B4078">
        <v>2094942065</v>
      </c>
      <c r="C4078" t="s">
        <v>21</v>
      </c>
      <c r="D4078" t="s">
        <v>14</v>
      </c>
      <c r="E4078" s="2">
        <v>44540.446273148104</v>
      </c>
      <c r="F4078" t="s">
        <v>16</v>
      </c>
      <c r="G4078" t="s">
        <v>30</v>
      </c>
      <c r="H4078" t="s">
        <v>33356</v>
      </c>
      <c r="I4078">
        <v>0</v>
      </c>
      <c r="J4078">
        <v>5365.3819999999996</v>
      </c>
      <c r="K4078">
        <v>5365.3819999999996</v>
      </c>
      <c r="L4078" t="s">
        <v>45</v>
      </c>
      <c r="M4078" t="s">
        <v>76</v>
      </c>
    </row>
    <row r="4079" spans="1:13" x14ac:dyDescent="0.25">
      <c r="A4079">
        <v>829022</v>
      </c>
      <c r="B4079">
        <v>2819726063</v>
      </c>
      <c r="C4079" t="s">
        <v>13</v>
      </c>
      <c r="D4079" t="s">
        <v>41</v>
      </c>
      <c r="E4079" s="2" t="s">
        <v>2554</v>
      </c>
      <c r="F4079" t="s">
        <v>80</v>
      </c>
      <c r="G4079" t="s">
        <v>17</v>
      </c>
      <c r="H4079" t="s">
        <v>40</v>
      </c>
      <c r="I4079">
        <v>299.27999999999997</v>
      </c>
      <c r="J4079">
        <v>3816.10249999999</v>
      </c>
      <c r="K4079">
        <v>3516.8224999999902</v>
      </c>
      <c r="L4079" t="s">
        <v>35</v>
      </c>
      <c r="M4079" t="s">
        <v>20</v>
      </c>
    </row>
    <row r="4080" spans="1:13" x14ac:dyDescent="0.25">
      <c r="A4080">
        <v>384218</v>
      </c>
      <c r="B4080">
        <v>6944768289</v>
      </c>
      <c r="C4080" t="s">
        <v>13</v>
      </c>
      <c r="D4080" t="s">
        <v>55</v>
      </c>
      <c r="E4080" s="2">
        <v>45355.666689814803</v>
      </c>
      <c r="F4080" t="s">
        <v>66</v>
      </c>
      <c r="G4080" t="s">
        <v>30</v>
      </c>
      <c r="H4080" t="s">
        <v>33356</v>
      </c>
      <c r="I4080">
        <v>0</v>
      </c>
      <c r="J4080">
        <v>1266.05</v>
      </c>
      <c r="K4080">
        <v>1266.05</v>
      </c>
      <c r="L4080" t="s">
        <v>31</v>
      </c>
      <c r="M4080" t="s">
        <v>61</v>
      </c>
    </row>
    <row r="4081" spans="1:13" x14ac:dyDescent="0.25">
      <c r="A4081">
        <v>432793</v>
      </c>
      <c r="B4081">
        <v>6523317920</v>
      </c>
      <c r="C4081" t="s">
        <v>25</v>
      </c>
      <c r="D4081" t="s">
        <v>32</v>
      </c>
      <c r="E4081" s="2">
        <v>44176.880046296297</v>
      </c>
      <c r="F4081" t="s">
        <v>66</v>
      </c>
      <c r="G4081" t="s">
        <v>30</v>
      </c>
      <c r="H4081" t="s">
        <v>33356</v>
      </c>
      <c r="I4081">
        <v>0</v>
      </c>
      <c r="J4081">
        <v>4085.3631</v>
      </c>
      <c r="K4081">
        <v>4085.3631</v>
      </c>
      <c r="L4081" t="s">
        <v>19</v>
      </c>
      <c r="M4081" t="s">
        <v>28</v>
      </c>
    </row>
    <row r="4082" spans="1:13" x14ac:dyDescent="0.25">
      <c r="A4082">
        <v>788793</v>
      </c>
      <c r="B4082">
        <v>8204073695</v>
      </c>
      <c r="C4082" t="s">
        <v>13</v>
      </c>
      <c r="D4082" t="s">
        <v>55</v>
      </c>
      <c r="E4082" s="2" t="s">
        <v>2555</v>
      </c>
      <c r="F4082" t="s">
        <v>66</v>
      </c>
      <c r="G4082" t="s">
        <v>30</v>
      </c>
      <c r="H4082" t="s">
        <v>33356</v>
      </c>
      <c r="I4082">
        <v>0</v>
      </c>
      <c r="J4082">
        <v>757.52049999999997</v>
      </c>
      <c r="K4082">
        <v>757.52049999999997</v>
      </c>
      <c r="L4082" t="s">
        <v>48</v>
      </c>
      <c r="M4082" t="s">
        <v>20</v>
      </c>
    </row>
    <row r="4083" spans="1:13" x14ac:dyDescent="0.25">
      <c r="A4083">
        <v>213349</v>
      </c>
      <c r="B4083">
        <v>6293627385</v>
      </c>
      <c r="C4083" t="s">
        <v>21</v>
      </c>
      <c r="D4083" t="s">
        <v>14</v>
      </c>
      <c r="E4083" s="2" t="s">
        <v>2556</v>
      </c>
      <c r="F4083" t="s">
        <v>16</v>
      </c>
      <c r="G4083" t="s">
        <v>30</v>
      </c>
      <c r="H4083" t="s">
        <v>33356</v>
      </c>
      <c r="I4083">
        <v>0</v>
      </c>
      <c r="J4083">
        <v>4877.3015999999998</v>
      </c>
      <c r="K4083">
        <v>4877.3015999999998</v>
      </c>
      <c r="L4083" t="s">
        <v>45</v>
      </c>
      <c r="M4083" t="s">
        <v>28</v>
      </c>
    </row>
    <row r="4084" spans="1:13" x14ac:dyDescent="0.25">
      <c r="A4084">
        <v>798806</v>
      </c>
      <c r="B4084">
        <v>2489509165</v>
      </c>
      <c r="C4084" t="s">
        <v>13</v>
      </c>
      <c r="D4084" t="s">
        <v>41</v>
      </c>
      <c r="E4084" s="2">
        <v>44265.335972222201</v>
      </c>
      <c r="F4084" t="s">
        <v>16</v>
      </c>
      <c r="G4084" t="s">
        <v>30</v>
      </c>
      <c r="H4084" t="s">
        <v>33356</v>
      </c>
      <c r="I4084">
        <v>0</v>
      </c>
      <c r="J4084">
        <v>2667.0336000000002</v>
      </c>
      <c r="K4084">
        <v>2667.0336000000002</v>
      </c>
      <c r="L4084" t="s">
        <v>42</v>
      </c>
      <c r="M4084" t="s">
        <v>28</v>
      </c>
    </row>
    <row r="4085" spans="1:13" x14ac:dyDescent="0.25">
      <c r="A4085">
        <v>542983</v>
      </c>
      <c r="B4085">
        <v>3589051455</v>
      </c>
      <c r="C4085" t="s">
        <v>21</v>
      </c>
      <c r="D4085" t="s">
        <v>55</v>
      </c>
      <c r="E4085" s="2">
        <v>45328.810543981497</v>
      </c>
      <c r="F4085" t="s">
        <v>50</v>
      </c>
      <c r="G4085" t="s">
        <v>17</v>
      </c>
      <c r="H4085" t="s">
        <v>23</v>
      </c>
      <c r="I4085">
        <v>313.85000000000002</v>
      </c>
      <c r="J4085">
        <v>1016.04375</v>
      </c>
      <c r="K4085">
        <v>702.19375000000002</v>
      </c>
      <c r="L4085" t="s">
        <v>19</v>
      </c>
      <c r="M4085" t="s">
        <v>25</v>
      </c>
    </row>
    <row r="4086" spans="1:13" x14ac:dyDescent="0.25">
      <c r="A4086">
        <v>938145</v>
      </c>
      <c r="B4086">
        <v>7244769968</v>
      </c>
      <c r="C4086" t="s">
        <v>13</v>
      </c>
      <c r="D4086" t="s">
        <v>32</v>
      </c>
      <c r="E4086" s="2" t="s">
        <v>2557</v>
      </c>
      <c r="F4086" t="s">
        <v>29</v>
      </c>
      <c r="G4086" t="s">
        <v>17</v>
      </c>
      <c r="H4086" t="s">
        <v>23</v>
      </c>
      <c r="I4086">
        <v>475.05</v>
      </c>
      <c r="J4086">
        <v>2241.1763000000001</v>
      </c>
      <c r="K4086">
        <v>1766.1262999999999</v>
      </c>
      <c r="L4086" t="s">
        <v>42</v>
      </c>
      <c r="M4086" t="s">
        <v>43</v>
      </c>
    </row>
    <row r="4087" spans="1:13" x14ac:dyDescent="0.25">
      <c r="A4087">
        <v>478898</v>
      </c>
      <c r="B4087">
        <v>5962924471</v>
      </c>
      <c r="C4087" t="s">
        <v>25</v>
      </c>
      <c r="D4087" t="s">
        <v>41</v>
      </c>
      <c r="E4087" s="2" t="s">
        <v>2558</v>
      </c>
      <c r="F4087" t="s">
        <v>27</v>
      </c>
      <c r="G4087" t="s">
        <v>17</v>
      </c>
      <c r="H4087" t="s">
        <v>23</v>
      </c>
      <c r="I4087">
        <v>424.84</v>
      </c>
      <c r="J4087">
        <v>2146.3101000000001</v>
      </c>
      <c r="K4087">
        <v>1721.4701</v>
      </c>
      <c r="L4087" t="s">
        <v>19</v>
      </c>
      <c r="M4087" t="s">
        <v>76</v>
      </c>
    </row>
    <row r="4088" spans="1:13" x14ac:dyDescent="0.25">
      <c r="A4088">
        <v>442504</v>
      </c>
      <c r="B4088">
        <v>1678766266</v>
      </c>
      <c r="C4088" t="s">
        <v>13</v>
      </c>
      <c r="D4088" t="s">
        <v>32</v>
      </c>
      <c r="E4088" s="2">
        <v>44051.707233796304</v>
      </c>
      <c r="F4088" t="s">
        <v>16</v>
      </c>
      <c r="G4088" t="s">
        <v>30</v>
      </c>
      <c r="H4088" t="s">
        <v>33356</v>
      </c>
      <c r="I4088">
        <v>0</v>
      </c>
      <c r="J4088">
        <v>3209.2620000000002</v>
      </c>
      <c r="K4088">
        <v>3209.2620000000002</v>
      </c>
      <c r="L4088" t="s">
        <v>19</v>
      </c>
      <c r="M4088" t="s">
        <v>56</v>
      </c>
    </row>
    <row r="4089" spans="1:13" x14ac:dyDescent="0.25">
      <c r="A4089">
        <v>530187</v>
      </c>
      <c r="B4089">
        <v>7060247848</v>
      </c>
      <c r="C4089" t="s">
        <v>13</v>
      </c>
      <c r="D4089" t="s">
        <v>41</v>
      </c>
      <c r="E4089" s="2" t="s">
        <v>2559</v>
      </c>
      <c r="F4089" t="s">
        <v>38</v>
      </c>
      <c r="G4089" t="s">
        <v>17</v>
      </c>
      <c r="H4089" t="s">
        <v>34</v>
      </c>
      <c r="I4089">
        <v>235.82</v>
      </c>
      <c r="J4089">
        <v>5181.88</v>
      </c>
      <c r="K4089">
        <v>4946.0600000000004</v>
      </c>
      <c r="L4089" t="s">
        <v>19</v>
      </c>
      <c r="M4089" t="s">
        <v>56</v>
      </c>
    </row>
    <row r="4090" spans="1:13" x14ac:dyDescent="0.25">
      <c r="A4090">
        <v>521307</v>
      </c>
      <c r="B4090">
        <v>6350855878</v>
      </c>
      <c r="C4090" t="s">
        <v>21</v>
      </c>
      <c r="D4090" t="s">
        <v>14</v>
      </c>
      <c r="E4090" s="2" t="s">
        <v>2560</v>
      </c>
      <c r="F4090" t="s">
        <v>27</v>
      </c>
      <c r="G4090" t="s">
        <v>30</v>
      </c>
      <c r="H4090" t="s">
        <v>33356</v>
      </c>
      <c r="I4090">
        <v>0</v>
      </c>
      <c r="J4090">
        <v>3072.8984999999998</v>
      </c>
      <c r="K4090">
        <v>3072.8984999999998</v>
      </c>
      <c r="L4090" t="s">
        <v>19</v>
      </c>
      <c r="M4090" t="s">
        <v>52</v>
      </c>
    </row>
    <row r="4091" spans="1:13" x14ac:dyDescent="0.25">
      <c r="A4091">
        <v>656720</v>
      </c>
      <c r="B4091">
        <v>5796150932</v>
      </c>
      <c r="C4091" t="s">
        <v>25</v>
      </c>
      <c r="D4091" t="s">
        <v>41</v>
      </c>
      <c r="E4091" s="2">
        <v>43993.285312499997</v>
      </c>
      <c r="F4091" t="s">
        <v>16</v>
      </c>
      <c r="G4091" t="s">
        <v>17</v>
      </c>
      <c r="H4091" t="s">
        <v>23</v>
      </c>
      <c r="I4091">
        <v>387.81</v>
      </c>
      <c r="J4091">
        <v>1332.0352499999999</v>
      </c>
      <c r="K4091">
        <v>944.22524999999996</v>
      </c>
      <c r="L4091" t="s">
        <v>19</v>
      </c>
      <c r="M4091" t="s">
        <v>65</v>
      </c>
    </row>
    <row r="4092" spans="1:13" x14ac:dyDescent="0.25">
      <c r="A4092">
        <v>581705</v>
      </c>
      <c r="B4092">
        <v>5689529608</v>
      </c>
      <c r="C4092" t="s">
        <v>21</v>
      </c>
      <c r="D4092" t="s">
        <v>32</v>
      </c>
      <c r="E4092" s="2">
        <v>45140.124374999999</v>
      </c>
      <c r="F4092" t="s">
        <v>27</v>
      </c>
      <c r="G4092" t="s">
        <v>17</v>
      </c>
      <c r="H4092" t="s">
        <v>51</v>
      </c>
      <c r="I4092">
        <v>206.72</v>
      </c>
      <c r="J4092">
        <v>1128.6707999999901</v>
      </c>
      <c r="K4092">
        <v>921.95079999999905</v>
      </c>
      <c r="L4092" t="s">
        <v>45</v>
      </c>
      <c r="M4092" t="s">
        <v>25</v>
      </c>
    </row>
    <row r="4093" spans="1:13" x14ac:dyDescent="0.25">
      <c r="A4093">
        <v>772543</v>
      </c>
      <c r="B4093">
        <v>3962296656</v>
      </c>
      <c r="C4093" t="s">
        <v>21</v>
      </c>
      <c r="D4093" t="s">
        <v>14</v>
      </c>
      <c r="E4093" s="2" t="s">
        <v>2561</v>
      </c>
      <c r="F4093" t="s">
        <v>16</v>
      </c>
      <c r="G4093" t="s">
        <v>30</v>
      </c>
      <c r="H4093" t="s">
        <v>33356</v>
      </c>
      <c r="I4093">
        <v>0</v>
      </c>
      <c r="J4093">
        <v>3610.2638000000002</v>
      </c>
      <c r="K4093">
        <v>3610.2638000000002</v>
      </c>
      <c r="L4093" t="s">
        <v>19</v>
      </c>
      <c r="M4093" t="s">
        <v>43</v>
      </c>
    </row>
    <row r="4094" spans="1:13" x14ac:dyDescent="0.25">
      <c r="A4094">
        <v>793948</v>
      </c>
      <c r="B4094">
        <v>9525291871</v>
      </c>
      <c r="C4094" t="s">
        <v>25</v>
      </c>
      <c r="D4094" t="s">
        <v>32</v>
      </c>
      <c r="E4094" s="2" t="s">
        <v>2562</v>
      </c>
      <c r="F4094" t="s">
        <v>27</v>
      </c>
      <c r="G4094" t="s">
        <v>30</v>
      </c>
      <c r="H4094" t="s">
        <v>33356</v>
      </c>
      <c r="I4094">
        <v>0</v>
      </c>
      <c r="J4094">
        <v>1048.0409500000001</v>
      </c>
      <c r="K4094">
        <v>1048.0409500000001</v>
      </c>
      <c r="L4094" t="s">
        <v>31</v>
      </c>
      <c r="M4094" t="s">
        <v>61</v>
      </c>
    </row>
    <row r="4095" spans="1:13" x14ac:dyDescent="0.25">
      <c r="A4095">
        <v>906824</v>
      </c>
      <c r="B4095">
        <v>2784998487</v>
      </c>
      <c r="C4095" t="s">
        <v>21</v>
      </c>
      <c r="D4095" t="s">
        <v>14</v>
      </c>
      <c r="E4095" s="2" t="s">
        <v>2563</v>
      </c>
      <c r="F4095" t="s">
        <v>16</v>
      </c>
      <c r="G4095" t="s">
        <v>30</v>
      </c>
      <c r="H4095" t="s">
        <v>33356</v>
      </c>
      <c r="I4095">
        <v>0</v>
      </c>
      <c r="J4095">
        <v>3859.1189999999901</v>
      </c>
      <c r="K4095">
        <v>3859.1189999999901</v>
      </c>
      <c r="L4095" t="s">
        <v>31</v>
      </c>
      <c r="M4095" t="s">
        <v>71</v>
      </c>
    </row>
    <row r="4096" spans="1:13" x14ac:dyDescent="0.25">
      <c r="A4096">
        <v>875501</v>
      </c>
      <c r="B4096">
        <v>7685566528</v>
      </c>
      <c r="C4096" t="s">
        <v>13</v>
      </c>
      <c r="D4096" t="s">
        <v>14</v>
      </c>
      <c r="E4096" s="2">
        <v>44351.761307870402</v>
      </c>
      <c r="F4096" t="s">
        <v>27</v>
      </c>
      <c r="G4096" t="s">
        <v>17</v>
      </c>
      <c r="H4096" t="s">
        <v>18</v>
      </c>
      <c r="I4096">
        <v>351.58</v>
      </c>
      <c r="J4096">
        <v>1426.92</v>
      </c>
      <c r="K4096">
        <v>1075.3399999999999</v>
      </c>
      <c r="L4096" t="s">
        <v>19</v>
      </c>
      <c r="M4096" t="s">
        <v>76</v>
      </c>
    </row>
    <row r="4097" spans="1:13" x14ac:dyDescent="0.25">
      <c r="A4097">
        <v>774050</v>
      </c>
      <c r="B4097">
        <v>4809181644</v>
      </c>
      <c r="C4097" t="s">
        <v>21</v>
      </c>
      <c r="D4097" t="s">
        <v>32</v>
      </c>
      <c r="E4097" s="2" t="s">
        <v>2564</v>
      </c>
      <c r="F4097" t="s">
        <v>50</v>
      </c>
      <c r="G4097" t="s">
        <v>30</v>
      </c>
      <c r="H4097" t="s">
        <v>33356</v>
      </c>
      <c r="I4097">
        <v>0</v>
      </c>
      <c r="J4097">
        <v>1354.518</v>
      </c>
      <c r="K4097">
        <v>1354.518</v>
      </c>
      <c r="L4097" t="s">
        <v>35</v>
      </c>
      <c r="M4097" t="s">
        <v>20</v>
      </c>
    </row>
    <row r="4098" spans="1:13" x14ac:dyDescent="0.25">
      <c r="A4098">
        <v>365618</v>
      </c>
      <c r="B4098">
        <v>6860212766</v>
      </c>
      <c r="C4098" t="s">
        <v>21</v>
      </c>
      <c r="D4098" t="s">
        <v>32</v>
      </c>
      <c r="E4098" s="2" t="s">
        <v>2565</v>
      </c>
      <c r="F4098" t="s">
        <v>16</v>
      </c>
      <c r="G4098" t="s">
        <v>30</v>
      </c>
      <c r="H4098" t="s">
        <v>33356</v>
      </c>
      <c r="I4098">
        <v>0</v>
      </c>
      <c r="J4098">
        <v>1688.26</v>
      </c>
      <c r="K4098">
        <v>1688.26</v>
      </c>
      <c r="L4098" t="s">
        <v>31</v>
      </c>
      <c r="M4098" t="s">
        <v>52</v>
      </c>
    </row>
    <row r="4099" spans="1:13" x14ac:dyDescent="0.25">
      <c r="A4099">
        <v>396745</v>
      </c>
      <c r="B4099">
        <v>6511784651</v>
      </c>
      <c r="C4099" t="s">
        <v>13</v>
      </c>
      <c r="D4099" t="s">
        <v>14</v>
      </c>
      <c r="E4099" s="2" t="s">
        <v>2566</v>
      </c>
      <c r="F4099" t="s">
        <v>27</v>
      </c>
      <c r="G4099" t="s">
        <v>17</v>
      </c>
      <c r="H4099" t="s">
        <v>23</v>
      </c>
      <c r="I4099">
        <v>84.75</v>
      </c>
      <c r="J4099">
        <v>2165.3015999999998</v>
      </c>
      <c r="K4099">
        <v>2080.5515999999998</v>
      </c>
      <c r="L4099" t="s">
        <v>19</v>
      </c>
      <c r="M4099" t="s">
        <v>61</v>
      </c>
    </row>
    <row r="4100" spans="1:13" x14ac:dyDescent="0.25">
      <c r="A4100">
        <v>566810</v>
      </c>
      <c r="B4100">
        <v>6857503396</v>
      </c>
      <c r="C4100" t="s">
        <v>21</v>
      </c>
      <c r="D4100" t="s">
        <v>41</v>
      </c>
      <c r="E4100" s="2" t="s">
        <v>2567</v>
      </c>
      <c r="F4100" t="s">
        <v>50</v>
      </c>
      <c r="G4100" t="s">
        <v>17</v>
      </c>
      <c r="H4100" t="s">
        <v>34</v>
      </c>
      <c r="I4100">
        <v>427.67</v>
      </c>
      <c r="J4100">
        <v>2846.5778249999998</v>
      </c>
      <c r="K4100">
        <v>2418.9078249999998</v>
      </c>
      <c r="L4100" t="s">
        <v>84</v>
      </c>
      <c r="M4100" t="s">
        <v>52</v>
      </c>
    </row>
    <row r="4101" spans="1:13" x14ac:dyDescent="0.25">
      <c r="A4101">
        <v>578715</v>
      </c>
      <c r="B4101">
        <v>9346390753</v>
      </c>
      <c r="C4101" t="s">
        <v>13</v>
      </c>
      <c r="D4101" t="s">
        <v>41</v>
      </c>
      <c r="E4101" s="2">
        <v>44536.368055555598</v>
      </c>
      <c r="F4101" t="s">
        <v>29</v>
      </c>
      <c r="G4101" t="s">
        <v>30</v>
      </c>
      <c r="H4101" t="s">
        <v>33356</v>
      </c>
      <c r="I4101">
        <v>0</v>
      </c>
      <c r="J4101">
        <v>3743.0216999999998</v>
      </c>
      <c r="K4101">
        <v>3743.0216999999998</v>
      </c>
      <c r="L4101" t="s">
        <v>48</v>
      </c>
      <c r="M4101" t="s">
        <v>61</v>
      </c>
    </row>
    <row r="4102" spans="1:13" x14ac:dyDescent="0.25">
      <c r="A4102">
        <v>881393</v>
      </c>
      <c r="B4102">
        <v>1632640842</v>
      </c>
      <c r="C4102" t="s">
        <v>21</v>
      </c>
      <c r="D4102" t="s">
        <v>41</v>
      </c>
      <c r="E4102" s="2" t="s">
        <v>2568</v>
      </c>
      <c r="F4102" t="s">
        <v>27</v>
      </c>
      <c r="G4102" t="s">
        <v>30</v>
      </c>
      <c r="H4102" t="s">
        <v>33356</v>
      </c>
      <c r="I4102">
        <v>0</v>
      </c>
      <c r="J4102">
        <v>3114.9405000000002</v>
      </c>
      <c r="K4102">
        <v>3114.9405000000002</v>
      </c>
      <c r="L4102" t="s">
        <v>19</v>
      </c>
      <c r="M4102" t="s">
        <v>52</v>
      </c>
    </row>
    <row r="4103" spans="1:13" x14ac:dyDescent="0.25">
      <c r="A4103">
        <v>795545</v>
      </c>
      <c r="B4103">
        <v>5747025062</v>
      </c>
      <c r="C4103" t="s">
        <v>21</v>
      </c>
      <c r="D4103" t="s">
        <v>32</v>
      </c>
      <c r="E4103" s="2">
        <v>44812.365763888898</v>
      </c>
      <c r="F4103" t="s">
        <v>27</v>
      </c>
      <c r="G4103" t="s">
        <v>17</v>
      </c>
      <c r="H4103" t="s">
        <v>23</v>
      </c>
      <c r="I4103">
        <v>493.56</v>
      </c>
      <c r="J4103">
        <v>4039.9154999999901</v>
      </c>
      <c r="K4103">
        <v>3546.3554999999901</v>
      </c>
      <c r="L4103" t="s">
        <v>45</v>
      </c>
      <c r="M4103" t="s">
        <v>28</v>
      </c>
    </row>
    <row r="4104" spans="1:13" x14ac:dyDescent="0.25">
      <c r="A4104">
        <v>406328</v>
      </c>
      <c r="B4104">
        <v>7768282614</v>
      </c>
      <c r="C4104" t="s">
        <v>21</v>
      </c>
      <c r="D4104" t="s">
        <v>32</v>
      </c>
      <c r="E4104" s="2" t="s">
        <v>2569</v>
      </c>
      <c r="F4104" t="s">
        <v>66</v>
      </c>
      <c r="G4104" t="s">
        <v>30</v>
      </c>
      <c r="H4104" t="s">
        <v>33356</v>
      </c>
      <c r="I4104">
        <v>0</v>
      </c>
      <c r="J4104">
        <v>214.03167499999901</v>
      </c>
      <c r="K4104">
        <v>214.03167499999901</v>
      </c>
      <c r="L4104" t="s">
        <v>19</v>
      </c>
      <c r="M4104" t="s">
        <v>24</v>
      </c>
    </row>
    <row r="4105" spans="1:13" x14ac:dyDescent="0.25">
      <c r="A4105">
        <v>292913</v>
      </c>
      <c r="B4105">
        <v>6722828423</v>
      </c>
      <c r="C4105" t="s">
        <v>21</v>
      </c>
      <c r="D4105" t="s">
        <v>32</v>
      </c>
      <c r="E4105" s="2">
        <v>44654.7995717593</v>
      </c>
      <c r="F4105" t="s">
        <v>16</v>
      </c>
      <c r="G4105" t="s">
        <v>30</v>
      </c>
      <c r="H4105" t="s">
        <v>33356</v>
      </c>
      <c r="I4105">
        <v>0</v>
      </c>
      <c r="J4105">
        <v>2862.5466499999902</v>
      </c>
      <c r="K4105">
        <v>2862.5466499999902</v>
      </c>
      <c r="L4105" t="s">
        <v>45</v>
      </c>
      <c r="M4105" t="s">
        <v>25</v>
      </c>
    </row>
    <row r="4106" spans="1:13" x14ac:dyDescent="0.25">
      <c r="A4106">
        <v>157259</v>
      </c>
      <c r="B4106">
        <v>4491598839</v>
      </c>
      <c r="C4106" t="s">
        <v>21</v>
      </c>
      <c r="D4106" t="s">
        <v>32</v>
      </c>
      <c r="E4106" s="2">
        <v>45449.351956018501</v>
      </c>
      <c r="F4106" t="s">
        <v>16</v>
      </c>
      <c r="G4106" t="s">
        <v>30</v>
      </c>
      <c r="H4106" t="s">
        <v>33356</v>
      </c>
      <c r="I4106">
        <v>0</v>
      </c>
      <c r="J4106">
        <v>582.01874999999995</v>
      </c>
      <c r="K4106">
        <v>582.01874999999995</v>
      </c>
      <c r="L4106" t="s">
        <v>19</v>
      </c>
      <c r="M4106" t="s">
        <v>24</v>
      </c>
    </row>
    <row r="4107" spans="1:13" x14ac:dyDescent="0.25">
      <c r="A4107">
        <v>575306</v>
      </c>
      <c r="B4107">
        <v>2285409084</v>
      </c>
      <c r="C4107" t="s">
        <v>21</v>
      </c>
      <c r="D4107" t="s">
        <v>26</v>
      </c>
      <c r="E4107" s="2">
        <v>44808.329780092601</v>
      </c>
      <c r="F4107" t="s">
        <v>29</v>
      </c>
      <c r="G4107" t="s">
        <v>17</v>
      </c>
      <c r="H4107" t="s">
        <v>40</v>
      </c>
      <c r="I4107">
        <v>340.77</v>
      </c>
      <c r="J4107">
        <v>524.57249999999897</v>
      </c>
      <c r="K4107">
        <v>183.80249999999899</v>
      </c>
      <c r="L4107" t="s">
        <v>45</v>
      </c>
      <c r="M4107" t="s">
        <v>24</v>
      </c>
    </row>
    <row r="4108" spans="1:13" x14ac:dyDescent="0.25">
      <c r="A4108">
        <v>922914</v>
      </c>
      <c r="B4108">
        <v>2625926061</v>
      </c>
      <c r="C4108" t="s">
        <v>21</v>
      </c>
      <c r="D4108" t="s">
        <v>14</v>
      </c>
      <c r="E4108" s="2">
        <v>45474.523460648103</v>
      </c>
      <c r="F4108" t="s">
        <v>27</v>
      </c>
      <c r="G4108" t="s">
        <v>30</v>
      </c>
      <c r="H4108" t="s">
        <v>33356</v>
      </c>
      <c r="I4108">
        <v>0</v>
      </c>
      <c r="J4108">
        <v>2002.0274999999999</v>
      </c>
      <c r="K4108">
        <v>2002.0274999999999</v>
      </c>
      <c r="L4108" t="s">
        <v>19</v>
      </c>
      <c r="M4108" t="s">
        <v>25</v>
      </c>
    </row>
    <row r="4109" spans="1:13" x14ac:dyDescent="0.25">
      <c r="A4109">
        <v>715702</v>
      </c>
      <c r="B4109">
        <v>2576628760</v>
      </c>
      <c r="C4109" t="s">
        <v>13</v>
      </c>
      <c r="D4109" t="s">
        <v>32</v>
      </c>
      <c r="E4109" s="2">
        <v>44198.984976851898</v>
      </c>
      <c r="F4109" t="s">
        <v>29</v>
      </c>
      <c r="G4109" t="s">
        <v>30</v>
      </c>
      <c r="H4109" t="s">
        <v>33356</v>
      </c>
      <c r="I4109">
        <v>0</v>
      </c>
      <c r="J4109">
        <v>3170.2858000000001</v>
      </c>
      <c r="K4109">
        <v>3170.2858000000001</v>
      </c>
      <c r="L4109" t="s">
        <v>19</v>
      </c>
      <c r="M4109" t="s">
        <v>24</v>
      </c>
    </row>
    <row r="4110" spans="1:13" x14ac:dyDescent="0.25">
      <c r="A4110">
        <v>809132</v>
      </c>
      <c r="B4110">
        <v>3680233296</v>
      </c>
      <c r="C4110" t="s">
        <v>13</v>
      </c>
      <c r="D4110" t="s">
        <v>32</v>
      </c>
      <c r="E4110" s="2">
        <v>43961.669085648202</v>
      </c>
      <c r="F4110" t="s">
        <v>59</v>
      </c>
      <c r="G4110" t="s">
        <v>17</v>
      </c>
      <c r="H4110" t="s">
        <v>18</v>
      </c>
      <c r="I4110">
        <v>150.26</v>
      </c>
      <c r="J4110">
        <v>1492.6758</v>
      </c>
      <c r="K4110">
        <v>1342.4158</v>
      </c>
      <c r="L4110" t="s">
        <v>19</v>
      </c>
      <c r="M4110" t="s">
        <v>43</v>
      </c>
    </row>
    <row r="4111" spans="1:13" x14ac:dyDescent="0.25">
      <c r="A4111">
        <v>179392</v>
      </c>
      <c r="B4111">
        <v>7046757417</v>
      </c>
      <c r="C4111" t="s">
        <v>21</v>
      </c>
      <c r="D4111" t="s">
        <v>32</v>
      </c>
      <c r="E4111" s="2" t="s">
        <v>2570</v>
      </c>
      <c r="F4111" t="s">
        <v>27</v>
      </c>
      <c r="G4111" t="s">
        <v>17</v>
      </c>
      <c r="H4111" t="s">
        <v>23</v>
      </c>
      <c r="I4111">
        <v>457.45</v>
      </c>
      <c r="J4111">
        <v>5143.71</v>
      </c>
      <c r="K4111">
        <v>4686.26</v>
      </c>
      <c r="L4111" t="s">
        <v>31</v>
      </c>
      <c r="M4111" t="s">
        <v>43</v>
      </c>
    </row>
    <row r="4112" spans="1:13" x14ac:dyDescent="0.25">
      <c r="A4112">
        <v>339431</v>
      </c>
      <c r="B4112">
        <v>6958816903</v>
      </c>
      <c r="C4112" t="s">
        <v>21</v>
      </c>
      <c r="D4112" t="s">
        <v>32</v>
      </c>
      <c r="E4112" s="2" t="s">
        <v>2571</v>
      </c>
      <c r="F4112" t="s">
        <v>16</v>
      </c>
      <c r="G4112" t="s">
        <v>30</v>
      </c>
      <c r="H4112" t="s">
        <v>33356</v>
      </c>
      <c r="I4112">
        <v>0</v>
      </c>
      <c r="J4112">
        <v>2246.6977499999998</v>
      </c>
      <c r="K4112">
        <v>2246.6977499999998</v>
      </c>
      <c r="L4112" t="s">
        <v>31</v>
      </c>
      <c r="M4112" t="s">
        <v>43</v>
      </c>
    </row>
    <row r="4113" spans="1:13" x14ac:dyDescent="0.25">
      <c r="A4113">
        <v>401153</v>
      </c>
      <c r="B4113">
        <v>9549979342</v>
      </c>
      <c r="C4113" t="s">
        <v>13</v>
      </c>
      <c r="D4113" t="s">
        <v>14</v>
      </c>
      <c r="E4113" s="2">
        <v>44503.607673611099</v>
      </c>
      <c r="F4113" t="s">
        <v>27</v>
      </c>
      <c r="G4113" t="s">
        <v>17</v>
      </c>
      <c r="H4113" t="s">
        <v>34</v>
      </c>
      <c r="I4113">
        <v>105.31</v>
      </c>
      <c r="J4113">
        <v>2947.4747499999999</v>
      </c>
      <c r="K4113">
        <v>2842.1647499999999</v>
      </c>
      <c r="L4113" t="s">
        <v>19</v>
      </c>
      <c r="M4113" t="s">
        <v>61</v>
      </c>
    </row>
    <row r="4114" spans="1:13" x14ac:dyDescent="0.25">
      <c r="A4114">
        <v>381240</v>
      </c>
      <c r="B4114">
        <v>6382393124</v>
      </c>
      <c r="C4114" t="s">
        <v>25</v>
      </c>
      <c r="D4114" t="s">
        <v>41</v>
      </c>
      <c r="E4114" s="2" t="s">
        <v>2572</v>
      </c>
      <c r="F4114" t="s">
        <v>16</v>
      </c>
      <c r="G4114" t="s">
        <v>30</v>
      </c>
      <c r="H4114" t="s">
        <v>33356</v>
      </c>
      <c r="I4114">
        <v>0</v>
      </c>
      <c r="J4114">
        <v>3701.7782999999999</v>
      </c>
      <c r="K4114">
        <v>3701.7782999999999</v>
      </c>
      <c r="L4114" t="s">
        <v>31</v>
      </c>
      <c r="M4114" t="s">
        <v>24</v>
      </c>
    </row>
    <row r="4115" spans="1:13" x14ac:dyDescent="0.25">
      <c r="A4115">
        <v>269864</v>
      </c>
      <c r="B4115">
        <v>2388170573</v>
      </c>
      <c r="C4115" t="s">
        <v>25</v>
      </c>
      <c r="D4115" t="s">
        <v>32</v>
      </c>
      <c r="E4115" s="2" t="s">
        <v>2573</v>
      </c>
      <c r="F4115" t="s">
        <v>29</v>
      </c>
      <c r="G4115" t="s">
        <v>17</v>
      </c>
      <c r="H4115" t="s">
        <v>51</v>
      </c>
      <c r="I4115">
        <v>302.91000000000003</v>
      </c>
      <c r="J4115">
        <v>3874.2068749999899</v>
      </c>
      <c r="K4115">
        <v>3571.29687499999</v>
      </c>
      <c r="L4115" t="s">
        <v>19</v>
      </c>
      <c r="M4115" t="s">
        <v>61</v>
      </c>
    </row>
    <row r="4116" spans="1:13" x14ac:dyDescent="0.25">
      <c r="A4116">
        <v>432048</v>
      </c>
      <c r="B4116">
        <v>9083783151</v>
      </c>
      <c r="C4116" t="s">
        <v>21</v>
      </c>
      <c r="D4116" t="s">
        <v>32</v>
      </c>
      <c r="E4116" s="2" t="s">
        <v>2574</v>
      </c>
      <c r="F4116" t="s">
        <v>27</v>
      </c>
      <c r="G4116" t="s">
        <v>17</v>
      </c>
      <c r="H4116" t="s">
        <v>23</v>
      </c>
      <c r="I4116">
        <v>415.09</v>
      </c>
      <c r="J4116">
        <v>5516.3706000000002</v>
      </c>
      <c r="K4116">
        <v>5101.2806</v>
      </c>
      <c r="L4116" t="s">
        <v>84</v>
      </c>
      <c r="M4116" t="s">
        <v>24</v>
      </c>
    </row>
    <row r="4117" spans="1:13" x14ac:dyDescent="0.25">
      <c r="A4117">
        <v>166248</v>
      </c>
      <c r="B4117">
        <v>5802869358</v>
      </c>
      <c r="C4117" t="s">
        <v>21</v>
      </c>
      <c r="D4117" t="s">
        <v>32</v>
      </c>
      <c r="E4117" s="2">
        <v>44265.706539351799</v>
      </c>
      <c r="F4117" t="s">
        <v>50</v>
      </c>
      <c r="G4117" t="s">
        <v>17</v>
      </c>
      <c r="H4117" t="s">
        <v>34</v>
      </c>
      <c r="I4117">
        <v>155.29</v>
      </c>
      <c r="J4117">
        <v>4977.4681</v>
      </c>
      <c r="K4117">
        <v>4822.1781000000001</v>
      </c>
      <c r="L4117" t="s">
        <v>48</v>
      </c>
      <c r="M4117" t="s">
        <v>43</v>
      </c>
    </row>
    <row r="4118" spans="1:13" x14ac:dyDescent="0.25">
      <c r="A4118">
        <v>689063</v>
      </c>
      <c r="B4118">
        <v>4668190456</v>
      </c>
      <c r="C4118" t="s">
        <v>13</v>
      </c>
      <c r="D4118" t="s">
        <v>32</v>
      </c>
      <c r="E4118" s="2" t="s">
        <v>2575</v>
      </c>
      <c r="F4118" t="s">
        <v>66</v>
      </c>
      <c r="G4118" t="s">
        <v>17</v>
      </c>
      <c r="H4118" t="s">
        <v>51</v>
      </c>
      <c r="I4118">
        <v>439.39</v>
      </c>
      <c r="J4118">
        <v>3499.3397249999998</v>
      </c>
      <c r="K4118">
        <v>3059.9497249999999</v>
      </c>
      <c r="L4118" t="s">
        <v>84</v>
      </c>
      <c r="M4118" t="s">
        <v>24</v>
      </c>
    </row>
    <row r="4119" spans="1:13" x14ac:dyDescent="0.25">
      <c r="A4119">
        <v>760766</v>
      </c>
      <c r="B4119">
        <v>7290914709</v>
      </c>
      <c r="C4119" t="s">
        <v>21</v>
      </c>
      <c r="D4119" t="s">
        <v>55</v>
      </c>
      <c r="E4119" s="2" t="s">
        <v>2576</v>
      </c>
      <c r="F4119" t="s">
        <v>66</v>
      </c>
      <c r="G4119" t="s">
        <v>30</v>
      </c>
      <c r="H4119" t="s">
        <v>33356</v>
      </c>
      <c r="I4119">
        <v>0</v>
      </c>
      <c r="J4119">
        <v>1270.818675</v>
      </c>
      <c r="K4119">
        <v>1270.818675</v>
      </c>
      <c r="L4119" t="s">
        <v>19</v>
      </c>
      <c r="M4119" t="s">
        <v>28</v>
      </c>
    </row>
    <row r="4120" spans="1:13" x14ac:dyDescent="0.25">
      <c r="A4120">
        <v>781738</v>
      </c>
      <c r="B4120">
        <v>6416342752</v>
      </c>
      <c r="C4120" t="s">
        <v>13</v>
      </c>
      <c r="D4120" t="s">
        <v>26</v>
      </c>
      <c r="E4120" s="2">
        <v>44109.402025463001</v>
      </c>
      <c r="F4120" t="s">
        <v>25</v>
      </c>
      <c r="G4120" t="s">
        <v>30</v>
      </c>
      <c r="H4120" t="s">
        <v>33356</v>
      </c>
      <c r="I4120">
        <v>0</v>
      </c>
      <c r="J4120">
        <v>201.66300000000001</v>
      </c>
      <c r="K4120">
        <v>201.66300000000001</v>
      </c>
      <c r="L4120" t="s">
        <v>19</v>
      </c>
      <c r="M4120" t="s">
        <v>61</v>
      </c>
    </row>
    <row r="4121" spans="1:13" x14ac:dyDescent="0.25">
      <c r="A4121">
        <v>518373</v>
      </c>
      <c r="B4121">
        <v>6488792632</v>
      </c>
      <c r="C4121" t="s">
        <v>13</v>
      </c>
      <c r="D4121" t="s">
        <v>14</v>
      </c>
      <c r="E4121" s="2" t="s">
        <v>2577</v>
      </c>
      <c r="F4121" t="s">
        <v>16</v>
      </c>
      <c r="G4121" t="s">
        <v>30</v>
      </c>
      <c r="H4121" t="s">
        <v>33356</v>
      </c>
      <c r="I4121">
        <v>0</v>
      </c>
      <c r="J4121">
        <v>1062.73125</v>
      </c>
      <c r="K4121">
        <v>1062.73125</v>
      </c>
      <c r="L4121" t="s">
        <v>31</v>
      </c>
      <c r="M4121" t="s">
        <v>52</v>
      </c>
    </row>
    <row r="4122" spans="1:13" x14ac:dyDescent="0.25">
      <c r="A4122">
        <v>359896</v>
      </c>
      <c r="B4122">
        <v>2007635038</v>
      </c>
      <c r="C4122" t="s">
        <v>13</v>
      </c>
      <c r="D4122" t="s">
        <v>32</v>
      </c>
      <c r="E4122" s="2">
        <v>44812.584432870397</v>
      </c>
      <c r="F4122" t="s">
        <v>80</v>
      </c>
      <c r="G4122" t="s">
        <v>30</v>
      </c>
      <c r="H4122" t="s">
        <v>33356</v>
      </c>
      <c r="I4122">
        <v>0</v>
      </c>
      <c r="J4122">
        <v>262.154</v>
      </c>
      <c r="K4122">
        <v>262.154</v>
      </c>
      <c r="L4122" t="s">
        <v>31</v>
      </c>
      <c r="M4122" t="s">
        <v>46</v>
      </c>
    </row>
    <row r="4123" spans="1:13" x14ac:dyDescent="0.25">
      <c r="A4123">
        <v>417205</v>
      </c>
      <c r="B4123">
        <v>9408947410</v>
      </c>
      <c r="C4123" t="s">
        <v>25</v>
      </c>
      <c r="D4123" t="s">
        <v>14</v>
      </c>
      <c r="E4123" s="2" t="s">
        <v>2578</v>
      </c>
      <c r="F4123" t="s">
        <v>80</v>
      </c>
      <c r="G4123" t="s">
        <v>30</v>
      </c>
      <c r="H4123" t="s">
        <v>33356</v>
      </c>
      <c r="I4123">
        <v>0</v>
      </c>
      <c r="J4123">
        <v>2813.3325</v>
      </c>
      <c r="K4123">
        <v>2813.3325</v>
      </c>
      <c r="L4123" t="s">
        <v>31</v>
      </c>
      <c r="M4123" t="s">
        <v>61</v>
      </c>
    </row>
    <row r="4124" spans="1:13" x14ac:dyDescent="0.25">
      <c r="A4124">
        <v>504103</v>
      </c>
      <c r="B4124">
        <v>6031624191</v>
      </c>
      <c r="C4124" t="s">
        <v>21</v>
      </c>
      <c r="D4124" t="s">
        <v>14</v>
      </c>
      <c r="E4124" s="2" t="s">
        <v>2579</v>
      </c>
      <c r="F4124" t="s">
        <v>27</v>
      </c>
      <c r="G4124" t="s">
        <v>30</v>
      </c>
      <c r="H4124" t="s">
        <v>33356</v>
      </c>
      <c r="I4124">
        <v>0</v>
      </c>
      <c r="J4124">
        <v>4202.3690999999999</v>
      </c>
      <c r="K4124">
        <v>4202.3690999999999</v>
      </c>
      <c r="L4124" t="s">
        <v>31</v>
      </c>
      <c r="M4124" t="s">
        <v>24</v>
      </c>
    </row>
    <row r="4125" spans="1:13" x14ac:dyDescent="0.25">
      <c r="A4125">
        <v>731953</v>
      </c>
      <c r="B4125">
        <v>4178921060</v>
      </c>
      <c r="C4125" t="s">
        <v>25</v>
      </c>
      <c r="D4125" t="s">
        <v>14</v>
      </c>
      <c r="E4125" s="2" t="s">
        <v>2580</v>
      </c>
      <c r="F4125" t="s">
        <v>29</v>
      </c>
      <c r="G4125" t="s">
        <v>17</v>
      </c>
      <c r="H4125" t="s">
        <v>51</v>
      </c>
      <c r="I4125">
        <v>409.91</v>
      </c>
      <c r="J4125">
        <v>3274.4879999999998</v>
      </c>
      <c r="K4125">
        <v>2864.578</v>
      </c>
      <c r="L4125" t="s">
        <v>19</v>
      </c>
      <c r="M4125" t="s">
        <v>28</v>
      </c>
    </row>
    <row r="4126" spans="1:13" x14ac:dyDescent="0.25">
      <c r="A4126">
        <v>897191</v>
      </c>
      <c r="B4126">
        <v>9700362801</v>
      </c>
      <c r="C4126" t="s">
        <v>25</v>
      </c>
      <c r="D4126" t="s">
        <v>14</v>
      </c>
      <c r="E4126" s="2" t="s">
        <v>2581</v>
      </c>
      <c r="F4126" t="s">
        <v>16</v>
      </c>
      <c r="G4126" t="s">
        <v>30</v>
      </c>
      <c r="H4126" t="s">
        <v>33356</v>
      </c>
      <c r="I4126">
        <v>0</v>
      </c>
      <c r="J4126">
        <v>2233.2575999999999</v>
      </c>
      <c r="K4126">
        <v>2233.2575999999999</v>
      </c>
      <c r="L4126" t="s">
        <v>48</v>
      </c>
      <c r="M4126" t="s">
        <v>28</v>
      </c>
    </row>
    <row r="4127" spans="1:13" x14ac:dyDescent="0.25">
      <c r="A4127">
        <v>135410</v>
      </c>
      <c r="B4127">
        <v>1394235376</v>
      </c>
      <c r="C4127" t="s">
        <v>13</v>
      </c>
      <c r="D4127" t="s">
        <v>14</v>
      </c>
      <c r="E4127" s="2">
        <v>44388.281851851898</v>
      </c>
      <c r="F4127" t="s">
        <v>27</v>
      </c>
      <c r="G4127" t="s">
        <v>30</v>
      </c>
      <c r="H4127" t="s">
        <v>33356</v>
      </c>
      <c r="I4127">
        <v>0</v>
      </c>
      <c r="J4127">
        <v>4654.6786000000002</v>
      </c>
      <c r="K4127">
        <v>4654.6786000000002</v>
      </c>
      <c r="L4127" t="s">
        <v>19</v>
      </c>
      <c r="M4127" t="s">
        <v>28</v>
      </c>
    </row>
    <row r="4128" spans="1:13" x14ac:dyDescent="0.25">
      <c r="A4128">
        <v>447177</v>
      </c>
      <c r="B4128">
        <v>5080828464</v>
      </c>
      <c r="C4128" t="s">
        <v>13</v>
      </c>
      <c r="D4128" t="s">
        <v>14</v>
      </c>
      <c r="E4128" s="2" t="s">
        <v>2582</v>
      </c>
      <c r="F4128" t="s">
        <v>66</v>
      </c>
      <c r="G4128" t="s">
        <v>17</v>
      </c>
      <c r="H4128" t="s">
        <v>40</v>
      </c>
      <c r="I4128">
        <v>462.85</v>
      </c>
      <c r="J4128">
        <v>719.0172</v>
      </c>
      <c r="K4128">
        <v>256.16719999999998</v>
      </c>
      <c r="L4128" t="s">
        <v>31</v>
      </c>
      <c r="M4128" t="s">
        <v>28</v>
      </c>
    </row>
    <row r="4129" spans="1:13" x14ac:dyDescent="0.25">
      <c r="A4129">
        <v>369035</v>
      </c>
      <c r="B4129">
        <v>9497502555</v>
      </c>
      <c r="C4129" t="s">
        <v>25</v>
      </c>
      <c r="D4129" t="s">
        <v>14</v>
      </c>
      <c r="E4129" s="2" t="s">
        <v>2583</v>
      </c>
      <c r="F4129" t="s">
        <v>50</v>
      </c>
      <c r="G4129" t="s">
        <v>17</v>
      </c>
      <c r="H4129" t="s">
        <v>51</v>
      </c>
      <c r="I4129">
        <v>134.33000000000001</v>
      </c>
      <c r="J4129">
        <v>2836.8367499999999</v>
      </c>
      <c r="K4129">
        <v>2702.50675</v>
      </c>
      <c r="L4129" t="s">
        <v>31</v>
      </c>
      <c r="M4129" t="s">
        <v>56</v>
      </c>
    </row>
    <row r="4130" spans="1:13" x14ac:dyDescent="0.25">
      <c r="A4130">
        <v>201255</v>
      </c>
      <c r="B4130">
        <v>2325162840</v>
      </c>
      <c r="C4130" t="s">
        <v>25</v>
      </c>
      <c r="D4130" t="s">
        <v>32</v>
      </c>
      <c r="E4130" s="2" t="s">
        <v>2584</v>
      </c>
      <c r="F4130" t="s">
        <v>27</v>
      </c>
      <c r="G4130" t="s">
        <v>30</v>
      </c>
      <c r="H4130" t="s">
        <v>33356</v>
      </c>
      <c r="I4130">
        <v>0</v>
      </c>
      <c r="J4130">
        <v>1129.9585500000001</v>
      </c>
      <c r="K4130">
        <v>1129.9585500000001</v>
      </c>
      <c r="L4130" t="s">
        <v>19</v>
      </c>
      <c r="M4130" t="s">
        <v>43</v>
      </c>
    </row>
    <row r="4131" spans="1:13" x14ac:dyDescent="0.25">
      <c r="A4131">
        <v>492343</v>
      </c>
      <c r="B4131">
        <v>3730264664</v>
      </c>
      <c r="C4131" t="s">
        <v>21</v>
      </c>
      <c r="D4131" t="s">
        <v>14</v>
      </c>
      <c r="E4131" s="2">
        <v>44562.140439814801</v>
      </c>
      <c r="F4131" t="s">
        <v>16</v>
      </c>
      <c r="G4131" t="s">
        <v>30</v>
      </c>
      <c r="H4131" t="s">
        <v>33356</v>
      </c>
      <c r="I4131">
        <v>0</v>
      </c>
      <c r="J4131">
        <v>1675.82025</v>
      </c>
      <c r="K4131">
        <v>1675.82025</v>
      </c>
      <c r="L4131" t="s">
        <v>19</v>
      </c>
      <c r="M4131" t="s">
        <v>56</v>
      </c>
    </row>
    <row r="4132" spans="1:13" x14ac:dyDescent="0.25">
      <c r="A4132">
        <v>522317</v>
      </c>
      <c r="B4132">
        <v>8008975825</v>
      </c>
      <c r="C4132" t="s">
        <v>13</v>
      </c>
      <c r="D4132" t="s">
        <v>41</v>
      </c>
      <c r="E4132" s="2" t="s">
        <v>2585</v>
      </c>
      <c r="F4132" t="s">
        <v>16</v>
      </c>
      <c r="G4132" t="s">
        <v>17</v>
      </c>
      <c r="H4132" t="s">
        <v>51</v>
      </c>
      <c r="I4132">
        <v>155.43</v>
      </c>
      <c r="J4132">
        <v>5167.8220000000001</v>
      </c>
      <c r="K4132">
        <v>5012.3919999999998</v>
      </c>
      <c r="L4132" t="s">
        <v>45</v>
      </c>
      <c r="M4132" t="s">
        <v>61</v>
      </c>
    </row>
    <row r="4133" spans="1:13" x14ac:dyDescent="0.25">
      <c r="A4133">
        <v>163386</v>
      </c>
      <c r="B4133">
        <v>7123651519</v>
      </c>
      <c r="C4133" t="s">
        <v>25</v>
      </c>
      <c r="D4133" t="s">
        <v>32</v>
      </c>
      <c r="E4133" s="2">
        <v>45200.848229166702</v>
      </c>
      <c r="F4133" t="s">
        <v>59</v>
      </c>
      <c r="G4133" t="s">
        <v>17</v>
      </c>
      <c r="H4133" t="s">
        <v>34</v>
      </c>
      <c r="I4133">
        <v>215.79</v>
      </c>
      <c r="J4133">
        <v>5111.3267999999998</v>
      </c>
      <c r="K4133">
        <v>4895.5367999999999</v>
      </c>
      <c r="L4133" t="s">
        <v>19</v>
      </c>
      <c r="M4133" t="s">
        <v>52</v>
      </c>
    </row>
    <row r="4134" spans="1:13" x14ac:dyDescent="0.25">
      <c r="A4134">
        <v>259222</v>
      </c>
      <c r="B4134">
        <v>5408719310</v>
      </c>
      <c r="C4134" t="s">
        <v>25</v>
      </c>
      <c r="D4134" t="s">
        <v>55</v>
      </c>
      <c r="E4134" s="2" t="s">
        <v>2586</v>
      </c>
      <c r="F4134" t="s">
        <v>50</v>
      </c>
      <c r="G4134" t="s">
        <v>17</v>
      </c>
      <c r="H4134" t="s">
        <v>23</v>
      </c>
      <c r="I4134">
        <v>378.61</v>
      </c>
      <c r="J4134">
        <v>834.69659999999999</v>
      </c>
      <c r="K4134">
        <v>456.08659999999998</v>
      </c>
      <c r="L4134" t="s">
        <v>45</v>
      </c>
      <c r="M4134" t="s">
        <v>28</v>
      </c>
    </row>
    <row r="4135" spans="1:13" x14ac:dyDescent="0.25">
      <c r="A4135">
        <v>284452</v>
      </c>
      <c r="B4135">
        <v>4487731300</v>
      </c>
      <c r="C4135" t="s">
        <v>25</v>
      </c>
      <c r="D4135" t="s">
        <v>41</v>
      </c>
      <c r="E4135" s="2">
        <v>43925.8812384259</v>
      </c>
      <c r="F4135" t="s">
        <v>66</v>
      </c>
      <c r="G4135" t="s">
        <v>30</v>
      </c>
      <c r="H4135" t="s">
        <v>33356</v>
      </c>
      <c r="I4135">
        <v>0</v>
      </c>
      <c r="J4135">
        <v>2725.38</v>
      </c>
      <c r="K4135">
        <v>2725.38</v>
      </c>
      <c r="L4135" t="s">
        <v>31</v>
      </c>
      <c r="M4135" t="s">
        <v>28</v>
      </c>
    </row>
    <row r="4136" spans="1:13" x14ac:dyDescent="0.25">
      <c r="A4136">
        <v>466594</v>
      </c>
      <c r="B4136">
        <v>3700787026</v>
      </c>
      <c r="C4136" t="s">
        <v>13</v>
      </c>
      <c r="D4136" t="s">
        <v>32</v>
      </c>
      <c r="E4136" s="2" t="s">
        <v>2587</v>
      </c>
      <c r="F4136" t="s">
        <v>29</v>
      </c>
      <c r="G4136" t="s">
        <v>30</v>
      </c>
      <c r="H4136" t="s">
        <v>33356</v>
      </c>
      <c r="I4136">
        <v>0</v>
      </c>
      <c r="J4136">
        <v>2174.49819999999</v>
      </c>
      <c r="K4136">
        <v>2174.49819999999</v>
      </c>
      <c r="L4136" t="s">
        <v>31</v>
      </c>
      <c r="M4136" t="s">
        <v>52</v>
      </c>
    </row>
    <row r="4137" spans="1:13" x14ac:dyDescent="0.25">
      <c r="A4137">
        <v>519144</v>
      </c>
      <c r="B4137">
        <v>2452409209</v>
      </c>
      <c r="C4137" t="s">
        <v>25</v>
      </c>
      <c r="D4137" t="s">
        <v>41</v>
      </c>
      <c r="E4137" s="2">
        <v>44931.093692129602</v>
      </c>
      <c r="F4137" t="s">
        <v>27</v>
      </c>
      <c r="G4137" t="s">
        <v>30</v>
      </c>
      <c r="H4137" t="s">
        <v>33356</v>
      </c>
      <c r="I4137">
        <v>0</v>
      </c>
      <c r="J4137">
        <v>5101.0680000000002</v>
      </c>
      <c r="K4137">
        <v>5101.0680000000002</v>
      </c>
      <c r="L4137" t="s">
        <v>31</v>
      </c>
      <c r="M4137" t="s">
        <v>43</v>
      </c>
    </row>
    <row r="4138" spans="1:13" x14ac:dyDescent="0.25">
      <c r="A4138">
        <v>614145</v>
      </c>
      <c r="B4138">
        <v>8613874339</v>
      </c>
      <c r="C4138" t="s">
        <v>13</v>
      </c>
      <c r="D4138" t="s">
        <v>14</v>
      </c>
      <c r="E4138" s="2">
        <v>45205.576620370397</v>
      </c>
      <c r="F4138" t="s">
        <v>27</v>
      </c>
      <c r="G4138" t="s">
        <v>30</v>
      </c>
      <c r="H4138" t="s">
        <v>33356</v>
      </c>
      <c r="I4138">
        <v>0</v>
      </c>
      <c r="J4138">
        <v>5274.72</v>
      </c>
      <c r="K4138">
        <v>5274.72</v>
      </c>
      <c r="L4138" t="s">
        <v>31</v>
      </c>
      <c r="M4138" t="s">
        <v>76</v>
      </c>
    </row>
    <row r="4139" spans="1:13" x14ac:dyDescent="0.25">
      <c r="A4139">
        <v>109585</v>
      </c>
      <c r="B4139">
        <v>5653702716</v>
      </c>
      <c r="C4139" t="s">
        <v>25</v>
      </c>
      <c r="D4139" t="s">
        <v>14</v>
      </c>
      <c r="E4139" s="2" t="s">
        <v>2588</v>
      </c>
      <c r="F4139" t="s">
        <v>16</v>
      </c>
      <c r="G4139" t="s">
        <v>17</v>
      </c>
      <c r="H4139" t="s">
        <v>18</v>
      </c>
      <c r="I4139">
        <v>120.69</v>
      </c>
      <c r="J4139">
        <v>3884.4</v>
      </c>
      <c r="K4139">
        <v>3763.71</v>
      </c>
      <c r="L4139" t="s">
        <v>84</v>
      </c>
      <c r="M4139" t="s">
        <v>24</v>
      </c>
    </row>
    <row r="4140" spans="1:13" x14ac:dyDescent="0.25">
      <c r="A4140">
        <v>214351</v>
      </c>
      <c r="B4140">
        <v>1038606254</v>
      </c>
      <c r="C4140" t="s">
        <v>25</v>
      </c>
      <c r="D4140" t="s">
        <v>32</v>
      </c>
      <c r="E4140" s="2" t="s">
        <v>2589</v>
      </c>
      <c r="F4140" t="s">
        <v>16</v>
      </c>
      <c r="G4140" t="s">
        <v>17</v>
      </c>
      <c r="H4140" t="s">
        <v>23</v>
      </c>
      <c r="I4140">
        <v>116.47</v>
      </c>
      <c r="J4140">
        <v>2789.2725</v>
      </c>
      <c r="K4140">
        <v>2672.8024999999998</v>
      </c>
      <c r="L4140" t="s">
        <v>31</v>
      </c>
      <c r="M4140" t="s">
        <v>61</v>
      </c>
    </row>
    <row r="4141" spans="1:13" x14ac:dyDescent="0.25">
      <c r="A4141">
        <v>254804</v>
      </c>
      <c r="B4141">
        <v>4867153819</v>
      </c>
      <c r="C4141" t="s">
        <v>13</v>
      </c>
      <c r="D4141" t="s">
        <v>32</v>
      </c>
      <c r="E4141" s="2">
        <v>44657.770393518498</v>
      </c>
      <c r="F4141" t="s">
        <v>16</v>
      </c>
      <c r="G4141" t="s">
        <v>30</v>
      </c>
      <c r="H4141" t="s">
        <v>33356</v>
      </c>
      <c r="I4141">
        <v>0</v>
      </c>
      <c r="J4141">
        <v>2290.4239499999999</v>
      </c>
      <c r="K4141">
        <v>2290.4239499999999</v>
      </c>
      <c r="L4141" t="s">
        <v>19</v>
      </c>
      <c r="M4141" t="s">
        <v>61</v>
      </c>
    </row>
    <row r="4142" spans="1:13" x14ac:dyDescent="0.25">
      <c r="A4142">
        <v>100205</v>
      </c>
      <c r="B4142">
        <v>1009558284</v>
      </c>
      <c r="C4142" t="s">
        <v>13</v>
      </c>
      <c r="D4142" t="s">
        <v>14</v>
      </c>
      <c r="E4142" s="2">
        <v>44291.920428240701</v>
      </c>
      <c r="F4142" t="s">
        <v>27</v>
      </c>
      <c r="G4142" t="s">
        <v>30</v>
      </c>
      <c r="H4142" t="s">
        <v>33356</v>
      </c>
      <c r="I4142">
        <v>0</v>
      </c>
      <c r="J4142">
        <v>1043.086</v>
      </c>
      <c r="K4142">
        <v>1043.086</v>
      </c>
      <c r="L4142" t="s">
        <v>19</v>
      </c>
      <c r="M4142" t="s">
        <v>43</v>
      </c>
    </row>
    <row r="4143" spans="1:13" x14ac:dyDescent="0.25">
      <c r="A4143">
        <v>805282</v>
      </c>
      <c r="B4143">
        <v>5644563242</v>
      </c>
      <c r="C4143" t="s">
        <v>21</v>
      </c>
      <c r="D4143" t="s">
        <v>41</v>
      </c>
      <c r="E4143" s="2">
        <v>43892.484166666698</v>
      </c>
      <c r="F4143" t="s">
        <v>29</v>
      </c>
      <c r="G4143" t="s">
        <v>17</v>
      </c>
      <c r="H4143" t="s">
        <v>34</v>
      </c>
      <c r="I4143">
        <v>352.07</v>
      </c>
      <c r="J4143">
        <v>1450.4642249999999</v>
      </c>
      <c r="K4143">
        <v>1098.394225</v>
      </c>
      <c r="L4143" t="s">
        <v>31</v>
      </c>
      <c r="M4143" t="s">
        <v>56</v>
      </c>
    </row>
    <row r="4144" spans="1:13" x14ac:dyDescent="0.25">
      <c r="A4144">
        <v>794759</v>
      </c>
      <c r="B4144">
        <v>1226358600</v>
      </c>
      <c r="C4144" t="s">
        <v>13</v>
      </c>
      <c r="D4144" t="s">
        <v>14</v>
      </c>
      <c r="E4144" s="2" t="s">
        <v>2590</v>
      </c>
      <c r="F4144" t="s">
        <v>27</v>
      </c>
      <c r="G4144" t="s">
        <v>17</v>
      </c>
      <c r="H4144" t="s">
        <v>40</v>
      </c>
      <c r="I4144">
        <v>202.43</v>
      </c>
      <c r="J4144">
        <v>4209.8495999999996</v>
      </c>
      <c r="K4144">
        <v>4007.4196000000002</v>
      </c>
      <c r="L4144" t="s">
        <v>19</v>
      </c>
      <c r="M4144" t="s">
        <v>61</v>
      </c>
    </row>
    <row r="4145" spans="1:13" x14ac:dyDescent="0.25">
      <c r="A4145">
        <v>959340</v>
      </c>
      <c r="B4145">
        <v>5131432439</v>
      </c>
      <c r="C4145" t="s">
        <v>21</v>
      </c>
      <c r="D4145" t="s">
        <v>14</v>
      </c>
      <c r="E4145" s="2">
        <v>44023.750868055598</v>
      </c>
      <c r="F4145" t="s">
        <v>16</v>
      </c>
      <c r="G4145" t="s">
        <v>17</v>
      </c>
      <c r="H4145" t="s">
        <v>23</v>
      </c>
      <c r="I4145">
        <v>408.88</v>
      </c>
      <c r="J4145">
        <v>5845.5715499999997</v>
      </c>
      <c r="K4145">
        <v>5436.6915499999996</v>
      </c>
      <c r="L4145" t="s">
        <v>31</v>
      </c>
      <c r="M4145" t="s">
        <v>43</v>
      </c>
    </row>
    <row r="4146" spans="1:13" x14ac:dyDescent="0.25">
      <c r="A4146">
        <v>953087</v>
      </c>
      <c r="B4146">
        <v>1741535000</v>
      </c>
      <c r="C4146" t="s">
        <v>21</v>
      </c>
      <c r="D4146" t="s">
        <v>32</v>
      </c>
      <c r="E4146" s="2">
        <v>45449.260798611103</v>
      </c>
      <c r="F4146" t="s">
        <v>27</v>
      </c>
      <c r="G4146" t="s">
        <v>30</v>
      </c>
      <c r="H4146" t="s">
        <v>33356</v>
      </c>
      <c r="I4146">
        <v>0</v>
      </c>
      <c r="J4146">
        <v>3156.0974999999999</v>
      </c>
      <c r="K4146">
        <v>3156.0974999999999</v>
      </c>
      <c r="L4146" t="s">
        <v>19</v>
      </c>
      <c r="M4146" t="s">
        <v>61</v>
      </c>
    </row>
    <row r="4147" spans="1:13" x14ac:dyDescent="0.25">
      <c r="A4147">
        <v>565495</v>
      </c>
      <c r="B4147">
        <v>5638342911</v>
      </c>
      <c r="C4147" t="s">
        <v>21</v>
      </c>
      <c r="D4147" t="s">
        <v>14</v>
      </c>
      <c r="E4147" s="2" t="s">
        <v>2591</v>
      </c>
      <c r="F4147" t="s">
        <v>16</v>
      </c>
      <c r="G4147" t="s">
        <v>30</v>
      </c>
      <c r="H4147" t="s">
        <v>33356</v>
      </c>
      <c r="I4147">
        <v>0</v>
      </c>
      <c r="J4147">
        <v>1547.88749999999</v>
      </c>
      <c r="K4147">
        <v>1547.88749999999</v>
      </c>
      <c r="L4147" t="s">
        <v>35</v>
      </c>
      <c r="M4147" t="s">
        <v>71</v>
      </c>
    </row>
    <row r="4148" spans="1:13" x14ac:dyDescent="0.25">
      <c r="A4148">
        <v>617506</v>
      </c>
      <c r="B4148">
        <v>2268547765</v>
      </c>
      <c r="C4148" t="s">
        <v>25</v>
      </c>
      <c r="D4148" t="s">
        <v>32</v>
      </c>
      <c r="E4148" s="2" t="s">
        <v>2592</v>
      </c>
      <c r="F4148" t="s">
        <v>66</v>
      </c>
      <c r="G4148" t="s">
        <v>17</v>
      </c>
      <c r="H4148" t="s">
        <v>23</v>
      </c>
      <c r="I4148">
        <v>150.21</v>
      </c>
      <c r="J4148">
        <v>974.15695000000005</v>
      </c>
      <c r="K4148">
        <v>823.94695000000002</v>
      </c>
      <c r="L4148" t="s">
        <v>19</v>
      </c>
      <c r="M4148" t="s">
        <v>123</v>
      </c>
    </row>
    <row r="4149" spans="1:13" x14ac:dyDescent="0.25">
      <c r="A4149">
        <v>329242</v>
      </c>
      <c r="B4149">
        <v>9439172587</v>
      </c>
      <c r="C4149" t="s">
        <v>13</v>
      </c>
      <c r="D4149" t="s">
        <v>14</v>
      </c>
      <c r="E4149" s="2">
        <v>45444.242962962999</v>
      </c>
      <c r="F4149" t="s">
        <v>50</v>
      </c>
      <c r="G4149" t="s">
        <v>30</v>
      </c>
      <c r="H4149" t="s">
        <v>33356</v>
      </c>
      <c r="I4149">
        <v>0</v>
      </c>
      <c r="J4149">
        <v>3064.3537499999902</v>
      </c>
      <c r="K4149">
        <v>3064.3537499999902</v>
      </c>
      <c r="L4149" t="s">
        <v>45</v>
      </c>
      <c r="M4149" t="s">
        <v>76</v>
      </c>
    </row>
    <row r="4150" spans="1:13" x14ac:dyDescent="0.25">
      <c r="A4150">
        <v>490963</v>
      </c>
      <c r="B4150">
        <v>9053477599</v>
      </c>
      <c r="C4150" t="s">
        <v>21</v>
      </c>
      <c r="D4150" t="s">
        <v>32</v>
      </c>
      <c r="E4150" s="2">
        <v>44441.7728935185</v>
      </c>
      <c r="F4150" t="s">
        <v>16</v>
      </c>
      <c r="G4150" t="s">
        <v>17</v>
      </c>
      <c r="H4150" t="s">
        <v>23</v>
      </c>
      <c r="I4150">
        <v>122.85</v>
      </c>
      <c r="J4150">
        <v>2569.6511500000001</v>
      </c>
      <c r="K4150">
        <v>2446.8011499999998</v>
      </c>
      <c r="L4150" t="s">
        <v>35</v>
      </c>
      <c r="M4150" t="s">
        <v>52</v>
      </c>
    </row>
    <row r="4151" spans="1:13" x14ac:dyDescent="0.25">
      <c r="A4151">
        <v>889467</v>
      </c>
      <c r="B4151">
        <v>9854737463</v>
      </c>
      <c r="C4151" t="s">
        <v>21</v>
      </c>
      <c r="D4151" t="s">
        <v>14</v>
      </c>
      <c r="E4151" s="2" t="s">
        <v>2593</v>
      </c>
      <c r="F4151" t="s">
        <v>27</v>
      </c>
      <c r="G4151" t="s">
        <v>30</v>
      </c>
      <c r="H4151" t="s">
        <v>33356</v>
      </c>
      <c r="I4151">
        <v>0</v>
      </c>
      <c r="J4151">
        <v>3030.2894999999999</v>
      </c>
      <c r="K4151">
        <v>3030.2894999999999</v>
      </c>
      <c r="L4151" t="s">
        <v>35</v>
      </c>
      <c r="M4151" t="s">
        <v>28</v>
      </c>
    </row>
    <row r="4152" spans="1:13" x14ac:dyDescent="0.25">
      <c r="A4152">
        <v>332073</v>
      </c>
      <c r="B4152">
        <v>2228006694</v>
      </c>
      <c r="C4152" t="s">
        <v>25</v>
      </c>
      <c r="D4152" t="s">
        <v>32</v>
      </c>
      <c r="E4152" s="2" t="s">
        <v>2594</v>
      </c>
      <c r="F4152" t="s">
        <v>29</v>
      </c>
      <c r="G4152" t="s">
        <v>17</v>
      </c>
      <c r="H4152" t="s">
        <v>23</v>
      </c>
      <c r="I4152">
        <v>385.27</v>
      </c>
      <c r="J4152">
        <v>3361.8869999999902</v>
      </c>
      <c r="K4152">
        <v>2976.6169999999902</v>
      </c>
      <c r="L4152" t="s">
        <v>48</v>
      </c>
      <c r="M4152" t="s">
        <v>61</v>
      </c>
    </row>
    <row r="4153" spans="1:13" x14ac:dyDescent="0.25">
      <c r="A4153">
        <v>702261</v>
      </c>
      <c r="B4153">
        <v>8894783888</v>
      </c>
      <c r="C4153" t="s">
        <v>21</v>
      </c>
      <c r="D4153" t="s">
        <v>55</v>
      </c>
      <c r="E4153" s="2" t="s">
        <v>2595</v>
      </c>
      <c r="F4153" t="s">
        <v>29</v>
      </c>
      <c r="G4153" t="s">
        <v>30</v>
      </c>
      <c r="H4153" t="s">
        <v>33356</v>
      </c>
      <c r="I4153">
        <v>0</v>
      </c>
      <c r="J4153">
        <v>4762.4304000000002</v>
      </c>
      <c r="K4153">
        <v>4762.4304000000002</v>
      </c>
      <c r="L4153" t="s">
        <v>19</v>
      </c>
      <c r="M4153" t="s">
        <v>61</v>
      </c>
    </row>
    <row r="4154" spans="1:13" x14ac:dyDescent="0.25">
      <c r="A4154">
        <v>449745</v>
      </c>
      <c r="B4154">
        <v>6400441217</v>
      </c>
      <c r="C4154" t="s">
        <v>21</v>
      </c>
      <c r="D4154" t="s">
        <v>55</v>
      </c>
      <c r="E4154" s="2">
        <v>43476.471331018503</v>
      </c>
      <c r="F4154" t="s">
        <v>29</v>
      </c>
      <c r="G4154" t="s">
        <v>30</v>
      </c>
      <c r="H4154" t="s">
        <v>33356</v>
      </c>
      <c r="I4154">
        <v>0</v>
      </c>
      <c r="J4154">
        <v>5276.3490000000002</v>
      </c>
      <c r="K4154">
        <v>5276.3490000000002</v>
      </c>
      <c r="L4154" t="s">
        <v>31</v>
      </c>
      <c r="M4154" t="s">
        <v>24</v>
      </c>
    </row>
    <row r="4155" spans="1:13" x14ac:dyDescent="0.25">
      <c r="A4155">
        <v>985462</v>
      </c>
      <c r="B4155">
        <v>8050784027</v>
      </c>
      <c r="C4155" t="s">
        <v>21</v>
      </c>
      <c r="D4155" t="s">
        <v>32</v>
      </c>
      <c r="E4155" s="2">
        <v>44508.803946759297</v>
      </c>
      <c r="F4155" t="s">
        <v>16</v>
      </c>
      <c r="G4155" t="s">
        <v>30</v>
      </c>
      <c r="H4155" t="s">
        <v>33356</v>
      </c>
      <c r="I4155">
        <v>0</v>
      </c>
      <c r="J4155">
        <v>3522.2330000000002</v>
      </c>
      <c r="K4155">
        <v>3522.2330000000002</v>
      </c>
      <c r="L4155" t="s">
        <v>31</v>
      </c>
      <c r="M4155" t="s">
        <v>28</v>
      </c>
    </row>
    <row r="4156" spans="1:13" x14ac:dyDescent="0.25">
      <c r="A4156">
        <v>317346</v>
      </c>
      <c r="B4156">
        <v>8912139378</v>
      </c>
      <c r="C4156" t="s">
        <v>21</v>
      </c>
      <c r="D4156" t="s">
        <v>55</v>
      </c>
      <c r="E4156" s="2" t="s">
        <v>2596</v>
      </c>
      <c r="F4156" t="s">
        <v>16</v>
      </c>
      <c r="G4156" t="s">
        <v>30</v>
      </c>
      <c r="H4156" t="s">
        <v>33356</v>
      </c>
      <c r="I4156">
        <v>0</v>
      </c>
      <c r="J4156">
        <v>409.01575000000003</v>
      </c>
      <c r="K4156">
        <v>409.01575000000003</v>
      </c>
      <c r="L4156" t="s">
        <v>35</v>
      </c>
      <c r="M4156" t="s">
        <v>28</v>
      </c>
    </row>
    <row r="4157" spans="1:13" x14ac:dyDescent="0.25">
      <c r="A4157">
        <v>690390</v>
      </c>
      <c r="B4157">
        <v>9234982626</v>
      </c>
      <c r="C4157" t="s">
        <v>25</v>
      </c>
      <c r="D4157" t="s">
        <v>32</v>
      </c>
      <c r="E4157" s="2" t="s">
        <v>2597</v>
      </c>
      <c r="F4157" t="s">
        <v>80</v>
      </c>
      <c r="G4157" t="s">
        <v>17</v>
      </c>
      <c r="H4157" t="s">
        <v>23</v>
      </c>
      <c r="I4157">
        <v>103.5</v>
      </c>
      <c r="J4157">
        <v>4061.0324999999998</v>
      </c>
      <c r="K4157">
        <v>3957.5324999999998</v>
      </c>
      <c r="L4157" t="s">
        <v>19</v>
      </c>
      <c r="M4157" t="s">
        <v>24</v>
      </c>
    </row>
    <row r="4158" spans="1:13" x14ac:dyDescent="0.25">
      <c r="A4158">
        <v>400692</v>
      </c>
      <c r="B4158">
        <v>2581467360</v>
      </c>
      <c r="C4158" t="s">
        <v>13</v>
      </c>
      <c r="D4158" t="s">
        <v>26</v>
      </c>
      <c r="E4158" s="2" t="s">
        <v>2598</v>
      </c>
      <c r="F4158" t="s">
        <v>66</v>
      </c>
      <c r="G4158" t="s">
        <v>30</v>
      </c>
      <c r="H4158" t="s">
        <v>33356</v>
      </c>
      <c r="I4158">
        <v>0</v>
      </c>
      <c r="J4158">
        <v>245.150624999999</v>
      </c>
      <c r="K4158">
        <v>245.150624999999</v>
      </c>
      <c r="L4158" t="s">
        <v>31</v>
      </c>
      <c r="M4158" t="s">
        <v>61</v>
      </c>
    </row>
    <row r="4159" spans="1:13" x14ac:dyDescent="0.25">
      <c r="A4159">
        <v>219051</v>
      </c>
      <c r="B4159">
        <v>8915869081</v>
      </c>
      <c r="C4159" t="s">
        <v>21</v>
      </c>
      <c r="D4159" t="s">
        <v>55</v>
      </c>
      <c r="E4159" s="2" t="s">
        <v>2599</v>
      </c>
      <c r="F4159" t="s">
        <v>29</v>
      </c>
      <c r="G4159" t="s">
        <v>30</v>
      </c>
      <c r="H4159" t="s">
        <v>33356</v>
      </c>
      <c r="I4159">
        <v>0</v>
      </c>
      <c r="J4159">
        <v>2926.13129999999</v>
      </c>
      <c r="K4159">
        <v>2926.13129999999</v>
      </c>
      <c r="L4159" t="s">
        <v>19</v>
      </c>
      <c r="M4159" t="s">
        <v>76</v>
      </c>
    </row>
    <row r="4160" spans="1:13" x14ac:dyDescent="0.25">
      <c r="A4160">
        <v>723945</v>
      </c>
      <c r="B4160">
        <v>2876113970</v>
      </c>
      <c r="C4160" t="s">
        <v>25</v>
      </c>
      <c r="D4160" t="s">
        <v>14</v>
      </c>
      <c r="E4160" s="2" t="s">
        <v>2600</v>
      </c>
      <c r="F4160" t="s">
        <v>66</v>
      </c>
      <c r="G4160" t="s">
        <v>17</v>
      </c>
      <c r="H4160" t="s">
        <v>34</v>
      </c>
      <c r="I4160">
        <v>222.99</v>
      </c>
      <c r="J4160">
        <v>4826.4215999999997</v>
      </c>
      <c r="K4160">
        <v>4603.4315999999999</v>
      </c>
      <c r="L4160" t="s">
        <v>19</v>
      </c>
      <c r="M4160" t="s">
        <v>61</v>
      </c>
    </row>
    <row r="4161" spans="1:13" x14ac:dyDescent="0.25">
      <c r="A4161">
        <v>319821</v>
      </c>
      <c r="B4161">
        <v>1986219277</v>
      </c>
      <c r="C4161" t="s">
        <v>21</v>
      </c>
      <c r="D4161" t="s">
        <v>14</v>
      </c>
      <c r="E4161" s="2">
        <v>44842.857870370397</v>
      </c>
      <c r="F4161" t="s">
        <v>27</v>
      </c>
      <c r="G4161" t="s">
        <v>17</v>
      </c>
      <c r="H4161" t="s">
        <v>34</v>
      </c>
      <c r="I4161">
        <v>151.37</v>
      </c>
      <c r="J4161">
        <v>3828.0854999999901</v>
      </c>
      <c r="K4161">
        <v>3676.7154999999998</v>
      </c>
      <c r="L4161" t="s">
        <v>31</v>
      </c>
      <c r="M4161" t="s">
        <v>52</v>
      </c>
    </row>
    <row r="4162" spans="1:13" x14ac:dyDescent="0.25">
      <c r="A4162">
        <v>189870</v>
      </c>
      <c r="B4162">
        <v>6645268949</v>
      </c>
      <c r="C4162" t="s">
        <v>21</v>
      </c>
      <c r="D4162" t="s">
        <v>41</v>
      </c>
      <c r="E4162" s="2" t="s">
        <v>2601</v>
      </c>
      <c r="F4162" t="s">
        <v>27</v>
      </c>
      <c r="G4162" t="s">
        <v>30</v>
      </c>
      <c r="H4162" t="s">
        <v>33356</v>
      </c>
      <c r="I4162">
        <v>0</v>
      </c>
      <c r="J4162">
        <v>5135.3148000000001</v>
      </c>
      <c r="K4162">
        <v>5135.3148000000001</v>
      </c>
      <c r="L4162" t="s">
        <v>31</v>
      </c>
      <c r="M4162" t="s">
        <v>28</v>
      </c>
    </row>
    <row r="4163" spans="1:13" x14ac:dyDescent="0.25">
      <c r="A4163">
        <v>331942</v>
      </c>
      <c r="B4163">
        <v>7763635013</v>
      </c>
      <c r="C4163" t="s">
        <v>21</v>
      </c>
      <c r="D4163" t="s">
        <v>32</v>
      </c>
      <c r="E4163" s="2">
        <v>45447.545810185198</v>
      </c>
      <c r="F4163" t="s">
        <v>66</v>
      </c>
      <c r="G4163" t="s">
        <v>30</v>
      </c>
      <c r="H4163" t="s">
        <v>33356</v>
      </c>
      <c r="I4163">
        <v>0</v>
      </c>
      <c r="J4163">
        <v>5469.0124999999998</v>
      </c>
      <c r="K4163">
        <v>5469.0124999999998</v>
      </c>
      <c r="L4163" t="s">
        <v>19</v>
      </c>
      <c r="M4163" t="s">
        <v>76</v>
      </c>
    </row>
    <row r="4164" spans="1:13" x14ac:dyDescent="0.25">
      <c r="A4164">
        <v>412434</v>
      </c>
      <c r="B4164">
        <v>6192510391</v>
      </c>
      <c r="C4164" t="s">
        <v>13</v>
      </c>
      <c r="D4164" t="s">
        <v>14</v>
      </c>
      <c r="E4164" s="2" t="s">
        <v>2602</v>
      </c>
      <c r="F4164" t="s">
        <v>66</v>
      </c>
      <c r="G4164" t="s">
        <v>30</v>
      </c>
      <c r="H4164" t="s">
        <v>33356</v>
      </c>
      <c r="I4164">
        <v>0</v>
      </c>
      <c r="J4164">
        <v>2264.4143999999901</v>
      </c>
      <c r="K4164">
        <v>2264.4143999999901</v>
      </c>
      <c r="L4164" t="s">
        <v>42</v>
      </c>
      <c r="M4164" t="s">
        <v>76</v>
      </c>
    </row>
    <row r="4165" spans="1:13" x14ac:dyDescent="0.25">
      <c r="A4165">
        <v>397391</v>
      </c>
      <c r="B4165">
        <v>2866371529</v>
      </c>
      <c r="C4165" t="s">
        <v>25</v>
      </c>
      <c r="D4165" t="s">
        <v>55</v>
      </c>
      <c r="E4165" s="2" t="s">
        <v>2603</v>
      </c>
      <c r="F4165" t="s">
        <v>16</v>
      </c>
      <c r="G4165" t="s">
        <v>17</v>
      </c>
      <c r="H4165" t="s">
        <v>51</v>
      </c>
      <c r="I4165">
        <v>487.8</v>
      </c>
      <c r="J4165">
        <v>5702.3315999999904</v>
      </c>
      <c r="K4165">
        <v>5214.5315999999902</v>
      </c>
      <c r="L4165" t="s">
        <v>19</v>
      </c>
      <c r="M4165" t="s">
        <v>28</v>
      </c>
    </row>
    <row r="4166" spans="1:13" x14ac:dyDescent="0.25">
      <c r="A4166">
        <v>437009</v>
      </c>
      <c r="B4166">
        <v>3687509976</v>
      </c>
      <c r="C4166" t="s">
        <v>25</v>
      </c>
      <c r="D4166" t="s">
        <v>14</v>
      </c>
      <c r="E4166" s="2" t="s">
        <v>2604</v>
      </c>
      <c r="F4166" t="s">
        <v>66</v>
      </c>
      <c r="G4166" t="s">
        <v>30</v>
      </c>
      <c r="H4166" t="s">
        <v>33356</v>
      </c>
      <c r="I4166">
        <v>0</v>
      </c>
      <c r="J4166">
        <v>620.65710000000001</v>
      </c>
      <c r="K4166">
        <v>620.65710000000001</v>
      </c>
      <c r="L4166" t="s">
        <v>45</v>
      </c>
      <c r="M4166" t="s">
        <v>61</v>
      </c>
    </row>
    <row r="4167" spans="1:13" x14ac:dyDescent="0.25">
      <c r="A4167">
        <v>563246</v>
      </c>
      <c r="B4167">
        <v>5738967614</v>
      </c>
      <c r="C4167" t="s">
        <v>25</v>
      </c>
      <c r="D4167" t="s">
        <v>32</v>
      </c>
      <c r="E4167" s="2">
        <v>43534.270960648202</v>
      </c>
      <c r="F4167" t="s">
        <v>27</v>
      </c>
      <c r="G4167" t="s">
        <v>30</v>
      </c>
      <c r="H4167" t="s">
        <v>33356</v>
      </c>
      <c r="I4167">
        <v>0</v>
      </c>
      <c r="J4167">
        <v>1289.3869999999999</v>
      </c>
      <c r="K4167">
        <v>1289.3869999999999</v>
      </c>
      <c r="L4167" t="s">
        <v>45</v>
      </c>
      <c r="M4167" t="s">
        <v>56</v>
      </c>
    </row>
    <row r="4168" spans="1:13" x14ac:dyDescent="0.25">
      <c r="A4168">
        <v>319137</v>
      </c>
      <c r="B4168">
        <v>8610169883</v>
      </c>
      <c r="C4168" t="s">
        <v>25</v>
      </c>
      <c r="D4168" t="s">
        <v>32</v>
      </c>
      <c r="E4168" s="2">
        <v>44236.699675925898</v>
      </c>
      <c r="F4168" t="s">
        <v>80</v>
      </c>
      <c r="G4168" t="s">
        <v>30</v>
      </c>
      <c r="H4168" t="s">
        <v>33356</v>
      </c>
      <c r="I4168">
        <v>0</v>
      </c>
      <c r="J4168">
        <v>5546.71425</v>
      </c>
      <c r="K4168">
        <v>5546.71425</v>
      </c>
      <c r="L4168" t="s">
        <v>31</v>
      </c>
      <c r="M4168" t="s">
        <v>28</v>
      </c>
    </row>
    <row r="4169" spans="1:13" x14ac:dyDescent="0.25">
      <c r="A4169">
        <v>378237</v>
      </c>
      <c r="B4169">
        <v>3447274647</v>
      </c>
      <c r="C4169" t="s">
        <v>13</v>
      </c>
      <c r="D4169" t="s">
        <v>14</v>
      </c>
      <c r="E4169" s="2" t="s">
        <v>2605</v>
      </c>
      <c r="F4169" t="s">
        <v>50</v>
      </c>
      <c r="G4169" t="s">
        <v>17</v>
      </c>
      <c r="H4169" t="s">
        <v>18</v>
      </c>
      <c r="I4169">
        <v>297.27999999999997</v>
      </c>
      <c r="J4169">
        <v>2216.9647500000001</v>
      </c>
      <c r="K4169">
        <v>1919.6847499999999</v>
      </c>
      <c r="L4169" t="s">
        <v>19</v>
      </c>
      <c r="M4169" t="s">
        <v>28</v>
      </c>
    </row>
    <row r="4170" spans="1:13" x14ac:dyDescent="0.25">
      <c r="A4170">
        <v>557309</v>
      </c>
      <c r="B4170">
        <v>8767398545</v>
      </c>
      <c r="C4170" t="s">
        <v>21</v>
      </c>
      <c r="D4170" t="s">
        <v>14</v>
      </c>
      <c r="E4170" s="2">
        <v>43658.437199073996</v>
      </c>
      <c r="F4170" t="s">
        <v>27</v>
      </c>
      <c r="G4170" t="s">
        <v>30</v>
      </c>
      <c r="H4170" t="s">
        <v>33356</v>
      </c>
      <c r="I4170">
        <v>0</v>
      </c>
      <c r="J4170">
        <v>1782.8019999999999</v>
      </c>
      <c r="K4170">
        <v>1782.8019999999999</v>
      </c>
      <c r="L4170" t="s">
        <v>35</v>
      </c>
      <c r="M4170" t="s">
        <v>61</v>
      </c>
    </row>
    <row r="4171" spans="1:13" x14ac:dyDescent="0.25">
      <c r="A4171">
        <v>666091</v>
      </c>
      <c r="B4171">
        <v>4756260967</v>
      </c>
      <c r="C4171" t="s">
        <v>25</v>
      </c>
      <c r="D4171" t="s">
        <v>14</v>
      </c>
      <c r="E4171" s="2" t="s">
        <v>2606</v>
      </c>
      <c r="F4171" t="s">
        <v>16</v>
      </c>
      <c r="G4171" t="s">
        <v>30</v>
      </c>
      <c r="H4171" t="s">
        <v>33356</v>
      </c>
      <c r="I4171">
        <v>0</v>
      </c>
      <c r="J4171">
        <v>2451.1306249999998</v>
      </c>
      <c r="K4171">
        <v>2451.1306249999998</v>
      </c>
      <c r="L4171" t="s">
        <v>19</v>
      </c>
      <c r="M4171" t="s">
        <v>56</v>
      </c>
    </row>
    <row r="4172" spans="1:13" x14ac:dyDescent="0.25">
      <c r="A4172">
        <v>941415</v>
      </c>
      <c r="B4172">
        <v>6940226850</v>
      </c>
      <c r="C4172" t="s">
        <v>25</v>
      </c>
      <c r="D4172" t="s">
        <v>41</v>
      </c>
      <c r="E4172" s="2">
        <v>43596.3172569444</v>
      </c>
      <c r="F4172" t="s">
        <v>80</v>
      </c>
      <c r="G4172" t="s">
        <v>30</v>
      </c>
      <c r="H4172" t="s">
        <v>33356</v>
      </c>
      <c r="I4172">
        <v>0</v>
      </c>
      <c r="J4172">
        <v>3273.6210000000001</v>
      </c>
      <c r="K4172">
        <v>3273.6210000000001</v>
      </c>
      <c r="L4172" t="s">
        <v>31</v>
      </c>
      <c r="M4172" t="s">
        <v>76</v>
      </c>
    </row>
    <row r="4173" spans="1:13" x14ac:dyDescent="0.25">
      <c r="A4173">
        <v>444094</v>
      </c>
      <c r="B4173">
        <v>2800208895</v>
      </c>
      <c r="C4173" t="s">
        <v>13</v>
      </c>
      <c r="D4173" t="s">
        <v>14</v>
      </c>
      <c r="E4173" s="2">
        <v>44630.334108796298</v>
      </c>
      <c r="F4173" t="s">
        <v>16</v>
      </c>
      <c r="G4173" t="s">
        <v>17</v>
      </c>
      <c r="H4173" t="s">
        <v>23</v>
      </c>
      <c r="I4173">
        <v>154.19</v>
      </c>
      <c r="J4173">
        <v>1542.3891999999901</v>
      </c>
      <c r="K4173">
        <v>1388.19919999999</v>
      </c>
      <c r="L4173" t="s">
        <v>31</v>
      </c>
      <c r="M4173" t="s">
        <v>76</v>
      </c>
    </row>
    <row r="4174" spans="1:13" x14ac:dyDescent="0.25">
      <c r="A4174">
        <v>798130</v>
      </c>
      <c r="B4174">
        <v>9234522630</v>
      </c>
      <c r="C4174" t="s">
        <v>25</v>
      </c>
      <c r="D4174" t="s">
        <v>41</v>
      </c>
      <c r="E4174" s="2">
        <v>43780.570694444403</v>
      </c>
      <c r="F4174" t="s">
        <v>16</v>
      </c>
      <c r="G4174" t="s">
        <v>17</v>
      </c>
      <c r="H4174" t="s">
        <v>51</v>
      </c>
      <c r="I4174">
        <v>458.7</v>
      </c>
      <c r="J4174">
        <v>1786.85</v>
      </c>
      <c r="K4174">
        <v>1328.15</v>
      </c>
      <c r="L4174" t="s">
        <v>31</v>
      </c>
      <c r="M4174" t="s">
        <v>61</v>
      </c>
    </row>
    <row r="4175" spans="1:13" x14ac:dyDescent="0.25">
      <c r="A4175">
        <v>827213</v>
      </c>
      <c r="B4175">
        <v>9189447641</v>
      </c>
      <c r="C4175" t="s">
        <v>25</v>
      </c>
      <c r="D4175" t="s">
        <v>32</v>
      </c>
      <c r="E4175" s="2" t="s">
        <v>2607</v>
      </c>
      <c r="F4175" t="s">
        <v>27</v>
      </c>
      <c r="G4175" t="s">
        <v>17</v>
      </c>
      <c r="H4175" t="s">
        <v>23</v>
      </c>
      <c r="I4175">
        <v>177.77</v>
      </c>
      <c r="J4175">
        <v>1887.07409999999</v>
      </c>
      <c r="K4175">
        <v>1709.3040999999901</v>
      </c>
      <c r="L4175" t="s">
        <v>60</v>
      </c>
      <c r="M4175" t="s">
        <v>61</v>
      </c>
    </row>
    <row r="4176" spans="1:13" x14ac:dyDescent="0.25">
      <c r="A4176">
        <v>999883</v>
      </c>
      <c r="B4176">
        <v>4630366255</v>
      </c>
      <c r="C4176" t="s">
        <v>25</v>
      </c>
      <c r="D4176" t="s">
        <v>14</v>
      </c>
      <c r="E4176" s="2">
        <v>44319.032500000001</v>
      </c>
      <c r="F4176" t="s">
        <v>16</v>
      </c>
      <c r="G4176" t="s">
        <v>30</v>
      </c>
      <c r="H4176" t="s">
        <v>33356</v>
      </c>
      <c r="I4176">
        <v>0</v>
      </c>
      <c r="J4176">
        <v>1459.03945</v>
      </c>
      <c r="K4176">
        <v>1459.03945</v>
      </c>
      <c r="L4176" t="s">
        <v>35</v>
      </c>
      <c r="M4176" t="s">
        <v>56</v>
      </c>
    </row>
    <row r="4177" spans="1:13" x14ac:dyDescent="0.25">
      <c r="A4177">
        <v>319977</v>
      </c>
      <c r="B4177">
        <v>1373973836</v>
      </c>
      <c r="C4177" t="s">
        <v>25</v>
      </c>
      <c r="D4177" t="s">
        <v>14</v>
      </c>
      <c r="E4177" s="2" t="s">
        <v>2608</v>
      </c>
      <c r="F4177" t="s">
        <v>16</v>
      </c>
      <c r="G4177" t="s">
        <v>17</v>
      </c>
      <c r="H4177" t="s">
        <v>51</v>
      </c>
      <c r="I4177">
        <v>277.69</v>
      </c>
      <c r="J4177">
        <v>3938.9301</v>
      </c>
      <c r="K4177">
        <v>3661.2401</v>
      </c>
      <c r="L4177" t="s">
        <v>19</v>
      </c>
      <c r="M4177" t="s">
        <v>24</v>
      </c>
    </row>
    <row r="4178" spans="1:13" x14ac:dyDescent="0.25">
      <c r="A4178">
        <v>639031</v>
      </c>
      <c r="B4178">
        <v>7444206363</v>
      </c>
      <c r="C4178" t="s">
        <v>13</v>
      </c>
      <c r="D4178" t="s">
        <v>32</v>
      </c>
      <c r="E4178" s="2" t="s">
        <v>2609</v>
      </c>
      <c r="F4178" t="s">
        <v>16</v>
      </c>
      <c r="G4178" t="s">
        <v>30</v>
      </c>
      <c r="H4178" t="s">
        <v>33356</v>
      </c>
      <c r="I4178">
        <v>0</v>
      </c>
      <c r="J4178">
        <v>5387.9594999999999</v>
      </c>
      <c r="K4178">
        <v>5387.9594999999999</v>
      </c>
      <c r="L4178" t="s">
        <v>31</v>
      </c>
      <c r="M4178" t="s">
        <v>28</v>
      </c>
    </row>
    <row r="4179" spans="1:13" x14ac:dyDescent="0.25">
      <c r="A4179">
        <v>189067</v>
      </c>
      <c r="B4179">
        <v>2672545704</v>
      </c>
      <c r="C4179" t="s">
        <v>13</v>
      </c>
      <c r="D4179" t="s">
        <v>14</v>
      </c>
      <c r="E4179" s="2" t="s">
        <v>2610</v>
      </c>
      <c r="F4179" t="s">
        <v>16</v>
      </c>
      <c r="G4179" t="s">
        <v>30</v>
      </c>
      <c r="H4179" t="s">
        <v>33356</v>
      </c>
      <c r="I4179">
        <v>0</v>
      </c>
      <c r="J4179">
        <v>2067.1423500000001</v>
      </c>
      <c r="K4179">
        <v>2067.1423500000001</v>
      </c>
      <c r="L4179" t="s">
        <v>31</v>
      </c>
      <c r="M4179" t="s">
        <v>43</v>
      </c>
    </row>
    <row r="4180" spans="1:13" x14ac:dyDescent="0.25">
      <c r="A4180">
        <v>100205</v>
      </c>
      <c r="B4180">
        <v>6925721692</v>
      </c>
      <c r="C4180" t="s">
        <v>13</v>
      </c>
      <c r="D4180" t="s">
        <v>32</v>
      </c>
      <c r="E4180" s="2" t="s">
        <v>2611</v>
      </c>
      <c r="F4180" t="s">
        <v>16</v>
      </c>
      <c r="G4180" t="s">
        <v>30</v>
      </c>
      <c r="H4180" t="s">
        <v>33356</v>
      </c>
      <c r="I4180">
        <v>0</v>
      </c>
      <c r="J4180">
        <v>3435.80497499999</v>
      </c>
      <c r="K4180">
        <v>3435.80497499999</v>
      </c>
      <c r="L4180" t="s">
        <v>48</v>
      </c>
      <c r="M4180" t="s">
        <v>76</v>
      </c>
    </row>
    <row r="4181" spans="1:13" x14ac:dyDescent="0.25">
      <c r="A4181">
        <v>511871</v>
      </c>
      <c r="B4181">
        <v>4929363854</v>
      </c>
      <c r="C4181" t="s">
        <v>21</v>
      </c>
      <c r="D4181" t="s">
        <v>32</v>
      </c>
      <c r="E4181" s="2">
        <v>45599.928912037001</v>
      </c>
      <c r="F4181" t="s">
        <v>16</v>
      </c>
      <c r="G4181" t="s">
        <v>17</v>
      </c>
      <c r="H4181" t="s">
        <v>51</v>
      </c>
      <c r="I4181">
        <v>475.1</v>
      </c>
      <c r="J4181">
        <v>4324.1387500000001</v>
      </c>
      <c r="K4181">
        <v>3849.0387500000002</v>
      </c>
      <c r="L4181" t="s">
        <v>19</v>
      </c>
      <c r="M4181" t="s">
        <v>61</v>
      </c>
    </row>
    <row r="4182" spans="1:13" x14ac:dyDescent="0.25">
      <c r="A4182">
        <v>930605</v>
      </c>
      <c r="B4182">
        <v>4371785040</v>
      </c>
      <c r="C4182" t="s">
        <v>13</v>
      </c>
      <c r="D4182" t="s">
        <v>14</v>
      </c>
      <c r="E4182" s="2" t="s">
        <v>2612</v>
      </c>
      <c r="F4182" t="s">
        <v>16</v>
      </c>
      <c r="G4182" t="s">
        <v>17</v>
      </c>
      <c r="H4182" t="s">
        <v>18</v>
      </c>
      <c r="I4182">
        <v>208.21</v>
      </c>
      <c r="J4182">
        <v>4822.2823499999904</v>
      </c>
      <c r="K4182">
        <v>4614.0723499999904</v>
      </c>
      <c r="L4182" t="s">
        <v>19</v>
      </c>
      <c r="M4182" t="s">
        <v>28</v>
      </c>
    </row>
    <row r="4183" spans="1:13" x14ac:dyDescent="0.25">
      <c r="A4183">
        <v>582650</v>
      </c>
      <c r="B4183">
        <v>2260119924</v>
      </c>
      <c r="C4183" t="s">
        <v>25</v>
      </c>
      <c r="D4183" t="s">
        <v>14</v>
      </c>
      <c r="E4183" s="2" t="s">
        <v>2613</v>
      </c>
      <c r="F4183" t="s">
        <v>50</v>
      </c>
      <c r="G4183" t="s">
        <v>17</v>
      </c>
      <c r="H4183" t="s">
        <v>23</v>
      </c>
      <c r="I4183">
        <v>173.24</v>
      </c>
      <c r="J4183">
        <v>7396.2839999999997</v>
      </c>
      <c r="K4183">
        <v>7223.0439999999999</v>
      </c>
      <c r="L4183" t="s">
        <v>19</v>
      </c>
      <c r="M4183" t="s">
        <v>65</v>
      </c>
    </row>
    <row r="4184" spans="1:13" x14ac:dyDescent="0.25">
      <c r="A4184">
        <v>538651</v>
      </c>
      <c r="B4184">
        <v>3719583982</v>
      </c>
      <c r="C4184" t="s">
        <v>25</v>
      </c>
      <c r="D4184" t="s">
        <v>32</v>
      </c>
      <c r="E4184" s="2" t="s">
        <v>2614</v>
      </c>
      <c r="F4184" t="s">
        <v>27</v>
      </c>
      <c r="G4184" t="s">
        <v>30</v>
      </c>
      <c r="H4184" t="s">
        <v>33356</v>
      </c>
      <c r="I4184">
        <v>0</v>
      </c>
      <c r="J4184">
        <v>318.986999999999</v>
      </c>
      <c r="K4184">
        <v>318.986999999999</v>
      </c>
      <c r="L4184" t="s">
        <v>31</v>
      </c>
      <c r="M4184" t="s">
        <v>61</v>
      </c>
    </row>
    <row r="4185" spans="1:13" x14ac:dyDescent="0.25">
      <c r="A4185">
        <v>954672</v>
      </c>
      <c r="B4185">
        <v>7035630243</v>
      </c>
      <c r="C4185" t="s">
        <v>21</v>
      </c>
      <c r="D4185" t="s">
        <v>32</v>
      </c>
      <c r="E4185" s="2">
        <v>44326.3757175926</v>
      </c>
      <c r="F4185" t="s">
        <v>16</v>
      </c>
      <c r="G4185" t="s">
        <v>17</v>
      </c>
      <c r="H4185" t="s">
        <v>23</v>
      </c>
      <c r="I4185">
        <v>121.26</v>
      </c>
      <c r="J4185">
        <v>1633.7057</v>
      </c>
      <c r="K4185">
        <v>1512.4457</v>
      </c>
      <c r="L4185" t="s">
        <v>31</v>
      </c>
      <c r="M4185" t="s">
        <v>76</v>
      </c>
    </row>
    <row r="4186" spans="1:13" x14ac:dyDescent="0.25">
      <c r="A4186">
        <v>689810</v>
      </c>
      <c r="B4186">
        <v>2444681596</v>
      </c>
      <c r="C4186" t="s">
        <v>25</v>
      </c>
      <c r="D4186" t="s">
        <v>14</v>
      </c>
      <c r="E4186" s="2" t="s">
        <v>2615</v>
      </c>
      <c r="F4186" t="s">
        <v>16</v>
      </c>
      <c r="G4186" t="s">
        <v>30</v>
      </c>
      <c r="H4186" t="s">
        <v>33356</v>
      </c>
      <c r="I4186">
        <v>0</v>
      </c>
      <c r="J4186">
        <v>4583.1145499999902</v>
      </c>
      <c r="K4186">
        <v>4583.1145499999902</v>
      </c>
      <c r="L4186" t="s">
        <v>31</v>
      </c>
      <c r="M4186" t="s">
        <v>24</v>
      </c>
    </row>
    <row r="4187" spans="1:13" x14ac:dyDescent="0.25">
      <c r="A4187">
        <v>672435</v>
      </c>
      <c r="B4187">
        <v>3752686467</v>
      </c>
      <c r="C4187" t="s">
        <v>25</v>
      </c>
      <c r="D4187" t="s">
        <v>14</v>
      </c>
      <c r="E4187" s="2" t="s">
        <v>2616</v>
      </c>
      <c r="F4187" t="s">
        <v>59</v>
      </c>
      <c r="G4187" t="s">
        <v>30</v>
      </c>
      <c r="H4187" t="s">
        <v>33356</v>
      </c>
      <c r="I4187">
        <v>0</v>
      </c>
      <c r="J4187">
        <v>3473.2278000000001</v>
      </c>
      <c r="K4187">
        <v>3473.2278000000001</v>
      </c>
      <c r="L4187" t="s">
        <v>42</v>
      </c>
      <c r="M4187" t="s">
        <v>52</v>
      </c>
    </row>
    <row r="4188" spans="1:13" x14ac:dyDescent="0.25">
      <c r="A4188">
        <v>902144</v>
      </c>
      <c r="B4188">
        <v>8614472242</v>
      </c>
      <c r="C4188" t="s">
        <v>21</v>
      </c>
      <c r="D4188" t="s">
        <v>14</v>
      </c>
      <c r="E4188" s="2" t="s">
        <v>2617</v>
      </c>
      <c r="F4188" t="s">
        <v>27</v>
      </c>
      <c r="G4188" t="s">
        <v>30</v>
      </c>
      <c r="H4188" t="s">
        <v>33356</v>
      </c>
      <c r="I4188">
        <v>0</v>
      </c>
      <c r="J4188">
        <v>1502.9856</v>
      </c>
      <c r="K4188">
        <v>1502.9856</v>
      </c>
      <c r="L4188" t="s">
        <v>19</v>
      </c>
      <c r="M4188" t="s">
        <v>46</v>
      </c>
    </row>
    <row r="4189" spans="1:13" x14ac:dyDescent="0.25">
      <c r="A4189">
        <v>586758</v>
      </c>
      <c r="B4189">
        <v>9136856079</v>
      </c>
      <c r="C4189" t="s">
        <v>25</v>
      </c>
      <c r="D4189" t="s">
        <v>14</v>
      </c>
      <c r="E4189" s="2" t="s">
        <v>2618</v>
      </c>
      <c r="F4189" t="s">
        <v>16</v>
      </c>
      <c r="G4189" t="s">
        <v>30</v>
      </c>
      <c r="H4189" t="s">
        <v>33356</v>
      </c>
      <c r="I4189">
        <v>0</v>
      </c>
      <c r="J4189">
        <v>2698.2703000000001</v>
      </c>
      <c r="K4189">
        <v>2698.2703000000001</v>
      </c>
      <c r="L4189" t="s">
        <v>31</v>
      </c>
      <c r="M4189" t="s">
        <v>24</v>
      </c>
    </row>
    <row r="4190" spans="1:13" x14ac:dyDescent="0.25">
      <c r="A4190">
        <v>947831</v>
      </c>
      <c r="B4190">
        <v>6681141394</v>
      </c>
      <c r="C4190" t="s">
        <v>25</v>
      </c>
      <c r="D4190" t="s">
        <v>41</v>
      </c>
      <c r="E4190" s="2" t="s">
        <v>2619</v>
      </c>
      <c r="F4190" t="s">
        <v>66</v>
      </c>
      <c r="G4190" t="s">
        <v>30</v>
      </c>
      <c r="H4190" t="s">
        <v>33356</v>
      </c>
      <c r="I4190">
        <v>0</v>
      </c>
      <c r="J4190">
        <v>3628.1410000000001</v>
      </c>
      <c r="K4190">
        <v>3628.1410000000001</v>
      </c>
      <c r="L4190" t="s">
        <v>42</v>
      </c>
      <c r="M4190" t="s">
        <v>28</v>
      </c>
    </row>
    <row r="4191" spans="1:13" x14ac:dyDescent="0.25">
      <c r="A4191">
        <v>348247</v>
      </c>
      <c r="B4191">
        <v>8987411159</v>
      </c>
      <c r="C4191" t="s">
        <v>21</v>
      </c>
      <c r="D4191" t="s">
        <v>32</v>
      </c>
      <c r="E4191" s="2" t="s">
        <v>2620</v>
      </c>
      <c r="F4191" t="s">
        <v>16</v>
      </c>
      <c r="G4191" t="s">
        <v>17</v>
      </c>
      <c r="H4191" t="s">
        <v>34</v>
      </c>
      <c r="I4191">
        <v>267.64999999999998</v>
      </c>
      <c r="J4191">
        <v>3425.4337500000001</v>
      </c>
      <c r="K4191">
        <v>3157.7837500000001</v>
      </c>
      <c r="L4191" t="s">
        <v>19</v>
      </c>
      <c r="M4191" t="s">
        <v>28</v>
      </c>
    </row>
    <row r="4192" spans="1:13" x14ac:dyDescent="0.25">
      <c r="A4192">
        <v>830988</v>
      </c>
      <c r="B4192">
        <v>5959440463</v>
      </c>
      <c r="C4192" t="s">
        <v>13</v>
      </c>
      <c r="D4192" t="s">
        <v>14</v>
      </c>
      <c r="E4192" s="2">
        <v>44170.745034722197</v>
      </c>
      <c r="F4192" t="s">
        <v>16</v>
      </c>
      <c r="G4192" t="s">
        <v>17</v>
      </c>
      <c r="H4192" t="s">
        <v>51</v>
      </c>
      <c r="I4192">
        <v>193.5</v>
      </c>
      <c r="J4192">
        <v>5111.4944999999998</v>
      </c>
      <c r="K4192">
        <v>4917.9944999999998</v>
      </c>
      <c r="L4192" t="s">
        <v>19</v>
      </c>
      <c r="M4192" t="s">
        <v>28</v>
      </c>
    </row>
    <row r="4193" spans="1:13" x14ac:dyDescent="0.25">
      <c r="A4193">
        <v>401610</v>
      </c>
      <c r="B4193">
        <v>1732134647</v>
      </c>
      <c r="C4193" t="s">
        <v>21</v>
      </c>
      <c r="D4193" t="s">
        <v>14</v>
      </c>
      <c r="E4193" s="2" t="s">
        <v>2621</v>
      </c>
      <c r="F4193" t="s">
        <v>16</v>
      </c>
      <c r="G4193" t="s">
        <v>17</v>
      </c>
      <c r="H4193" t="s">
        <v>23</v>
      </c>
      <c r="I4193">
        <v>291.99</v>
      </c>
      <c r="J4193">
        <v>4515.9844499999999</v>
      </c>
      <c r="K4193">
        <v>4223.9944500000001</v>
      </c>
      <c r="L4193" t="s">
        <v>31</v>
      </c>
      <c r="M4193" t="s">
        <v>61</v>
      </c>
    </row>
    <row r="4194" spans="1:13" x14ac:dyDescent="0.25">
      <c r="A4194">
        <v>198181</v>
      </c>
      <c r="B4194">
        <v>8857426887</v>
      </c>
      <c r="C4194" t="s">
        <v>21</v>
      </c>
      <c r="D4194" t="s">
        <v>14</v>
      </c>
      <c r="E4194" s="2" t="s">
        <v>2622</v>
      </c>
      <c r="F4194" t="s">
        <v>50</v>
      </c>
      <c r="G4194" t="s">
        <v>17</v>
      </c>
      <c r="H4194" t="s">
        <v>51</v>
      </c>
      <c r="I4194">
        <v>209.13</v>
      </c>
      <c r="J4194">
        <v>4689.8760000000002</v>
      </c>
      <c r="K4194">
        <v>4480.7460000000001</v>
      </c>
      <c r="L4194" t="s">
        <v>45</v>
      </c>
      <c r="M4194" t="s">
        <v>52</v>
      </c>
    </row>
    <row r="4195" spans="1:13" x14ac:dyDescent="0.25">
      <c r="A4195">
        <v>114875</v>
      </c>
      <c r="B4195">
        <v>3749735005</v>
      </c>
      <c r="C4195" t="s">
        <v>21</v>
      </c>
      <c r="D4195" t="s">
        <v>14</v>
      </c>
      <c r="E4195" s="2">
        <v>43836.139699074098</v>
      </c>
      <c r="F4195" t="s">
        <v>66</v>
      </c>
      <c r="G4195" t="s">
        <v>17</v>
      </c>
      <c r="H4195" t="s">
        <v>34</v>
      </c>
      <c r="I4195">
        <v>310.91000000000003</v>
      </c>
      <c r="J4195">
        <v>528.85035000000005</v>
      </c>
      <c r="K4195">
        <v>217.94035</v>
      </c>
      <c r="L4195" t="s">
        <v>19</v>
      </c>
      <c r="M4195" t="s">
        <v>28</v>
      </c>
    </row>
    <row r="4196" spans="1:13" x14ac:dyDescent="0.25">
      <c r="A4196">
        <v>678548</v>
      </c>
      <c r="B4196">
        <v>8128235371</v>
      </c>
      <c r="C4196" t="s">
        <v>25</v>
      </c>
      <c r="D4196" t="s">
        <v>32</v>
      </c>
      <c r="E4196" s="2" t="s">
        <v>2623</v>
      </c>
      <c r="F4196" t="s">
        <v>16</v>
      </c>
      <c r="G4196" t="s">
        <v>30</v>
      </c>
      <c r="H4196" t="s">
        <v>33356</v>
      </c>
      <c r="I4196">
        <v>0</v>
      </c>
      <c r="J4196">
        <v>454.44779999999997</v>
      </c>
      <c r="K4196">
        <v>454.44779999999997</v>
      </c>
      <c r="L4196" t="s">
        <v>31</v>
      </c>
      <c r="M4196" t="s">
        <v>43</v>
      </c>
    </row>
    <row r="4197" spans="1:13" x14ac:dyDescent="0.25">
      <c r="A4197">
        <v>461287</v>
      </c>
      <c r="B4197">
        <v>4319401045</v>
      </c>
      <c r="C4197" t="s">
        <v>13</v>
      </c>
      <c r="D4197" t="s">
        <v>14</v>
      </c>
      <c r="E4197" s="2" t="s">
        <v>2624</v>
      </c>
      <c r="F4197" t="s">
        <v>16</v>
      </c>
      <c r="G4197" t="s">
        <v>30</v>
      </c>
      <c r="H4197" t="s">
        <v>33356</v>
      </c>
      <c r="I4197">
        <v>0</v>
      </c>
      <c r="J4197">
        <v>4291.3530000000001</v>
      </c>
      <c r="K4197">
        <v>4291.3530000000001</v>
      </c>
      <c r="L4197" t="s">
        <v>35</v>
      </c>
      <c r="M4197" t="s">
        <v>76</v>
      </c>
    </row>
    <row r="4198" spans="1:13" x14ac:dyDescent="0.25">
      <c r="A4198">
        <v>614094</v>
      </c>
      <c r="B4198">
        <v>8953926967</v>
      </c>
      <c r="C4198" t="s">
        <v>21</v>
      </c>
      <c r="D4198" t="s">
        <v>41</v>
      </c>
      <c r="E4198" s="2" t="s">
        <v>2625</v>
      </c>
      <c r="F4198" t="s">
        <v>66</v>
      </c>
      <c r="G4198" t="s">
        <v>17</v>
      </c>
      <c r="H4198" t="s">
        <v>34</v>
      </c>
      <c r="I4198">
        <v>452.19</v>
      </c>
      <c r="J4198">
        <v>5030.7136</v>
      </c>
      <c r="K4198">
        <v>4578.5236000000004</v>
      </c>
      <c r="L4198" t="s">
        <v>19</v>
      </c>
      <c r="M4198" t="s">
        <v>28</v>
      </c>
    </row>
    <row r="4199" spans="1:13" x14ac:dyDescent="0.25">
      <c r="A4199">
        <v>736030</v>
      </c>
      <c r="B4199">
        <v>7962853099</v>
      </c>
      <c r="C4199" t="s">
        <v>25</v>
      </c>
      <c r="D4199" t="s">
        <v>26</v>
      </c>
      <c r="E4199" s="2">
        <v>45329.432291666701</v>
      </c>
      <c r="F4199" t="s">
        <v>59</v>
      </c>
      <c r="G4199" t="s">
        <v>17</v>
      </c>
      <c r="H4199" t="s">
        <v>23</v>
      </c>
      <c r="I4199">
        <v>64.92</v>
      </c>
      <c r="J4199">
        <v>1931.5462499999901</v>
      </c>
      <c r="K4199">
        <v>1866.62624999999</v>
      </c>
      <c r="L4199" t="s">
        <v>19</v>
      </c>
      <c r="M4199" t="s">
        <v>61</v>
      </c>
    </row>
    <row r="4200" spans="1:13" x14ac:dyDescent="0.25">
      <c r="A4200">
        <v>663330</v>
      </c>
      <c r="B4200">
        <v>7133663124</v>
      </c>
      <c r="C4200" t="s">
        <v>25</v>
      </c>
      <c r="D4200" t="s">
        <v>14</v>
      </c>
      <c r="E4200" s="2">
        <v>44288.124108796299</v>
      </c>
      <c r="F4200" t="s">
        <v>50</v>
      </c>
      <c r="G4200" t="s">
        <v>17</v>
      </c>
      <c r="H4200" t="s">
        <v>51</v>
      </c>
      <c r="I4200">
        <v>499.47</v>
      </c>
      <c r="J4200">
        <v>2306.1120499999902</v>
      </c>
      <c r="K4200">
        <v>1806.6420499999899</v>
      </c>
      <c r="L4200" t="s">
        <v>31</v>
      </c>
      <c r="M4200" t="s">
        <v>28</v>
      </c>
    </row>
    <row r="4201" spans="1:13" x14ac:dyDescent="0.25">
      <c r="A4201">
        <v>905635</v>
      </c>
      <c r="B4201">
        <v>7975770327</v>
      </c>
      <c r="C4201" t="s">
        <v>13</v>
      </c>
      <c r="D4201" t="s">
        <v>14</v>
      </c>
      <c r="E4201" s="2">
        <v>45181.579398148097</v>
      </c>
      <c r="F4201" t="s">
        <v>80</v>
      </c>
      <c r="G4201" t="s">
        <v>17</v>
      </c>
      <c r="H4201" t="s">
        <v>23</v>
      </c>
      <c r="I4201">
        <v>91.82</v>
      </c>
      <c r="J4201">
        <v>3440.5895999999998</v>
      </c>
      <c r="K4201">
        <v>3348.7695999999901</v>
      </c>
      <c r="L4201" t="s">
        <v>31</v>
      </c>
      <c r="M4201" t="s">
        <v>28</v>
      </c>
    </row>
    <row r="4202" spans="1:13" x14ac:dyDescent="0.25">
      <c r="A4202">
        <v>614382</v>
      </c>
      <c r="B4202">
        <v>1226496637</v>
      </c>
      <c r="C4202" t="s">
        <v>13</v>
      </c>
      <c r="D4202" t="s">
        <v>14</v>
      </c>
      <c r="E4202" s="2" t="s">
        <v>2626</v>
      </c>
      <c r="F4202" t="s">
        <v>16</v>
      </c>
      <c r="G4202" t="s">
        <v>30</v>
      </c>
      <c r="H4202" t="s">
        <v>33356</v>
      </c>
      <c r="I4202">
        <v>0</v>
      </c>
      <c r="J4202">
        <v>549.99157499999899</v>
      </c>
      <c r="K4202">
        <v>549.99157499999899</v>
      </c>
      <c r="L4202" t="s">
        <v>84</v>
      </c>
      <c r="M4202" t="s">
        <v>61</v>
      </c>
    </row>
    <row r="4203" spans="1:13" x14ac:dyDescent="0.25">
      <c r="A4203">
        <v>446215</v>
      </c>
      <c r="B4203">
        <v>4521583952</v>
      </c>
      <c r="C4203" t="s">
        <v>25</v>
      </c>
      <c r="D4203" t="s">
        <v>55</v>
      </c>
      <c r="E4203" s="2">
        <v>45598.755266203698</v>
      </c>
      <c r="F4203" t="s">
        <v>66</v>
      </c>
      <c r="G4203" t="s">
        <v>17</v>
      </c>
      <c r="H4203" t="s">
        <v>51</v>
      </c>
      <c r="I4203">
        <v>73.42</v>
      </c>
      <c r="J4203">
        <v>4516.4431249999998</v>
      </c>
      <c r="K4203">
        <v>4443.0231249999997</v>
      </c>
      <c r="L4203" t="s">
        <v>19</v>
      </c>
      <c r="M4203" t="s">
        <v>52</v>
      </c>
    </row>
    <row r="4204" spans="1:13" x14ac:dyDescent="0.25">
      <c r="A4204">
        <v>144206</v>
      </c>
      <c r="B4204">
        <v>6752761170</v>
      </c>
      <c r="C4204" t="s">
        <v>13</v>
      </c>
      <c r="D4204" t="s">
        <v>14</v>
      </c>
      <c r="E4204" s="2" t="s">
        <v>2627</v>
      </c>
      <c r="F4204" t="s">
        <v>59</v>
      </c>
      <c r="G4204" t="s">
        <v>30</v>
      </c>
      <c r="H4204" t="s">
        <v>33356</v>
      </c>
      <c r="I4204">
        <v>0</v>
      </c>
      <c r="J4204">
        <v>2398.7123999999999</v>
      </c>
      <c r="K4204">
        <v>2398.7123999999999</v>
      </c>
      <c r="L4204" t="s">
        <v>31</v>
      </c>
      <c r="M4204" t="s">
        <v>25</v>
      </c>
    </row>
    <row r="4205" spans="1:13" x14ac:dyDescent="0.25">
      <c r="A4205">
        <v>832734</v>
      </c>
      <c r="B4205">
        <v>2879721012</v>
      </c>
      <c r="C4205" t="s">
        <v>25</v>
      </c>
      <c r="D4205" t="s">
        <v>14</v>
      </c>
      <c r="E4205" s="2" t="s">
        <v>2628</v>
      </c>
      <c r="F4205" t="s">
        <v>50</v>
      </c>
      <c r="G4205" t="s">
        <v>17</v>
      </c>
      <c r="H4205" t="s">
        <v>51</v>
      </c>
      <c r="I4205">
        <v>125.71</v>
      </c>
      <c r="J4205">
        <v>1254.6555000000001</v>
      </c>
      <c r="K4205">
        <v>1128.9455</v>
      </c>
      <c r="L4205" t="s">
        <v>31</v>
      </c>
      <c r="M4205" t="s">
        <v>24</v>
      </c>
    </row>
    <row r="4206" spans="1:13" x14ac:dyDescent="0.25">
      <c r="A4206">
        <v>225461</v>
      </c>
      <c r="B4206">
        <v>7701311403</v>
      </c>
      <c r="C4206" t="s">
        <v>25</v>
      </c>
      <c r="D4206" t="s">
        <v>41</v>
      </c>
      <c r="E4206" s="2" t="s">
        <v>2629</v>
      </c>
      <c r="F4206" t="s">
        <v>80</v>
      </c>
      <c r="G4206" t="s">
        <v>17</v>
      </c>
      <c r="H4206" t="s">
        <v>18</v>
      </c>
      <c r="I4206">
        <v>351.78</v>
      </c>
      <c r="J4206">
        <v>942.23114999999996</v>
      </c>
      <c r="K4206">
        <v>590.45114999999998</v>
      </c>
      <c r="L4206" t="s">
        <v>19</v>
      </c>
      <c r="M4206" t="s">
        <v>28</v>
      </c>
    </row>
    <row r="4207" spans="1:13" x14ac:dyDescent="0.25">
      <c r="A4207">
        <v>599571</v>
      </c>
      <c r="B4207">
        <v>4068748467</v>
      </c>
      <c r="C4207" t="s">
        <v>13</v>
      </c>
      <c r="D4207" t="s">
        <v>41</v>
      </c>
      <c r="E4207" s="2" t="s">
        <v>2630</v>
      </c>
      <c r="F4207" t="s">
        <v>16</v>
      </c>
      <c r="G4207" t="s">
        <v>30</v>
      </c>
      <c r="H4207" t="s">
        <v>33356</v>
      </c>
      <c r="I4207">
        <v>0</v>
      </c>
      <c r="J4207">
        <v>2914.2035999999998</v>
      </c>
      <c r="K4207">
        <v>2914.2035999999998</v>
      </c>
      <c r="L4207" t="s">
        <v>31</v>
      </c>
      <c r="M4207" t="s">
        <v>28</v>
      </c>
    </row>
    <row r="4208" spans="1:13" x14ac:dyDescent="0.25">
      <c r="A4208">
        <v>292898</v>
      </c>
      <c r="B4208">
        <v>2214911080</v>
      </c>
      <c r="C4208" t="s">
        <v>13</v>
      </c>
      <c r="D4208" t="s">
        <v>14</v>
      </c>
      <c r="E4208" s="2" t="s">
        <v>2631</v>
      </c>
      <c r="F4208" t="s">
        <v>66</v>
      </c>
      <c r="G4208" t="s">
        <v>30</v>
      </c>
      <c r="H4208" t="s">
        <v>33356</v>
      </c>
      <c r="I4208">
        <v>0</v>
      </c>
      <c r="J4208">
        <v>2684.0501999999901</v>
      </c>
      <c r="K4208">
        <v>2684.0501999999901</v>
      </c>
      <c r="L4208" t="s">
        <v>31</v>
      </c>
      <c r="M4208" t="s">
        <v>28</v>
      </c>
    </row>
    <row r="4209" spans="1:13" x14ac:dyDescent="0.25">
      <c r="A4209">
        <v>955413</v>
      </c>
      <c r="B4209">
        <v>6668836399</v>
      </c>
      <c r="C4209" t="s">
        <v>13</v>
      </c>
      <c r="D4209" t="s">
        <v>14</v>
      </c>
      <c r="E4209" s="2">
        <v>44840.183958333299</v>
      </c>
      <c r="F4209" t="s">
        <v>50</v>
      </c>
      <c r="G4209" t="s">
        <v>30</v>
      </c>
      <c r="H4209" t="s">
        <v>33356</v>
      </c>
      <c r="I4209">
        <v>0</v>
      </c>
      <c r="J4209">
        <v>3937.7402999999999</v>
      </c>
      <c r="K4209">
        <v>3937.7402999999999</v>
      </c>
      <c r="L4209" t="s">
        <v>60</v>
      </c>
      <c r="M4209" t="s">
        <v>43</v>
      </c>
    </row>
    <row r="4210" spans="1:13" x14ac:dyDescent="0.25">
      <c r="A4210">
        <v>923655</v>
      </c>
      <c r="B4210">
        <v>2463332834</v>
      </c>
      <c r="C4210" t="s">
        <v>21</v>
      </c>
      <c r="D4210" t="s">
        <v>32</v>
      </c>
      <c r="E4210" s="2">
        <v>44383.181296296301</v>
      </c>
      <c r="F4210" t="s">
        <v>25</v>
      </c>
      <c r="G4210" t="s">
        <v>30</v>
      </c>
      <c r="H4210" t="s">
        <v>33356</v>
      </c>
      <c r="I4210">
        <v>0</v>
      </c>
      <c r="J4210">
        <v>4844.7035999999998</v>
      </c>
      <c r="K4210">
        <v>4844.7035999999998</v>
      </c>
      <c r="L4210" t="s">
        <v>60</v>
      </c>
      <c r="M4210" t="s">
        <v>52</v>
      </c>
    </row>
    <row r="4211" spans="1:13" x14ac:dyDescent="0.25">
      <c r="A4211">
        <v>474604</v>
      </c>
      <c r="B4211">
        <v>7365460906</v>
      </c>
      <c r="C4211" t="s">
        <v>21</v>
      </c>
      <c r="D4211" t="s">
        <v>14</v>
      </c>
      <c r="E4211" s="2" t="s">
        <v>2632</v>
      </c>
      <c r="F4211" t="s">
        <v>16</v>
      </c>
      <c r="G4211" t="s">
        <v>30</v>
      </c>
      <c r="H4211" t="s">
        <v>33356</v>
      </c>
      <c r="I4211">
        <v>0</v>
      </c>
      <c r="J4211">
        <v>408.5686</v>
      </c>
      <c r="K4211">
        <v>408.5686</v>
      </c>
      <c r="L4211" t="s">
        <v>35</v>
      </c>
      <c r="M4211" t="s">
        <v>24</v>
      </c>
    </row>
    <row r="4212" spans="1:13" x14ac:dyDescent="0.25">
      <c r="A4212">
        <v>341085</v>
      </c>
      <c r="B4212">
        <v>2433271025</v>
      </c>
      <c r="C4212" t="s">
        <v>25</v>
      </c>
      <c r="D4212" t="s">
        <v>32</v>
      </c>
      <c r="E4212" s="2" t="s">
        <v>2633</v>
      </c>
      <c r="F4212" t="s">
        <v>25</v>
      </c>
      <c r="G4212" t="s">
        <v>30</v>
      </c>
      <c r="H4212" t="s">
        <v>33356</v>
      </c>
      <c r="I4212">
        <v>0</v>
      </c>
      <c r="J4212">
        <v>3889.75597499999</v>
      </c>
      <c r="K4212">
        <v>3889.75597499999</v>
      </c>
      <c r="L4212" t="s">
        <v>31</v>
      </c>
      <c r="M4212" t="s">
        <v>61</v>
      </c>
    </row>
    <row r="4213" spans="1:13" x14ac:dyDescent="0.25">
      <c r="A4213">
        <v>537757</v>
      </c>
      <c r="B4213">
        <v>2791991802</v>
      </c>
      <c r="C4213" t="s">
        <v>21</v>
      </c>
      <c r="D4213" t="s">
        <v>14</v>
      </c>
      <c r="E4213" s="2" t="s">
        <v>2634</v>
      </c>
      <c r="F4213" t="s">
        <v>16</v>
      </c>
      <c r="G4213" t="s">
        <v>17</v>
      </c>
      <c r="H4213" t="s">
        <v>51</v>
      </c>
      <c r="I4213">
        <v>144.27000000000001</v>
      </c>
      <c r="J4213">
        <v>785.97899999999902</v>
      </c>
      <c r="K4213">
        <v>641.70899999999995</v>
      </c>
      <c r="L4213" t="s">
        <v>19</v>
      </c>
      <c r="M4213" t="s">
        <v>56</v>
      </c>
    </row>
    <row r="4214" spans="1:13" x14ac:dyDescent="0.25">
      <c r="A4214">
        <v>864148</v>
      </c>
      <c r="B4214">
        <v>1719746222</v>
      </c>
      <c r="C4214" t="s">
        <v>25</v>
      </c>
      <c r="D4214" t="s">
        <v>32</v>
      </c>
      <c r="E4214" s="2">
        <v>44774.809641203698</v>
      </c>
      <c r="F4214" t="s">
        <v>66</v>
      </c>
      <c r="G4214" t="s">
        <v>30</v>
      </c>
      <c r="H4214" t="s">
        <v>33356</v>
      </c>
      <c r="I4214">
        <v>0</v>
      </c>
      <c r="J4214">
        <v>310.831199999999</v>
      </c>
      <c r="K4214">
        <v>310.831199999999</v>
      </c>
      <c r="L4214" t="s">
        <v>19</v>
      </c>
      <c r="M4214" t="s">
        <v>61</v>
      </c>
    </row>
    <row r="4215" spans="1:13" x14ac:dyDescent="0.25">
      <c r="A4215">
        <v>428282</v>
      </c>
      <c r="B4215">
        <v>9845703273</v>
      </c>
      <c r="C4215" t="s">
        <v>25</v>
      </c>
      <c r="D4215" t="s">
        <v>55</v>
      </c>
      <c r="E4215" s="2" t="s">
        <v>2635</v>
      </c>
      <c r="F4215" t="s">
        <v>38</v>
      </c>
      <c r="G4215" t="s">
        <v>17</v>
      </c>
      <c r="H4215" t="s">
        <v>34</v>
      </c>
      <c r="I4215">
        <v>414.25</v>
      </c>
      <c r="J4215">
        <v>2425.3845000000001</v>
      </c>
      <c r="K4215">
        <v>2011.1344999999999</v>
      </c>
      <c r="L4215" t="s">
        <v>19</v>
      </c>
      <c r="M4215" t="s">
        <v>71</v>
      </c>
    </row>
    <row r="4216" spans="1:13" x14ac:dyDescent="0.25">
      <c r="A4216">
        <v>363693</v>
      </c>
      <c r="B4216">
        <v>1604462196</v>
      </c>
      <c r="C4216" t="s">
        <v>13</v>
      </c>
      <c r="D4216" t="s">
        <v>32</v>
      </c>
      <c r="E4216" s="2">
        <v>45079.616979166698</v>
      </c>
      <c r="F4216" t="s">
        <v>25</v>
      </c>
      <c r="G4216" t="s">
        <v>17</v>
      </c>
      <c r="H4216" t="s">
        <v>51</v>
      </c>
      <c r="I4216">
        <v>220.61</v>
      </c>
      <c r="J4216">
        <v>1601.655</v>
      </c>
      <c r="K4216">
        <v>1381.0450000000001</v>
      </c>
      <c r="L4216" t="s">
        <v>45</v>
      </c>
      <c r="M4216" t="s">
        <v>28</v>
      </c>
    </row>
    <row r="4217" spans="1:13" x14ac:dyDescent="0.25">
      <c r="A4217">
        <v>980883</v>
      </c>
      <c r="B4217">
        <v>4395616129</v>
      </c>
      <c r="C4217" t="s">
        <v>25</v>
      </c>
      <c r="D4217" t="s">
        <v>14</v>
      </c>
      <c r="E4217" s="2" t="s">
        <v>2636</v>
      </c>
      <c r="F4217" t="s">
        <v>16</v>
      </c>
      <c r="G4217" t="s">
        <v>17</v>
      </c>
      <c r="H4217" t="s">
        <v>18</v>
      </c>
      <c r="I4217">
        <v>311.94</v>
      </c>
      <c r="J4217">
        <v>1667.8629000000001</v>
      </c>
      <c r="K4217">
        <v>1355.9229</v>
      </c>
      <c r="L4217" t="s">
        <v>19</v>
      </c>
      <c r="M4217" t="s">
        <v>20</v>
      </c>
    </row>
    <row r="4218" spans="1:13" x14ac:dyDescent="0.25">
      <c r="A4218">
        <v>830706</v>
      </c>
      <c r="B4218">
        <v>3130416629</v>
      </c>
      <c r="C4218" t="s">
        <v>21</v>
      </c>
      <c r="D4218" t="s">
        <v>14</v>
      </c>
      <c r="E4218" s="2" t="s">
        <v>2638</v>
      </c>
      <c r="F4218" t="s">
        <v>27</v>
      </c>
      <c r="G4218" t="s">
        <v>30</v>
      </c>
      <c r="H4218" t="s">
        <v>33356</v>
      </c>
      <c r="I4218">
        <v>0</v>
      </c>
      <c r="J4218">
        <v>5388.1848</v>
      </c>
      <c r="K4218">
        <v>5388.1848</v>
      </c>
      <c r="L4218" t="s">
        <v>60</v>
      </c>
      <c r="M4218" t="s">
        <v>61</v>
      </c>
    </row>
    <row r="4219" spans="1:13" x14ac:dyDescent="0.25">
      <c r="A4219">
        <v>525006</v>
      </c>
      <c r="B4219">
        <v>4566408573</v>
      </c>
      <c r="C4219" t="s">
        <v>21</v>
      </c>
      <c r="D4219" t="s">
        <v>32</v>
      </c>
      <c r="E4219" s="2" t="s">
        <v>2639</v>
      </c>
      <c r="F4219" t="s">
        <v>16</v>
      </c>
      <c r="G4219" t="s">
        <v>17</v>
      </c>
      <c r="H4219" t="s">
        <v>51</v>
      </c>
      <c r="I4219">
        <v>475.35</v>
      </c>
      <c r="J4219">
        <v>869.07150000000001</v>
      </c>
      <c r="K4219">
        <v>393.72149999999999</v>
      </c>
      <c r="L4219" t="s">
        <v>48</v>
      </c>
      <c r="M4219" t="s">
        <v>61</v>
      </c>
    </row>
    <row r="4220" spans="1:13" x14ac:dyDescent="0.25">
      <c r="A4220">
        <v>417991</v>
      </c>
      <c r="B4220">
        <v>5471348077</v>
      </c>
      <c r="C4220" t="s">
        <v>25</v>
      </c>
      <c r="D4220" t="s">
        <v>14</v>
      </c>
      <c r="E4220" s="2">
        <v>43869.646087963003</v>
      </c>
      <c r="F4220" t="s">
        <v>25</v>
      </c>
      <c r="G4220" t="s">
        <v>17</v>
      </c>
      <c r="H4220" t="s">
        <v>23</v>
      </c>
      <c r="I4220">
        <v>196.94</v>
      </c>
      <c r="J4220">
        <v>2313.8220000000001</v>
      </c>
      <c r="K4220">
        <v>2116.8820000000001</v>
      </c>
      <c r="L4220" t="s">
        <v>48</v>
      </c>
      <c r="M4220" t="s">
        <v>25</v>
      </c>
    </row>
    <row r="4221" spans="1:13" x14ac:dyDescent="0.25">
      <c r="A4221">
        <v>251286</v>
      </c>
      <c r="B4221">
        <v>3632690747</v>
      </c>
      <c r="C4221" t="s">
        <v>13</v>
      </c>
      <c r="D4221" t="s">
        <v>41</v>
      </c>
      <c r="E4221" s="2" t="s">
        <v>2640</v>
      </c>
      <c r="F4221" t="s">
        <v>16</v>
      </c>
      <c r="G4221" t="s">
        <v>30</v>
      </c>
      <c r="H4221" t="s">
        <v>33356</v>
      </c>
      <c r="I4221">
        <v>0</v>
      </c>
      <c r="J4221">
        <v>717.53880000000004</v>
      </c>
      <c r="K4221">
        <v>717.53880000000004</v>
      </c>
      <c r="L4221" t="s">
        <v>19</v>
      </c>
      <c r="M4221" t="s">
        <v>24</v>
      </c>
    </row>
    <row r="4222" spans="1:13" x14ac:dyDescent="0.25">
      <c r="A4222">
        <v>325437</v>
      </c>
      <c r="B4222">
        <v>2651809915</v>
      </c>
      <c r="C4222" t="s">
        <v>21</v>
      </c>
      <c r="D4222" t="s">
        <v>32</v>
      </c>
      <c r="E4222" s="2" t="s">
        <v>2641</v>
      </c>
      <c r="F4222" t="s">
        <v>27</v>
      </c>
      <c r="G4222" t="s">
        <v>30</v>
      </c>
      <c r="H4222" t="s">
        <v>33356</v>
      </c>
      <c r="I4222">
        <v>0</v>
      </c>
      <c r="J4222">
        <v>5250.3715000000002</v>
      </c>
      <c r="K4222">
        <v>5250.3715000000002</v>
      </c>
      <c r="L4222" t="s">
        <v>19</v>
      </c>
      <c r="M4222" t="s">
        <v>61</v>
      </c>
    </row>
    <row r="4223" spans="1:13" x14ac:dyDescent="0.25">
      <c r="A4223">
        <v>721270</v>
      </c>
      <c r="B4223">
        <v>1993886093</v>
      </c>
      <c r="C4223" t="s">
        <v>25</v>
      </c>
      <c r="D4223" t="s">
        <v>14</v>
      </c>
      <c r="E4223" s="2">
        <v>45383.218622685199</v>
      </c>
      <c r="F4223" t="s">
        <v>29</v>
      </c>
      <c r="G4223" t="s">
        <v>30</v>
      </c>
      <c r="H4223" t="s">
        <v>33356</v>
      </c>
      <c r="I4223">
        <v>0</v>
      </c>
      <c r="J4223">
        <v>5318.7862500000001</v>
      </c>
      <c r="K4223">
        <v>5318.7862500000001</v>
      </c>
      <c r="L4223" t="s">
        <v>19</v>
      </c>
      <c r="M4223" t="s">
        <v>61</v>
      </c>
    </row>
    <row r="4224" spans="1:13" x14ac:dyDescent="0.25">
      <c r="A4224">
        <v>202448</v>
      </c>
      <c r="B4224">
        <v>8796232838</v>
      </c>
      <c r="C4224" t="s">
        <v>21</v>
      </c>
      <c r="D4224" t="s">
        <v>14</v>
      </c>
      <c r="E4224" s="2" t="s">
        <v>2642</v>
      </c>
      <c r="F4224" t="s">
        <v>38</v>
      </c>
      <c r="G4224" t="s">
        <v>30</v>
      </c>
      <c r="H4224" t="s">
        <v>33356</v>
      </c>
      <c r="I4224">
        <v>0</v>
      </c>
      <c r="J4224">
        <v>4485.8159249999999</v>
      </c>
      <c r="K4224">
        <v>4485.8159249999999</v>
      </c>
      <c r="L4224" t="s">
        <v>35</v>
      </c>
      <c r="M4224" t="s">
        <v>43</v>
      </c>
    </row>
    <row r="4225" spans="1:13" x14ac:dyDescent="0.25">
      <c r="A4225">
        <v>749230</v>
      </c>
      <c r="B4225">
        <v>2208480950</v>
      </c>
      <c r="C4225" t="s">
        <v>25</v>
      </c>
      <c r="D4225" t="s">
        <v>32</v>
      </c>
      <c r="E4225" s="2" t="s">
        <v>2643</v>
      </c>
      <c r="F4225" t="s">
        <v>16</v>
      </c>
      <c r="G4225" t="s">
        <v>17</v>
      </c>
      <c r="H4225" t="s">
        <v>51</v>
      </c>
      <c r="I4225">
        <v>123.12</v>
      </c>
      <c r="J4225">
        <v>1693.3868749999999</v>
      </c>
      <c r="K4225">
        <v>1570.26687499999</v>
      </c>
      <c r="L4225" t="s">
        <v>84</v>
      </c>
      <c r="M4225" t="s">
        <v>107</v>
      </c>
    </row>
    <row r="4226" spans="1:13" x14ac:dyDescent="0.25">
      <c r="A4226">
        <v>929653</v>
      </c>
      <c r="B4226">
        <v>8087147075</v>
      </c>
      <c r="C4226" t="s">
        <v>13</v>
      </c>
      <c r="D4226" t="s">
        <v>14</v>
      </c>
      <c r="E4226" s="2">
        <v>44266.575196759302</v>
      </c>
      <c r="F4226" t="s">
        <v>50</v>
      </c>
      <c r="G4226" t="s">
        <v>30</v>
      </c>
      <c r="H4226" t="s">
        <v>33356</v>
      </c>
      <c r="I4226">
        <v>0</v>
      </c>
      <c r="J4226">
        <v>3263.3458000000001</v>
      </c>
      <c r="K4226">
        <v>3263.3458000000001</v>
      </c>
      <c r="L4226" t="s">
        <v>19</v>
      </c>
      <c r="M4226" t="s">
        <v>28</v>
      </c>
    </row>
    <row r="4227" spans="1:13" x14ac:dyDescent="0.25">
      <c r="A4227">
        <v>333086</v>
      </c>
      <c r="B4227">
        <v>2846343177</v>
      </c>
      <c r="C4227" t="s">
        <v>25</v>
      </c>
      <c r="D4227" t="s">
        <v>41</v>
      </c>
      <c r="E4227" s="2">
        <v>44231.992581018501</v>
      </c>
      <c r="F4227" t="s">
        <v>80</v>
      </c>
      <c r="G4227" t="s">
        <v>30</v>
      </c>
      <c r="H4227" t="s">
        <v>33356</v>
      </c>
      <c r="I4227">
        <v>0</v>
      </c>
      <c r="J4227">
        <v>657.99800000000005</v>
      </c>
      <c r="K4227">
        <v>657.99800000000005</v>
      </c>
      <c r="L4227" t="s">
        <v>31</v>
      </c>
      <c r="M4227" t="s">
        <v>24</v>
      </c>
    </row>
    <row r="4228" spans="1:13" x14ac:dyDescent="0.25">
      <c r="A4228">
        <v>948749</v>
      </c>
      <c r="B4228">
        <v>3907622213</v>
      </c>
      <c r="C4228" t="s">
        <v>25</v>
      </c>
      <c r="D4228" t="s">
        <v>41</v>
      </c>
      <c r="E4228" s="2" t="s">
        <v>2644</v>
      </c>
      <c r="F4228" t="s">
        <v>27</v>
      </c>
      <c r="G4228" t="s">
        <v>17</v>
      </c>
      <c r="H4228" t="s">
        <v>23</v>
      </c>
      <c r="I4228">
        <v>264.01</v>
      </c>
      <c r="J4228">
        <v>4509.7690000000002</v>
      </c>
      <c r="K4228">
        <v>4245.759</v>
      </c>
      <c r="L4228" t="s">
        <v>19</v>
      </c>
      <c r="M4228" t="s">
        <v>28</v>
      </c>
    </row>
    <row r="4229" spans="1:13" x14ac:dyDescent="0.25">
      <c r="A4229">
        <v>154382</v>
      </c>
      <c r="B4229">
        <v>1374357163</v>
      </c>
      <c r="C4229" t="s">
        <v>13</v>
      </c>
      <c r="D4229" t="s">
        <v>41</v>
      </c>
      <c r="E4229" s="2" t="s">
        <v>2645</v>
      </c>
      <c r="F4229" t="s">
        <v>50</v>
      </c>
      <c r="G4229" t="s">
        <v>30</v>
      </c>
      <c r="H4229" t="s">
        <v>33356</v>
      </c>
      <c r="I4229">
        <v>0</v>
      </c>
      <c r="J4229">
        <v>5584.5972000000002</v>
      </c>
      <c r="K4229">
        <v>5584.5972000000002</v>
      </c>
      <c r="L4229" t="s">
        <v>31</v>
      </c>
      <c r="M4229" t="s">
        <v>71</v>
      </c>
    </row>
    <row r="4230" spans="1:13" x14ac:dyDescent="0.25">
      <c r="A4230">
        <v>141319</v>
      </c>
      <c r="B4230">
        <v>3320516346</v>
      </c>
      <c r="C4230" t="s">
        <v>21</v>
      </c>
      <c r="D4230" t="s">
        <v>41</v>
      </c>
      <c r="E4230" s="2" t="s">
        <v>2646</v>
      </c>
      <c r="F4230" t="s">
        <v>27</v>
      </c>
      <c r="G4230" t="s">
        <v>17</v>
      </c>
      <c r="H4230" t="s">
        <v>23</v>
      </c>
      <c r="I4230">
        <v>289.52</v>
      </c>
      <c r="J4230">
        <v>4263.7914000000001</v>
      </c>
      <c r="K4230">
        <v>3974.2714000000001</v>
      </c>
      <c r="L4230" t="s">
        <v>19</v>
      </c>
      <c r="M4230" t="s">
        <v>61</v>
      </c>
    </row>
    <row r="4231" spans="1:13" x14ac:dyDescent="0.25">
      <c r="A4231">
        <v>624330</v>
      </c>
      <c r="B4231">
        <v>1286964280</v>
      </c>
      <c r="C4231" t="s">
        <v>21</v>
      </c>
      <c r="D4231" t="s">
        <v>55</v>
      </c>
      <c r="E4231" s="2" t="s">
        <v>2647</v>
      </c>
      <c r="F4231" t="s">
        <v>66</v>
      </c>
      <c r="G4231" t="s">
        <v>30</v>
      </c>
      <c r="H4231" t="s">
        <v>33356</v>
      </c>
      <c r="I4231">
        <v>0</v>
      </c>
      <c r="J4231">
        <v>3037.6499999999901</v>
      </c>
      <c r="K4231">
        <v>3037.6499999999901</v>
      </c>
      <c r="L4231" t="s">
        <v>31</v>
      </c>
      <c r="M4231" t="s">
        <v>28</v>
      </c>
    </row>
    <row r="4232" spans="1:13" x14ac:dyDescent="0.25">
      <c r="A4232">
        <v>307245</v>
      </c>
      <c r="B4232">
        <v>7079544173</v>
      </c>
      <c r="C4232" t="s">
        <v>21</v>
      </c>
      <c r="D4232" t="s">
        <v>55</v>
      </c>
      <c r="E4232" s="2" t="s">
        <v>2648</v>
      </c>
      <c r="F4232" t="s">
        <v>50</v>
      </c>
      <c r="G4232" t="s">
        <v>30</v>
      </c>
      <c r="H4232" t="s">
        <v>33356</v>
      </c>
      <c r="I4232">
        <v>0</v>
      </c>
      <c r="J4232">
        <v>1778.66219999999</v>
      </c>
      <c r="K4232">
        <v>1778.66219999999</v>
      </c>
      <c r="L4232" t="s">
        <v>19</v>
      </c>
      <c r="M4232" t="s">
        <v>56</v>
      </c>
    </row>
    <row r="4233" spans="1:13" x14ac:dyDescent="0.25">
      <c r="A4233">
        <v>112800</v>
      </c>
      <c r="B4233">
        <v>7286875518</v>
      </c>
      <c r="C4233" t="s">
        <v>25</v>
      </c>
      <c r="D4233" t="s">
        <v>41</v>
      </c>
      <c r="E4233" s="2">
        <v>44296.646759259304</v>
      </c>
      <c r="F4233" t="s">
        <v>29</v>
      </c>
      <c r="G4233" t="s">
        <v>17</v>
      </c>
      <c r="H4233" t="s">
        <v>34</v>
      </c>
      <c r="I4233">
        <v>83.8</v>
      </c>
      <c r="J4233">
        <v>2652.9976000000001</v>
      </c>
      <c r="K4233">
        <v>2569.1976</v>
      </c>
      <c r="L4233" t="s">
        <v>45</v>
      </c>
      <c r="M4233" t="s">
        <v>56</v>
      </c>
    </row>
    <row r="4234" spans="1:13" x14ac:dyDescent="0.25">
      <c r="A4234">
        <v>556633</v>
      </c>
      <c r="B4234">
        <v>8959912970</v>
      </c>
      <c r="C4234" t="s">
        <v>13</v>
      </c>
      <c r="D4234" t="s">
        <v>26</v>
      </c>
      <c r="E4234" s="2" t="s">
        <v>2649</v>
      </c>
      <c r="F4234" t="s">
        <v>59</v>
      </c>
      <c r="G4234" t="s">
        <v>17</v>
      </c>
      <c r="H4234" t="s">
        <v>40</v>
      </c>
      <c r="I4234">
        <v>164.07</v>
      </c>
      <c r="J4234">
        <v>5741.9959999999901</v>
      </c>
      <c r="K4234">
        <v>5577.9259999999904</v>
      </c>
      <c r="L4234" t="s">
        <v>19</v>
      </c>
      <c r="M4234" t="s">
        <v>43</v>
      </c>
    </row>
    <row r="4235" spans="1:13" x14ac:dyDescent="0.25">
      <c r="A4235">
        <v>194825</v>
      </c>
      <c r="B4235">
        <v>7254074758</v>
      </c>
      <c r="C4235" t="s">
        <v>25</v>
      </c>
      <c r="D4235" t="s">
        <v>32</v>
      </c>
      <c r="E4235" s="2" t="s">
        <v>2650</v>
      </c>
      <c r="F4235" t="s">
        <v>29</v>
      </c>
      <c r="G4235" t="s">
        <v>17</v>
      </c>
      <c r="H4235" t="s">
        <v>51</v>
      </c>
      <c r="I4235">
        <v>478.55</v>
      </c>
      <c r="J4235">
        <v>520.80049999999903</v>
      </c>
      <c r="K4235">
        <v>42.250499999999903</v>
      </c>
      <c r="L4235" t="s">
        <v>35</v>
      </c>
      <c r="M4235" t="s">
        <v>65</v>
      </c>
    </row>
    <row r="4236" spans="1:13" x14ac:dyDescent="0.25">
      <c r="A4236">
        <v>339025</v>
      </c>
      <c r="B4236">
        <v>6828616358</v>
      </c>
      <c r="C4236" t="s">
        <v>25</v>
      </c>
      <c r="D4236" t="s">
        <v>32</v>
      </c>
      <c r="E4236" s="2">
        <v>44655.794814814799</v>
      </c>
      <c r="F4236" t="s">
        <v>50</v>
      </c>
      <c r="G4236" t="s">
        <v>30</v>
      </c>
      <c r="H4236" t="s">
        <v>33356</v>
      </c>
      <c r="I4236">
        <v>0</v>
      </c>
      <c r="J4236">
        <v>2405.3514999999902</v>
      </c>
      <c r="K4236">
        <v>2405.3514999999902</v>
      </c>
      <c r="L4236" t="s">
        <v>19</v>
      </c>
      <c r="M4236" t="s">
        <v>61</v>
      </c>
    </row>
    <row r="4237" spans="1:13" x14ac:dyDescent="0.25">
      <c r="A4237">
        <v>470920</v>
      </c>
      <c r="B4237">
        <v>4803731422</v>
      </c>
      <c r="C4237" t="s">
        <v>21</v>
      </c>
      <c r="D4237" t="s">
        <v>32</v>
      </c>
      <c r="E4237" s="2" t="s">
        <v>2651</v>
      </c>
      <c r="F4237" t="s">
        <v>80</v>
      </c>
      <c r="G4237" t="s">
        <v>30</v>
      </c>
      <c r="H4237" t="s">
        <v>33356</v>
      </c>
      <c r="I4237">
        <v>0</v>
      </c>
      <c r="J4237">
        <v>3093.6509999999998</v>
      </c>
      <c r="K4237">
        <v>3093.6509999999998</v>
      </c>
      <c r="L4237" t="s">
        <v>31</v>
      </c>
      <c r="M4237" t="s">
        <v>56</v>
      </c>
    </row>
    <row r="4238" spans="1:13" x14ac:dyDescent="0.25">
      <c r="A4238">
        <v>409967</v>
      </c>
      <c r="B4238">
        <v>2074249850</v>
      </c>
      <c r="C4238" t="s">
        <v>13</v>
      </c>
      <c r="D4238" t="s">
        <v>32</v>
      </c>
      <c r="E4238" s="2">
        <v>44722.446701388901</v>
      </c>
      <c r="F4238" t="s">
        <v>29</v>
      </c>
      <c r="G4238" t="s">
        <v>30</v>
      </c>
      <c r="H4238" t="s">
        <v>33356</v>
      </c>
      <c r="I4238">
        <v>0</v>
      </c>
      <c r="J4238">
        <v>1948.2644499999999</v>
      </c>
      <c r="K4238">
        <v>1948.2644499999999</v>
      </c>
      <c r="L4238" t="s">
        <v>19</v>
      </c>
      <c r="M4238" t="s">
        <v>52</v>
      </c>
    </row>
    <row r="4239" spans="1:13" x14ac:dyDescent="0.25">
      <c r="A4239">
        <v>892026</v>
      </c>
      <c r="B4239">
        <v>4100609077</v>
      </c>
      <c r="C4239" t="s">
        <v>13</v>
      </c>
      <c r="D4239" t="s">
        <v>41</v>
      </c>
      <c r="E4239" s="2" t="s">
        <v>2652</v>
      </c>
      <c r="F4239" t="s">
        <v>59</v>
      </c>
      <c r="G4239" t="s">
        <v>30</v>
      </c>
      <c r="H4239" t="s">
        <v>33356</v>
      </c>
      <c r="I4239">
        <v>0</v>
      </c>
      <c r="J4239">
        <v>3113.6385</v>
      </c>
      <c r="K4239">
        <v>3113.6385</v>
      </c>
      <c r="L4239" t="s">
        <v>19</v>
      </c>
      <c r="M4239" t="s">
        <v>43</v>
      </c>
    </row>
    <row r="4240" spans="1:13" x14ac:dyDescent="0.25">
      <c r="A4240">
        <v>825024</v>
      </c>
      <c r="B4240">
        <v>4872955118</v>
      </c>
      <c r="C4240" t="s">
        <v>13</v>
      </c>
      <c r="D4240" t="s">
        <v>41</v>
      </c>
      <c r="E4240" s="2" t="s">
        <v>2653</v>
      </c>
      <c r="F4240" t="s">
        <v>16</v>
      </c>
      <c r="G4240" t="s">
        <v>17</v>
      </c>
      <c r="H4240" t="s">
        <v>23</v>
      </c>
      <c r="I4240">
        <v>499.73</v>
      </c>
      <c r="J4240">
        <v>4529.52045</v>
      </c>
      <c r="K4240">
        <v>4029.79045</v>
      </c>
      <c r="L4240" t="s">
        <v>19</v>
      </c>
      <c r="M4240" t="s">
        <v>61</v>
      </c>
    </row>
    <row r="4241" spans="1:13" x14ac:dyDescent="0.25">
      <c r="A4241">
        <v>471754</v>
      </c>
      <c r="B4241">
        <v>6648458139</v>
      </c>
      <c r="C4241" t="s">
        <v>21</v>
      </c>
      <c r="D4241" t="s">
        <v>41</v>
      </c>
      <c r="E4241" s="2" t="s">
        <v>2654</v>
      </c>
      <c r="F4241" t="s">
        <v>16</v>
      </c>
      <c r="G4241" t="s">
        <v>17</v>
      </c>
      <c r="H4241" t="s">
        <v>40</v>
      </c>
      <c r="I4241">
        <v>55.35</v>
      </c>
      <c r="J4241">
        <v>2531.8062</v>
      </c>
      <c r="K4241">
        <v>2476.4562000000001</v>
      </c>
      <c r="L4241" t="s">
        <v>31</v>
      </c>
      <c r="M4241" t="s">
        <v>28</v>
      </c>
    </row>
    <row r="4242" spans="1:13" x14ac:dyDescent="0.25">
      <c r="A4242">
        <v>254954</v>
      </c>
      <c r="B4242">
        <v>9801746378</v>
      </c>
      <c r="C4242" t="s">
        <v>21</v>
      </c>
      <c r="D4242" t="s">
        <v>14</v>
      </c>
      <c r="E4242" s="2">
        <v>44176.814710648097</v>
      </c>
      <c r="F4242" t="s">
        <v>66</v>
      </c>
      <c r="G4242" t="s">
        <v>30</v>
      </c>
      <c r="H4242" t="s">
        <v>33356</v>
      </c>
      <c r="I4242">
        <v>0</v>
      </c>
      <c r="J4242">
        <v>559.02210000000002</v>
      </c>
      <c r="K4242">
        <v>559.02210000000002</v>
      </c>
      <c r="L4242" t="s">
        <v>31</v>
      </c>
      <c r="M4242" t="s">
        <v>28</v>
      </c>
    </row>
    <row r="4243" spans="1:13" x14ac:dyDescent="0.25">
      <c r="A4243">
        <v>244564</v>
      </c>
      <c r="B4243">
        <v>2071547054</v>
      </c>
      <c r="C4243" t="s">
        <v>25</v>
      </c>
      <c r="D4243" t="s">
        <v>32</v>
      </c>
      <c r="E4243" s="2" t="s">
        <v>2655</v>
      </c>
      <c r="F4243" t="s">
        <v>66</v>
      </c>
      <c r="G4243" t="s">
        <v>30</v>
      </c>
      <c r="H4243" t="s">
        <v>33356</v>
      </c>
      <c r="I4243">
        <v>0</v>
      </c>
      <c r="J4243">
        <v>3386.1345000000001</v>
      </c>
      <c r="K4243">
        <v>3386.1345000000001</v>
      </c>
      <c r="L4243" t="s">
        <v>84</v>
      </c>
      <c r="M4243" t="s">
        <v>20</v>
      </c>
    </row>
    <row r="4244" spans="1:13" x14ac:dyDescent="0.25">
      <c r="A4244">
        <v>659104</v>
      </c>
      <c r="B4244">
        <v>6178764174</v>
      </c>
      <c r="C4244" t="s">
        <v>21</v>
      </c>
      <c r="D4244" t="s">
        <v>32</v>
      </c>
      <c r="E4244" s="2" t="s">
        <v>2656</v>
      </c>
      <c r="F4244" t="s">
        <v>27</v>
      </c>
      <c r="G4244" t="s">
        <v>17</v>
      </c>
      <c r="H4244" t="s">
        <v>23</v>
      </c>
      <c r="I4244">
        <v>344.48</v>
      </c>
      <c r="J4244">
        <v>3483.06</v>
      </c>
      <c r="K4244">
        <v>3138.58</v>
      </c>
      <c r="L4244" t="s">
        <v>60</v>
      </c>
      <c r="M4244" t="s">
        <v>28</v>
      </c>
    </row>
    <row r="4245" spans="1:13" x14ac:dyDescent="0.25">
      <c r="A4245">
        <v>422323</v>
      </c>
      <c r="B4245">
        <v>6647456708</v>
      </c>
      <c r="C4245" t="s">
        <v>13</v>
      </c>
      <c r="D4245" t="s">
        <v>32</v>
      </c>
      <c r="E4245" s="2" t="s">
        <v>2657</v>
      </c>
      <c r="F4245" t="s">
        <v>59</v>
      </c>
      <c r="G4245" t="s">
        <v>30</v>
      </c>
      <c r="H4245" t="s">
        <v>33356</v>
      </c>
      <c r="I4245">
        <v>0</v>
      </c>
      <c r="J4245">
        <v>1270.8499999999999</v>
      </c>
      <c r="K4245">
        <v>1270.8499999999999</v>
      </c>
      <c r="L4245" t="s">
        <v>31</v>
      </c>
      <c r="M4245" t="s">
        <v>24</v>
      </c>
    </row>
    <row r="4246" spans="1:13" x14ac:dyDescent="0.25">
      <c r="A4246">
        <v>303941</v>
      </c>
      <c r="B4246">
        <v>2995055543</v>
      </c>
      <c r="C4246" t="s">
        <v>25</v>
      </c>
      <c r="D4246" t="s">
        <v>14</v>
      </c>
      <c r="E4246" s="2">
        <v>44024.551886574103</v>
      </c>
      <c r="F4246" t="s">
        <v>16</v>
      </c>
      <c r="G4246" t="s">
        <v>30</v>
      </c>
      <c r="H4246" t="s">
        <v>33356</v>
      </c>
      <c r="I4246">
        <v>0</v>
      </c>
      <c r="J4246">
        <v>568.28729999999996</v>
      </c>
      <c r="K4246">
        <v>568.28729999999996</v>
      </c>
      <c r="L4246" t="s">
        <v>60</v>
      </c>
      <c r="M4246" t="s">
        <v>76</v>
      </c>
    </row>
    <row r="4247" spans="1:13" x14ac:dyDescent="0.25">
      <c r="A4247">
        <v>716886</v>
      </c>
      <c r="B4247">
        <v>6912091504</v>
      </c>
      <c r="C4247" t="s">
        <v>25</v>
      </c>
      <c r="D4247" t="s">
        <v>41</v>
      </c>
      <c r="E4247" s="2">
        <v>43810.418414351901</v>
      </c>
      <c r="F4247" t="s">
        <v>16</v>
      </c>
      <c r="G4247" t="s">
        <v>30</v>
      </c>
      <c r="H4247" t="s">
        <v>33356</v>
      </c>
      <c r="I4247">
        <v>0</v>
      </c>
      <c r="J4247">
        <v>4112.7969999999996</v>
      </c>
      <c r="K4247">
        <v>4112.7969999999996</v>
      </c>
      <c r="L4247" t="s">
        <v>19</v>
      </c>
      <c r="M4247" t="s">
        <v>61</v>
      </c>
    </row>
    <row r="4248" spans="1:13" x14ac:dyDescent="0.25">
      <c r="A4248">
        <v>962846</v>
      </c>
      <c r="B4248">
        <v>2856133058</v>
      </c>
      <c r="C4248" t="s">
        <v>21</v>
      </c>
      <c r="D4248" t="s">
        <v>14</v>
      </c>
      <c r="E4248" s="2" t="s">
        <v>2658</v>
      </c>
      <c r="F4248" t="s">
        <v>27</v>
      </c>
      <c r="G4248" t="s">
        <v>17</v>
      </c>
      <c r="H4248" t="s">
        <v>23</v>
      </c>
      <c r="I4248">
        <v>404.53</v>
      </c>
      <c r="J4248">
        <v>5639.652</v>
      </c>
      <c r="K4248">
        <v>5235.1220000000003</v>
      </c>
      <c r="L4248" t="s">
        <v>31</v>
      </c>
      <c r="M4248" t="s">
        <v>28</v>
      </c>
    </row>
    <row r="4249" spans="1:13" x14ac:dyDescent="0.25">
      <c r="A4249">
        <v>177794</v>
      </c>
      <c r="B4249">
        <v>5355980506</v>
      </c>
      <c r="C4249" t="s">
        <v>21</v>
      </c>
      <c r="D4249" t="s">
        <v>14</v>
      </c>
      <c r="E4249" s="2" t="s">
        <v>2659</v>
      </c>
      <c r="F4249" t="s">
        <v>27</v>
      </c>
      <c r="G4249" t="s">
        <v>30</v>
      </c>
      <c r="H4249" t="s">
        <v>33356</v>
      </c>
      <c r="I4249">
        <v>0</v>
      </c>
      <c r="J4249">
        <v>3985.32959999999</v>
      </c>
      <c r="K4249">
        <v>3985.32959999999</v>
      </c>
      <c r="L4249" t="s">
        <v>31</v>
      </c>
      <c r="M4249" t="s">
        <v>24</v>
      </c>
    </row>
    <row r="4250" spans="1:13" x14ac:dyDescent="0.25">
      <c r="A4250">
        <v>367541</v>
      </c>
      <c r="B4250">
        <v>5750764789</v>
      </c>
      <c r="C4250" t="s">
        <v>21</v>
      </c>
      <c r="D4250" t="s">
        <v>14</v>
      </c>
      <c r="E4250" s="2">
        <v>43992.537997685198</v>
      </c>
      <c r="F4250" t="s">
        <v>16</v>
      </c>
      <c r="G4250" t="s">
        <v>17</v>
      </c>
      <c r="H4250" t="s">
        <v>51</v>
      </c>
      <c r="I4250">
        <v>241.71</v>
      </c>
      <c r="J4250">
        <v>3732.8676</v>
      </c>
      <c r="K4250">
        <v>3491.1576</v>
      </c>
      <c r="L4250" t="s">
        <v>35</v>
      </c>
      <c r="M4250" t="s">
        <v>56</v>
      </c>
    </row>
    <row r="4251" spans="1:13" x14ac:dyDescent="0.25">
      <c r="A4251">
        <v>519692</v>
      </c>
      <c r="B4251">
        <v>6570373764</v>
      </c>
      <c r="C4251" t="s">
        <v>21</v>
      </c>
      <c r="D4251" t="s">
        <v>14</v>
      </c>
      <c r="E4251" s="2">
        <v>45597.804351851897</v>
      </c>
      <c r="F4251" t="s">
        <v>50</v>
      </c>
      <c r="G4251" t="s">
        <v>30</v>
      </c>
      <c r="H4251" t="s">
        <v>33356</v>
      </c>
      <c r="I4251">
        <v>0</v>
      </c>
      <c r="J4251">
        <v>1137.24</v>
      </c>
      <c r="K4251">
        <v>1137.24</v>
      </c>
      <c r="L4251" t="s">
        <v>19</v>
      </c>
      <c r="M4251" t="s">
        <v>43</v>
      </c>
    </row>
    <row r="4252" spans="1:13" x14ac:dyDescent="0.25">
      <c r="A4252">
        <v>118127</v>
      </c>
      <c r="B4252">
        <v>7345865629</v>
      </c>
      <c r="C4252" t="s">
        <v>21</v>
      </c>
      <c r="D4252" t="s">
        <v>14</v>
      </c>
      <c r="E4252" s="2" t="s">
        <v>2660</v>
      </c>
      <c r="F4252" t="s">
        <v>50</v>
      </c>
      <c r="G4252" t="s">
        <v>17</v>
      </c>
      <c r="H4252" t="s">
        <v>23</v>
      </c>
      <c r="I4252">
        <v>409.58</v>
      </c>
      <c r="J4252">
        <v>575.98199999999997</v>
      </c>
      <c r="K4252">
        <v>166.40199999999999</v>
      </c>
      <c r="L4252" t="s">
        <v>31</v>
      </c>
      <c r="M4252" t="s">
        <v>24</v>
      </c>
    </row>
    <row r="4253" spans="1:13" x14ac:dyDescent="0.25">
      <c r="A4253">
        <v>703198</v>
      </c>
      <c r="B4253">
        <v>9497936558</v>
      </c>
      <c r="C4253" t="s">
        <v>13</v>
      </c>
      <c r="D4253" t="s">
        <v>41</v>
      </c>
      <c r="E4253" s="2" t="s">
        <v>2661</v>
      </c>
      <c r="F4253" t="s">
        <v>29</v>
      </c>
      <c r="G4253" t="s">
        <v>17</v>
      </c>
      <c r="H4253" t="s">
        <v>34</v>
      </c>
      <c r="I4253">
        <v>116.83</v>
      </c>
      <c r="J4253">
        <v>4062.5779749999901</v>
      </c>
      <c r="K4253">
        <v>3945.7479749999902</v>
      </c>
      <c r="L4253" t="s">
        <v>19</v>
      </c>
      <c r="M4253" t="s">
        <v>28</v>
      </c>
    </row>
    <row r="4254" spans="1:13" x14ac:dyDescent="0.25">
      <c r="A4254">
        <v>201191</v>
      </c>
      <c r="B4254">
        <v>9541597877</v>
      </c>
      <c r="C4254" t="s">
        <v>13</v>
      </c>
      <c r="D4254" t="s">
        <v>14</v>
      </c>
      <c r="E4254" s="2" t="s">
        <v>2662</v>
      </c>
      <c r="F4254" t="s">
        <v>80</v>
      </c>
      <c r="G4254" t="s">
        <v>30</v>
      </c>
      <c r="H4254" t="s">
        <v>33356</v>
      </c>
      <c r="I4254">
        <v>0</v>
      </c>
      <c r="J4254">
        <v>220.03799999999899</v>
      </c>
      <c r="K4254">
        <v>220.03799999999899</v>
      </c>
      <c r="L4254" t="s">
        <v>19</v>
      </c>
      <c r="M4254" t="s">
        <v>24</v>
      </c>
    </row>
    <row r="4255" spans="1:13" x14ac:dyDescent="0.25">
      <c r="A4255">
        <v>216793</v>
      </c>
      <c r="B4255">
        <v>2948247367</v>
      </c>
      <c r="C4255" t="s">
        <v>21</v>
      </c>
      <c r="D4255" t="s">
        <v>14</v>
      </c>
      <c r="E4255" s="2">
        <v>43985.894791666702</v>
      </c>
      <c r="F4255" t="s">
        <v>27</v>
      </c>
      <c r="G4255" t="s">
        <v>30</v>
      </c>
      <c r="H4255" t="s">
        <v>33356</v>
      </c>
      <c r="I4255">
        <v>0</v>
      </c>
      <c r="J4255">
        <v>3532.76595</v>
      </c>
      <c r="K4255">
        <v>3532.76595</v>
      </c>
      <c r="L4255" t="s">
        <v>48</v>
      </c>
      <c r="M4255" t="s">
        <v>24</v>
      </c>
    </row>
    <row r="4256" spans="1:13" x14ac:dyDescent="0.25">
      <c r="A4256">
        <v>364760</v>
      </c>
      <c r="B4256">
        <v>2210637886</v>
      </c>
      <c r="C4256" t="s">
        <v>13</v>
      </c>
      <c r="D4256" t="s">
        <v>14</v>
      </c>
      <c r="E4256" s="2">
        <v>45113.505729166704</v>
      </c>
      <c r="F4256" t="s">
        <v>16</v>
      </c>
      <c r="G4256" t="s">
        <v>17</v>
      </c>
      <c r="H4256" t="s">
        <v>51</v>
      </c>
      <c r="I4256">
        <v>342.75</v>
      </c>
      <c r="J4256">
        <v>1379.9592</v>
      </c>
      <c r="K4256">
        <v>1037.2092</v>
      </c>
      <c r="L4256" t="s">
        <v>19</v>
      </c>
      <c r="M4256" t="s">
        <v>24</v>
      </c>
    </row>
    <row r="4257" spans="1:13" x14ac:dyDescent="0.25">
      <c r="A4257">
        <v>969164</v>
      </c>
      <c r="B4257">
        <v>7729292767</v>
      </c>
      <c r="C4257" t="s">
        <v>25</v>
      </c>
      <c r="D4257" t="s">
        <v>14</v>
      </c>
      <c r="E4257" s="2" t="s">
        <v>2663</v>
      </c>
      <c r="F4257" t="s">
        <v>16</v>
      </c>
      <c r="G4257" t="s">
        <v>17</v>
      </c>
      <c r="H4257" t="s">
        <v>51</v>
      </c>
      <c r="I4257">
        <v>163.68</v>
      </c>
      <c r="J4257">
        <v>420.06360000000001</v>
      </c>
      <c r="K4257">
        <v>256.3836</v>
      </c>
      <c r="L4257" t="s">
        <v>48</v>
      </c>
      <c r="M4257" t="s">
        <v>28</v>
      </c>
    </row>
    <row r="4258" spans="1:13" x14ac:dyDescent="0.25">
      <c r="A4258">
        <v>989633</v>
      </c>
      <c r="B4258">
        <v>4943753629</v>
      </c>
      <c r="C4258" t="s">
        <v>13</v>
      </c>
      <c r="D4258" t="s">
        <v>14</v>
      </c>
      <c r="E4258" s="2" t="s">
        <v>2664</v>
      </c>
      <c r="F4258" t="s">
        <v>27</v>
      </c>
      <c r="G4258" t="s">
        <v>30</v>
      </c>
      <c r="H4258" t="s">
        <v>33356</v>
      </c>
      <c r="I4258">
        <v>0</v>
      </c>
      <c r="J4258">
        <v>972.72749999999996</v>
      </c>
      <c r="K4258">
        <v>972.72749999999996</v>
      </c>
      <c r="L4258" t="s">
        <v>19</v>
      </c>
      <c r="M4258" t="s">
        <v>24</v>
      </c>
    </row>
    <row r="4259" spans="1:13" x14ac:dyDescent="0.25">
      <c r="A4259">
        <v>160541</v>
      </c>
      <c r="B4259">
        <v>1144213090</v>
      </c>
      <c r="C4259" t="s">
        <v>25</v>
      </c>
      <c r="D4259" t="s">
        <v>32</v>
      </c>
      <c r="E4259" s="2" t="s">
        <v>2665</v>
      </c>
      <c r="F4259" t="s">
        <v>29</v>
      </c>
      <c r="G4259" t="s">
        <v>30</v>
      </c>
      <c r="H4259" t="s">
        <v>33356</v>
      </c>
      <c r="I4259">
        <v>0</v>
      </c>
      <c r="J4259">
        <v>1371.9090000000001</v>
      </c>
      <c r="K4259">
        <v>1371.9090000000001</v>
      </c>
      <c r="L4259" t="s">
        <v>84</v>
      </c>
      <c r="M4259" t="s">
        <v>107</v>
      </c>
    </row>
    <row r="4260" spans="1:13" x14ac:dyDescent="0.25">
      <c r="A4260">
        <v>688637</v>
      </c>
      <c r="B4260">
        <v>3662896822</v>
      </c>
      <c r="C4260" t="s">
        <v>25</v>
      </c>
      <c r="D4260" t="s">
        <v>41</v>
      </c>
      <c r="E4260" s="2" t="s">
        <v>2666</v>
      </c>
      <c r="F4260" t="s">
        <v>66</v>
      </c>
      <c r="G4260" t="s">
        <v>30</v>
      </c>
      <c r="H4260" t="s">
        <v>33356</v>
      </c>
      <c r="I4260">
        <v>0</v>
      </c>
      <c r="J4260">
        <v>2751.5160000000001</v>
      </c>
      <c r="K4260">
        <v>2751.5160000000001</v>
      </c>
      <c r="L4260" t="s">
        <v>19</v>
      </c>
      <c r="M4260" t="s">
        <v>20</v>
      </c>
    </row>
    <row r="4261" spans="1:13" x14ac:dyDescent="0.25">
      <c r="A4261">
        <v>295200</v>
      </c>
      <c r="B4261">
        <v>1479561482</v>
      </c>
      <c r="C4261" t="s">
        <v>21</v>
      </c>
      <c r="D4261" t="s">
        <v>32</v>
      </c>
      <c r="E4261" s="2" t="s">
        <v>2667</v>
      </c>
      <c r="F4261" t="s">
        <v>29</v>
      </c>
      <c r="G4261" t="s">
        <v>30</v>
      </c>
      <c r="H4261" t="s">
        <v>33356</v>
      </c>
      <c r="I4261">
        <v>0</v>
      </c>
      <c r="J4261">
        <v>1304.34264999999</v>
      </c>
      <c r="K4261">
        <v>1304.34264999999</v>
      </c>
      <c r="L4261" t="s">
        <v>19</v>
      </c>
      <c r="M4261" t="s">
        <v>56</v>
      </c>
    </row>
    <row r="4262" spans="1:13" x14ac:dyDescent="0.25">
      <c r="A4262">
        <v>495372</v>
      </c>
      <c r="B4262">
        <v>3345902476</v>
      </c>
      <c r="C4262" t="s">
        <v>25</v>
      </c>
      <c r="D4262" t="s">
        <v>41</v>
      </c>
      <c r="E4262" s="2" t="s">
        <v>2668</v>
      </c>
      <c r="F4262" t="s">
        <v>16</v>
      </c>
      <c r="G4262" t="s">
        <v>17</v>
      </c>
      <c r="H4262" t="s">
        <v>51</v>
      </c>
      <c r="I4262">
        <v>194.28</v>
      </c>
      <c r="J4262">
        <v>805.73749999999995</v>
      </c>
      <c r="K4262">
        <v>611.45749999999998</v>
      </c>
      <c r="L4262" t="s">
        <v>84</v>
      </c>
      <c r="M4262" t="s">
        <v>61</v>
      </c>
    </row>
    <row r="4263" spans="1:13" x14ac:dyDescent="0.25">
      <c r="A4263">
        <v>225738</v>
      </c>
      <c r="B4263">
        <v>4839750884</v>
      </c>
      <c r="C4263" t="s">
        <v>13</v>
      </c>
      <c r="D4263" t="s">
        <v>14</v>
      </c>
      <c r="E4263" s="2">
        <v>44808.022465277798</v>
      </c>
      <c r="F4263" t="s">
        <v>16</v>
      </c>
      <c r="G4263" t="s">
        <v>17</v>
      </c>
      <c r="H4263" t="s">
        <v>51</v>
      </c>
      <c r="I4263">
        <v>167.06</v>
      </c>
      <c r="J4263">
        <v>5606.9169999999904</v>
      </c>
      <c r="K4263">
        <v>5439.85699999999</v>
      </c>
      <c r="L4263" t="s">
        <v>19</v>
      </c>
      <c r="M4263" t="s">
        <v>61</v>
      </c>
    </row>
    <row r="4264" spans="1:13" x14ac:dyDescent="0.25">
      <c r="A4264">
        <v>248195</v>
      </c>
      <c r="B4264">
        <v>5649517497</v>
      </c>
      <c r="C4264" t="s">
        <v>25</v>
      </c>
      <c r="D4264" t="s">
        <v>14</v>
      </c>
      <c r="E4264" s="2" t="s">
        <v>2669</v>
      </c>
      <c r="F4264" t="s">
        <v>50</v>
      </c>
      <c r="G4264" t="s">
        <v>17</v>
      </c>
      <c r="H4264" t="s">
        <v>51</v>
      </c>
      <c r="I4264">
        <v>420.25</v>
      </c>
      <c r="J4264">
        <v>788.24564999999996</v>
      </c>
      <c r="K4264">
        <v>367.99564999999899</v>
      </c>
      <c r="L4264" t="s">
        <v>60</v>
      </c>
      <c r="M4264" t="s">
        <v>52</v>
      </c>
    </row>
    <row r="4265" spans="1:13" x14ac:dyDescent="0.25">
      <c r="A4265">
        <v>693677</v>
      </c>
      <c r="B4265">
        <v>9878640776</v>
      </c>
      <c r="C4265" t="s">
        <v>25</v>
      </c>
      <c r="D4265" t="s">
        <v>41</v>
      </c>
      <c r="E4265" s="2">
        <v>45452.823159722197</v>
      </c>
      <c r="F4265" t="s">
        <v>38</v>
      </c>
      <c r="G4265" t="s">
        <v>30</v>
      </c>
      <c r="H4265" t="s">
        <v>33356</v>
      </c>
      <c r="I4265">
        <v>0</v>
      </c>
      <c r="J4265">
        <v>5839.9031249999998</v>
      </c>
      <c r="K4265">
        <v>5839.9031249999998</v>
      </c>
      <c r="L4265" t="s">
        <v>31</v>
      </c>
      <c r="M4265" t="s">
        <v>24</v>
      </c>
    </row>
    <row r="4266" spans="1:13" x14ac:dyDescent="0.25">
      <c r="A4266">
        <v>560688</v>
      </c>
      <c r="B4266">
        <v>6481660359</v>
      </c>
      <c r="C4266" t="s">
        <v>13</v>
      </c>
      <c r="D4266" t="s">
        <v>14</v>
      </c>
      <c r="E4266" s="2" t="s">
        <v>2670</v>
      </c>
      <c r="F4266" t="s">
        <v>59</v>
      </c>
      <c r="G4266" t="s">
        <v>17</v>
      </c>
      <c r="H4266" t="s">
        <v>51</v>
      </c>
      <c r="I4266">
        <v>55.37</v>
      </c>
      <c r="J4266">
        <v>2921.3352</v>
      </c>
      <c r="K4266">
        <v>2865.9652000000001</v>
      </c>
      <c r="L4266" t="s">
        <v>48</v>
      </c>
      <c r="M4266" t="s">
        <v>28</v>
      </c>
    </row>
    <row r="4267" spans="1:13" x14ac:dyDescent="0.25">
      <c r="A4267">
        <v>825010</v>
      </c>
      <c r="B4267">
        <v>6577131691</v>
      </c>
      <c r="C4267" t="s">
        <v>21</v>
      </c>
      <c r="D4267" t="s">
        <v>14</v>
      </c>
      <c r="E4267" s="2">
        <v>44419.609050925901</v>
      </c>
      <c r="F4267" t="s">
        <v>27</v>
      </c>
      <c r="G4267" t="s">
        <v>17</v>
      </c>
      <c r="H4267" t="s">
        <v>34</v>
      </c>
      <c r="I4267">
        <v>100.22</v>
      </c>
      <c r="J4267">
        <v>5872.1949000000004</v>
      </c>
      <c r="K4267">
        <v>5771.9749000000002</v>
      </c>
      <c r="L4267" t="s">
        <v>31</v>
      </c>
      <c r="M4267" t="s">
        <v>61</v>
      </c>
    </row>
    <row r="4268" spans="1:13" x14ac:dyDescent="0.25">
      <c r="A4268">
        <v>483511</v>
      </c>
      <c r="B4268">
        <v>8591162558</v>
      </c>
      <c r="C4268" t="s">
        <v>13</v>
      </c>
      <c r="D4268" t="s">
        <v>55</v>
      </c>
      <c r="E4268" s="2">
        <v>44147.042384259301</v>
      </c>
      <c r="F4268" t="s">
        <v>27</v>
      </c>
      <c r="G4268" t="s">
        <v>17</v>
      </c>
      <c r="H4268" t="s">
        <v>23</v>
      </c>
      <c r="I4268">
        <v>217.57</v>
      </c>
      <c r="J4268">
        <v>4673.5562999999902</v>
      </c>
      <c r="K4268">
        <v>4455.9862999999996</v>
      </c>
      <c r="L4268" t="s">
        <v>19</v>
      </c>
      <c r="M4268" t="s">
        <v>25</v>
      </c>
    </row>
    <row r="4269" spans="1:13" x14ac:dyDescent="0.25">
      <c r="A4269">
        <v>710610</v>
      </c>
      <c r="B4269">
        <v>3509028780</v>
      </c>
      <c r="C4269" t="s">
        <v>25</v>
      </c>
      <c r="D4269" t="s">
        <v>14</v>
      </c>
      <c r="E4269" s="2" t="s">
        <v>2671</v>
      </c>
      <c r="F4269" t="s">
        <v>50</v>
      </c>
      <c r="G4269" t="s">
        <v>17</v>
      </c>
      <c r="H4269" t="s">
        <v>23</v>
      </c>
      <c r="I4269">
        <v>138.80000000000001</v>
      </c>
      <c r="J4269">
        <v>4541.67</v>
      </c>
      <c r="K4269">
        <v>4402.87</v>
      </c>
      <c r="L4269" t="s">
        <v>19</v>
      </c>
      <c r="M4269" t="s">
        <v>24</v>
      </c>
    </row>
    <row r="4270" spans="1:13" x14ac:dyDescent="0.25">
      <c r="A4270">
        <v>508875</v>
      </c>
      <c r="B4270">
        <v>2107360839</v>
      </c>
      <c r="C4270" t="s">
        <v>25</v>
      </c>
      <c r="D4270" t="s">
        <v>32</v>
      </c>
      <c r="E4270" s="2" t="s">
        <v>2672</v>
      </c>
      <c r="F4270" t="s">
        <v>50</v>
      </c>
      <c r="G4270" t="s">
        <v>30</v>
      </c>
      <c r="H4270" t="s">
        <v>33356</v>
      </c>
      <c r="I4270">
        <v>0</v>
      </c>
      <c r="J4270">
        <v>667.99590000000001</v>
      </c>
      <c r="K4270">
        <v>667.99590000000001</v>
      </c>
      <c r="L4270" t="s">
        <v>31</v>
      </c>
      <c r="M4270" t="s">
        <v>76</v>
      </c>
    </row>
    <row r="4271" spans="1:13" x14ac:dyDescent="0.25">
      <c r="A4271">
        <v>606154</v>
      </c>
      <c r="B4271">
        <v>6024574951</v>
      </c>
      <c r="C4271" t="s">
        <v>21</v>
      </c>
      <c r="D4271" t="s">
        <v>14</v>
      </c>
      <c r="E4271" s="2" t="s">
        <v>2673</v>
      </c>
      <c r="F4271" t="s">
        <v>27</v>
      </c>
      <c r="G4271" t="s">
        <v>30</v>
      </c>
      <c r="H4271" t="s">
        <v>33356</v>
      </c>
      <c r="I4271">
        <v>0</v>
      </c>
      <c r="J4271">
        <v>4260.1283999999996</v>
      </c>
      <c r="K4271">
        <v>4260.1283999999996</v>
      </c>
      <c r="L4271" t="s">
        <v>19</v>
      </c>
      <c r="M4271" t="s">
        <v>28</v>
      </c>
    </row>
    <row r="4272" spans="1:13" x14ac:dyDescent="0.25">
      <c r="A4272">
        <v>497399</v>
      </c>
      <c r="B4272">
        <v>6908504342</v>
      </c>
      <c r="C4272" t="s">
        <v>13</v>
      </c>
      <c r="D4272" t="s">
        <v>32</v>
      </c>
      <c r="E4272" s="2" t="s">
        <v>2674</v>
      </c>
      <c r="F4272" t="s">
        <v>38</v>
      </c>
      <c r="G4272" t="s">
        <v>17</v>
      </c>
      <c r="H4272" t="s">
        <v>34</v>
      </c>
      <c r="I4272">
        <v>462.75</v>
      </c>
      <c r="J4272">
        <v>3532.6</v>
      </c>
      <c r="K4272">
        <v>3069.85</v>
      </c>
      <c r="L4272" t="s">
        <v>35</v>
      </c>
      <c r="M4272" t="s">
        <v>71</v>
      </c>
    </row>
    <row r="4273" spans="1:13" x14ac:dyDescent="0.25">
      <c r="A4273">
        <v>875753</v>
      </c>
      <c r="B4273">
        <v>6864684319</v>
      </c>
      <c r="C4273" t="s">
        <v>25</v>
      </c>
      <c r="D4273" t="s">
        <v>14</v>
      </c>
      <c r="E4273" s="2" t="s">
        <v>2675</v>
      </c>
      <c r="F4273" t="s">
        <v>59</v>
      </c>
      <c r="G4273" t="s">
        <v>17</v>
      </c>
      <c r="H4273" t="s">
        <v>23</v>
      </c>
      <c r="I4273">
        <v>194.91</v>
      </c>
      <c r="J4273">
        <v>5804.3127999999997</v>
      </c>
      <c r="K4273">
        <v>5609.4027999999998</v>
      </c>
      <c r="L4273" t="s">
        <v>19</v>
      </c>
      <c r="M4273" t="s">
        <v>61</v>
      </c>
    </row>
    <row r="4274" spans="1:13" x14ac:dyDescent="0.25">
      <c r="A4274">
        <v>797492</v>
      </c>
      <c r="B4274">
        <v>9886830593</v>
      </c>
      <c r="C4274" t="s">
        <v>25</v>
      </c>
      <c r="D4274" t="s">
        <v>14</v>
      </c>
      <c r="E4274" s="2" t="s">
        <v>2676</v>
      </c>
      <c r="F4274" t="s">
        <v>66</v>
      </c>
      <c r="G4274" t="s">
        <v>17</v>
      </c>
      <c r="H4274" t="s">
        <v>34</v>
      </c>
      <c r="I4274">
        <v>281.95</v>
      </c>
      <c r="J4274">
        <v>4688.6616000000004</v>
      </c>
      <c r="K4274">
        <v>4406.7115999999996</v>
      </c>
      <c r="L4274" t="s">
        <v>31</v>
      </c>
      <c r="M4274" t="s">
        <v>56</v>
      </c>
    </row>
    <row r="4275" spans="1:13" x14ac:dyDescent="0.25">
      <c r="A4275">
        <v>735617</v>
      </c>
      <c r="B4275">
        <v>8568129440</v>
      </c>
      <c r="C4275" t="s">
        <v>21</v>
      </c>
      <c r="D4275" t="s">
        <v>32</v>
      </c>
      <c r="E4275" s="2" t="s">
        <v>2677</v>
      </c>
      <c r="F4275" t="s">
        <v>25</v>
      </c>
      <c r="G4275" t="s">
        <v>17</v>
      </c>
      <c r="H4275" t="s">
        <v>51</v>
      </c>
      <c r="I4275">
        <v>64.989999999999995</v>
      </c>
      <c r="J4275">
        <v>4477.2489999999998</v>
      </c>
      <c r="K4275">
        <v>4412.259</v>
      </c>
      <c r="L4275" t="s">
        <v>31</v>
      </c>
      <c r="M4275" t="s">
        <v>28</v>
      </c>
    </row>
    <row r="4276" spans="1:13" x14ac:dyDescent="0.25">
      <c r="A4276">
        <v>265186</v>
      </c>
      <c r="B4276">
        <v>4283496403</v>
      </c>
      <c r="C4276" t="s">
        <v>21</v>
      </c>
      <c r="D4276" t="s">
        <v>14</v>
      </c>
      <c r="E4276" s="2">
        <v>44145.630046296297</v>
      </c>
      <c r="F4276" t="s">
        <v>29</v>
      </c>
      <c r="G4276" t="s">
        <v>30</v>
      </c>
      <c r="H4276" t="s">
        <v>33356</v>
      </c>
      <c r="I4276">
        <v>0</v>
      </c>
      <c r="J4276">
        <v>1367.3467499999999</v>
      </c>
      <c r="K4276">
        <v>1367.3467499999999</v>
      </c>
      <c r="L4276" t="s">
        <v>31</v>
      </c>
      <c r="M4276" t="s">
        <v>20</v>
      </c>
    </row>
    <row r="4277" spans="1:13" x14ac:dyDescent="0.25">
      <c r="A4277">
        <v>705912</v>
      </c>
      <c r="B4277">
        <v>6588874123</v>
      </c>
      <c r="C4277" t="s">
        <v>13</v>
      </c>
      <c r="D4277" t="s">
        <v>14</v>
      </c>
      <c r="E4277" s="2" t="s">
        <v>2678</v>
      </c>
      <c r="F4277" t="s">
        <v>66</v>
      </c>
      <c r="G4277" t="s">
        <v>17</v>
      </c>
      <c r="H4277" t="s">
        <v>34</v>
      </c>
      <c r="I4277">
        <v>315.63</v>
      </c>
      <c r="J4277">
        <v>1926.99</v>
      </c>
      <c r="K4277">
        <v>1611.36</v>
      </c>
      <c r="L4277" t="s">
        <v>84</v>
      </c>
      <c r="M4277" t="s">
        <v>20</v>
      </c>
    </row>
    <row r="4278" spans="1:13" x14ac:dyDescent="0.25">
      <c r="A4278">
        <v>497349</v>
      </c>
      <c r="B4278">
        <v>5032484384</v>
      </c>
      <c r="C4278" t="s">
        <v>13</v>
      </c>
      <c r="D4278" t="s">
        <v>32</v>
      </c>
      <c r="E4278" s="2" t="s">
        <v>2679</v>
      </c>
      <c r="F4278" t="s">
        <v>16</v>
      </c>
      <c r="G4278" t="s">
        <v>17</v>
      </c>
      <c r="H4278" t="s">
        <v>51</v>
      </c>
      <c r="I4278">
        <v>271.8</v>
      </c>
      <c r="J4278">
        <v>576.71900000000005</v>
      </c>
      <c r="K4278">
        <v>304.91899999999998</v>
      </c>
      <c r="L4278" t="s">
        <v>19</v>
      </c>
      <c r="M4278" t="s">
        <v>61</v>
      </c>
    </row>
    <row r="4279" spans="1:13" x14ac:dyDescent="0.25">
      <c r="A4279">
        <v>637389</v>
      </c>
      <c r="B4279">
        <v>7113967766</v>
      </c>
      <c r="C4279" t="s">
        <v>13</v>
      </c>
      <c r="D4279" t="s">
        <v>14</v>
      </c>
      <c r="E4279" s="2">
        <v>44024.541331018503</v>
      </c>
      <c r="F4279" t="s">
        <v>80</v>
      </c>
      <c r="G4279" t="s">
        <v>30</v>
      </c>
      <c r="H4279" t="s">
        <v>33356</v>
      </c>
      <c r="I4279">
        <v>0</v>
      </c>
      <c r="J4279">
        <v>915.78059999999903</v>
      </c>
      <c r="K4279">
        <v>915.78059999999903</v>
      </c>
      <c r="L4279" t="s">
        <v>31</v>
      </c>
      <c r="M4279" t="s">
        <v>28</v>
      </c>
    </row>
    <row r="4280" spans="1:13" x14ac:dyDescent="0.25">
      <c r="A4280">
        <v>625189</v>
      </c>
      <c r="B4280">
        <v>9388308542</v>
      </c>
      <c r="C4280" t="s">
        <v>21</v>
      </c>
      <c r="D4280" t="s">
        <v>32</v>
      </c>
      <c r="E4280" s="2">
        <v>43923.606064814798</v>
      </c>
      <c r="F4280" t="s">
        <v>50</v>
      </c>
      <c r="G4280" t="s">
        <v>17</v>
      </c>
      <c r="H4280" t="s">
        <v>51</v>
      </c>
      <c r="I4280">
        <v>114.75</v>
      </c>
      <c r="J4280">
        <v>551.59177499999998</v>
      </c>
      <c r="K4280">
        <v>436.84177499999998</v>
      </c>
      <c r="L4280" t="s">
        <v>42</v>
      </c>
      <c r="M4280" t="s">
        <v>65</v>
      </c>
    </row>
    <row r="4281" spans="1:13" x14ac:dyDescent="0.25">
      <c r="A4281">
        <v>772625</v>
      </c>
      <c r="B4281">
        <v>4190747255</v>
      </c>
      <c r="C4281" t="s">
        <v>25</v>
      </c>
      <c r="D4281" t="s">
        <v>32</v>
      </c>
      <c r="E4281" s="2" t="s">
        <v>2680</v>
      </c>
      <c r="F4281" t="s">
        <v>27</v>
      </c>
      <c r="G4281" t="s">
        <v>30</v>
      </c>
      <c r="H4281" t="s">
        <v>33356</v>
      </c>
      <c r="I4281">
        <v>0</v>
      </c>
      <c r="J4281">
        <v>7843.3152</v>
      </c>
      <c r="K4281">
        <v>7843.3152</v>
      </c>
      <c r="L4281" t="s">
        <v>45</v>
      </c>
      <c r="M4281" t="s">
        <v>24</v>
      </c>
    </row>
    <row r="4282" spans="1:13" x14ac:dyDescent="0.25">
      <c r="A4282">
        <v>433578</v>
      </c>
      <c r="B4282">
        <v>3996507604</v>
      </c>
      <c r="C4282" t="s">
        <v>13</v>
      </c>
      <c r="D4282" t="s">
        <v>32</v>
      </c>
      <c r="E4282" s="2" t="s">
        <v>2681</v>
      </c>
      <c r="F4282" t="s">
        <v>50</v>
      </c>
      <c r="G4282" t="s">
        <v>30</v>
      </c>
      <c r="H4282" t="s">
        <v>33356</v>
      </c>
      <c r="I4282">
        <v>0</v>
      </c>
      <c r="J4282">
        <v>4186.7269500000002</v>
      </c>
      <c r="K4282">
        <v>4186.7269500000002</v>
      </c>
      <c r="L4282" t="s">
        <v>35</v>
      </c>
      <c r="M4282" t="s">
        <v>24</v>
      </c>
    </row>
    <row r="4283" spans="1:13" x14ac:dyDescent="0.25">
      <c r="A4283">
        <v>677234</v>
      </c>
      <c r="B4283">
        <v>5624467774</v>
      </c>
      <c r="C4283" t="s">
        <v>21</v>
      </c>
      <c r="D4283" t="s">
        <v>32</v>
      </c>
      <c r="E4283" s="2" t="s">
        <v>2682</v>
      </c>
      <c r="F4283" t="s">
        <v>16</v>
      </c>
      <c r="G4283" t="s">
        <v>30</v>
      </c>
      <c r="H4283" t="s">
        <v>33356</v>
      </c>
      <c r="I4283">
        <v>0</v>
      </c>
      <c r="J4283">
        <v>4194.5904</v>
      </c>
      <c r="K4283">
        <v>4194.5904</v>
      </c>
      <c r="L4283" t="s">
        <v>45</v>
      </c>
      <c r="M4283" t="s">
        <v>76</v>
      </c>
    </row>
    <row r="4284" spans="1:13" x14ac:dyDescent="0.25">
      <c r="A4284">
        <v>939930</v>
      </c>
      <c r="B4284">
        <v>8023326925</v>
      </c>
      <c r="C4284" t="s">
        <v>13</v>
      </c>
      <c r="D4284" t="s">
        <v>41</v>
      </c>
      <c r="E4284" s="2">
        <v>44418.205347222203</v>
      </c>
      <c r="F4284" t="s">
        <v>50</v>
      </c>
      <c r="G4284" t="s">
        <v>17</v>
      </c>
      <c r="H4284" t="s">
        <v>18</v>
      </c>
      <c r="I4284">
        <v>264.51</v>
      </c>
      <c r="J4284">
        <v>4950.8481000000002</v>
      </c>
      <c r="K4284">
        <v>4686.3380999999999</v>
      </c>
      <c r="L4284" t="s">
        <v>84</v>
      </c>
      <c r="M4284" t="s">
        <v>43</v>
      </c>
    </row>
    <row r="4285" spans="1:13" x14ac:dyDescent="0.25">
      <c r="A4285">
        <v>814919</v>
      </c>
      <c r="B4285">
        <v>8948332957</v>
      </c>
      <c r="C4285" t="s">
        <v>25</v>
      </c>
      <c r="D4285" t="s">
        <v>32</v>
      </c>
      <c r="E4285" s="2" t="s">
        <v>2683</v>
      </c>
      <c r="F4285" t="s">
        <v>27</v>
      </c>
      <c r="G4285" t="s">
        <v>17</v>
      </c>
      <c r="H4285" t="s">
        <v>18</v>
      </c>
      <c r="I4285">
        <v>389.09</v>
      </c>
      <c r="J4285">
        <v>3760.8070499999999</v>
      </c>
      <c r="K4285">
        <v>3371.7170500000002</v>
      </c>
      <c r="L4285" t="s">
        <v>84</v>
      </c>
      <c r="M4285" t="s">
        <v>65</v>
      </c>
    </row>
    <row r="4286" spans="1:13" x14ac:dyDescent="0.25">
      <c r="A4286">
        <v>747504</v>
      </c>
      <c r="B4286">
        <v>3890172883</v>
      </c>
      <c r="C4286" t="s">
        <v>21</v>
      </c>
      <c r="D4286" t="s">
        <v>32</v>
      </c>
      <c r="E4286" s="2" t="s">
        <v>2684</v>
      </c>
      <c r="F4286" t="s">
        <v>50</v>
      </c>
      <c r="G4286" t="s">
        <v>30</v>
      </c>
      <c r="H4286" t="s">
        <v>33356</v>
      </c>
      <c r="I4286">
        <v>0</v>
      </c>
      <c r="J4286">
        <v>5002.8194999999996</v>
      </c>
      <c r="K4286">
        <v>5002.8194999999996</v>
      </c>
      <c r="L4286" t="s">
        <v>35</v>
      </c>
      <c r="M4286" t="s">
        <v>28</v>
      </c>
    </row>
    <row r="4287" spans="1:13" x14ac:dyDescent="0.25">
      <c r="A4287">
        <v>150483</v>
      </c>
      <c r="B4287">
        <v>2776421701</v>
      </c>
      <c r="C4287" t="s">
        <v>25</v>
      </c>
      <c r="D4287" t="s">
        <v>41</v>
      </c>
      <c r="E4287" s="2">
        <v>44385.833564814799</v>
      </c>
      <c r="F4287" t="s">
        <v>29</v>
      </c>
      <c r="G4287" t="s">
        <v>30</v>
      </c>
      <c r="H4287" t="s">
        <v>33356</v>
      </c>
      <c r="I4287">
        <v>0</v>
      </c>
      <c r="J4287">
        <v>1570.9870000000001</v>
      </c>
      <c r="K4287">
        <v>1570.9870000000001</v>
      </c>
      <c r="L4287" t="s">
        <v>45</v>
      </c>
      <c r="M4287" t="s">
        <v>76</v>
      </c>
    </row>
    <row r="4288" spans="1:13" x14ac:dyDescent="0.25">
      <c r="A4288">
        <v>686181</v>
      </c>
      <c r="B4288">
        <v>8145204759</v>
      </c>
      <c r="C4288" t="s">
        <v>13</v>
      </c>
      <c r="D4288" t="s">
        <v>26</v>
      </c>
      <c r="E4288" s="2" t="s">
        <v>2685</v>
      </c>
      <c r="F4288" t="s">
        <v>27</v>
      </c>
      <c r="G4288" t="s">
        <v>17</v>
      </c>
      <c r="H4288" t="s">
        <v>34</v>
      </c>
      <c r="I4288">
        <v>464.55</v>
      </c>
      <c r="J4288">
        <v>5090.4920000000002</v>
      </c>
      <c r="K4288">
        <v>4625.942</v>
      </c>
      <c r="L4288" t="s">
        <v>19</v>
      </c>
      <c r="M4288" t="s">
        <v>28</v>
      </c>
    </row>
    <row r="4289" spans="1:13" x14ac:dyDescent="0.25">
      <c r="A4289">
        <v>443281</v>
      </c>
      <c r="B4289">
        <v>8501277126</v>
      </c>
      <c r="C4289" t="s">
        <v>21</v>
      </c>
      <c r="D4289" t="s">
        <v>14</v>
      </c>
      <c r="E4289" s="2" t="s">
        <v>2686</v>
      </c>
      <c r="F4289" t="s">
        <v>59</v>
      </c>
      <c r="G4289" t="s">
        <v>17</v>
      </c>
      <c r="H4289" t="s">
        <v>40</v>
      </c>
      <c r="I4289">
        <v>340.69</v>
      </c>
      <c r="J4289">
        <v>5282.3268749999997</v>
      </c>
      <c r="K4289">
        <v>4941.6368750000001</v>
      </c>
      <c r="L4289" t="s">
        <v>19</v>
      </c>
      <c r="M4289" t="s">
        <v>61</v>
      </c>
    </row>
    <row r="4290" spans="1:13" x14ac:dyDescent="0.25">
      <c r="A4290">
        <v>333705</v>
      </c>
      <c r="B4290">
        <v>3654645757</v>
      </c>
      <c r="C4290" t="s">
        <v>13</v>
      </c>
      <c r="D4290" t="s">
        <v>41</v>
      </c>
      <c r="E4290" s="2" t="s">
        <v>2687</v>
      </c>
      <c r="F4290" t="s">
        <v>25</v>
      </c>
      <c r="G4290" t="s">
        <v>17</v>
      </c>
      <c r="H4290" t="s">
        <v>23</v>
      </c>
      <c r="I4290">
        <v>64.97</v>
      </c>
      <c r="J4290">
        <v>3522.9411</v>
      </c>
      <c r="K4290">
        <v>3457.9711000000002</v>
      </c>
      <c r="L4290" t="s">
        <v>19</v>
      </c>
      <c r="M4290" t="s">
        <v>52</v>
      </c>
    </row>
    <row r="4291" spans="1:13" x14ac:dyDescent="0.25">
      <c r="A4291">
        <v>659552</v>
      </c>
      <c r="B4291">
        <v>6446854277</v>
      </c>
      <c r="C4291" t="s">
        <v>13</v>
      </c>
      <c r="D4291" t="s">
        <v>32</v>
      </c>
      <c r="E4291" s="2" t="s">
        <v>2688</v>
      </c>
      <c r="F4291" t="s">
        <v>66</v>
      </c>
      <c r="G4291" t="s">
        <v>30</v>
      </c>
      <c r="H4291" t="s">
        <v>33356</v>
      </c>
      <c r="I4291">
        <v>0</v>
      </c>
      <c r="J4291">
        <v>6301.8779999999997</v>
      </c>
      <c r="K4291">
        <v>6301.8779999999997</v>
      </c>
      <c r="L4291" t="s">
        <v>19</v>
      </c>
      <c r="M4291" t="s">
        <v>28</v>
      </c>
    </row>
    <row r="4292" spans="1:13" x14ac:dyDescent="0.25">
      <c r="A4292">
        <v>638177</v>
      </c>
      <c r="B4292">
        <v>6057267894</v>
      </c>
      <c r="C4292" t="s">
        <v>13</v>
      </c>
      <c r="D4292" t="s">
        <v>55</v>
      </c>
      <c r="E4292" s="2" t="s">
        <v>2689</v>
      </c>
      <c r="F4292" t="s">
        <v>16</v>
      </c>
      <c r="G4292" t="s">
        <v>17</v>
      </c>
      <c r="H4292" t="s">
        <v>51</v>
      </c>
      <c r="I4292">
        <v>370.94</v>
      </c>
      <c r="J4292">
        <v>1594.03799999999</v>
      </c>
      <c r="K4292">
        <v>1223.09799999999</v>
      </c>
      <c r="L4292" t="s">
        <v>84</v>
      </c>
      <c r="M4292" t="s">
        <v>52</v>
      </c>
    </row>
    <row r="4293" spans="1:13" x14ac:dyDescent="0.25">
      <c r="A4293">
        <v>593091</v>
      </c>
      <c r="B4293">
        <v>4753688223</v>
      </c>
      <c r="C4293" t="s">
        <v>13</v>
      </c>
      <c r="D4293" t="s">
        <v>32</v>
      </c>
      <c r="E4293" s="2" t="s">
        <v>2690</v>
      </c>
      <c r="F4293" t="s">
        <v>27</v>
      </c>
      <c r="G4293" t="s">
        <v>30</v>
      </c>
      <c r="H4293" t="s">
        <v>33356</v>
      </c>
      <c r="I4293">
        <v>0</v>
      </c>
      <c r="J4293">
        <v>2139.4989</v>
      </c>
      <c r="K4293">
        <v>2139.4989</v>
      </c>
      <c r="L4293" t="s">
        <v>31</v>
      </c>
      <c r="M4293" t="s">
        <v>43</v>
      </c>
    </row>
    <row r="4294" spans="1:13" x14ac:dyDescent="0.25">
      <c r="A4294">
        <v>252607</v>
      </c>
      <c r="B4294">
        <v>8535275942</v>
      </c>
      <c r="C4294" t="s">
        <v>21</v>
      </c>
      <c r="D4294" t="s">
        <v>14</v>
      </c>
      <c r="E4294" s="2" t="s">
        <v>2691</v>
      </c>
      <c r="F4294" t="s">
        <v>16</v>
      </c>
      <c r="G4294" t="s">
        <v>30</v>
      </c>
      <c r="H4294" t="s">
        <v>33356</v>
      </c>
      <c r="I4294">
        <v>0</v>
      </c>
      <c r="J4294">
        <v>3232.5228000000002</v>
      </c>
      <c r="K4294">
        <v>3232.5228000000002</v>
      </c>
      <c r="L4294" t="s">
        <v>42</v>
      </c>
      <c r="M4294" t="s">
        <v>61</v>
      </c>
    </row>
    <row r="4295" spans="1:13" x14ac:dyDescent="0.25">
      <c r="A4295">
        <v>148381</v>
      </c>
      <c r="B4295">
        <v>7451570193</v>
      </c>
      <c r="C4295" t="s">
        <v>13</v>
      </c>
      <c r="D4295" t="s">
        <v>32</v>
      </c>
      <c r="E4295" s="2" t="s">
        <v>2692</v>
      </c>
      <c r="F4295" t="s">
        <v>27</v>
      </c>
      <c r="G4295" t="s">
        <v>30</v>
      </c>
      <c r="H4295" t="s">
        <v>33356</v>
      </c>
      <c r="I4295">
        <v>0</v>
      </c>
      <c r="J4295">
        <v>2902.8699000000001</v>
      </c>
      <c r="K4295">
        <v>2902.8699000000001</v>
      </c>
      <c r="L4295" t="s">
        <v>19</v>
      </c>
      <c r="M4295" t="s">
        <v>61</v>
      </c>
    </row>
    <row r="4296" spans="1:13" x14ac:dyDescent="0.25">
      <c r="A4296">
        <v>197627</v>
      </c>
      <c r="B4296">
        <v>9415867828</v>
      </c>
      <c r="C4296" t="s">
        <v>13</v>
      </c>
      <c r="D4296" t="s">
        <v>41</v>
      </c>
      <c r="E4296" s="2" t="s">
        <v>2693</v>
      </c>
      <c r="F4296" t="s">
        <v>66</v>
      </c>
      <c r="G4296" t="s">
        <v>30</v>
      </c>
      <c r="H4296" t="s">
        <v>33356</v>
      </c>
      <c r="I4296">
        <v>0</v>
      </c>
      <c r="J4296">
        <v>1661.4601500000001</v>
      </c>
      <c r="K4296">
        <v>1661.4601500000001</v>
      </c>
      <c r="L4296" t="s">
        <v>19</v>
      </c>
      <c r="M4296" t="s">
        <v>76</v>
      </c>
    </row>
    <row r="4297" spans="1:13" x14ac:dyDescent="0.25">
      <c r="A4297">
        <v>769075</v>
      </c>
      <c r="B4297">
        <v>9093917385</v>
      </c>
      <c r="C4297" t="s">
        <v>13</v>
      </c>
      <c r="D4297" t="s">
        <v>32</v>
      </c>
      <c r="E4297" s="2" t="s">
        <v>2694</v>
      </c>
      <c r="F4297" t="s">
        <v>29</v>
      </c>
      <c r="G4297" t="s">
        <v>17</v>
      </c>
      <c r="H4297" t="s">
        <v>51</v>
      </c>
      <c r="I4297">
        <v>473.04</v>
      </c>
      <c r="J4297">
        <v>2422.585</v>
      </c>
      <c r="K4297">
        <v>1949.5450000000001</v>
      </c>
      <c r="L4297" t="s">
        <v>19</v>
      </c>
      <c r="M4297" t="s">
        <v>61</v>
      </c>
    </row>
    <row r="4298" spans="1:13" x14ac:dyDescent="0.25">
      <c r="A4298">
        <v>130782</v>
      </c>
      <c r="B4298">
        <v>5596630225</v>
      </c>
      <c r="C4298" t="s">
        <v>25</v>
      </c>
      <c r="D4298" t="s">
        <v>14</v>
      </c>
      <c r="E4298" s="2">
        <v>44752.520671296297</v>
      </c>
      <c r="F4298" t="s">
        <v>16</v>
      </c>
      <c r="G4298" t="s">
        <v>30</v>
      </c>
      <c r="H4298" t="s">
        <v>33356</v>
      </c>
      <c r="I4298">
        <v>0</v>
      </c>
      <c r="J4298">
        <v>5446.1665499999999</v>
      </c>
      <c r="K4298">
        <v>5446.1665499999999</v>
      </c>
      <c r="L4298" t="s">
        <v>31</v>
      </c>
      <c r="M4298" t="s">
        <v>24</v>
      </c>
    </row>
    <row r="4299" spans="1:13" x14ac:dyDescent="0.25">
      <c r="A4299">
        <v>816369</v>
      </c>
      <c r="B4299">
        <v>8484906501</v>
      </c>
      <c r="C4299" t="s">
        <v>25</v>
      </c>
      <c r="D4299" t="s">
        <v>32</v>
      </c>
      <c r="E4299" s="2" t="s">
        <v>2695</v>
      </c>
      <c r="F4299" t="s">
        <v>50</v>
      </c>
      <c r="G4299" t="s">
        <v>17</v>
      </c>
      <c r="H4299" t="s">
        <v>40</v>
      </c>
      <c r="I4299">
        <v>120.34</v>
      </c>
      <c r="J4299">
        <v>1417.92</v>
      </c>
      <c r="K4299">
        <v>1297.58</v>
      </c>
      <c r="L4299" t="s">
        <v>60</v>
      </c>
      <c r="M4299" t="s">
        <v>61</v>
      </c>
    </row>
    <row r="4300" spans="1:13" x14ac:dyDescent="0.25">
      <c r="A4300">
        <v>972146</v>
      </c>
      <c r="B4300">
        <v>8269527055</v>
      </c>
      <c r="C4300" t="s">
        <v>21</v>
      </c>
      <c r="D4300" t="s">
        <v>32</v>
      </c>
      <c r="E4300" s="2" t="s">
        <v>2696</v>
      </c>
      <c r="F4300" t="s">
        <v>27</v>
      </c>
      <c r="G4300" t="s">
        <v>30</v>
      </c>
      <c r="H4300" t="s">
        <v>33356</v>
      </c>
      <c r="I4300">
        <v>0</v>
      </c>
      <c r="J4300">
        <v>3318.0823499999901</v>
      </c>
      <c r="K4300">
        <v>3318.0823499999901</v>
      </c>
      <c r="L4300" t="s">
        <v>19</v>
      </c>
      <c r="M4300" t="s">
        <v>28</v>
      </c>
    </row>
    <row r="4301" spans="1:13" x14ac:dyDescent="0.25">
      <c r="A4301">
        <v>784610</v>
      </c>
      <c r="B4301">
        <v>8884919106</v>
      </c>
      <c r="C4301" t="s">
        <v>13</v>
      </c>
      <c r="D4301" t="s">
        <v>41</v>
      </c>
      <c r="E4301" s="2">
        <v>45050.180532407401</v>
      </c>
      <c r="F4301" t="s">
        <v>66</v>
      </c>
      <c r="G4301" t="s">
        <v>17</v>
      </c>
      <c r="H4301" t="s">
        <v>51</v>
      </c>
      <c r="I4301">
        <v>188.74</v>
      </c>
      <c r="J4301">
        <v>5659.3799999999901</v>
      </c>
      <c r="K4301">
        <v>5470.6399999999903</v>
      </c>
      <c r="L4301" t="s">
        <v>19</v>
      </c>
      <c r="M4301" t="s">
        <v>56</v>
      </c>
    </row>
    <row r="4302" spans="1:13" x14ac:dyDescent="0.25">
      <c r="A4302">
        <v>300967</v>
      </c>
      <c r="B4302">
        <v>7104729072</v>
      </c>
      <c r="C4302" t="s">
        <v>13</v>
      </c>
      <c r="D4302" t="s">
        <v>41</v>
      </c>
      <c r="E4302" s="2" t="s">
        <v>2697</v>
      </c>
      <c r="F4302" t="s">
        <v>66</v>
      </c>
      <c r="G4302" t="s">
        <v>17</v>
      </c>
      <c r="H4302" t="s">
        <v>34</v>
      </c>
      <c r="I4302">
        <v>334.72</v>
      </c>
      <c r="J4302">
        <v>1652.0625</v>
      </c>
      <c r="K4302">
        <v>1317.3425</v>
      </c>
      <c r="L4302" t="s">
        <v>48</v>
      </c>
      <c r="M4302" t="s">
        <v>52</v>
      </c>
    </row>
    <row r="4303" spans="1:13" x14ac:dyDescent="0.25">
      <c r="A4303">
        <v>694164</v>
      </c>
      <c r="B4303">
        <v>9123872775</v>
      </c>
      <c r="C4303" t="s">
        <v>25</v>
      </c>
      <c r="D4303" t="s">
        <v>14</v>
      </c>
      <c r="E4303" s="2" t="s">
        <v>2698</v>
      </c>
      <c r="F4303" t="s">
        <v>80</v>
      </c>
      <c r="G4303" t="s">
        <v>30</v>
      </c>
      <c r="H4303" t="s">
        <v>33356</v>
      </c>
      <c r="I4303">
        <v>0</v>
      </c>
      <c r="J4303">
        <v>3570.7864500000001</v>
      </c>
      <c r="K4303">
        <v>3570.7864500000001</v>
      </c>
      <c r="L4303" t="s">
        <v>31</v>
      </c>
      <c r="M4303" t="s">
        <v>76</v>
      </c>
    </row>
    <row r="4304" spans="1:13" x14ac:dyDescent="0.25">
      <c r="A4304">
        <v>619333</v>
      </c>
      <c r="B4304">
        <v>3429547730</v>
      </c>
      <c r="C4304" t="s">
        <v>25</v>
      </c>
      <c r="D4304" t="s">
        <v>41</v>
      </c>
      <c r="E4304" s="2" t="s">
        <v>2699</v>
      </c>
      <c r="F4304" t="s">
        <v>16</v>
      </c>
      <c r="G4304" t="s">
        <v>30</v>
      </c>
      <c r="H4304" t="s">
        <v>33356</v>
      </c>
      <c r="I4304">
        <v>0</v>
      </c>
      <c r="J4304">
        <v>296.48399999999998</v>
      </c>
      <c r="K4304">
        <v>296.48399999999998</v>
      </c>
      <c r="L4304" t="s">
        <v>42</v>
      </c>
      <c r="M4304" t="s">
        <v>28</v>
      </c>
    </row>
    <row r="4305" spans="1:13" x14ac:dyDescent="0.25">
      <c r="A4305">
        <v>570405</v>
      </c>
      <c r="B4305">
        <v>6321392799</v>
      </c>
      <c r="C4305" t="s">
        <v>21</v>
      </c>
      <c r="D4305" t="s">
        <v>41</v>
      </c>
      <c r="E4305" s="2">
        <v>44358.940474536997</v>
      </c>
      <c r="F4305" t="s">
        <v>27</v>
      </c>
      <c r="G4305" t="s">
        <v>30</v>
      </c>
      <c r="H4305" t="s">
        <v>33356</v>
      </c>
      <c r="I4305">
        <v>0</v>
      </c>
      <c r="J4305">
        <v>1841.7542000000001</v>
      </c>
      <c r="K4305">
        <v>1841.7542000000001</v>
      </c>
      <c r="L4305" t="s">
        <v>19</v>
      </c>
      <c r="M4305" t="s">
        <v>24</v>
      </c>
    </row>
    <row r="4306" spans="1:13" x14ac:dyDescent="0.25">
      <c r="A4306">
        <v>463813</v>
      </c>
      <c r="B4306">
        <v>5355745372</v>
      </c>
      <c r="C4306" t="s">
        <v>13</v>
      </c>
      <c r="D4306" t="s">
        <v>41</v>
      </c>
      <c r="E4306" s="2" t="s">
        <v>2700</v>
      </c>
      <c r="F4306" t="s">
        <v>29</v>
      </c>
      <c r="G4306" t="s">
        <v>17</v>
      </c>
      <c r="H4306" t="s">
        <v>18</v>
      </c>
      <c r="I4306">
        <v>264.47000000000003</v>
      </c>
      <c r="J4306">
        <v>1499.5574999999999</v>
      </c>
      <c r="K4306">
        <v>1235.0875000000001</v>
      </c>
      <c r="L4306" t="s">
        <v>31</v>
      </c>
      <c r="M4306" t="s">
        <v>24</v>
      </c>
    </row>
    <row r="4307" spans="1:13" x14ac:dyDescent="0.25">
      <c r="A4307">
        <v>755768</v>
      </c>
      <c r="B4307">
        <v>9085740905</v>
      </c>
      <c r="C4307" t="s">
        <v>21</v>
      </c>
      <c r="D4307" t="s">
        <v>41</v>
      </c>
      <c r="E4307" s="2" t="s">
        <v>2701</v>
      </c>
      <c r="F4307" t="s">
        <v>29</v>
      </c>
      <c r="G4307" t="s">
        <v>30</v>
      </c>
      <c r="H4307" t="s">
        <v>33356</v>
      </c>
      <c r="I4307">
        <v>0</v>
      </c>
      <c r="J4307">
        <v>5332.9870000000001</v>
      </c>
      <c r="K4307">
        <v>5332.9870000000001</v>
      </c>
      <c r="L4307" t="s">
        <v>31</v>
      </c>
      <c r="M4307" t="s">
        <v>52</v>
      </c>
    </row>
    <row r="4308" spans="1:13" x14ac:dyDescent="0.25">
      <c r="A4308">
        <v>236927</v>
      </c>
      <c r="B4308">
        <v>2775198720</v>
      </c>
      <c r="C4308" t="s">
        <v>21</v>
      </c>
      <c r="D4308" t="s">
        <v>32</v>
      </c>
      <c r="E4308" s="2" t="s">
        <v>2702</v>
      </c>
      <c r="F4308" t="s">
        <v>27</v>
      </c>
      <c r="G4308" t="s">
        <v>17</v>
      </c>
      <c r="H4308" t="s">
        <v>34</v>
      </c>
      <c r="I4308">
        <v>254.56</v>
      </c>
      <c r="J4308">
        <v>2313.9375</v>
      </c>
      <c r="K4308">
        <v>2059.3775000000001</v>
      </c>
      <c r="L4308" t="s">
        <v>19</v>
      </c>
      <c r="M4308" t="s">
        <v>61</v>
      </c>
    </row>
    <row r="4309" spans="1:13" x14ac:dyDescent="0.25">
      <c r="A4309">
        <v>590325</v>
      </c>
      <c r="B4309">
        <v>1940956660</v>
      </c>
      <c r="C4309" t="s">
        <v>21</v>
      </c>
      <c r="D4309" t="s">
        <v>14</v>
      </c>
      <c r="E4309" s="2" t="s">
        <v>2703</v>
      </c>
      <c r="F4309" t="s">
        <v>27</v>
      </c>
      <c r="G4309" t="s">
        <v>30</v>
      </c>
      <c r="H4309" t="s">
        <v>33356</v>
      </c>
      <c r="I4309">
        <v>0</v>
      </c>
      <c r="J4309">
        <v>4993.6949999999997</v>
      </c>
      <c r="K4309">
        <v>4993.6949999999997</v>
      </c>
      <c r="L4309" t="s">
        <v>31</v>
      </c>
      <c r="M4309" t="s">
        <v>24</v>
      </c>
    </row>
    <row r="4310" spans="1:13" x14ac:dyDescent="0.25">
      <c r="A4310">
        <v>924758</v>
      </c>
      <c r="B4310">
        <v>6730436450</v>
      </c>
      <c r="C4310" t="s">
        <v>21</v>
      </c>
      <c r="D4310" t="s">
        <v>32</v>
      </c>
      <c r="E4310" s="2" t="s">
        <v>2704</v>
      </c>
      <c r="F4310" t="s">
        <v>66</v>
      </c>
      <c r="G4310" t="s">
        <v>17</v>
      </c>
      <c r="H4310" t="s">
        <v>23</v>
      </c>
      <c r="I4310">
        <v>346.02</v>
      </c>
      <c r="J4310">
        <v>3425.8290000000002</v>
      </c>
      <c r="K4310">
        <v>3079.8090000000002</v>
      </c>
      <c r="L4310" t="s">
        <v>42</v>
      </c>
      <c r="M4310" t="s">
        <v>52</v>
      </c>
    </row>
    <row r="4311" spans="1:13" x14ac:dyDescent="0.25">
      <c r="A4311">
        <v>794180</v>
      </c>
      <c r="B4311">
        <v>1804728938</v>
      </c>
      <c r="C4311" t="s">
        <v>21</v>
      </c>
      <c r="D4311" t="s">
        <v>41</v>
      </c>
      <c r="E4311" s="2">
        <v>44389.745057870401</v>
      </c>
      <c r="F4311" t="s">
        <v>50</v>
      </c>
      <c r="G4311" t="s">
        <v>30</v>
      </c>
      <c r="H4311" t="s">
        <v>33356</v>
      </c>
      <c r="I4311">
        <v>0</v>
      </c>
      <c r="J4311">
        <v>3371.4142000000002</v>
      </c>
      <c r="K4311">
        <v>3371.4142000000002</v>
      </c>
      <c r="L4311" t="s">
        <v>31</v>
      </c>
      <c r="M4311" t="s">
        <v>61</v>
      </c>
    </row>
    <row r="4312" spans="1:13" x14ac:dyDescent="0.25">
      <c r="A4312">
        <v>478898</v>
      </c>
      <c r="B4312">
        <v>9187492828</v>
      </c>
      <c r="C4312" t="s">
        <v>13</v>
      </c>
      <c r="D4312" t="s">
        <v>41</v>
      </c>
      <c r="E4312" s="2">
        <v>44048.3679050926</v>
      </c>
      <c r="F4312" t="s">
        <v>16</v>
      </c>
      <c r="G4312" t="s">
        <v>17</v>
      </c>
      <c r="H4312" t="s">
        <v>40</v>
      </c>
      <c r="I4312">
        <v>380.16</v>
      </c>
      <c r="J4312">
        <v>3478.4085</v>
      </c>
      <c r="K4312">
        <v>3098.2485000000001</v>
      </c>
      <c r="L4312" t="s">
        <v>31</v>
      </c>
      <c r="M4312" t="s">
        <v>24</v>
      </c>
    </row>
    <row r="4313" spans="1:13" x14ac:dyDescent="0.25">
      <c r="A4313">
        <v>101296</v>
      </c>
      <c r="B4313">
        <v>3193696715</v>
      </c>
      <c r="C4313" t="s">
        <v>21</v>
      </c>
      <c r="D4313" t="s">
        <v>41</v>
      </c>
      <c r="E4313" s="2" t="s">
        <v>2705</v>
      </c>
      <c r="F4313" t="s">
        <v>29</v>
      </c>
      <c r="G4313" t="s">
        <v>30</v>
      </c>
      <c r="H4313" t="s">
        <v>33356</v>
      </c>
      <c r="I4313">
        <v>0</v>
      </c>
      <c r="J4313">
        <v>6871.0349500000002</v>
      </c>
      <c r="K4313">
        <v>6871.0349500000002</v>
      </c>
      <c r="L4313" t="s">
        <v>42</v>
      </c>
      <c r="M4313" t="s">
        <v>24</v>
      </c>
    </row>
    <row r="4314" spans="1:13" x14ac:dyDescent="0.25">
      <c r="A4314">
        <v>292847</v>
      </c>
      <c r="B4314">
        <v>2735557044</v>
      </c>
      <c r="C4314" t="s">
        <v>13</v>
      </c>
      <c r="D4314" t="s">
        <v>41</v>
      </c>
      <c r="E4314" s="2" t="s">
        <v>2706</v>
      </c>
      <c r="F4314" t="s">
        <v>27</v>
      </c>
      <c r="G4314" t="s">
        <v>17</v>
      </c>
      <c r="H4314" t="s">
        <v>51</v>
      </c>
      <c r="I4314">
        <v>214.34</v>
      </c>
      <c r="J4314">
        <v>5504.0832</v>
      </c>
      <c r="K4314">
        <v>5289.7431999999999</v>
      </c>
      <c r="L4314" t="s">
        <v>31</v>
      </c>
      <c r="M4314" t="s">
        <v>71</v>
      </c>
    </row>
    <row r="4315" spans="1:13" x14ac:dyDescent="0.25">
      <c r="A4315">
        <v>671015</v>
      </c>
      <c r="B4315">
        <v>8340196696</v>
      </c>
      <c r="C4315" t="s">
        <v>25</v>
      </c>
      <c r="D4315" t="s">
        <v>32</v>
      </c>
      <c r="E4315" s="2" t="s">
        <v>2707</v>
      </c>
      <c r="F4315" t="s">
        <v>27</v>
      </c>
      <c r="G4315" t="s">
        <v>30</v>
      </c>
      <c r="H4315" t="s">
        <v>33356</v>
      </c>
      <c r="I4315">
        <v>0</v>
      </c>
      <c r="J4315">
        <v>2669.2987499999999</v>
      </c>
      <c r="K4315">
        <v>2669.2987499999999</v>
      </c>
      <c r="L4315" t="s">
        <v>84</v>
      </c>
      <c r="M4315" t="s">
        <v>28</v>
      </c>
    </row>
    <row r="4316" spans="1:13" x14ac:dyDescent="0.25">
      <c r="A4316">
        <v>924558</v>
      </c>
      <c r="B4316">
        <v>1851249321</v>
      </c>
      <c r="C4316" t="s">
        <v>13</v>
      </c>
      <c r="D4316" t="s">
        <v>14</v>
      </c>
      <c r="E4316" s="2" t="s">
        <v>2708</v>
      </c>
      <c r="F4316" t="s">
        <v>27</v>
      </c>
      <c r="G4316" t="s">
        <v>30</v>
      </c>
      <c r="H4316" t="s">
        <v>33356</v>
      </c>
      <c r="I4316">
        <v>0</v>
      </c>
      <c r="J4316">
        <v>5263.7512500000003</v>
      </c>
      <c r="K4316">
        <v>5263.7512500000003</v>
      </c>
      <c r="L4316" t="s">
        <v>31</v>
      </c>
      <c r="M4316" t="s">
        <v>71</v>
      </c>
    </row>
    <row r="4317" spans="1:13" x14ac:dyDescent="0.25">
      <c r="A4317">
        <v>104633</v>
      </c>
      <c r="B4317">
        <v>1964077828</v>
      </c>
      <c r="C4317" t="s">
        <v>13</v>
      </c>
      <c r="D4317" t="s">
        <v>14</v>
      </c>
      <c r="E4317" s="2">
        <v>44629.129363425898</v>
      </c>
      <c r="F4317" t="s">
        <v>27</v>
      </c>
      <c r="G4317" t="s">
        <v>30</v>
      </c>
      <c r="H4317" t="s">
        <v>33356</v>
      </c>
      <c r="I4317">
        <v>0</v>
      </c>
      <c r="J4317">
        <v>1414.0187249999999</v>
      </c>
      <c r="K4317">
        <v>1414.0187249999999</v>
      </c>
      <c r="L4317" t="s">
        <v>19</v>
      </c>
      <c r="M4317" t="s">
        <v>24</v>
      </c>
    </row>
    <row r="4318" spans="1:13" x14ac:dyDescent="0.25">
      <c r="A4318">
        <v>585164</v>
      </c>
      <c r="B4318">
        <v>5990908057</v>
      </c>
      <c r="C4318" t="s">
        <v>25</v>
      </c>
      <c r="D4318" t="s">
        <v>41</v>
      </c>
      <c r="E4318" s="2" t="s">
        <v>2709</v>
      </c>
      <c r="F4318" t="s">
        <v>25</v>
      </c>
      <c r="G4318" t="s">
        <v>30</v>
      </c>
      <c r="H4318" t="s">
        <v>33356</v>
      </c>
      <c r="I4318">
        <v>0</v>
      </c>
      <c r="J4318">
        <v>4254.7884750000003</v>
      </c>
      <c r="K4318">
        <v>4254.7884750000003</v>
      </c>
      <c r="L4318" t="s">
        <v>19</v>
      </c>
      <c r="M4318" t="s">
        <v>28</v>
      </c>
    </row>
    <row r="4319" spans="1:13" x14ac:dyDescent="0.25">
      <c r="A4319">
        <v>233470</v>
      </c>
      <c r="B4319">
        <v>6174858772</v>
      </c>
      <c r="C4319" t="s">
        <v>25</v>
      </c>
      <c r="D4319" t="s">
        <v>14</v>
      </c>
      <c r="E4319" s="2" t="s">
        <v>2710</v>
      </c>
      <c r="F4319" t="s">
        <v>16</v>
      </c>
      <c r="G4319" t="s">
        <v>17</v>
      </c>
      <c r="H4319" t="s">
        <v>23</v>
      </c>
      <c r="I4319">
        <v>307.3</v>
      </c>
      <c r="J4319">
        <v>3836.7224999999999</v>
      </c>
      <c r="K4319">
        <v>3529.4224999999901</v>
      </c>
      <c r="L4319" t="s">
        <v>35</v>
      </c>
      <c r="M4319" t="s">
        <v>24</v>
      </c>
    </row>
    <row r="4320" spans="1:13" x14ac:dyDescent="0.25">
      <c r="A4320">
        <v>216851</v>
      </c>
      <c r="B4320">
        <v>5248704370</v>
      </c>
      <c r="C4320" t="s">
        <v>21</v>
      </c>
      <c r="D4320" t="s">
        <v>26</v>
      </c>
      <c r="E4320" s="2">
        <v>44231.049849536997</v>
      </c>
      <c r="F4320" t="s">
        <v>80</v>
      </c>
      <c r="G4320" t="s">
        <v>17</v>
      </c>
      <c r="H4320" t="s">
        <v>40</v>
      </c>
      <c r="I4320">
        <v>340.3</v>
      </c>
      <c r="J4320">
        <v>2439.7339999999999</v>
      </c>
      <c r="K4320">
        <v>2099.4340000000002</v>
      </c>
      <c r="L4320" t="s">
        <v>31</v>
      </c>
      <c r="M4320" t="s">
        <v>52</v>
      </c>
    </row>
    <row r="4321" spans="1:13" x14ac:dyDescent="0.25">
      <c r="A4321">
        <v>477861</v>
      </c>
      <c r="B4321">
        <v>8567379213</v>
      </c>
      <c r="C4321" t="s">
        <v>13</v>
      </c>
      <c r="D4321" t="s">
        <v>14</v>
      </c>
      <c r="E4321" s="2">
        <v>45389.8895486111</v>
      </c>
      <c r="F4321" t="s">
        <v>27</v>
      </c>
      <c r="G4321" t="s">
        <v>17</v>
      </c>
      <c r="H4321" t="s">
        <v>40</v>
      </c>
      <c r="I4321">
        <v>245.83</v>
      </c>
      <c r="J4321">
        <v>4943.7337500000003</v>
      </c>
      <c r="K4321">
        <v>4697.9037500000004</v>
      </c>
      <c r="L4321" t="s">
        <v>31</v>
      </c>
      <c r="M4321" t="s">
        <v>61</v>
      </c>
    </row>
    <row r="4322" spans="1:13" x14ac:dyDescent="0.25">
      <c r="A4322">
        <v>160736</v>
      </c>
      <c r="B4322">
        <v>4142948375</v>
      </c>
      <c r="C4322" t="s">
        <v>21</v>
      </c>
      <c r="D4322" t="s">
        <v>26</v>
      </c>
      <c r="E4322" s="2" t="s">
        <v>2711</v>
      </c>
      <c r="F4322" t="s">
        <v>66</v>
      </c>
      <c r="G4322" t="s">
        <v>30</v>
      </c>
      <c r="H4322" t="s">
        <v>33356</v>
      </c>
      <c r="I4322">
        <v>0</v>
      </c>
      <c r="J4322">
        <v>1323.8999999999901</v>
      </c>
      <c r="K4322">
        <v>1323.8999999999901</v>
      </c>
      <c r="L4322" t="s">
        <v>48</v>
      </c>
      <c r="M4322" t="s">
        <v>76</v>
      </c>
    </row>
    <row r="4323" spans="1:13" x14ac:dyDescent="0.25">
      <c r="A4323">
        <v>275002</v>
      </c>
      <c r="B4323">
        <v>2075630145</v>
      </c>
      <c r="C4323" t="s">
        <v>13</v>
      </c>
      <c r="D4323" t="s">
        <v>14</v>
      </c>
      <c r="E4323" s="2" t="s">
        <v>2712</v>
      </c>
      <c r="F4323" t="s">
        <v>25</v>
      </c>
      <c r="G4323" t="s">
        <v>30</v>
      </c>
      <c r="H4323" t="s">
        <v>33356</v>
      </c>
      <c r="I4323">
        <v>0</v>
      </c>
      <c r="J4323">
        <v>1427.6723999999999</v>
      </c>
      <c r="K4323">
        <v>1427.6723999999999</v>
      </c>
      <c r="L4323" t="s">
        <v>31</v>
      </c>
      <c r="M4323" t="s">
        <v>61</v>
      </c>
    </row>
    <row r="4324" spans="1:13" x14ac:dyDescent="0.25">
      <c r="A4324">
        <v>615568</v>
      </c>
      <c r="B4324">
        <v>1517549514</v>
      </c>
      <c r="C4324" t="s">
        <v>25</v>
      </c>
      <c r="D4324" t="s">
        <v>32</v>
      </c>
      <c r="E4324" s="2" t="s">
        <v>2713</v>
      </c>
      <c r="F4324" t="s">
        <v>27</v>
      </c>
      <c r="G4324" t="s">
        <v>30</v>
      </c>
      <c r="H4324" t="s">
        <v>33356</v>
      </c>
      <c r="I4324">
        <v>0</v>
      </c>
      <c r="J4324">
        <v>6559.9907999999996</v>
      </c>
      <c r="K4324">
        <v>6559.9907999999996</v>
      </c>
      <c r="L4324" t="s">
        <v>31</v>
      </c>
      <c r="M4324" t="s">
        <v>24</v>
      </c>
    </row>
    <row r="4325" spans="1:13" x14ac:dyDescent="0.25">
      <c r="A4325">
        <v>755797</v>
      </c>
      <c r="B4325">
        <v>6504290428</v>
      </c>
      <c r="C4325" t="s">
        <v>25</v>
      </c>
      <c r="D4325" t="s">
        <v>41</v>
      </c>
      <c r="E4325" s="2" t="s">
        <v>2714</v>
      </c>
      <c r="F4325" t="s">
        <v>66</v>
      </c>
      <c r="G4325" t="s">
        <v>30</v>
      </c>
      <c r="H4325" t="s">
        <v>33356</v>
      </c>
      <c r="I4325">
        <v>0</v>
      </c>
      <c r="J4325">
        <v>335.05500000000001</v>
      </c>
      <c r="K4325">
        <v>335.05500000000001</v>
      </c>
      <c r="L4325" t="s">
        <v>19</v>
      </c>
      <c r="M4325" t="s">
        <v>24</v>
      </c>
    </row>
    <row r="4326" spans="1:13" x14ac:dyDescent="0.25">
      <c r="A4326">
        <v>583887</v>
      </c>
      <c r="B4326">
        <v>4290593640</v>
      </c>
      <c r="C4326" t="s">
        <v>25</v>
      </c>
      <c r="D4326" t="s">
        <v>55</v>
      </c>
      <c r="E4326" s="2" t="s">
        <v>2715</v>
      </c>
      <c r="F4326" t="s">
        <v>27</v>
      </c>
      <c r="G4326" t="s">
        <v>17</v>
      </c>
      <c r="H4326" t="s">
        <v>23</v>
      </c>
      <c r="I4326">
        <v>325.87</v>
      </c>
      <c r="J4326">
        <v>2857.3544999999999</v>
      </c>
      <c r="K4326">
        <v>2531.4845</v>
      </c>
      <c r="L4326" t="s">
        <v>19</v>
      </c>
      <c r="M4326" t="s">
        <v>28</v>
      </c>
    </row>
    <row r="4327" spans="1:13" x14ac:dyDescent="0.25">
      <c r="A4327">
        <v>769286</v>
      </c>
      <c r="B4327">
        <v>7390299372</v>
      </c>
      <c r="C4327" t="s">
        <v>21</v>
      </c>
      <c r="D4327" t="s">
        <v>14</v>
      </c>
      <c r="E4327" s="2" t="s">
        <v>2716</v>
      </c>
      <c r="F4327" t="s">
        <v>16</v>
      </c>
      <c r="G4327" t="s">
        <v>17</v>
      </c>
      <c r="H4327" t="s">
        <v>51</v>
      </c>
      <c r="I4327">
        <v>389.4</v>
      </c>
      <c r="J4327">
        <v>3747.3678</v>
      </c>
      <c r="K4327">
        <v>3357.9677999999999</v>
      </c>
      <c r="L4327" t="s">
        <v>19</v>
      </c>
      <c r="M4327" t="s">
        <v>61</v>
      </c>
    </row>
    <row r="4328" spans="1:13" x14ac:dyDescent="0.25">
      <c r="A4328">
        <v>344864</v>
      </c>
      <c r="B4328">
        <v>5179117403</v>
      </c>
      <c r="C4328" t="s">
        <v>13</v>
      </c>
      <c r="D4328" t="s">
        <v>32</v>
      </c>
      <c r="E4328" s="2" t="s">
        <v>2717</v>
      </c>
      <c r="F4328" t="s">
        <v>16</v>
      </c>
      <c r="G4328" t="s">
        <v>30</v>
      </c>
      <c r="H4328" t="s">
        <v>33356</v>
      </c>
      <c r="I4328">
        <v>0</v>
      </c>
      <c r="J4328">
        <v>2773.5372000000002</v>
      </c>
      <c r="K4328">
        <v>2773.5372000000002</v>
      </c>
      <c r="L4328" t="s">
        <v>48</v>
      </c>
      <c r="M4328" t="s">
        <v>61</v>
      </c>
    </row>
    <row r="4329" spans="1:13" x14ac:dyDescent="0.25">
      <c r="A4329">
        <v>871635</v>
      </c>
      <c r="B4329">
        <v>2826423231</v>
      </c>
      <c r="C4329" t="s">
        <v>25</v>
      </c>
      <c r="D4329" t="s">
        <v>14</v>
      </c>
      <c r="E4329" s="2">
        <v>45147.428692129601</v>
      </c>
      <c r="F4329" t="s">
        <v>16</v>
      </c>
      <c r="G4329" t="s">
        <v>30</v>
      </c>
      <c r="H4329" t="s">
        <v>33356</v>
      </c>
      <c r="I4329">
        <v>0</v>
      </c>
      <c r="J4329">
        <v>4300.1153999999997</v>
      </c>
      <c r="K4329">
        <v>4300.1153999999997</v>
      </c>
      <c r="L4329" t="s">
        <v>19</v>
      </c>
      <c r="M4329" t="s">
        <v>61</v>
      </c>
    </row>
    <row r="4330" spans="1:13" x14ac:dyDescent="0.25">
      <c r="A4330">
        <v>646579</v>
      </c>
      <c r="B4330">
        <v>3798538829</v>
      </c>
      <c r="C4330" t="s">
        <v>25</v>
      </c>
      <c r="D4330" t="s">
        <v>14</v>
      </c>
      <c r="E4330" s="2">
        <v>45385.995659722197</v>
      </c>
      <c r="F4330" t="s">
        <v>66</v>
      </c>
      <c r="G4330" t="s">
        <v>30</v>
      </c>
      <c r="H4330" t="s">
        <v>33356</v>
      </c>
      <c r="I4330">
        <v>0</v>
      </c>
      <c r="J4330">
        <v>2600.1143750000001</v>
      </c>
      <c r="K4330">
        <v>2600.1143750000001</v>
      </c>
      <c r="L4330" t="s">
        <v>19</v>
      </c>
      <c r="M4330" t="s">
        <v>56</v>
      </c>
    </row>
    <row r="4331" spans="1:13" x14ac:dyDescent="0.25">
      <c r="A4331">
        <v>454466</v>
      </c>
      <c r="B4331">
        <v>2485622789</v>
      </c>
      <c r="C4331" t="s">
        <v>13</v>
      </c>
      <c r="D4331" t="s">
        <v>32</v>
      </c>
      <c r="E4331" s="2">
        <v>45108.896921296298</v>
      </c>
      <c r="F4331" t="s">
        <v>16</v>
      </c>
      <c r="G4331" t="s">
        <v>17</v>
      </c>
      <c r="H4331" t="s">
        <v>51</v>
      </c>
      <c r="I4331">
        <v>461.68</v>
      </c>
      <c r="J4331">
        <v>3253.0680000000002</v>
      </c>
      <c r="K4331">
        <v>2791.3879999999999</v>
      </c>
      <c r="L4331" t="s">
        <v>19</v>
      </c>
      <c r="M4331" t="s">
        <v>24</v>
      </c>
    </row>
    <row r="4332" spans="1:13" x14ac:dyDescent="0.25">
      <c r="A4332">
        <v>500118</v>
      </c>
      <c r="B4332">
        <v>5313998295</v>
      </c>
      <c r="C4332" t="s">
        <v>25</v>
      </c>
      <c r="D4332" t="s">
        <v>32</v>
      </c>
      <c r="E4332" s="2" t="s">
        <v>2718</v>
      </c>
      <c r="F4332" t="s">
        <v>29</v>
      </c>
      <c r="G4332" t="s">
        <v>17</v>
      </c>
      <c r="H4332" t="s">
        <v>34</v>
      </c>
      <c r="I4332">
        <v>321.23</v>
      </c>
      <c r="J4332">
        <v>2963.7258000000002</v>
      </c>
      <c r="K4332">
        <v>2642.4958000000001</v>
      </c>
      <c r="L4332" t="s">
        <v>19</v>
      </c>
      <c r="M4332" t="s">
        <v>28</v>
      </c>
    </row>
    <row r="4333" spans="1:13" x14ac:dyDescent="0.25">
      <c r="A4333">
        <v>550087</v>
      </c>
      <c r="B4333">
        <v>1746365516</v>
      </c>
      <c r="C4333" t="s">
        <v>25</v>
      </c>
      <c r="D4333" t="s">
        <v>32</v>
      </c>
      <c r="E4333" s="2" t="s">
        <v>2719</v>
      </c>
      <c r="F4333" t="s">
        <v>66</v>
      </c>
      <c r="G4333" t="s">
        <v>30</v>
      </c>
      <c r="H4333" t="s">
        <v>33356</v>
      </c>
      <c r="I4333">
        <v>0</v>
      </c>
      <c r="J4333">
        <v>4577.54</v>
      </c>
      <c r="K4333">
        <v>4577.54</v>
      </c>
      <c r="L4333" t="s">
        <v>19</v>
      </c>
      <c r="M4333" t="s">
        <v>71</v>
      </c>
    </row>
    <row r="4334" spans="1:13" x14ac:dyDescent="0.25">
      <c r="A4334">
        <v>570207</v>
      </c>
      <c r="B4334">
        <v>2774800832</v>
      </c>
      <c r="C4334" t="s">
        <v>25</v>
      </c>
      <c r="D4334" t="s">
        <v>41</v>
      </c>
      <c r="E4334" s="2">
        <v>44690.594699074099</v>
      </c>
      <c r="F4334" t="s">
        <v>29</v>
      </c>
      <c r="G4334" t="s">
        <v>30</v>
      </c>
      <c r="H4334" t="s">
        <v>33356</v>
      </c>
      <c r="I4334">
        <v>0</v>
      </c>
      <c r="J4334">
        <v>5373.4715999999999</v>
      </c>
      <c r="K4334">
        <v>5373.4715999999999</v>
      </c>
      <c r="L4334" t="s">
        <v>19</v>
      </c>
      <c r="M4334" t="s">
        <v>43</v>
      </c>
    </row>
    <row r="4335" spans="1:13" x14ac:dyDescent="0.25">
      <c r="A4335">
        <v>951281</v>
      </c>
      <c r="B4335">
        <v>7086736329</v>
      </c>
      <c r="C4335" t="s">
        <v>21</v>
      </c>
      <c r="D4335" t="s">
        <v>14</v>
      </c>
      <c r="E4335" s="2" t="s">
        <v>2720</v>
      </c>
      <c r="F4335" t="s">
        <v>27</v>
      </c>
      <c r="G4335" t="s">
        <v>30</v>
      </c>
      <c r="H4335" t="s">
        <v>33356</v>
      </c>
      <c r="I4335">
        <v>0</v>
      </c>
      <c r="J4335">
        <v>406.39499999999998</v>
      </c>
      <c r="K4335">
        <v>406.39499999999998</v>
      </c>
      <c r="L4335" t="s">
        <v>31</v>
      </c>
      <c r="M4335" t="s">
        <v>28</v>
      </c>
    </row>
    <row r="4336" spans="1:13" x14ac:dyDescent="0.25">
      <c r="A4336">
        <v>512423</v>
      </c>
      <c r="B4336">
        <v>6810169601</v>
      </c>
      <c r="C4336" t="s">
        <v>13</v>
      </c>
      <c r="D4336" t="s">
        <v>14</v>
      </c>
      <c r="E4336" s="2">
        <v>44965.403495370403</v>
      </c>
      <c r="F4336" t="s">
        <v>25</v>
      </c>
      <c r="G4336" t="s">
        <v>17</v>
      </c>
      <c r="H4336" t="s">
        <v>34</v>
      </c>
      <c r="I4336">
        <v>308.95</v>
      </c>
      <c r="J4336">
        <v>4917.5999999999904</v>
      </c>
      <c r="K4336">
        <v>4608.6499999999996</v>
      </c>
      <c r="L4336" t="s">
        <v>19</v>
      </c>
      <c r="M4336" t="s">
        <v>76</v>
      </c>
    </row>
    <row r="4337" spans="1:13" x14ac:dyDescent="0.25">
      <c r="A4337">
        <v>660211</v>
      </c>
      <c r="B4337">
        <v>6900054364</v>
      </c>
      <c r="C4337" t="s">
        <v>13</v>
      </c>
      <c r="D4337" t="s">
        <v>14</v>
      </c>
      <c r="E4337" s="2">
        <v>44715.391493055598</v>
      </c>
      <c r="F4337" t="s">
        <v>16</v>
      </c>
      <c r="G4337" t="s">
        <v>30</v>
      </c>
      <c r="H4337" t="s">
        <v>33356</v>
      </c>
      <c r="I4337">
        <v>0</v>
      </c>
      <c r="J4337">
        <v>3435.1914499999998</v>
      </c>
      <c r="K4337">
        <v>3435.1914499999998</v>
      </c>
      <c r="L4337" t="s">
        <v>60</v>
      </c>
      <c r="M4337" t="s">
        <v>61</v>
      </c>
    </row>
    <row r="4338" spans="1:13" x14ac:dyDescent="0.25">
      <c r="A4338">
        <v>476712</v>
      </c>
      <c r="B4338">
        <v>1278675454</v>
      </c>
      <c r="C4338" t="s">
        <v>13</v>
      </c>
      <c r="D4338" t="s">
        <v>14</v>
      </c>
      <c r="E4338" s="2">
        <v>44596.226712962998</v>
      </c>
      <c r="F4338" t="s">
        <v>50</v>
      </c>
      <c r="G4338" t="s">
        <v>17</v>
      </c>
      <c r="H4338" t="s">
        <v>18</v>
      </c>
      <c r="I4338">
        <v>114.61</v>
      </c>
      <c r="J4338">
        <v>5494.3779999999997</v>
      </c>
      <c r="K4338">
        <v>5379.768</v>
      </c>
      <c r="L4338" t="s">
        <v>31</v>
      </c>
      <c r="M4338" t="s">
        <v>43</v>
      </c>
    </row>
    <row r="4339" spans="1:13" x14ac:dyDescent="0.25">
      <c r="A4339">
        <v>647579</v>
      </c>
      <c r="B4339">
        <v>4779023805</v>
      </c>
      <c r="C4339" t="s">
        <v>25</v>
      </c>
      <c r="D4339" t="s">
        <v>14</v>
      </c>
      <c r="E4339" s="2">
        <v>44013.251655092601</v>
      </c>
      <c r="F4339" t="s">
        <v>27</v>
      </c>
      <c r="G4339" t="s">
        <v>30</v>
      </c>
      <c r="H4339" t="s">
        <v>33356</v>
      </c>
      <c r="I4339">
        <v>0</v>
      </c>
      <c r="J4339">
        <v>4086.1610999999998</v>
      </c>
      <c r="K4339">
        <v>4086.1610999999998</v>
      </c>
      <c r="L4339" t="s">
        <v>42</v>
      </c>
      <c r="M4339" t="s">
        <v>52</v>
      </c>
    </row>
    <row r="4340" spans="1:13" x14ac:dyDescent="0.25">
      <c r="A4340">
        <v>273012</v>
      </c>
      <c r="B4340">
        <v>4197571301</v>
      </c>
      <c r="C4340" t="s">
        <v>25</v>
      </c>
      <c r="D4340" t="s">
        <v>14</v>
      </c>
      <c r="E4340" s="2" t="s">
        <v>2721</v>
      </c>
      <c r="F4340" t="s">
        <v>50</v>
      </c>
      <c r="G4340" t="s">
        <v>30</v>
      </c>
      <c r="H4340" t="s">
        <v>33356</v>
      </c>
      <c r="I4340">
        <v>0</v>
      </c>
      <c r="J4340">
        <v>1760.2074</v>
      </c>
      <c r="K4340">
        <v>1760.2074</v>
      </c>
      <c r="L4340" t="s">
        <v>84</v>
      </c>
      <c r="M4340" t="s">
        <v>24</v>
      </c>
    </row>
    <row r="4341" spans="1:13" x14ac:dyDescent="0.25">
      <c r="A4341">
        <v>784549</v>
      </c>
      <c r="B4341">
        <v>1872906666</v>
      </c>
      <c r="C4341" t="s">
        <v>21</v>
      </c>
      <c r="D4341" t="s">
        <v>55</v>
      </c>
      <c r="E4341" s="2" t="s">
        <v>2722</v>
      </c>
      <c r="F4341" t="s">
        <v>66</v>
      </c>
      <c r="G4341" t="s">
        <v>17</v>
      </c>
      <c r="H4341" t="s">
        <v>18</v>
      </c>
      <c r="I4341">
        <v>439.79</v>
      </c>
      <c r="J4341">
        <v>4744.4858999999997</v>
      </c>
      <c r="K4341">
        <v>4304.6958999999997</v>
      </c>
      <c r="L4341" t="s">
        <v>19</v>
      </c>
      <c r="M4341" t="s">
        <v>28</v>
      </c>
    </row>
    <row r="4342" spans="1:13" x14ac:dyDescent="0.25">
      <c r="A4342">
        <v>314081</v>
      </c>
      <c r="B4342">
        <v>4231521373</v>
      </c>
      <c r="C4342" t="s">
        <v>13</v>
      </c>
      <c r="D4342" t="s">
        <v>14</v>
      </c>
      <c r="E4342" s="2">
        <v>44686.064583333296</v>
      </c>
      <c r="F4342" t="s">
        <v>50</v>
      </c>
      <c r="G4342" t="s">
        <v>17</v>
      </c>
      <c r="H4342" t="s">
        <v>18</v>
      </c>
      <c r="I4342">
        <v>72.59</v>
      </c>
      <c r="J4342">
        <v>274.28649999999999</v>
      </c>
      <c r="K4342">
        <v>201.69649999999999</v>
      </c>
      <c r="L4342" t="s">
        <v>19</v>
      </c>
      <c r="M4342" t="s">
        <v>24</v>
      </c>
    </row>
    <row r="4343" spans="1:13" x14ac:dyDescent="0.25">
      <c r="A4343">
        <v>844261</v>
      </c>
      <c r="B4343">
        <v>7204034025</v>
      </c>
      <c r="C4343" t="s">
        <v>13</v>
      </c>
      <c r="D4343" t="s">
        <v>41</v>
      </c>
      <c r="E4343" s="2" t="s">
        <v>2723</v>
      </c>
      <c r="F4343" t="s">
        <v>29</v>
      </c>
      <c r="G4343" t="s">
        <v>17</v>
      </c>
      <c r="H4343" t="s">
        <v>18</v>
      </c>
      <c r="I4343">
        <v>412.01</v>
      </c>
      <c r="J4343">
        <v>2188.5695999999898</v>
      </c>
      <c r="K4343">
        <v>1776.55959999999</v>
      </c>
      <c r="L4343" t="s">
        <v>19</v>
      </c>
      <c r="M4343" t="s">
        <v>56</v>
      </c>
    </row>
    <row r="4344" spans="1:13" x14ac:dyDescent="0.25">
      <c r="A4344">
        <v>703726</v>
      </c>
      <c r="B4344">
        <v>8704325661</v>
      </c>
      <c r="C4344" t="s">
        <v>21</v>
      </c>
      <c r="D4344" t="s">
        <v>14</v>
      </c>
      <c r="E4344" s="2" t="s">
        <v>2724</v>
      </c>
      <c r="F4344" t="s">
        <v>25</v>
      </c>
      <c r="G4344" t="s">
        <v>17</v>
      </c>
      <c r="H4344" t="s">
        <v>51</v>
      </c>
      <c r="I4344">
        <v>228.05</v>
      </c>
      <c r="J4344">
        <v>4656.6943499999998</v>
      </c>
      <c r="K4344">
        <v>4428.6443499999996</v>
      </c>
      <c r="L4344" t="s">
        <v>19</v>
      </c>
      <c r="M4344" t="s">
        <v>24</v>
      </c>
    </row>
    <row r="4345" spans="1:13" x14ac:dyDescent="0.25">
      <c r="A4345">
        <v>993605</v>
      </c>
      <c r="B4345">
        <v>2774499359</v>
      </c>
      <c r="C4345" t="s">
        <v>13</v>
      </c>
      <c r="D4345" t="s">
        <v>41</v>
      </c>
      <c r="E4345" s="2" t="s">
        <v>2725</v>
      </c>
      <c r="F4345" t="s">
        <v>66</v>
      </c>
      <c r="G4345" t="s">
        <v>17</v>
      </c>
      <c r="H4345" t="s">
        <v>34</v>
      </c>
      <c r="I4345">
        <v>373.67</v>
      </c>
      <c r="J4345">
        <v>2898.5937749999998</v>
      </c>
      <c r="K4345">
        <v>2524.9237750000002</v>
      </c>
      <c r="L4345" t="s">
        <v>19</v>
      </c>
      <c r="M4345" t="s">
        <v>20</v>
      </c>
    </row>
    <row r="4346" spans="1:13" x14ac:dyDescent="0.25">
      <c r="A4346">
        <v>104493</v>
      </c>
      <c r="B4346">
        <v>1649600441</v>
      </c>
      <c r="C4346" t="s">
        <v>21</v>
      </c>
      <c r="D4346" t="s">
        <v>32</v>
      </c>
      <c r="E4346" s="2">
        <v>44540.931944444397</v>
      </c>
      <c r="F4346" t="s">
        <v>50</v>
      </c>
      <c r="G4346" t="s">
        <v>17</v>
      </c>
      <c r="H4346" t="s">
        <v>18</v>
      </c>
      <c r="I4346">
        <v>375.75</v>
      </c>
      <c r="J4346">
        <v>4382.3296</v>
      </c>
      <c r="K4346">
        <v>4006.5796</v>
      </c>
      <c r="L4346" t="s">
        <v>84</v>
      </c>
      <c r="M4346" t="s">
        <v>28</v>
      </c>
    </row>
    <row r="4347" spans="1:13" x14ac:dyDescent="0.25">
      <c r="A4347">
        <v>956639</v>
      </c>
      <c r="B4347">
        <v>9878158466</v>
      </c>
      <c r="C4347" t="s">
        <v>25</v>
      </c>
      <c r="D4347" t="s">
        <v>26</v>
      </c>
      <c r="E4347" s="2" t="s">
        <v>2727</v>
      </c>
      <c r="F4347" t="s">
        <v>29</v>
      </c>
      <c r="G4347" t="s">
        <v>17</v>
      </c>
      <c r="H4347" t="s">
        <v>51</v>
      </c>
      <c r="I4347">
        <v>318</v>
      </c>
      <c r="J4347">
        <v>4227.6955499999904</v>
      </c>
      <c r="K4347">
        <v>3909.6955499999899</v>
      </c>
      <c r="L4347" t="s">
        <v>84</v>
      </c>
      <c r="M4347" t="s">
        <v>28</v>
      </c>
    </row>
    <row r="4348" spans="1:13" x14ac:dyDescent="0.25">
      <c r="A4348">
        <v>933510</v>
      </c>
      <c r="B4348">
        <v>9865134411</v>
      </c>
      <c r="C4348" t="s">
        <v>13</v>
      </c>
      <c r="D4348" t="s">
        <v>14</v>
      </c>
      <c r="E4348" s="2">
        <v>43929.401805555601</v>
      </c>
      <c r="F4348" t="s">
        <v>50</v>
      </c>
      <c r="G4348" t="s">
        <v>17</v>
      </c>
      <c r="H4348" t="s">
        <v>23</v>
      </c>
      <c r="I4348">
        <v>84.54</v>
      </c>
      <c r="J4348">
        <v>4225.893</v>
      </c>
      <c r="K4348">
        <v>4141.3530000000001</v>
      </c>
      <c r="L4348" t="s">
        <v>19</v>
      </c>
      <c r="M4348" t="s">
        <v>71</v>
      </c>
    </row>
    <row r="4349" spans="1:13" x14ac:dyDescent="0.25">
      <c r="A4349">
        <v>422283</v>
      </c>
      <c r="B4349">
        <v>9993177343</v>
      </c>
      <c r="C4349" t="s">
        <v>21</v>
      </c>
      <c r="D4349" t="s">
        <v>41</v>
      </c>
      <c r="E4349" s="2">
        <v>44410.693356481497</v>
      </c>
      <c r="F4349" t="s">
        <v>16</v>
      </c>
      <c r="G4349" t="s">
        <v>30</v>
      </c>
      <c r="H4349" t="s">
        <v>33356</v>
      </c>
      <c r="I4349">
        <v>0</v>
      </c>
      <c r="J4349">
        <v>210.76769999999999</v>
      </c>
      <c r="K4349">
        <v>210.76769999999999</v>
      </c>
      <c r="L4349" t="s">
        <v>42</v>
      </c>
      <c r="M4349" t="s">
        <v>20</v>
      </c>
    </row>
    <row r="4350" spans="1:13" x14ac:dyDescent="0.25">
      <c r="A4350">
        <v>356787</v>
      </c>
      <c r="B4350">
        <v>5632560625</v>
      </c>
      <c r="C4350" t="s">
        <v>21</v>
      </c>
      <c r="D4350" t="s">
        <v>32</v>
      </c>
      <c r="E4350" s="2">
        <v>44968.531631944403</v>
      </c>
      <c r="F4350" t="s">
        <v>16</v>
      </c>
      <c r="G4350" t="s">
        <v>30</v>
      </c>
      <c r="H4350" t="s">
        <v>33356</v>
      </c>
      <c r="I4350">
        <v>0</v>
      </c>
      <c r="J4350">
        <v>7244.1876000000002</v>
      </c>
      <c r="K4350">
        <v>7244.1876000000002</v>
      </c>
      <c r="L4350" t="s">
        <v>19</v>
      </c>
      <c r="M4350" t="s">
        <v>20</v>
      </c>
    </row>
    <row r="4351" spans="1:13" x14ac:dyDescent="0.25">
      <c r="A4351">
        <v>532723</v>
      </c>
      <c r="B4351">
        <v>5034076408</v>
      </c>
      <c r="C4351" t="s">
        <v>13</v>
      </c>
      <c r="D4351" t="s">
        <v>26</v>
      </c>
      <c r="E4351" s="2" t="s">
        <v>2728</v>
      </c>
      <c r="F4351" t="s">
        <v>29</v>
      </c>
      <c r="G4351" t="s">
        <v>30</v>
      </c>
      <c r="H4351" t="s">
        <v>33356</v>
      </c>
      <c r="I4351">
        <v>0</v>
      </c>
      <c r="J4351">
        <v>3003.5340000000001</v>
      </c>
      <c r="K4351">
        <v>3003.5340000000001</v>
      </c>
      <c r="L4351" t="s">
        <v>42</v>
      </c>
      <c r="M4351" t="s">
        <v>28</v>
      </c>
    </row>
    <row r="4352" spans="1:13" x14ac:dyDescent="0.25">
      <c r="A4352">
        <v>716338</v>
      </c>
      <c r="B4352">
        <v>7115598587</v>
      </c>
      <c r="C4352" t="s">
        <v>25</v>
      </c>
      <c r="D4352" t="s">
        <v>41</v>
      </c>
      <c r="E4352" s="2" t="s">
        <v>2729</v>
      </c>
      <c r="F4352" t="s">
        <v>50</v>
      </c>
      <c r="G4352" t="s">
        <v>17</v>
      </c>
      <c r="H4352" t="s">
        <v>34</v>
      </c>
      <c r="I4352">
        <v>64.64</v>
      </c>
      <c r="J4352">
        <v>1748.2392</v>
      </c>
      <c r="K4352">
        <v>1683.5991999999901</v>
      </c>
      <c r="L4352" t="s">
        <v>19</v>
      </c>
      <c r="M4352" t="s">
        <v>43</v>
      </c>
    </row>
    <row r="4353" spans="1:13" x14ac:dyDescent="0.25">
      <c r="A4353">
        <v>774565</v>
      </c>
      <c r="B4353">
        <v>6276518430</v>
      </c>
      <c r="C4353" t="s">
        <v>13</v>
      </c>
      <c r="D4353" t="s">
        <v>32</v>
      </c>
      <c r="E4353" s="2" t="s">
        <v>2730</v>
      </c>
      <c r="F4353" t="s">
        <v>27</v>
      </c>
      <c r="G4353" t="s">
        <v>30</v>
      </c>
      <c r="H4353" t="s">
        <v>33356</v>
      </c>
      <c r="I4353">
        <v>0</v>
      </c>
      <c r="J4353">
        <v>3581.7325000000001</v>
      </c>
      <c r="K4353">
        <v>3581.7325000000001</v>
      </c>
      <c r="L4353" t="s">
        <v>19</v>
      </c>
      <c r="M4353" t="s">
        <v>61</v>
      </c>
    </row>
    <row r="4354" spans="1:13" x14ac:dyDescent="0.25">
      <c r="A4354">
        <v>985734</v>
      </c>
      <c r="B4354">
        <v>3062277416</v>
      </c>
      <c r="C4354" t="s">
        <v>13</v>
      </c>
      <c r="D4354" t="s">
        <v>14</v>
      </c>
      <c r="E4354" s="2">
        <v>45627.032002314802</v>
      </c>
      <c r="F4354" t="s">
        <v>25</v>
      </c>
      <c r="G4354" t="s">
        <v>30</v>
      </c>
      <c r="H4354" t="s">
        <v>33356</v>
      </c>
      <c r="I4354">
        <v>0</v>
      </c>
      <c r="J4354">
        <v>4515.6937500000004</v>
      </c>
      <c r="K4354">
        <v>4515.6937500000004</v>
      </c>
      <c r="L4354" t="s">
        <v>31</v>
      </c>
      <c r="M4354" t="s">
        <v>61</v>
      </c>
    </row>
    <row r="4355" spans="1:13" x14ac:dyDescent="0.25">
      <c r="A4355">
        <v>688293</v>
      </c>
      <c r="B4355">
        <v>9906206141</v>
      </c>
      <c r="C4355" t="s">
        <v>25</v>
      </c>
      <c r="D4355" t="s">
        <v>41</v>
      </c>
      <c r="E4355" s="2" t="s">
        <v>2731</v>
      </c>
      <c r="F4355" t="s">
        <v>66</v>
      </c>
      <c r="G4355" t="s">
        <v>30</v>
      </c>
      <c r="H4355" t="s">
        <v>33356</v>
      </c>
      <c r="I4355">
        <v>0</v>
      </c>
      <c r="J4355">
        <v>2388.2012</v>
      </c>
      <c r="K4355">
        <v>2388.2012</v>
      </c>
      <c r="L4355" t="s">
        <v>31</v>
      </c>
      <c r="M4355" t="s">
        <v>28</v>
      </c>
    </row>
    <row r="4356" spans="1:13" x14ac:dyDescent="0.25">
      <c r="A4356">
        <v>280415</v>
      </c>
      <c r="B4356">
        <v>5975141518</v>
      </c>
      <c r="C4356" t="s">
        <v>21</v>
      </c>
      <c r="D4356" t="s">
        <v>32</v>
      </c>
      <c r="E4356" s="2" t="s">
        <v>2732</v>
      </c>
      <c r="F4356" t="s">
        <v>16</v>
      </c>
      <c r="G4356" t="s">
        <v>30</v>
      </c>
      <c r="H4356" t="s">
        <v>33356</v>
      </c>
      <c r="I4356">
        <v>0</v>
      </c>
      <c r="J4356">
        <v>3955.81139999999</v>
      </c>
      <c r="K4356">
        <v>3955.81139999999</v>
      </c>
      <c r="L4356" t="s">
        <v>19</v>
      </c>
      <c r="M4356" t="s">
        <v>24</v>
      </c>
    </row>
    <row r="4357" spans="1:13" x14ac:dyDescent="0.25">
      <c r="A4357">
        <v>986088</v>
      </c>
      <c r="B4357">
        <v>6497047396</v>
      </c>
      <c r="C4357" t="s">
        <v>21</v>
      </c>
      <c r="D4357" t="s">
        <v>14</v>
      </c>
      <c r="E4357" s="2" t="s">
        <v>2733</v>
      </c>
      <c r="F4357" t="s">
        <v>16</v>
      </c>
      <c r="G4357" t="s">
        <v>30</v>
      </c>
      <c r="H4357" t="s">
        <v>33356</v>
      </c>
      <c r="I4357">
        <v>0</v>
      </c>
      <c r="J4357">
        <v>1965.6120000000001</v>
      </c>
      <c r="K4357">
        <v>1965.6120000000001</v>
      </c>
      <c r="L4357" t="s">
        <v>45</v>
      </c>
      <c r="M4357" t="s">
        <v>43</v>
      </c>
    </row>
    <row r="4358" spans="1:13" x14ac:dyDescent="0.25">
      <c r="A4358">
        <v>770740</v>
      </c>
      <c r="B4358">
        <v>1826758336</v>
      </c>
      <c r="C4358" t="s">
        <v>25</v>
      </c>
      <c r="D4358" t="s">
        <v>41</v>
      </c>
      <c r="E4358" s="2" t="s">
        <v>2734</v>
      </c>
      <c r="F4358" t="s">
        <v>29</v>
      </c>
      <c r="G4358" t="s">
        <v>17</v>
      </c>
      <c r="H4358" t="s">
        <v>23</v>
      </c>
      <c r="I4358">
        <v>301.13</v>
      </c>
      <c r="J4358">
        <v>6201.5771999999997</v>
      </c>
      <c r="K4358">
        <v>5900.4471999999996</v>
      </c>
      <c r="L4358" t="s">
        <v>19</v>
      </c>
      <c r="M4358" t="s">
        <v>61</v>
      </c>
    </row>
    <row r="4359" spans="1:13" x14ac:dyDescent="0.25">
      <c r="A4359">
        <v>353225</v>
      </c>
      <c r="B4359">
        <v>3624699718</v>
      </c>
      <c r="C4359" t="s">
        <v>13</v>
      </c>
      <c r="D4359" t="s">
        <v>32</v>
      </c>
      <c r="E4359" s="2">
        <v>44472.063935185201</v>
      </c>
      <c r="F4359" t="s">
        <v>25</v>
      </c>
      <c r="G4359" t="s">
        <v>30</v>
      </c>
      <c r="H4359" t="s">
        <v>33356</v>
      </c>
      <c r="I4359">
        <v>0</v>
      </c>
      <c r="J4359">
        <v>1951.5270499999999</v>
      </c>
      <c r="K4359">
        <v>1951.5270499999999</v>
      </c>
      <c r="L4359" t="s">
        <v>19</v>
      </c>
      <c r="M4359" t="s">
        <v>24</v>
      </c>
    </row>
    <row r="4360" spans="1:13" x14ac:dyDescent="0.25">
      <c r="A4360">
        <v>159094</v>
      </c>
      <c r="B4360">
        <v>7877176650</v>
      </c>
      <c r="C4360" t="s">
        <v>13</v>
      </c>
      <c r="D4360" t="s">
        <v>14</v>
      </c>
      <c r="E4360" s="2" t="s">
        <v>2735</v>
      </c>
      <c r="F4360" t="s">
        <v>16</v>
      </c>
      <c r="G4360" t="s">
        <v>30</v>
      </c>
      <c r="H4360" t="s">
        <v>33356</v>
      </c>
      <c r="I4360">
        <v>0</v>
      </c>
      <c r="J4360">
        <v>6236.7059999999901</v>
      </c>
      <c r="K4360">
        <v>6236.7059999999901</v>
      </c>
      <c r="L4360" t="s">
        <v>31</v>
      </c>
      <c r="M4360" t="s">
        <v>52</v>
      </c>
    </row>
    <row r="4361" spans="1:13" x14ac:dyDescent="0.25">
      <c r="A4361">
        <v>518612</v>
      </c>
      <c r="B4361">
        <v>4576002528</v>
      </c>
      <c r="C4361" t="s">
        <v>13</v>
      </c>
      <c r="D4361" t="s">
        <v>41</v>
      </c>
      <c r="E4361" s="2" t="s">
        <v>2736</v>
      </c>
      <c r="F4361" t="s">
        <v>16</v>
      </c>
      <c r="G4361" t="s">
        <v>17</v>
      </c>
      <c r="H4361" t="s">
        <v>18</v>
      </c>
      <c r="I4361">
        <v>465.96</v>
      </c>
      <c r="J4361">
        <v>6027.6840000000002</v>
      </c>
      <c r="K4361">
        <v>5561.7240000000002</v>
      </c>
      <c r="L4361" t="s">
        <v>35</v>
      </c>
      <c r="M4361" t="s">
        <v>28</v>
      </c>
    </row>
    <row r="4362" spans="1:13" x14ac:dyDescent="0.25">
      <c r="A4362">
        <v>488027</v>
      </c>
      <c r="B4362">
        <v>2551458182</v>
      </c>
      <c r="C4362" t="s">
        <v>21</v>
      </c>
      <c r="D4362" t="s">
        <v>32</v>
      </c>
      <c r="E4362" s="2" t="s">
        <v>2737</v>
      </c>
      <c r="F4362" t="s">
        <v>66</v>
      </c>
      <c r="G4362" t="s">
        <v>17</v>
      </c>
      <c r="H4362" t="s">
        <v>51</v>
      </c>
      <c r="I4362">
        <v>418.61</v>
      </c>
      <c r="J4362">
        <v>1440.4324999999999</v>
      </c>
      <c r="K4362">
        <v>1021.82249999999</v>
      </c>
      <c r="L4362" t="s">
        <v>31</v>
      </c>
      <c r="M4362" t="s">
        <v>28</v>
      </c>
    </row>
    <row r="4363" spans="1:13" x14ac:dyDescent="0.25">
      <c r="A4363">
        <v>219980</v>
      </c>
      <c r="B4363">
        <v>4188008516</v>
      </c>
      <c r="C4363" t="s">
        <v>21</v>
      </c>
      <c r="D4363" t="s">
        <v>14</v>
      </c>
      <c r="E4363" s="2">
        <v>44292.548634259299</v>
      </c>
      <c r="F4363" t="s">
        <v>25</v>
      </c>
      <c r="G4363" t="s">
        <v>30</v>
      </c>
      <c r="H4363" t="s">
        <v>33356</v>
      </c>
      <c r="I4363">
        <v>0</v>
      </c>
      <c r="J4363">
        <v>354.96449999999999</v>
      </c>
      <c r="K4363">
        <v>354.96449999999999</v>
      </c>
      <c r="L4363" t="s">
        <v>42</v>
      </c>
      <c r="M4363" t="s">
        <v>28</v>
      </c>
    </row>
    <row r="4364" spans="1:13" x14ac:dyDescent="0.25">
      <c r="A4364">
        <v>108887</v>
      </c>
      <c r="B4364">
        <v>2472958632</v>
      </c>
      <c r="C4364" t="s">
        <v>13</v>
      </c>
      <c r="D4364" t="s">
        <v>14</v>
      </c>
      <c r="E4364" s="2" t="s">
        <v>2738</v>
      </c>
      <c r="F4364" t="s">
        <v>27</v>
      </c>
      <c r="G4364" t="s">
        <v>17</v>
      </c>
      <c r="H4364" t="s">
        <v>23</v>
      </c>
      <c r="I4364">
        <v>221.97</v>
      </c>
      <c r="J4364">
        <v>2985.1415999999999</v>
      </c>
      <c r="K4364">
        <v>2763.1716000000001</v>
      </c>
      <c r="L4364" t="s">
        <v>31</v>
      </c>
      <c r="M4364" t="s">
        <v>28</v>
      </c>
    </row>
    <row r="4365" spans="1:13" x14ac:dyDescent="0.25">
      <c r="A4365">
        <v>348247</v>
      </c>
      <c r="B4365">
        <v>6712402493</v>
      </c>
      <c r="C4365" t="s">
        <v>21</v>
      </c>
      <c r="D4365" t="s">
        <v>41</v>
      </c>
      <c r="E4365" s="2" t="s">
        <v>2739</v>
      </c>
      <c r="F4365" t="s">
        <v>16</v>
      </c>
      <c r="G4365" t="s">
        <v>30</v>
      </c>
      <c r="H4365" t="s">
        <v>33356</v>
      </c>
      <c r="I4365">
        <v>0</v>
      </c>
      <c r="J4365">
        <v>3183.1812</v>
      </c>
      <c r="K4365">
        <v>3183.1812</v>
      </c>
      <c r="L4365" t="s">
        <v>31</v>
      </c>
      <c r="M4365" t="s">
        <v>28</v>
      </c>
    </row>
    <row r="4366" spans="1:13" x14ac:dyDescent="0.25">
      <c r="A4366">
        <v>986585</v>
      </c>
      <c r="B4366">
        <v>4566830076</v>
      </c>
      <c r="C4366" t="s">
        <v>25</v>
      </c>
      <c r="D4366" t="s">
        <v>41</v>
      </c>
      <c r="E4366" s="2" t="s">
        <v>2740</v>
      </c>
      <c r="F4366" t="s">
        <v>16</v>
      </c>
      <c r="G4366" t="s">
        <v>17</v>
      </c>
      <c r="H4366" t="s">
        <v>18</v>
      </c>
      <c r="I4366">
        <v>190.8</v>
      </c>
      <c r="J4366">
        <v>924.08749999999998</v>
      </c>
      <c r="K4366">
        <v>733.287499999999</v>
      </c>
      <c r="L4366" t="s">
        <v>45</v>
      </c>
      <c r="M4366" t="s">
        <v>28</v>
      </c>
    </row>
    <row r="4367" spans="1:13" x14ac:dyDescent="0.25">
      <c r="A4367">
        <v>875028</v>
      </c>
      <c r="B4367">
        <v>8006635486</v>
      </c>
      <c r="C4367" t="s">
        <v>25</v>
      </c>
      <c r="D4367" t="s">
        <v>14</v>
      </c>
      <c r="E4367" s="2" t="s">
        <v>2741</v>
      </c>
      <c r="F4367" t="s">
        <v>27</v>
      </c>
      <c r="G4367" t="s">
        <v>30</v>
      </c>
      <c r="H4367" t="s">
        <v>33356</v>
      </c>
      <c r="I4367">
        <v>0</v>
      </c>
      <c r="J4367">
        <v>1639.6474499999999</v>
      </c>
      <c r="K4367">
        <v>1639.6474499999999</v>
      </c>
      <c r="L4367" t="s">
        <v>19</v>
      </c>
      <c r="M4367" t="s">
        <v>61</v>
      </c>
    </row>
    <row r="4368" spans="1:13" x14ac:dyDescent="0.25">
      <c r="A4368">
        <v>375617</v>
      </c>
      <c r="B4368">
        <v>4142118972</v>
      </c>
      <c r="C4368" t="s">
        <v>25</v>
      </c>
      <c r="D4368" t="s">
        <v>41</v>
      </c>
      <c r="E4368" s="2">
        <v>43985.841446759303</v>
      </c>
      <c r="F4368" t="s">
        <v>66</v>
      </c>
      <c r="G4368" t="s">
        <v>30</v>
      </c>
      <c r="H4368" t="s">
        <v>33356</v>
      </c>
      <c r="I4368">
        <v>0</v>
      </c>
      <c r="J4368">
        <v>1015.6944</v>
      </c>
      <c r="K4368">
        <v>1015.6944</v>
      </c>
      <c r="L4368" t="s">
        <v>19</v>
      </c>
      <c r="M4368" t="s">
        <v>65</v>
      </c>
    </row>
    <row r="4369" spans="1:13" x14ac:dyDescent="0.25">
      <c r="A4369">
        <v>140048</v>
      </c>
      <c r="B4369">
        <v>6880469951</v>
      </c>
      <c r="C4369" t="s">
        <v>25</v>
      </c>
      <c r="D4369" t="s">
        <v>14</v>
      </c>
      <c r="E4369" s="2" t="s">
        <v>2742</v>
      </c>
      <c r="F4369" t="s">
        <v>27</v>
      </c>
      <c r="G4369" t="s">
        <v>30</v>
      </c>
      <c r="H4369" t="s">
        <v>33356</v>
      </c>
      <c r="I4369">
        <v>0</v>
      </c>
      <c r="J4369">
        <v>4181.1167999999998</v>
      </c>
      <c r="K4369">
        <v>4181.1167999999998</v>
      </c>
      <c r="L4369" t="s">
        <v>31</v>
      </c>
      <c r="M4369" t="s">
        <v>24</v>
      </c>
    </row>
    <row r="4370" spans="1:13" x14ac:dyDescent="0.25">
      <c r="A4370">
        <v>824042</v>
      </c>
      <c r="B4370">
        <v>5559484174</v>
      </c>
      <c r="C4370" t="s">
        <v>21</v>
      </c>
      <c r="D4370" t="s">
        <v>14</v>
      </c>
      <c r="E4370" s="2" t="s">
        <v>2743</v>
      </c>
      <c r="F4370" t="s">
        <v>27</v>
      </c>
      <c r="G4370" t="s">
        <v>17</v>
      </c>
      <c r="H4370" t="s">
        <v>18</v>
      </c>
      <c r="I4370">
        <v>154.65</v>
      </c>
      <c r="J4370">
        <v>3142.692</v>
      </c>
      <c r="K4370">
        <v>2988.0419999999999</v>
      </c>
      <c r="L4370" t="s">
        <v>45</v>
      </c>
      <c r="M4370" t="s">
        <v>61</v>
      </c>
    </row>
    <row r="4371" spans="1:13" x14ac:dyDescent="0.25">
      <c r="A4371">
        <v>921533</v>
      </c>
      <c r="B4371">
        <v>7004437224</v>
      </c>
      <c r="C4371" t="s">
        <v>13</v>
      </c>
      <c r="D4371" t="s">
        <v>41</v>
      </c>
      <c r="E4371" s="2">
        <v>44228.980868055602</v>
      </c>
      <c r="F4371" t="s">
        <v>16</v>
      </c>
      <c r="G4371" t="s">
        <v>17</v>
      </c>
      <c r="H4371" t="s">
        <v>23</v>
      </c>
      <c r="I4371">
        <v>129.52000000000001</v>
      </c>
      <c r="J4371">
        <v>1894.0581</v>
      </c>
      <c r="K4371">
        <v>1764.5381</v>
      </c>
      <c r="L4371" t="s">
        <v>31</v>
      </c>
      <c r="M4371" t="s">
        <v>61</v>
      </c>
    </row>
    <row r="4372" spans="1:13" x14ac:dyDescent="0.25">
      <c r="A4372">
        <v>901108</v>
      </c>
      <c r="B4372">
        <v>9900241585</v>
      </c>
      <c r="C4372" t="s">
        <v>21</v>
      </c>
      <c r="D4372" t="s">
        <v>14</v>
      </c>
      <c r="E4372" s="2" t="s">
        <v>2744</v>
      </c>
      <c r="F4372" t="s">
        <v>16</v>
      </c>
      <c r="G4372" t="s">
        <v>17</v>
      </c>
      <c r="H4372" t="s">
        <v>34</v>
      </c>
      <c r="I4372">
        <v>355.04</v>
      </c>
      <c r="J4372">
        <v>779.98462500000005</v>
      </c>
      <c r="K4372">
        <v>424.94462499999997</v>
      </c>
      <c r="L4372" t="s">
        <v>84</v>
      </c>
      <c r="M4372" t="s">
        <v>46</v>
      </c>
    </row>
    <row r="4373" spans="1:13" x14ac:dyDescent="0.25">
      <c r="A4373">
        <v>414353</v>
      </c>
      <c r="B4373">
        <v>4062492186</v>
      </c>
      <c r="C4373" t="s">
        <v>21</v>
      </c>
      <c r="D4373" t="s">
        <v>32</v>
      </c>
      <c r="E4373" s="2">
        <v>44658.550046296303</v>
      </c>
      <c r="F4373" t="s">
        <v>66</v>
      </c>
      <c r="G4373" t="s">
        <v>30</v>
      </c>
      <c r="H4373" t="s">
        <v>33356</v>
      </c>
      <c r="I4373">
        <v>0</v>
      </c>
      <c r="J4373">
        <v>3121.4047499999901</v>
      </c>
      <c r="K4373">
        <v>3121.4047499999901</v>
      </c>
      <c r="L4373" t="s">
        <v>19</v>
      </c>
      <c r="M4373" t="s">
        <v>24</v>
      </c>
    </row>
    <row r="4374" spans="1:13" x14ac:dyDescent="0.25">
      <c r="A4374">
        <v>912476</v>
      </c>
      <c r="B4374">
        <v>5813816274</v>
      </c>
      <c r="C4374" t="s">
        <v>25</v>
      </c>
      <c r="D4374" t="s">
        <v>14</v>
      </c>
      <c r="E4374" s="2" t="s">
        <v>2745</v>
      </c>
      <c r="F4374" t="s">
        <v>66</v>
      </c>
      <c r="G4374" t="s">
        <v>30</v>
      </c>
      <c r="H4374" t="s">
        <v>33356</v>
      </c>
      <c r="I4374">
        <v>0</v>
      </c>
      <c r="J4374">
        <v>5274.0843750000004</v>
      </c>
      <c r="K4374">
        <v>5274.0843750000004</v>
      </c>
      <c r="L4374" t="s">
        <v>19</v>
      </c>
      <c r="M4374" t="s">
        <v>61</v>
      </c>
    </row>
    <row r="4375" spans="1:13" x14ac:dyDescent="0.25">
      <c r="A4375">
        <v>742439</v>
      </c>
      <c r="B4375">
        <v>7299879571</v>
      </c>
      <c r="C4375" t="s">
        <v>21</v>
      </c>
      <c r="D4375" t="s">
        <v>41</v>
      </c>
      <c r="E4375" s="2">
        <v>45211.5136921296</v>
      </c>
      <c r="F4375" t="s">
        <v>27</v>
      </c>
      <c r="G4375" t="s">
        <v>17</v>
      </c>
      <c r="H4375" t="s">
        <v>23</v>
      </c>
      <c r="I4375">
        <v>420.71</v>
      </c>
      <c r="J4375">
        <v>565.57199999999898</v>
      </c>
      <c r="K4375">
        <v>144.861999999999</v>
      </c>
      <c r="L4375" t="s">
        <v>45</v>
      </c>
      <c r="M4375" t="s">
        <v>24</v>
      </c>
    </row>
    <row r="4376" spans="1:13" x14ac:dyDescent="0.25">
      <c r="A4376">
        <v>900298</v>
      </c>
      <c r="B4376">
        <v>7071605941</v>
      </c>
      <c r="C4376" t="s">
        <v>25</v>
      </c>
      <c r="D4376" t="s">
        <v>55</v>
      </c>
      <c r="E4376" s="2">
        <v>45481.895787037</v>
      </c>
      <c r="F4376" t="s">
        <v>50</v>
      </c>
      <c r="G4376" t="s">
        <v>17</v>
      </c>
      <c r="H4376" t="s">
        <v>23</v>
      </c>
      <c r="I4376">
        <v>151.91999999999999</v>
      </c>
      <c r="J4376">
        <v>2440.6999999999998</v>
      </c>
      <c r="K4376">
        <v>2288.7799999999902</v>
      </c>
      <c r="L4376" t="s">
        <v>19</v>
      </c>
      <c r="M4376" t="s">
        <v>20</v>
      </c>
    </row>
    <row r="4377" spans="1:13" x14ac:dyDescent="0.25">
      <c r="A4377">
        <v>618239</v>
      </c>
      <c r="B4377">
        <v>1383341468</v>
      </c>
      <c r="C4377" t="s">
        <v>21</v>
      </c>
      <c r="D4377" t="s">
        <v>32</v>
      </c>
      <c r="E4377" s="2" t="s">
        <v>2746</v>
      </c>
      <c r="F4377" t="s">
        <v>50</v>
      </c>
      <c r="G4377" t="s">
        <v>30</v>
      </c>
      <c r="H4377" t="s">
        <v>33356</v>
      </c>
      <c r="I4377">
        <v>0</v>
      </c>
      <c r="J4377">
        <v>3879.4577999999901</v>
      </c>
      <c r="K4377">
        <v>3879.4577999999901</v>
      </c>
      <c r="L4377" t="s">
        <v>31</v>
      </c>
      <c r="M4377" t="s">
        <v>28</v>
      </c>
    </row>
    <row r="4378" spans="1:13" x14ac:dyDescent="0.25">
      <c r="A4378">
        <v>646794</v>
      </c>
      <c r="B4378">
        <v>4117641310</v>
      </c>
      <c r="C4378" t="s">
        <v>25</v>
      </c>
      <c r="D4378" t="s">
        <v>41</v>
      </c>
      <c r="E4378" s="2">
        <v>45202.7335648148</v>
      </c>
      <c r="F4378" t="s">
        <v>16</v>
      </c>
      <c r="G4378" t="s">
        <v>30</v>
      </c>
      <c r="H4378" t="s">
        <v>33356</v>
      </c>
      <c r="I4378">
        <v>0</v>
      </c>
      <c r="J4378">
        <v>5278.0973999999997</v>
      </c>
      <c r="K4378">
        <v>5278.0973999999997</v>
      </c>
      <c r="L4378" t="s">
        <v>31</v>
      </c>
      <c r="M4378" t="s">
        <v>123</v>
      </c>
    </row>
    <row r="4379" spans="1:13" x14ac:dyDescent="0.25">
      <c r="A4379">
        <v>756720</v>
      </c>
      <c r="B4379">
        <v>8976262811</v>
      </c>
      <c r="C4379" t="s">
        <v>21</v>
      </c>
      <c r="D4379" t="s">
        <v>14</v>
      </c>
      <c r="E4379" s="2" t="s">
        <v>2747</v>
      </c>
      <c r="F4379" t="s">
        <v>25</v>
      </c>
      <c r="G4379" t="s">
        <v>30</v>
      </c>
      <c r="H4379" t="s">
        <v>33356</v>
      </c>
      <c r="I4379">
        <v>0</v>
      </c>
      <c r="J4379">
        <v>2851.3620000000001</v>
      </c>
      <c r="K4379">
        <v>2851.3620000000001</v>
      </c>
      <c r="L4379" t="s">
        <v>19</v>
      </c>
      <c r="M4379" t="s">
        <v>25</v>
      </c>
    </row>
    <row r="4380" spans="1:13" x14ac:dyDescent="0.25">
      <c r="A4380">
        <v>128491</v>
      </c>
      <c r="B4380">
        <v>2487686158</v>
      </c>
      <c r="C4380" t="s">
        <v>25</v>
      </c>
      <c r="D4380" t="s">
        <v>32</v>
      </c>
      <c r="E4380" s="2" t="s">
        <v>2748</v>
      </c>
      <c r="F4380" t="s">
        <v>50</v>
      </c>
      <c r="G4380" t="s">
        <v>30</v>
      </c>
      <c r="H4380" t="s">
        <v>33356</v>
      </c>
      <c r="I4380">
        <v>0</v>
      </c>
      <c r="J4380">
        <v>419.73750000000001</v>
      </c>
      <c r="K4380">
        <v>419.73750000000001</v>
      </c>
      <c r="L4380" t="s">
        <v>31</v>
      </c>
      <c r="M4380" t="s">
        <v>52</v>
      </c>
    </row>
    <row r="4381" spans="1:13" x14ac:dyDescent="0.25">
      <c r="A4381">
        <v>169728</v>
      </c>
      <c r="B4381">
        <v>8519945897</v>
      </c>
      <c r="C4381" t="s">
        <v>25</v>
      </c>
      <c r="D4381" t="s">
        <v>32</v>
      </c>
      <c r="E4381" s="2" t="s">
        <v>2749</v>
      </c>
      <c r="F4381" t="s">
        <v>38</v>
      </c>
      <c r="G4381" t="s">
        <v>30</v>
      </c>
      <c r="H4381" t="s">
        <v>33356</v>
      </c>
      <c r="I4381">
        <v>0</v>
      </c>
      <c r="J4381">
        <v>4330.2</v>
      </c>
      <c r="K4381">
        <v>4330.2</v>
      </c>
      <c r="L4381" t="s">
        <v>19</v>
      </c>
      <c r="M4381" t="s">
        <v>56</v>
      </c>
    </row>
    <row r="4382" spans="1:13" x14ac:dyDescent="0.25">
      <c r="A4382">
        <v>659358</v>
      </c>
      <c r="B4382">
        <v>8110370091</v>
      </c>
      <c r="C4382" t="s">
        <v>21</v>
      </c>
      <c r="D4382" t="s">
        <v>41</v>
      </c>
      <c r="E4382" s="2">
        <v>44562.893738425897</v>
      </c>
      <c r="F4382" t="s">
        <v>16</v>
      </c>
      <c r="G4382" t="s">
        <v>30</v>
      </c>
      <c r="H4382" t="s">
        <v>33356</v>
      </c>
      <c r="I4382">
        <v>0</v>
      </c>
      <c r="J4382">
        <v>4633.04295</v>
      </c>
      <c r="K4382">
        <v>4633.04295</v>
      </c>
      <c r="L4382" t="s">
        <v>60</v>
      </c>
      <c r="M4382" t="s">
        <v>56</v>
      </c>
    </row>
    <row r="4383" spans="1:13" x14ac:dyDescent="0.25">
      <c r="A4383">
        <v>933551</v>
      </c>
      <c r="B4383">
        <v>4498701485</v>
      </c>
      <c r="C4383" t="s">
        <v>25</v>
      </c>
      <c r="D4383" t="s">
        <v>32</v>
      </c>
      <c r="E4383" s="2" t="s">
        <v>2750</v>
      </c>
      <c r="F4383" t="s">
        <v>66</v>
      </c>
      <c r="G4383" t="s">
        <v>30</v>
      </c>
      <c r="H4383" t="s">
        <v>33356</v>
      </c>
      <c r="I4383">
        <v>0</v>
      </c>
      <c r="J4383">
        <v>5731.8723</v>
      </c>
      <c r="K4383">
        <v>5731.8723</v>
      </c>
      <c r="L4383" t="s">
        <v>31</v>
      </c>
      <c r="M4383" t="s">
        <v>28</v>
      </c>
    </row>
    <row r="4384" spans="1:13" x14ac:dyDescent="0.25">
      <c r="A4384">
        <v>796320</v>
      </c>
      <c r="B4384">
        <v>7711844865</v>
      </c>
      <c r="C4384" t="s">
        <v>25</v>
      </c>
      <c r="D4384" t="s">
        <v>32</v>
      </c>
      <c r="E4384" s="2" t="s">
        <v>2751</v>
      </c>
      <c r="F4384" t="s">
        <v>59</v>
      </c>
      <c r="G4384" t="s">
        <v>17</v>
      </c>
      <c r="H4384" t="s">
        <v>51</v>
      </c>
      <c r="I4384">
        <v>77.89</v>
      </c>
      <c r="J4384">
        <v>3996.6525000000001</v>
      </c>
      <c r="K4384">
        <v>3918.7624999999998</v>
      </c>
      <c r="L4384" t="s">
        <v>48</v>
      </c>
      <c r="M4384" t="s">
        <v>61</v>
      </c>
    </row>
    <row r="4385" spans="1:13" x14ac:dyDescent="0.25">
      <c r="A4385">
        <v>800574</v>
      </c>
      <c r="B4385">
        <v>8970822691</v>
      </c>
      <c r="C4385" t="s">
        <v>25</v>
      </c>
      <c r="D4385" t="s">
        <v>14</v>
      </c>
      <c r="E4385" s="2" t="s">
        <v>2752</v>
      </c>
      <c r="F4385" t="s">
        <v>29</v>
      </c>
      <c r="G4385" t="s">
        <v>30</v>
      </c>
      <c r="H4385" t="s">
        <v>33356</v>
      </c>
      <c r="I4385">
        <v>0</v>
      </c>
      <c r="J4385">
        <v>5568.4749999999904</v>
      </c>
      <c r="K4385">
        <v>5568.4749999999904</v>
      </c>
      <c r="L4385" t="s">
        <v>19</v>
      </c>
      <c r="M4385" t="s">
        <v>20</v>
      </c>
    </row>
    <row r="4386" spans="1:13" x14ac:dyDescent="0.25">
      <c r="A4386">
        <v>203033</v>
      </c>
      <c r="B4386">
        <v>8639441437</v>
      </c>
      <c r="C4386" t="s">
        <v>13</v>
      </c>
      <c r="D4386" t="s">
        <v>14</v>
      </c>
      <c r="E4386" s="2" t="s">
        <v>2753</v>
      </c>
      <c r="F4386" t="s">
        <v>50</v>
      </c>
      <c r="G4386" t="s">
        <v>17</v>
      </c>
      <c r="H4386" t="s">
        <v>51</v>
      </c>
      <c r="I4386">
        <v>260.37</v>
      </c>
      <c r="J4386">
        <v>3422.5619999999999</v>
      </c>
      <c r="K4386">
        <v>3162.192</v>
      </c>
      <c r="L4386" t="s">
        <v>45</v>
      </c>
      <c r="M4386" t="s">
        <v>56</v>
      </c>
    </row>
    <row r="4387" spans="1:13" x14ac:dyDescent="0.25">
      <c r="A4387">
        <v>540781</v>
      </c>
      <c r="B4387">
        <v>8981657467</v>
      </c>
      <c r="C4387" t="s">
        <v>21</v>
      </c>
      <c r="D4387" t="s">
        <v>41</v>
      </c>
      <c r="E4387" s="2">
        <v>45268.484027777798</v>
      </c>
      <c r="F4387" t="s">
        <v>80</v>
      </c>
      <c r="G4387" t="s">
        <v>30</v>
      </c>
      <c r="H4387" t="s">
        <v>33356</v>
      </c>
      <c r="I4387">
        <v>0</v>
      </c>
      <c r="J4387">
        <v>265.88399999999899</v>
      </c>
      <c r="K4387">
        <v>265.88399999999899</v>
      </c>
      <c r="L4387" t="s">
        <v>45</v>
      </c>
      <c r="M4387" t="s">
        <v>61</v>
      </c>
    </row>
    <row r="4388" spans="1:13" x14ac:dyDescent="0.25">
      <c r="A4388">
        <v>490449</v>
      </c>
      <c r="B4388">
        <v>2696889620</v>
      </c>
      <c r="C4388" t="s">
        <v>21</v>
      </c>
      <c r="D4388" t="s">
        <v>14</v>
      </c>
      <c r="E4388" s="2" t="s">
        <v>2754</v>
      </c>
      <c r="F4388" t="s">
        <v>66</v>
      </c>
      <c r="G4388" t="s">
        <v>17</v>
      </c>
      <c r="H4388" t="s">
        <v>34</v>
      </c>
      <c r="I4388">
        <v>51.97</v>
      </c>
      <c r="J4388">
        <v>5461.5792000000001</v>
      </c>
      <c r="K4388">
        <v>5409.6091999999999</v>
      </c>
      <c r="L4388" t="s">
        <v>19</v>
      </c>
      <c r="M4388" t="s">
        <v>28</v>
      </c>
    </row>
    <row r="4389" spans="1:13" x14ac:dyDescent="0.25">
      <c r="A4389">
        <v>661147</v>
      </c>
      <c r="B4389">
        <v>7171564688</v>
      </c>
      <c r="C4389" t="s">
        <v>13</v>
      </c>
      <c r="D4389" t="s">
        <v>41</v>
      </c>
      <c r="E4389" s="2">
        <v>44842.6161111111</v>
      </c>
      <c r="F4389" t="s">
        <v>66</v>
      </c>
      <c r="G4389" t="s">
        <v>30</v>
      </c>
      <c r="H4389" t="s">
        <v>33356</v>
      </c>
      <c r="I4389">
        <v>0</v>
      </c>
      <c r="J4389">
        <v>5279.0174999999899</v>
      </c>
      <c r="K4389">
        <v>5279.0174999999899</v>
      </c>
      <c r="L4389" t="s">
        <v>19</v>
      </c>
      <c r="M4389" t="s">
        <v>52</v>
      </c>
    </row>
    <row r="4390" spans="1:13" x14ac:dyDescent="0.25">
      <c r="A4390">
        <v>282822</v>
      </c>
      <c r="B4390">
        <v>9735801414</v>
      </c>
      <c r="C4390" t="s">
        <v>13</v>
      </c>
      <c r="D4390" t="s">
        <v>41</v>
      </c>
      <c r="E4390" s="2">
        <v>45331.609490740702</v>
      </c>
      <c r="F4390" t="s">
        <v>16</v>
      </c>
      <c r="G4390" t="s">
        <v>17</v>
      </c>
      <c r="H4390" t="s">
        <v>23</v>
      </c>
      <c r="I4390">
        <v>60.96</v>
      </c>
      <c r="J4390">
        <v>1214.82375</v>
      </c>
      <c r="K4390">
        <v>1153.86375</v>
      </c>
      <c r="L4390" t="s">
        <v>31</v>
      </c>
      <c r="M4390" t="s">
        <v>24</v>
      </c>
    </row>
    <row r="4391" spans="1:13" x14ac:dyDescent="0.25">
      <c r="A4391">
        <v>461908</v>
      </c>
      <c r="B4391">
        <v>4654223847</v>
      </c>
      <c r="C4391" t="s">
        <v>21</v>
      </c>
      <c r="D4391" t="s">
        <v>32</v>
      </c>
      <c r="E4391" s="2">
        <v>44662.2657638889</v>
      </c>
      <c r="F4391" t="s">
        <v>59</v>
      </c>
      <c r="G4391" t="s">
        <v>17</v>
      </c>
      <c r="H4391" t="s">
        <v>23</v>
      </c>
      <c r="I4391">
        <v>113.02</v>
      </c>
      <c r="J4391">
        <v>4112.4161000000004</v>
      </c>
      <c r="K4391">
        <v>3999.3960999999999</v>
      </c>
      <c r="L4391" t="s">
        <v>31</v>
      </c>
      <c r="M4391" t="s">
        <v>28</v>
      </c>
    </row>
    <row r="4392" spans="1:13" x14ac:dyDescent="0.25">
      <c r="A4392">
        <v>720647</v>
      </c>
      <c r="B4392">
        <v>7847629171</v>
      </c>
      <c r="C4392" t="s">
        <v>13</v>
      </c>
      <c r="D4392" t="s">
        <v>32</v>
      </c>
      <c r="E4392" s="2" t="s">
        <v>2755</v>
      </c>
      <c r="F4392" t="s">
        <v>27</v>
      </c>
      <c r="G4392" t="s">
        <v>30</v>
      </c>
      <c r="H4392" t="s">
        <v>33356</v>
      </c>
      <c r="I4392">
        <v>0</v>
      </c>
      <c r="J4392">
        <v>551.83019999999999</v>
      </c>
      <c r="K4392">
        <v>551.83019999999999</v>
      </c>
      <c r="L4392" t="s">
        <v>19</v>
      </c>
      <c r="M4392" t="s">
        <v>61</v>
      </c>
    </row>
    <row r="4393" spans="1:13" x14ac:dyDescent="0.25">
      <c r="A4393">
        <v>196497</v>
      </c>
      <c r="B4393">
        <v>8493920343</v>
      </c>
      <c r="C4393" t="s">
        <v>21</v>
      </c>
      <c r="D4393" t="s">
        <v>41</v>
      </c>
      <c r="E4393" s="2">
        <v>45475.285497685203</v>
      </c>
      <c r="F4393" t="s">
        <v>27</v>
      </c>
      <c r="G4393" t="s">
        <v>30</v>
      </c>
      <c r="H4393" t="s">
        <v>33356</v>
      </c>
      <c r="I4393">
        <v>0</v>
      </c>
      <c r="J4393">
        <v>788.49187500000005</v>
      </c>
      <c r="K4393">
        <v>788.49187500000005</v>
      </c>
      <c r="L4393" t="s">
        <v>48</v>
      </c>
      <c r="M4393" t="s">
        <v>61</v>
      </c>
    </row>
    <row r="4394" spans="1:13" x14ac:dyDescent="0.25">
      <c r="A4394">
        <v>475351</v>
      </c>
      <c r="B4394">
        <v>1805341148</v>
      </c>
      <c r="C4394" t="s">
        <v>25</v>
      </c>
      <c r="D4394" t="s">
        <v>55</v>
      </c>
      <c r="E4394" s="2" t="s">
        <v>2756</v>
      </c>
      <c r="F4394" t="s">
        <v>66</v>
      </c>
      <c r="G4394" t="s">
        <v>30</v>
      </c>
      <c r="H4394" t="s">
        <v>33356</v>
      </c>
      <c r="I4394">
        <v>0</v>
      </c>
      <c r="J4394">
        <v>637.43129999999996</v>
      </c>
      <c r="K4394">
        <v>637.43129999999996</v>
      </c>
      <c r="L4394" t="s">
        <v>19</v>
      </c>
      <c r="M4394" t="s">
        <v>43</v>
      </c>
    </row>
    <row r="4395" spans="1:13" x14ac:dyDescent="0.25">
      <c r="A4395">
        <v>498468</v>
      </c>
      <c r="B4395">
        <v>8576331692</v>
      </c>
      <c r="C4395" t="s">
        <v>25</v>
      </c>
      <c r="D4395" t="s">
        <v>32</v>
      </c>
      <c r="E4395" s="2" t="s">
        <v>2757</v>
      </c>
      <c r="F4395" t="s">
        <v>80</v>
      </c>
      <c r="G4395" t="s">
        <v>30</v>
      </c>
      <c r="H4395" t="s">
        <v>33356</v>
      </c>
      <c r="I4395">
        <v>0</v>
      </c>
      <c r="J4395">
        <v>4086.1039999999998</v>
      </c>
      <c r="K4395">
        <v>4086.1039999999998</v>
      </c>
      <c r="L4395" t="s">
        <v>19</v>
      </c>
      <c r="M4395" t="s">
        <v>65</v>
      </c>
    </row>
    <row r="4396" spans="1:13" x14ac:dyDescent="0.25">
      <c r="A4396">
        <v>291489</v>
      </c>
      <c r="B4396">
        <v>8645889106</v>
      </c>
      <c r="C4396" t="s">
        <v>13</v>
      </c>
      <c r="D4396" t="s">
        <v>41</v>
      </c>
      <c r="E4396" s="2" t="s">
        <v>2758</v>
      </c>
      <c r="F4396" t="s">
        <v>27</v>
      </c>
      <c r="G4396" t="s">
        <v>17</v>
      </c>
      <c r="H4396" t="s">
        <v>23</v>
      </c>
      <c r="I4396">
        <v>365.07</v>
      </c>
      <c r="J4396">
        <v>808.15454999999997</v>
      </c>
      <c r="K4396">
        <v>443.08454999999998</v>
      </c>
      <c r="L4396" t="s">
        <v>31</v>
      </c>
      <c r="M4396" t="s">
        <v>28</v>
      </c>
    </row>
    <row r="4397" spans="1:13" x14ac:dyDescent="0.25">
      <c r="A4397">
        <v>177775</v>
      </c>
      <c r="B4397">
        <v>2974287366</v>
      </c>
      <c r="C4397" t="s">
        <v>21</v>
      </c>
      <c r="D4397" t="s">
        <v>14</v>
      </c>
      <c r="E4397" s="2">
        <v>44930.043009259301</v>
      </c>
      <c r="F4397" t="s">
        <v>50</v>
      </c>
      <c r="G4397" t="s">
        <v>17</v>
      </c>
      <c r="H4397" t="s">
        <v>51</v>
      </c>
      <c r="I4397">
        <v>471.05</v>
      </c>
      <c r="J4397">
        <v>4104.924</v>
      </c>
      <c r="K4397">
        <v>3633.8739999999998</v>
      </c>
      <c r="L4397" t="s">
        <v>31</v>
      </c>
      <c r="M4397" t="s">
        <v>24</v>
      </c>
    </row>
    <row r="4398" spans="1:13" x14ac:dyDescent="0.25">
      <c r="A4398">
        <v>353524</v>
      </c>
      <c r="B4398">
        <v>2644378059</v>
      </c>
      <c r="C4398" t="s">
        <v>25</v>
      </c>
      <c r="D4398" t="s">
        <v>32</v>
      </c>
      <c r="E4398" s="2" t="s">
        <v>2759</v>
      </c>
      <c r="F4398" t="s">
        <v>66</v>
      </c>
      <c r="G4398" t="s">
        <v>30</v>
      </c>
      <c r="H4398" t="s">
        <v>33356</v>
      </c>
      <c r="I4398">
        <v>0</v>
      </c>
      <c r="J4398">
        <v>4594.8487500000001</v>
      </c>
      <c r="K4398">
        <v>4594.8487500000001</v>
      </c>
      <c r="L4398" t="s">
        <v>19</v>
      </c>
      <c r="M4398" t="s">
        <v>24</v>
      </c>
    </row>
    <row r="4399" spans="1:13" x14ac:dyDescent="0.25">
      <c r="A4399">
        <v>720087</v>
      </c>
      <c r="B4399">
        <v>8623572160</v>
      </c>
      <c r="C4399" t="s">
        <v>13</v>
      </c>
      <c r="D4399" t="s">
        <v>32</v>
      </c>
      <c r="E4399" s="2">
        <v>44236.249745370398</v>
      </c>
      <c r="F4399" t="s">
        <v>27</v>
      </c>
      <c r="G4399" t="s">
        <v>30</v>
      </c>
      <c r="H4399" t="s">
        <v>33356</v>
      </c>
      <c r="I4399">
        <v>0</v>
      </c>
      <c r="J4399">
        <v>3621.9645</v>
      </c>
      <c r="K4399">
        <v>3621.9645</v>
      </c>
      <c r="L4399" t="s">
        <v>60</v>
      </c>
      <c r="M4399" t="s">
        <v>24</v>
      </c>
    </row>
    <row r="4400" spans="1:13" x14ac:dyDescent="0.25">
      <c r="A4400">
        <v>355528</v>
      </c>
      <c r="B4400">
        <v>2759916966</v>
      </c>
      <c r="C4400" t="s">
        <v>21</v>
      </c>
      <c r="D4400" t="s">
        <v>14</v>
      </c>
      <c r="E4400" s="2" t="s">
        <v>2760</v>
      </c>
      <c r="F4400" t="s">
        <v>66</v>
      </c>
      <c r="G4400" t="s">
        <v>30</v>
      </c>
      <c r="H4400" t="s">
        <v>33356</v>
      </c>
      <c r="I4400">
        <v>0</v>
      </c>
      <c r="J4400">
        <v>3510.51124999999</v>
      </c>
      <c r="K4400">
        <v>3510.51124999999</v>
      </c>
      <c r="L4400" t="s">
        <v>60</v>
      </c>
      <c r="M4400" t="s">
        <v>52</v>
      </c>
    </row>
    <row r="4401" spans="1:13" x14ac:dyDescent="0.25">
      <c r="A4401">
        <v>860294</v>
      </c>
      <c r="B4401">
        <v>9315289973</v>
      </c>
      <c r="C4401" t="s">
        <v>21</v>
      </c>
      <c r="D4401" t="s">
        <v>14</v>
      </c>
      <c r="E4401" s="2" t="s">
        <v>2761</v>
      </c>
      <c r="F4401" t="s">
        <v>16</v>
      </c>
      <c r="G4401" t="s">
        <v>30</v>
      </c>
      <c r="H4401" t="s">
        <v>33356</v>
      </c>
      <c r="I4401">
        <v>0</v>
      </c>
      <c r="J4401">
        <v>6170.4415499999996</v>
      </c>
      <c r="K4401">
        <v>6170.4415499999996</v>
      </c>
      <c r="L4401" t="s">
        <v>31</v>
      </c>
      <c r="M4401" t="s">
        <v>61</v>
      </c>
    </row>
    <row r="4402" spans="1:13" x14ac:dyDescent="0.25">
      <c r="A4402">
        <v>847734</v>
      </c>
      <c r="B4402">
        <v>9593014340</v>
      </c>
      <c r="C4402" t="s">
        <v>25</v>
      </c>
      <c r="D4402" t="s">
        <v>14</v>
      </c>
      <c r="E4402" s="2" t="s">
        <v>2762</v>
      </c>
      <c r="F4402" t="s">
        <v>66</v>
      </c>
      <c r="G4402" t="s">
        <v>17</v>
      </c>
      <c r="H4402" t="s">
        <v>23</v>
      </c>
      <c r="I4402">
        <v>389.37</v>
      </c>
      <c r="J4402">
        <v>4068.7237500000001</v>
      </c>
      <c r="K4402">
        <v>3679.3537500000002</v>
      </c>
      <c r="L4402" t="s">
        <v>48</v>
      </c>
      <c r="M4402" t="s">
        <v>24</v>
      </c>
    </row>
    <row r="4403" spans="1:13" x14ac:dyDescent="0.25">
      <c r="A4403">
        <v>907369</v>
      </c>
      <c r="B4403">
        <v>1286437624</v>
      </c>
      <c r="C4403" t="s">
        <v>25</v>
      </c>
      <c r="D4403" t="s">
        <v>14</v>
      </c>
      <c r="E4403" s="2" t="s">
        <v>2763</v>
      </c>
      <c r="F4403" t="s">
        <v>27</v>
      </c>
      <c r="G4403" t="s">
        <v>30</v>
      </c>
      <c r="H4403" t="s">
        <v>33356</v>
      </c>
      <c r="I4403">
        <v>0</v>
      </c>
      <c r="J4403">
        <v>3458.6640000000002</v>
      </c>
      <c r="K4403">
        <v>3458.6640000000002</v>
      </c>
      <c r="L4403" t="s">
        <v>19</v>
      </c>
      <c r="M4403" t="s">
        <v>46</v>
      </c>
    </row>
    <row r="4404" spans="1:13" x14ac:dyDescent="0.25">
      <c r="A4404">
        <v>898262</v>
      </c>
      <c r="B4404">
        <v>7128589388</v>
      </c>
      <c r="C4404" t="s">
        <v>21</v>
      </c>
      <c r="D4404" t="s">
        <v>26</v>
      </c>
      <c r="E4404" s="2">
        <v>45179.6369328703</v>
      </c>
      <c r="F4404" t="s">
        <v>27</v>
      </c>
      <c r="G4404" t="s">
        <v>17</v>
      </c>
      <c r="H4404" t="s">
        <v>51</v>
      </c>
      <c r="I4404">
        <v>176.54</v>
      </c>
      <c r="J4404">
        <v>5386.4975999999997</v>
      </c>
      <c r="K4404">
        <v>5209.9575999999997</v>
      </c>
      <c r="L4404" t="s">
        <v>19</v>
      </c>
      <c r="M4404" t="s">
        <v>43</v>
      </c>
    </row>
    <row r="4405" spans="1:13" x14ac:dyDescent="0.25">
      <c r="A4405">
        <v>767083</v>
      </c>
      <c r="B4405">
        <v>6239170864</v>
      </c>
      <c r="C4405" t="s">
        <v>13</v>
      </c>
      <c r="D4405" t="s">
        <v>14</v>
      </c>
      <c r="E4405" s="2">
        <v>44441.664479166699</v>
      </c>
      <c r="F4405" t="s">
        <v>16</v>
      </c>
      <c r="G4405" t="s">
        <v>30</v>
      </c>
      <c r="H4405" t="s">
        <v>33356</v>
      </c>
      <c r="I4405">
        <v>0</v>
      </c>
      <c r="J4405">
        <v>158.69755000000001</v>
      </c>
      <c r="K4405">
        <v>158.69755000000001</v>
      </c>
      <c r="L4405" t="s">
        <v>31</v>
      </c>
      <c r="M4405" t="s">
        <v>28</v>
      </c>
    </row>
    <row r="4406" spans="1:13" x14ac:dyDescent="0.25">
      <c r="A4406">
        <v>476353</v>
      </c>
      <c r="B4406">
        <v>5055557666</v>
      </c>
      <c r="C4406" t="s">
        <v>13</v>
      </c>
      <c r="D4406" t="s">
        <v>32</v>
      </c>
      <c r="E4406" s="2" t="s">
        <v>2764</v>
      </c>
      <c r="F4406" t="s">
        <v>66</v>
      </c>
      <c r="G4406" t="s">
        <v>17</v>
      </c>
      <c r="H4406" t="s">
        <v>51</v>
      </c>
      <c r="I4406">
        <v>189.65</v>
      </c>
      <c r="J4406">
        <v>4298.47</v>
      </c>
      <c r="K4406">
        <v>4108.82</v>
      </c>
      <c r="L4406" t="s">
        <v>45</v>
      </c>
      <c r="M4406" t="s">
        <v>61</v>
      </c>
    </row>
    <row r="4407" spans="1:13" x14ac:dyDescent="0.25">
      <c r="A4407">
        <v>813521</v>
      </c>
      <c r="B4407">
        <v>8073244461</v>
      </c>
      <c r="C4407" t="s">
        <v>25</v>
      </c>
      <c r="D4407" t="s">
        <v>32</v>
      </c>
      <c r="E4407" s="2" t="s">
        <v>2765</v>
      </c>
      <c r="F4407" t="s">
        <v>38</v>
      </c>
      <c r="G4407" t="s">
        <v>30</v>
      </c>
      <c r="H4407" t="s">
        <v>33356</v>
      </c>
      <c r="I4407">
        <v>0</v>
      </c>
      <c r="J4407">
        <v>3645.114</v>
      </c>
      <c r="K4407">
        <v>3645.114</v>
      </c>
      <c r="L4407" t="s">
        <v>31</v>
      </c>
      <c r="M4407" t="s">
        <v>61</v>
      </c>
    </row>
    <row r="4408" spans="1:13" x14ac:dyDescent="0.25">
      <c r="A4408">
        <v>307607</v>
      </c>
      <c r="B4408">
        <v>9142473153</v>
      </c>
      <c r="C4408" t="s">
        <v>13</v>
      </c>
      <c r="D4408" t="s">
        <v>14</v>
      </c>
      <c r="E4408" s="2" t="s">
        <v>2766</v>
      </c>
      <c r="F4408" t="s">
        <v>16</v>
      </c>
      <c r="G4408" t="s">
        <v>30</v>
      </c>
      <c r="H4408" t="s">
        <v>33356</v>
      </c>
      <c r="I4408">
        <v>0</v>
      </c>
      <c r="J4408">
        <v>1432.3721499999999</v>
      </c>
      <c r="K4408">
        <v>1432.3721499999999</v>
      </c>
      <c r="L4408" t="s">
        <v>19</v>
      </c>
      <c r="M4408" t="s">
        <v>56</v>
      </c>
    </row>
    <row r="4409" spans="1:13" x14ac:dyDescent="0.25">
      <c r="A4409">
        <v>701530</v>
      </c>
      <c r="B4409">
        <v>5305749224</v>
      </c>
      <c r="C4409" t="s">
        <v>13</v>
      </c>
      <c r="D4409" t="s">
        <v>14</v>
      </c>
      <c r="E4409" s="2">
        <v>44960.724803240701</v>
      </c>
      <c r="F4409" t="s">
        <v>66</v>
      </c>
      <c r="G4409" t="s">
        <v>30</v>
      </c>
      <c r="H4409" t="s">
        <v>33356</v>
      </c>
      <c r="I4409">
        <v>0</v>
      </c>
      <c r="J4409">
        <v>449.524799999999</v>
      </c>
      <c r="K4409">
        <v>449.524799999999</v>
      </c>
      <c r="L4409" t="s">
        <v>84</v>
      </c>
      <c r="M4409" t="s">
        <v>28</v>
      </c>
    </row>
    <row r="4410" spans="1:13" x14ac:dyDescent="0.25">
      <c r="A4410">
        <v>226931</v>
      </c>
      <c r="B4410">
        <v>6695026347</v>
      </c>
      <c r="C4410" t="s">
        <v>21</v>
      </c>
      <c r="D4410" t="s">
        <v>32</v>
      </c>
      <c r="E4410" s="2" t="s">
        <v>2768</v>
      </c>
      <c r="F4410" t="s">
        <v>66</v>
      </c>
      <c r="G4410" t="s">
        <v>30</v>
      </c>
      <c r="H4410" t="s">
        <v>33356</v>
      </c>
      <c r="I4410">
        <v>0</v>
      </c>
      <c r="J4410">
        <v>4126.5651250000001</v>
      </c>
      <c r="K4410">
        <v>4126.5651250000001</v>
      </c>
      <c r="L4410" t="s">
        <v>35</v>
      </c>
      <c r="M4410" t="s">
        <v>61</v>
      </c>
    </row>
    <row r="4411" spans="1:13" x14ac:dyDescent="0.25">
      <c r="A4411">
        <v>875275</v>
      </c>
      <c r="B4411">
        <v>4635748298</v>
      </c>
      <c r="C4411" t="s">
        <v>21</v>
      </c>
      <c r="D4411" t="s">
        <v>14</v>
      </c>
      <c r="E4411" s="2">
        <v>45202.2015972222</v>
      </c>
      <c r="F4411" t="s">
        <v>80</v>
      </c>
      <c r="G4411" t="s">
        <v>30</v>
      </c>
      <c r="H4411" t="s">
        <v>33356</v>
      </c>
      <c r="I4411">
        <v>0</v>
      </c>
      <c r="J4411">
        <v>3181.2269999999999</v>
      </c>
      <c r="K4411">
        <v>3181.2269999999999</v>
      </c>
      <c r="L4411" t="s">
        <v>45</v>
      </c>
      <c r="M4411" t="s">
        <v>20</v>
      </c>
    </row>
    <row r="4412" spans="1:13" x14ac:dyDescent="0.25">
      <c r="A4412">
        <v>722560</v>
      </c>
      <c r="B4412">
        <v>7395715470</v>
      </c>
      <c r="C4412" t="s">
        <v>21</v>
      </c>
      <c r="D4412" t="s">
        <v>41</v>
      </c>
      <c r="E4412" s="2">
        <v>43891.003125000003</v>
      </c>
      <c r="F4412" t="s">
        <v>16</v>
      </c>
      <c r="G4412" t="s">
        <v>17</v>
      </c>
      <c r="H4412" t="s">
        <v>34</v>
      </c>
      <c r="I4412">
        <v>121.83</v>
      </c>
      <c r="J4412">
        <v>2836.67265</v>
      </c>
      <c r="K4412">
        <v>2714.84265</v>
      </c>
      <c r="L4412" t="s">
        <v>48</v>
      </c>
      <c r="M4412" t="s">
        <v>52</v>
      </c>
    </row>
    <row r="4413" spans="1:13" x14ac:dyDescent="0.25">
      <c r="A4413">
        <v>946188</v>
      </c>
      <c r="B4413">
        <v>6659249735</v>
      </c>
      <c r="C4413" t="s">
        <v>25</v>
      </c>
      <c r="D4413" t="s">
        <v>14</v>
      </c>
      <c r="E4413" s="2" t="s">
        <v>2769</v>
      </c>
      <c r="F4413" t="s">
        <v>16</v>
      </c>
      <c r="G4413" t="s">
        <v>17</v>
      </c>
      <c r="H4413" t="s">
        <v>23</v>
      </c>
      <c r="I4413">
        <v>399.31</v>
      </c>
      <c r="J4413">
        <v>3711.3443999999899</v>
      </c>
      <c r="K4413">
        <v>3312.03439999999</v>
      </c>
      <c r="L4413" t="s">
        <v>19</v>
      </c>
      <c r="M4413" t="s">
        <v>28</v>
      </c>
    </row>
    <row r="4414" spans="1:13" x14ac:dyDescent="0.25">
      <c r="A4414">
        <v>443238</v>
      </c>
      <c r="B4414">
        <v>8811260003</v>
      </c>
      <c r="C4414" t="s">
        <v>13</v>
      </c>
      <c r="D4414" t="s">
        <v>14</v>
      </c>
      <c r="E4414" s="2">
        <v>44322.6603703703</v>
      </c>
      <c r="F4414" t="s">
        <v>16</v>
      </c>
      <c r="G4414" t="s">
        <v>30</v>
      </c>
      <c r="H4414" t="s">
        <v>33356</v>
      </c>
      <c r="I4414">
        <v>0</v>
      </c>
      <c r="J4414">
        <v>188.7732</v>
      </c>
      <c r="K4414">
        <v>188.7732</v>
      </c>
      <c r="L4414" t="s">
        <v>45</v>
      </c>
      <c r="M4414" t="s">
        <v>24</v>
      </c>
    </row>
    <row r="4415" spans="1:13" x14ac:dyDescent="0.25">
      <c r="A4415">
        <v>871403</v>
      </c>
      <c r="B4415">
        <v>3581432752</v>
      </c>
      <c r="C4415" t="s">
        <v>13</v>
      </c>
      <c r="D4415" t="s">
        <v>14</v>
      </c>
      <c r="E4415" s="2">
        <v>44170.2669328704</v>
      </c>
      <c r="F4415" t="s">
        <v>16</v>
      </c>
      <c r="G4415" t="s">
        <v>30</v>
      </c>
      <c r="H4415" t="s">
        <v>33356</v>
      </c>
      <c r="I4415">
        <v>0</v>
      </c>
      <c r="J4415">
        <v>4664.5199999999904</v>
      </c>
      <c r="K4415">
        <v>4664.5199999999904</v>
      </c>
      <c r="L4415" t="s">
        <v>19</v>
      </c>
      <c r="M4415" t="s">
        <v>61</v>
      </c>
    </row>
    <row r="4416" spans="1:13" x14ac:dyDescent="0.25">
      <c r="A4416">
        <v>372914</v>
      </c>
      <c r="B4416">
        <v>6980613461</v>
      </c>
      <c r="C4416" t="s">
        <v>13</v>
      </c>
      <c r="D4416" t="s">
        <v>14</v>
      </c>
      <c r="E4416" s="2">
        <v>43626.985844907402</v>
      </c>
      <c r="F4416" t="s">
        <v>66</v>
      </c>
      <c r="G4416" t="s">
        <v>30</v>
      </c>
      <c r="H4416" t="s">
        <v>33356</v>
      </c>
      <c r="I4416">
        <v>0</v>
      </c>
      <c r="J4416">
        <v>4952.53</v>
      </c>
      <c r="K4416">
        <v>4952.53</v>
      </c>
      <c r="L4416" t="s">
        <v>31</v>
      </c>
      <c r="M4416" t="s">
        <v>71</v>
      </c>
    </row>
    <row r="4417" spans="1:13" x14ac:dyDescent="0.25">
      <c r="A4417">
        <v>292483</v>
      </c>
      <c r="B4417">
        <v>6762640618</v>
      </c>
      <c r="C4417" t="s">
        <v>13</v>
      </c>
      <c r="D4417" t="s">
        <v>32</v>
      </c>
      <c r="E4417" s="2">
        <v>45021.096296296302</v>
      </c>
      <c r="F4417" t="s">
        <v>16</v>
      </c>
      <c r="G4417" t="s">
        <v>30</v>
      </c>
      <c r="H4417" t="s">
        <v>33356</v>
      </c>
      <c r="I4417">
        <v>0</v>
      </c>
      <c r="J4417">
        <v>5511.0359999999901</v>
      </c>
      <c r="K4417">
        <v>5511.0359999999901</v>
      </c>
      <c r="L4417" t="s">
        <v>35</v>
      </c>
      <c r="M4417" t="s">
        <v>28</v>
      </c>
    </row>
    <row r="4418" spans="1:13" x14ac:dyDescent="0.25">
      <c r="A4418">
        <v>190302</v>
      </c>
      <c r="B4418">
        <v>5152892824</v>
      </c>
      <c r="C4418" t="s">
        <v>21</v>
      </c>
      <c r="D4418" t="s">
        <v>14</v>
      </c>
      <c r="E4418" s="2" t="s">
        <v>2770</v>
      </c>
      <c r="F4418" t="s">
        <v>16</v>
      </c>
      <c r="G4418" t="s">
        <v>17</v>
      </c>
      <c r="H4418" t="s">
        <v>23</v>
      </c>
      <c r="I4418">
        <v>240.12</v>
      </c>
      <c r="J4418">
        <v>3281.3476500000002</v>
      </c>
      <c r="K4418">
        <v>3041.2276499999998</v>
      </c>
      <c r="L4418" t="s">
        <v>19</v>
      </c>
      <c r="M4418" t="s">
        <v>24</v>
      </c>
    </row>
    <row r="4419" spans="1:13" x14ac:dyDescent="0.25">
      <c r="A4419">
        <v>890183</v>
      </c>
      <c r="B4419">
        <v>8537896365</v>
      </c>
      <c r="C4419" t="s">
        <v>13</v>
      </c>
      <c r="D4419" t="s">
        <v>14</v>
      </c>
      <c r="E4419" s="2" t="s">
        <v>2771</v>
      </c>
      <c r="F4419" t="s">
        <v>38</v>
      </c>
      <c r="G4419" t="s">
        <v>30</v>
      </c>
      <c r="H4419" t="s">
        <v>33356</v>
      </c>
      <c r="I4419">
        <v>0</v>
      </c>
      <c r="J4419">
        <v>1306.3118750000001</v>
      </c>
      <c r="K4419">
        <v>1306.3118750000001</v>
      </c>
      <c r="L4419" t="s">
        <v>31</v>
      </c>
      <c r="M4419" t="s">
        <v>56</v>
      </c>
    </row>
    <row r="4420" spans="1:13" x14ac:dyDescent="0.25">
      <c r="A4420">
        <v>535686</v>
      </c>
      <c r="B4420">
        <v>1534774753</v>
      </c>
      <c r="C4420" t="s">
        <v>21</v>
      </c>
      <c r="D4420" t="s">
        <v>14</v>
      </c>
      <c r="E4420" s="2" t="s">
        <v>2772</v>
      </c>
      <c r="F4420" t="s">
        <v>29</v>
      </c>
      <c r="G4420" t="s">
        <v>17</v>
      </c>
      <c r="H4420" t="s">
        <v>34</v>
      </c>
      <c r="I4420">
        <v>339.09</v>
      </c>
      <c r="J4420">
        <v>1754.2601999999999</v>
      </c>
      <c r="K4420">
        <v>1415.1702</v>
      </c>
      <c r="L4420" t="s">
        <v>19</v>
      </c>
      <c r="M4420" t="s">
        <v>24</v>
      </c>
    </row>
    <row r="4421" spans="1:13" x14ac:dyDescent="0.25">
      <c r="A4421">
        <v>972950</v>
      </c>
      <c r="B4421">
        <v>2419554798</v>
      </c>
      <c r="C4421" t="s">
        <v>21</v>
      </c>
      <c r="D4421" t="s">
        <v>41</v>
      </c>
      <c r="E4421" s="2">
        <v>44081.132627314801</v>
      </c>
      <c r="F4421" t="s">
        <v>16</v>
      </c>
      <c r="G4421" t="s">
        <v>17</v>
      </c>
      <c r="H4421" t="s">
        <v>51</v>
      </c>
      <c r="I4421">
        <v>452.9</v>
      </c>
      <c r="J4421">
        <v>1670.8733999999999</v>
      </c>
      <c r="K4421">
        <v>1217.9734000000001</v>
      </c>
      <c r="L4421" t="s">
        <v>45</v>
      </c>
      <c r="M4421" t="s">
        <v>24</v>
      </c>
    </row>
    <row r="4422" spans="1:13" x14ac:dyDescent="0.25">
      <c r="A4422">
        <v>128916</v>
      </c>
      <c r="B4422">
        <v>6051299848</v>
      </c>
      <c r="C4422" t="s">
        <v>21</v>
      </c>
      <c r="D4422" t="s">
        <v>14</v>
      </c>
      <c r="E4422" s="2" t="s">
        <v>2773</v>
      </c>
      <c r="F4422" t="s">
        <v>80</v>
      </c>
      <c r="G4422" t="s">
        <v>17</v>
      </c>
      <c r="H4422" t="s">
        <v>51</v>
      </c>
      <c r="I4422">
        <v>125.19</v>
      </c>
      <c r="J4422">
        <v>5828.0879999999997</v>
      </c>
      <c r="K4422">
        <v>5702.8980000000001</v>
      </c>
      <c r="L4422" t="s">
        <v>19</v>
      </c>
      <c r="M4422" t="s">
        <v>24</v>
      </c>
    </row>
    <row r="4423" spans="1:13" x14ac:dyDescent="0.25">
      <c r="A4423">
        <v>434397</v>
      </c>
      <c r="B4423">
        <v>5843777732</v>
      </c>
      <c r="C4423" t="s">
        <v>25</v>
      </c>
      <c r="D4423" t="s">
        <v>14</v>
      </c>
      <c r="E4423" s="2">
        <v>44866.924062500002</v>
      </c>
      <c r="F4423" t="s">
        <v>27</v>
      </c>
      <c r="G4423" t="s">
        <v>30</v>
      </c>
      <c r="H4423" t="s">
        <v>33356</v>
      </c>
      <c r="I4423">
        <v>0</v>
      </c>
      <c r="J4423">
        <v>1391.37119999999</v>
      </c>
      <c r="K4423">
        <v>1391.37119999999</v>
      </c>
      <c r="L4423" t="s">
        <v>19</v>
      </c>
      <c r="M4423" t="s">
        <v>56</v>
      </c>
    </row>
    <row r="4424" spans="1:13" x14ac:dyDescent="0.25">
      <c r="A4424">
        <v>237509</v>
      </c>
      <c r="B4424">
        <v>9523099570</v>
      </c>
      <c r="C4424" t="s">
        <v>21</v>
      </c>
      <c r="D4424" t="s">
        <v>14</v>
      </c>
      <c r="E4424" s="2" t="s">
        <v>2774</v>
      </c>
      <c r="F4424" t="s">
        <v>66</v>
      </c>
      <c r="G4424" t="s">
        <v>30</v>
      </c>
      <c r="H4424" t="s">
        <v>33356</v>
      </c>
      <c r="I4424">
        <v>0</v>
      </c>
      <c r="J4424">
        <v>2397.645</v>
      </c>
      <c r="K4424">
        <v>2397.645</v>
      </c>
      <c r="L4424" t="s">
        <v>31</v>
      </c>
      <c r="M4424" t="s">
        <v>61</v>
      </c>
    </row>
    <row r="4425" spans="1:13" x14ac:dyDescent="0.25">
      <c r="A4425">
        <v>562543</v>
      </c>
      <c r="B4425">
        <v>4842218423</v>
      </c>
      <c r="C4425" t="s">
        <v>13</v>
      </c>
      <c r="D4425" t="s">
        <v>41</v>
      </c>
      <c r="E4425" s="2" t="s">
        <v>2775</v>
      </c>
      <c r="F4425" t="s">
        <v>27</v>
      </c>
      <c r="G4425" t="s">
        <v>30</v>
      </c>
      <c r="H4425" t="s">
        <v>33356</v>
      </c>
      <c r="I4425">
        <v>0</v>
      </c>
      <c r="J4425">
        <v>1928.31799999999</v>
      </c>
      <c r="K4425">
        <v>1928.31799999999</v>
      </c>
      <c r="L4425" t="s">
        <v>19</v>
      </c>
      <c r="M4425" t="s">
        <v>24</v>
      </c>
    </row>
    <row r="4426" spans="1:13" x14ac:dyDescent="0.25">
      <c r="A4426">
        <v>890870</v>
      </c>
      <c r="B4426">
        <v>7715398809</v>
      </c>
      <c r="C4426" t="s">
        <v>25</v>
      </c>
      <c r="D4426" t="s">
        <v>14</v>
      </c>
      <c r="E4426" s="2">
        <v>45475.634317129603</v>
      </c>
      <c r="F4426" t="s">
        <v>27</v>
      </c>
      <c r="G4426" t="s">
        <v>17</v>
      </c>
      <c r="H4426" t="s">
        <v>18</v>
      </c>
      <c r="I4426">
        <v>364.09</v>
      </c>
      <c r="J4426">
        <v>2792.6112499999999</v>
      </c>
      <c r="K4426">
        <v>2428.5212499999998</v>
      </c>
      <c r="L4426" t="s">
        <v>31</v>
      </c>
      <c r="M4426" t="s">
        <v>28</v>
      </c>
    </row>
    <row r="4427" spans="1:13" x14ac:dyDescent="0.25">
      <c r="A4427">
        <v>932192</v>
      </c>
      <c r="B4427">
        <v>5517226881</v>
      </c>
      <c r="C4427" t="s">
        <v>25</v>
      </c>
      <c r="D4427" t="s">
        <v>41</v>
      </c>
      <c r="E4427" s="2">
        <v>43507.368634259299</v>
      </c>
      <c r="F4427" t="s">
        <v>27</v>
      </c>
      <c r="G4427" t="s">
        <v>30</v>
      </c>
      <c r="H4427" t="s">
        <v>33356</v>
      </c>
      <c r="I4427">
        <v>0</v>
      </c>
      <c r="J4427">
        <v>1138.787</v>
      </c>
      <c r="K4427">
        <v>1138.787</v>
      </c>
      <c r="L4427" t="s">
        <v>19</v>
      </c>
      <c r="M4427" t="s">
        <v>20</v>
      </c>
    </row>
    <row r="4428" spans="1:13" x14ac:dyDescent="0.25">
      <c r="A4428">
        <v>599168</v>
      </c>
      <c r="B4428">
        <v>4648214314</v>
      </c>
      <c r="C4428" t="s">
        <v>21</v>
      </c>
      <c r="D4428" t="s">
        <v>14</v>
      </c>
      <c r="E4428" s="2" t="s">
        <v>2776</v>
      </c>
      <c r="F4428" t="s">
        <v>27</v>
      </c>
      <c r="G4428" t="s">
        <v>17</v>
      </c>
      <c r="H4428" t="s">
        <v>34</v>
      </c>
      <c r="I4428">
        <v>122.91</v>
      </c>
      <c r="J4428">
        <v>5370.7081499999904</v>
      </c>
      <c r="K4428">
        <v>5247.7981499999996</v>
      </c>
      <c r="L4428" t="s">
        <v>31</v>
      </c>
      <c r="M4428" t="s">
        <v>56</v>
      </c>
    </row>
    <row r="4429" spans="1:13" x14ac:dyDescent="0.25">
      <c r="A4429">
        <v>364573</v>
      </c>
      <c r="B4429">
        <v>2658310018</v>
      </c>
      <c r="C4429" t="s">
        <v>21</v>
      </c>
      <c r="D4429" t="s">
        <v>55</v>
      </c>
      <c r="E4429" s="2" t="s">
        <v>2777</v>
      </c>
      <c r="F4429" t="s">
        <v>16</v>
      </c>
      <c r="G4429" t="s">
        <v>30</v>
      </c>
      <c r="H4429" t="s">
        <v>33356</v>
      </c>
      <c r="I4429">
        <v>0</v>
      </c>
      <c r="J4429">
        <v>753.75599999999997</v>
      </c>
      <c r="K4429">
        <v>753.75599999999997</v>
      </c>
      <c r="L4429" t="s">
        <v>31</v>
      </c>
      <c r="M4429" t="s">
        <v>28</v>
      </c>
    </row>
    <row r="4430" spans="1:13" x14ac:dyDescent="0.25">
      <c r="A4430">
        <v>952797</v>
      </c>
      <c r="B4430">
        <v>4149566548</v>
      </c>
      <c r="C4430" t="s">
        <v>13</v>
      </c>
      <c r="D4430" t="s">
        <v>14</v>
      </c>
      <c r="E4430" s="2" t="s">
        <v>2778</v>
      </c>
      <c r="F4430" t="s">
        <v>29</v>
      </c>
      <c r="G4430" t="s">
        <v>17</v>
      </c>
      <c r="H4430" t="s">
        <v>34</v>
      </c>
      <c r="I4430">
        <v>327.27</v>
      </c>
      <c r="J4430">
        <v>3824.3204999999998</v>
      </c>
      <c r="K4430">
        <v>3497.0504999999998</v>
      </c>
      <c r="L4430" t="s">
        <v>35</v>
      </c>
      <c r="M4430" t="s">
        <v>20</v>
      </c>
    </row>
    <row r="4431" spans="1:13" x14ac:dyDescent="0.25">
      <c r="A4431">
        <v>924705</v>
      </c>
      <c r="B4431">
        <v>1109845503</v>
      </c>
      <c r="C4431" t="s">
        <v>21</v>
      </c>
      <c r="D4431" t="s">
        <v>32</v>
      </c>
      <c r="E4431" s="2" t="s">
        <v>2779</v>
      </c>
      <c r="F4431" t="s">
        <v>66</v>
      </c>
      <c r="G4431" t="s">
        <v>30</v>
      </c>
      <c r="H4431" t="s">
        <v>33356</v>
      </c>
      <c r="I4431">
        <v>0</v>
      </c>
      <c r="J4431">
        <v>2753.1875</v>
      </c>
      <c r="K4431">
        <v>2753.1875</v>
      </c>
      <c r="L4431" t="s">
        <v>19</v>
      </c>
      <c r="M4431" t="s">
        <v>56</v>
      </c>
    </row>
    <row r="4432" spans="1:13" x14ac:dyDescent="0.25">
      <c r="A4432">
        <v>719338</v>
      </c>
      <c r="B4432">
        <v>3884167744</v>
      </c>
      <c r="C4432" t="s">
        <v>25</v>
      </c>
      <c r="D4432" t="s">
        <v>14</v>
      </c>
      <c r="E4432" s="2">
        <v>43952.969803240703</v>
      </c>
      <c r="F4432" t="s">
        <v>16</v>
      </c>
      <c r="G4432" t="s">
        <v>17</v>
      </c>
      <c r="H4432" t="s">
        <v>23</v>
      </c>
      <c r="I4432">
        <v>217.82</v>
      </c>
      <c r="J4432">
        <v>1373.1984</v>
      </c>
      <c r="K4432">
        <v>1155.3784000000001</v>
      </c>
      <c r="L4432" t="s">
        <v>31</v>
      </c>
      <c r="M4432" t="s">
        <v>61</v>
      </c>
    </row>
    <row r="4433" spans="1:13" x14ac:dyDescent="0.25">
      <c r="A4433">
        <v>866912</v>
      </c>
      <c r="B4433">
        <v>2935933722</v>
      </c>
      <c r="C4433" t="s">
        <v>13</v>
      </c>
      <c r="D4433" t="s">
        <v>14</v>
      </c>
      <c r="E4433" s="2" t="s">
        <v>2780</v>
      </c>
      <c r="F4433" t="s">
        <v>38</v>
      </c>
      <c r="G4433" t="s">
        <v>30</v>
      </c>
      <c r="H4433" t="s">
        <v>33356</v>
      </c>
      <c r="I4433">
        <v>0</v>
      </c>
      <c r="J4433">
        <v>4449.0062499999904</v>
      </c>
      <c r="K4433">
        <v>4449.0062499999904</v>
      </c>
      <c r="L4433" t="s">
        <v>19</v>
      </c>
      <c r="M4433" t="s">
        <v>61</v>
      </c>
    </row>
    <row r="4434" spans="1:13" x14ac:dyDescent="0.25">
      <c r="A4434">
        <v>318499</v>
      </c>
      <c r="B4434">
        <v>6670327534</v>
      </c>
      <c r="C4434" t="s">
        <v>13</v>
      </c>
      <c r="D4434" t="s">
        <v>14</v>
      </c>
      <c r="E4434" s="2" t="s">
        <v>2781</v>
      </c>
      <c r="F4434" t="s">
        <v>16</v>
      </c>
      <c r="G4434" t="s">
        <v>17</v>
      </c>
      <c r="H4434" t="s">
        <v>51</v>
      </c>
      <c r="I4434">
        <v>84.72</v>
      </c>
      <c r="J4434">
        <v>4467.2255999999998</v>
      </c>
      <c r="K4434">
        <v>4382.5055999999904</v>
      </c>
      <c r="L4434" t="s">
        <v>19</v>
      </c>
      <c r="M4434" t="s">
        <v>56</v>
      </c>
    </row>
    <row r="4435" spans="1:13" x14ac:dyDescent="0.25">
      <c r="A4435">
        <v>320815</v>
      </c>
      <c r="B4435">
        <v>7425901764</v>
      </c>
      <c r="C4435" t="s">
        <v>25</v>
      </c>
      <c r="D4435" t="s">
        <v>55</v>
      </c>
      <c r="E4435" s="2" t="s">
        <v>2782</v>
      </c>
      <c r="F4435" t="s">
        <v>50</v>
      </c>
      <c r="G4435" t="s">
        <v>17</v>
      </c>
      <c r="H4435" t="s">
        <v>51</v>
      </c>
      <c r="I4435">
        <v>402.43</v>
      </c>
      <c r="J4435">
        <v>3506.3984999999998</v>
      </c>
      <c r="K4435">
        <v>3103.9684999999999</v>
      </c>
      <c r="L4435" t="s">
        <v>31</v>
      </c>
      <c r="M4435" t="s">
        <v>76</v>
      </c>
    </row>
    <row r="4436" spans="1:13" x14ac:dyDescent="0.25">
      <c r="A4436">
        <v>490559</v>
      </c>
      <c r="B4436">
        <v>8922279106</v>
      </c>
      <c r="C4436" t="s">
        <v>13</v>
      </c>
      <c r="D4436" t="s">
        <v>14</v>
      </c>
      <c r="E4436" s="2">
        <v>45330.026516203703</v>
      </c>
      <c r="F4436" t="s">
        <v>66</v>
      </c>
      <c r="G4436" t="s">
        <v>30</v>
      </c>
      <c r="H4436" t="s">
        <v>33356</v>
      </c>
      <c r="I4436">
        <v>0</v>
      </c>
      <c r="J4436">
        <v>2060.2375000000002</v>
      </c>
      <c r="K4436">
        <v>2060.2375000000002</v>
      </c>
      <c r="L4436" t="s">
        <v>31</v>
      </c>
      <c r="M4436" t="s">
        <v>20</v>
      </c>
    </row>
    <row r="4437" spans="1:13" x14ac:dyDescent="0.25">
      <c r="A4437">
        <v>115017</v>
      </c>
      <c r="B4437">
        <v>5163613317</v>
      </c>
      <c r="C4437" t="s">
        <v>25</v>
      </c>
      <c r="D4437" t="s">
        <v>14</v>
      </c>
      <c r="E4437" s="2">
        <v>45479.155717592599</v>
      </c>
      <c r="F4437" t="s">
        <v>16</v>
      </c>
      <c r="G4437" t="s">
        <v>30</v>
      </c>
      <c r="H4437" t="s">
        <v>33356</v>
      </c>
      <c r="I4437">
        <v>0</v>
      </c>
      <c r="J4437">
        <v>4829.5462500000003</v>
      </c>
      <c r="K4437">
        <v>4829.5462500000003</v>
      </c>
      <c r="L4437" t="s">
        <v>19</v>
      </c>
      <c r="M4437" t="s">
        <v>24</v>
      </c>
    </row>
    <row r="4438" spans="1:13" x14ac:dyDescent="0.25">
      <c r="A4438">
        <v>684632</v>
      </c>
      <c r="B4438">
        <v>7890770513</v>
      </c>
      <c r="C4438" t="s">
        <v>21</v>
      </c>
      <c r="D4438" t="s">
        <v>41</v>
      </c>
      <c r="E4438" s="2">
        <v>44082.558576388903</v>
      </c>
      <c r="F4438" t="s">
        <v>50</v>
      </c>
      <c r="G4438" t="s">
        <v>17</v>
      </c>
      <c r="H4438" t="s">
        <v>40</v>
      </c>
      <c r="I4438">
        <v>51.91</v>
      </c>
      <c r="J4438">
        <v>3450.8670000000002</v>
      </c>
      <c r="K4438">
        <v>3398.9569999999999</v>
      </c>
      <c r="L4438" t="s">
        <v>45</v>
      </c>
      <c r="M4438" t="s">
        <v>20</v>
      </c>
    </row>
    <row r="4439" spans="1:13" x14ac:dyDescent="0.25">
      <c r="A4439">
        <v>209200</v>
      </c>
      <c r="B4439">
        <v>1904811540</v>
      </c>
      <c r="C4439" t="s">
        <v>25</v>
      </c>
      <c r="D4439" t="s">
        <v>14</v>
      </c>
      <c r="E4439" s="2">
        <v>45481.997939814799</v>
      </c>
      <c r="F4439" t="s">
        <v>16</v>
      </c>
      <c r="G4439" t="s">
        <v>30</v>
      </c>
      <c r="H4439" t="s">
        <v>33356</v>
      </c>
      <c r="I4439">
        <v>0</v>
      </c>
      <c r="J4439">
        <v>4349.5124999999998</v>
      </c>
      <c r="K4439">
        <v>4349.5124999999998</v>
      </c>
      <c r="L4439" t="s">
        <v>45</v>
      </c>
      <c r="M4439" t="s">
        <v>24</v>
      </c>
    </row>
    <row r="4440" spans="1:13" x14ac:dyDescent="0.25">
      <c r="A4440">
        <v>633320</v>
      </c>
      <c r="B4440">
        <v>7576150006</v>
      </c>
      <c r="C4440" t="s">
        <v>13</v>
      </c>
      <c r="D4440" t="s">
        <v>32</v>
      </c>
      <c r="E4440" s="2">
        <v>45573.680069444403</v>
      </c>
      <c r="F4440" t="s">
        <v>59</v>
      </c>
      <c r="G4440" t="s">
        <v>30</v>
      </c>
      <c r="H4440" t="s">
        <v>33356</v>
      </c>
      <c r="I4440">
        <v>0</v>
      </c>
      <c r="J4440">
        <v>5164.5625</v>
      </c>
      <c r="K4440">
        <v>5164.5625</v>
      </c>
      <c r="L4440" t="s">
        <v>19</v>
      </c>
      <c r="M4440" t="s">
        <v>25</v>
      </c>
    </row>
    <row r="4441" spans="1:13" x14ac:dyDescent="0.25">
      <c r="A4441">
        <v>616765</v>
      </c>
      <c r="B4441">
        <v>6918306353</v>
      </c>
      <c r="C4441" t="s">
        <v>21</v>
      </c>
      <c r="D4441" t="s">
        <v>32</v>
      </c>
      <c r="E4441" s="2" t="s">
        <v>2783</v>
      </c>
      <c r="F4441" t="s">
        <v>16</v>
      </c>
      <c r="G4441" t="s">
        <v>30</v>
      </c>
      <c r="H4441" t="s">
        <v>33356</v>
      </c>
      <c r="I4441">
        <v>0</v>
      </c>
      <c r="J4441">
        <v>3982.0095000000001</v>
      </c>
      <c r="K4441">
        <v>3982.0095000000001</v>
      </c>
      <c r="L4441" t="s">
        <v>45</v>
      </c>
      <c r="M4441" t="s">
        <v>24</v>
      </c>
    </row>
    <row r="4442" spans="1:13" x14ac:dyDescent="0.25">
      <c r="A4442">
        <v>613234</v>
      </c>
      <c r="B4442">
        <v>3249170422</v>
      </c>
      <c r="C4442" t="s">
        <v>25</v>
      </c>
      <c r="D4442" t="s">
        <v>14</v>
      </c>
      <c r="E4442" s="2">
        <v>44055.1589930556</v>
      </c>
      <c r="F4442" t="s">
        <v>50</v>
      </c>
      <c r="G4442" t="s">
        <v>17</v>
      </c>
      <c r="H4442" t="s">
        <v>23</v>
      </c>
      <c r="I4442">
        <v>477.71</v>
      </c>
      <c r="J4442">
        <v>3123.2501999999999</v>
      </c>
      <c r="K4442">
        <v>2645.5401999999999</v>
      </c>
      <c r="L4442" t="s">
        <v>19</v>
      </c>
      <c r="M4442" t="s">
        <v>28</v>
      </c>
    </row>
    <row r="4443" spans="1:13" x14ac:dyDescent="0.25">
      <c r="A4443">
        <v>809298</v>
      </c>
      <c r="B4443">
        <v>1469055610</v>
      </c>
      <c r="C4443" t="s">
        <v>13</v>
      </c>
      <c r="D4443" t="s">
        <v>41</v>
      </c>
      <c r="E4443" s="2" t="s">
        <v>2784</v>
      </c>
      <c r="F4443" t="s">
        <v>27</v>
      </c>
      <c r="G4443" t="s">
        <v>30</v>
      </c>
      <c r="H4443" t="s">
        <v>33356</v>
      </c>
      <c r="I4443">
        <v>0</v>
      </c>
      <c r="J4443">
        <v>4234.4610000000002</v>
      </c>
      <c r="K4443">
        <v>4234.4610000000002</v>
      </c>
      <c r="L4443" t="s">
        <v>31</v>
      </c>
      <c r="M4443" t="s">
        <v>28</v>
      </c>
    </row>
    <row r="4444" spans="1:13" x14ac:dyDescent="0.25">
      <c r="A4444">
        <v>150768</v>
      </c>
      <c r="B4444">
        <v>6798862126</v>
      </c>
      <c r="C4444" t="s">
        <v>21</v>
      </c>
      <c r="D4444" t="s">
        <v>41</v>
      </c>
      <c r="E4444" s="2" t="s">
        <v>2785</v>
      </c>
      <c r="F4444" t="s">
        <v>38</v>
      </c>
      <c r="G4444" t="s">
        <v>30</v>
      </c>
      <c r="H4444" t="s">
        <v>33356</v>
      </c>
      <c r="I4444">
        <v>0</v>
      </c>
      <c r="J4444">
        <v>5624.6189999999997</v>
      </c>
      <c r="K4444">
        <v>5624.6189999999997</v>
      </c>
      <c r="L4444" t="s">
        <v>45</v>
      </c>
      <c r="M4444" t="s">
        <v>61</v>
      </c>
    </row>
    <row r="4445" spans="1:13" x14ac:dyDescent="0.25">
      <c r="A4445">
        <v>977944</v>
      </c>
      <c r="B4445">
        <v>6047202553</v>
      </c>
      <c r="C4445" t="s">
        <v>21</v>
      </c>
      <c r="D4445" t="s">
        <v>32</v>
      </c>
      <c r="E4445" s="2" t="s">
        <v>2786</v>
      </c>
      <c r="F4445" t="s">
        <v>27</v>
      </c>
      <c r="G4445" t="s">
        <v>17</v>
      </c>
      <c r="H4445" t="s">
        <v>51</v>
      </c>
      <c r="I4445">
        <v>218.3</v>
      </c>
      <c r="J4445">
        <v>3075.5655000000002</v>
      </c>
      <c r="K4445">
        <v>2857.2655</v>
      </c>
      <c r="L4445" t="s">
        <v>60</v>
      </c>
      <c r="M4445" t="s">
        <v>25</v>
      </c>
    </row>
    <row r="4446" spans="1:13" x14ac:dyDescent="0.25">
      <c r="A4446">
        <v>777423</v>
      </c>
      <c r="B4446">
        <v>1444806603</v>
      </c>
      <c r="C4446" t="s">
        <v>13</v>
      </c>
      <c r="D4446" t="s">
        <v>14</v>
      </c>
      <c r="E4446" s="2">
        <v>45360.554155092599</v>
      </c>
      <c r="F4446" t="s">
        <v>50</v>
      </c>
      <c r="G4446" t="s">
        <v>30</v>
      </c>
      <c r="H4446" t="s">
        <v>33356</v>
      </c>
      <c r="I4446">
        <v>0</v>
      </c>
      <c r="J4446">
        <v>2483.0925000000002</v>
      </c>
      <c r="K4446">
        <v>2483.0925000000002</v>
      </c>
      <c r="L4446" t="s">
        <v>35</v>
      </c>
      <c r="M4446" t="s">
        <v>43</v>
      </c>
    </row>
    <row r="4447" spans="1:13" x14ac:dyDescent="0.25">
      <c r="A4447">
        <v>694718</v>
      </c>
      <c r="B4447">
        <v>3818424273</v>
      </c>
      <c r="C4447" t="s">
        <v>21</v>
      </c>
      <c r="D4447" t="s">
        <v>32</v>
      </c>
      <c r="E4447" s="2" t="s">
        <v>2787</v>
      </c>
      <c r="F4447" t="s">
        <v>27</v>
      </c>
      <c r="G4447" t="s">
        <v>17</v>
      </c>
      <c r="H4447" t="s">
        <v>18</v>
      </c>
      <c r="I4447">
        <v>446.72</v>
      </c>
      <c r="J4447">
        <v>1038.0809999999999</v>
      </c>
      <c r="K4447">
        <v>591.36099999999999</v>
      </c>
      <c r="L4447" t="s">
        <v>35</v>
      </c>
      <c r="M4447" t="s">
        <v>28</v>
      </c>
    </row>
    <row r="4448" spans="1:13" x14ac:dyDescent="0.25">
      <c r="A4448">
        <v>852786</v>
      </c>
      <c r="B4448">
        <v>8540657395</v>
      </c>
      <c r="C4448" t="s">
        <v>25</v>
      </c>
      <c r="D4448" t="s">
        <v>32</v>
      </c>
      <c r="E4448" s="2">
        <v>44808.257604166698</v>
      </c>
      <c r="F4448" t="s">
        <v>50</v>
      </c>
      <c r="G4448" t="s">
        <v>17</v>
      </c>
      <c r="H4448" t="s">
        <v>23</v>
      </c>
      <c r="I4448">
        <v>473.64</v>
      </c>
      <c r="J4448">
        <v>4235.8984999999902</v>
      </c>
      <c r="K4448">
        <v>3762.2584999999899</v>
      </c>
      <c r="L4448" t="s">
        <v>19</v>
      </c>
      <c r="M4448" t="s">
        <v>76</v>
      </c>
    </row>
    <row r="4449" spans="1:13" x14ac:dyDescent="0.25">
      <c r="A4449">
        <v>406039</v>
      </c>
      <c r="B4449">
        <v>9651784228</v>
      </c>
      <c r="C4449" t="s">
        <v>25</v>
      </c>
      <c r="D4449" t="s">
        <v>32</v>
      </c>
      <c r="E4449" s="2" t="s">
        <v>2788</v>
      </c>
      <c r="F4449" t="s">
        <v>16</v>
      </c>
      <c r="G4449" t="s">
        <v>30</v>
      </c>
      <c r="H4449" t="s">
        <v>33356</v>
      </c>
      <c r="I4449">
        <v>0</v>
      </c>
      <c r="J4449">
        <v>3898.9139999999902</v>
      </c>
      <c r="K4449">
        <v>3898.9139999999902</v>
      </c>
      <c r="L4449" t="s">
        <v>84</v>
      </c>
      <c r="M4449" t="s">
        <v>107</v>
      </c>
    </row>
    <row r="4450" spans="1:13" x14ac:dyDescent="0.25">
      <c r="A4450">
        <v>870137</v>
      </c>
      <c r="B4450">
        <v>7774935988</v>
      </c>
      <c r="C4450" t="s">
        <v>21</v>
      </c>
      <c r="D4450" t="s">
        <v>14</v>
      </c>
      <c r="E4450" s="2">
        <v>43865.370462963001</v>
      </c>
      <c r="F4450" t="s">
        <v>16</v>
      </c>
      <c r="G4450" t="s">
        <v>30</v>
      </c>
      <c r="H4450" t="s">
        <v>33356</v>
      </c>
      <c r="I4450">
        <v>0</v>
      </c>
      <c r="J4450">
        <v>1914.675</v>
      </c>
      <c r="K4450">
        <v>1914.675</v>
      </c>
      <c r="L4450" t="s">
        <v>19</v>
      </c>
      <c r="M4450" t="s">
        <v>61</v>
      </c>
    </row>
    <row r="4451" spans="1:13" x14ac:dyDescent="0.25">
      <c r="A4451">
        <v>492022</v>
      </c>
      <c r="B4451">
        <v>4546318329</v>
      </c>
      <c r="C4451" t="s">
        <v>21</v>
      </c>
      <c r="D4451" t="s">
        <v>14</v>
      </c>
      <c r="E4451" s="2" t="s">
        <v>2789</v>
      </c>
      <c r="F4451" t="s">
        <v>80</v>
      </c>
      <c r="G4451" t="s">
        <v>17</v>
      </c>
      <c r="H4451" t="s">
        <v>51</v>
      </c>
      <c r="I4451">
        <v>435.55</v>
      </c>
      <c r="J4451">
        <v>2807.5754999999899</v>
      </c>
      <c r="K4451">
        <v>2372.0254999999902</v>
      </c>
      <c r="L4451" t="s">
        <v>35</v>
      </c>
      <c r="M4451" t="s">
        <v>43</v>
      </c>
    </row>
    <row r="4452" spans="1:13" x14ac:dyDescent="0.25">
      <c r="A4452">
        <v>501777</v>
      </c>
      <c r="B4452">
        <v>7720408481</v>
      </c>
      <c r="C4452" t="s">
        <v>13</v>
      </c>
      <c r="D4452" t="s">
        <v>14</v>
      </c>
      <c r="E4452" s="2">
        <v>44105.410381944399</v>
      </c>
      <c r="F4452" t="s">
        <v>66</v>
      </c>
      <c r="G4452" t="s">
        <v>30</v>
      </c>
      <c r="H4452" t="s">
        <v>33356</v>
      </c>
      <c r="I4452">
        <v>0</v>
      </c>
      <c r="J4452">
        <v>830.79674999999997</v>
      </c>
      <c r="K4452">
        <v>830.79674999999997</v>
      </c>
      <c r="L4452" t="s">
        <v>48</v>
      </c>
      <c r="M4452" t="s">
        <v>65</v>
      </c>
    </row>
    <row r="4453" spans="1:13" x14ac:dyDescent="0.25">
      <c r="A4453">
        <v>248396</v>
      </c>
      <c r="B4453">
        <v>4313996664</v>
      </c>
      <c r="C4453" t="s">
        <v>13</v>
      </c>
      <c r="D4453" t="s">
        <v>41</v>
      </c>
      <c r="E4453" s="2" t="s">
        <v>2790</v>
      </c>
      <c r="F4453" t="s">
        <v>59</v>
      </c>
      <c r="G4453" t="s">
        <v>17</v>
      </c>
      <c r="H4453" t="s">
        <v>51</v>
      </c>
      <c r="I4453">
        <v>318.39999999999998</v>
      </c>
      <c r="J4453">
        <v>2777.0952000000002</v>
      </c>
      <c r="K4453">
        <v>2458.6952000000001</v>
      </c>
      <c r="L4453" t="s">
        <v>19</v>
      </c>
      <c r="M4453" t="s">
        <v>24</v>
      </c>
    </row>
    <row r="4454" spans="1:13" x14ac:dyDescent="0.25">
      <c r="A4454">
        <v>440401</v>
      </c>
      <c r="B4454">
        <v>8343150902</v>
      </c>
      <c r="C4454" t="s">
        <v>13</v>
      </c>
      <c r="D4454" t="s">
        <v>14</v>
      </c>
      <c r="E4454" s="2">
        <v>45264.443148148202</v>
      </c>
      <c r="F4454" t="s">
        <v>16</v>
      </c>
      <c r="G4454" t="s">
        <v>30</v>
      </c>
      <c r="H4454" t="s">
        <v>33356</v>
      </c>
      <c r="I4454">
        <v>0</v>
      </c>
      <c r="J4454">
        <v>3881.84399999999</v>
      </c>
      <c r="K4454">
        <v>3881.84399999999</v>
      </c>
      <c r="L4454" t="s">
        <v>31</v>
      </c>
      <c r="M4454" t="s">
        <v>28</v>
      </c>
    </row>
    <row r="4455" spans="1:13" x14ac:dyDescent="0.25">
      <c r="A4455">
        <v>593687</v>
      </c>
      <c r="B4455">
        <v>9535203001</v>
      </c>
      <c r="C4455" t="s">
        <v>13</v>
      </c>
      <c r="D4455" t="s">
        <v>14</v>
      </c>
      <c r="E4455" s="2">
        <v>45200.638252314799</v>
      </c>
      <c r="F4455" t="s">
        <v>66</v>
      </c>
      <c r="G4455" t="s">
        <v>30</v>
      </c>
      <c r="H4455" t="s">
        <v>33356</v>
      </c>
      <c r="I4455">
        <v>0</v>
      </c>
      <c r="J4455">
        <v>5240.8188</v>
      </c>
      <c r="K4455">
        <v>5240.8188</v>
      </c>
      <c r="L4455" t="s">
        <v>31</v>
      </c>
      <c r="M4455" t="s">
        <v>123</v>
      </c>
    </row>
    <row r="4456" spans="1:13" x14ac:dyDescent="0.25">
      <c r="A4456">
        <v>575458</v>
      </c>
      <c r="B4456">
        <v>8956787938</v>
      </c>
      <c r="C4456" t="s">
        <v>25</v>
      </c>
      <c r="D4456" t="s">
        <v>14</v>
      </c>
      <c r="E4456" s="2">
        <v>44105.169062499997</v>
      </c>
      <c r="F4456" t="s">
        <v>50</v>
      </c>
      <c r="G4456" t="s">
        <v>30</v>
      </c>
      <c r="H4456" t="s">
        <v>33356</v>
      </c>
      <c r="I4456">
        <v>0</v>
      </c>
      <c r="J4456">
        <v>3089.9421000000002</v>
      </c>
      <c r="K4456">
        <v>3089.9421000000002</v>
      </c>
      <c r="L4456" t="s">
        <v>19</v>
      </c>
      <c r="M4456" t="s">
        <v>61</v>
      </c>
    </row>
    <row r="4457" spans="1:13" x14ac:dyDescent="0.25">
      <c r="A4457">
        <v>858693</v>
      </c>
      <c r="B4457">
        <v>2330333317</v>
      </c>
      <c r="C4457" t="s">
        <v>21</v>
      </c>
      <c r="D4457" t="s">
        <v>41</v>
      </c>
      <c r="E4457" s="2">
        <v>44476.537233796298</v>
      </c>
      <c r="F4457" t="s">
        <v>66</v>
      </c>
      <c r="G4457" t="s">
        <v>30</v>
      </c>
      <c r="H4457" t="s">
        <v>33356</v>
      </c>
      <c r="I4457">
        <v>0</v>
      </c>
      <c r="J4457">
        <v>1246.0932</v>
      </c>
      <c r="K4457">
        <v>1246.0932</v>
      </c>
      <c r="L4457" t="s">
        <v>19</v>
      </c>
      <c r="M4457" t="s">
        <v>24</v>
      </c>
    </row>
    <row r="4458" spans="1:13" x14ac:dyDescent="0.25">
      <c r="A4458">
        <v>672437</v>
      </c>
      <c r="B4458">
        <v>7275529188</v>
      </c>
      <c r="C4458" t="s">
        <v>25</v>
      </c>
      <c r="D4458" t="s">
        <v>32</v>
      </c>
      <c r="E4458" s="2">
        <v>44807.079861111102</v>
      </c>
      <c r="F4458" t="s">
        <v>27</v>
      </c>
      <c r="G4458" t="s">
        <v>30</v>
      </c>
      <c r="H4458" t="s">
        <v>33356</v>
      </c>
      <c r="I4458">
        <v>0</v>
      </c>
      <c r="J4458">
        <v>1247.8425749999999</v>
      </c>
      <c r="K4458">
        <v>1247.8425749999999</v>
      </c>
      <c r="L4458" t="s">
        <v>19</v>
      </c>
      <c r="M4458" t="s">
        <v>43</v>
      </c>
    </row>
    <row r="4459" spans="1:13" x14ac:dyDescent="0.25">
      <c r="A4459">
        <v>156620</v>
      </c>
      <c r="B4459">
        <v>3802365104</v>
      </c>
      <c r="C4459" t="s">
        <v>13</v>
      </c>
      <c r="D4459" t="s">
        <v>55</v>
      </c>
      <c r="E4459" s="2" t="s">
        <v>2791</v>
      </c>
      <c r="F4459" t="s">
        <v>29</v>
      </c>
      <c r="G4459" t="s">
        <v>30</v>
      </c>
      <c r="H4459" t="s">
        <v>33356</v>
      </c>
      <c r="I4459">
        <v>0</v>
      </c>
      <c r="J4459">
        <v>5575.18</v>
      </c>
      <c r="K4459">
        <v>5575.18</v>
      </c>
      <c r="L4459" t="s">
        <v>31</v>
      </c>
      <c r="M4459" t="s">
        <v>43</v>
      </c>
    </row>
    <row r="4460" spans="1:13" x14ac:dyDescent="0.25">
      <c r="A4460">
        <v>251857</v>
      </c>
      <c r="B4460">
        <v>3267946409</v>
      </c>
      <c r="C4460" t="s">
        <v>13</v>
      </c>
      <c r="D4460" t="s">
        <v>14</v>
      </c>
      <c r="E4460" s="2" t="s">
        <v>2792</v>
      </c>
      <c r="F4460" t="s">
        <v>29</v>
      </c>
      <c r="G4460" t="s">
        <v>30</v>
      </c>
      <c r="H4460" t="s">
        <v>33356</v>
      </c>
      <c r="I4460">
        <v>0</v>
      </c>
      <c r="J4460">
        <v>5259.1949999999997</v>
      </c>
      <c r="K4460">
        <v>5259.1949999999997</v>
      </c>
      <c r="L4460" t="s">
        <v>31</v>
      </c>
      <c r="M4460" t="s">
        <v>28</v>
      </c>
    </row>
    <row r="4461" spans="1:13" x14ac:dyDescent="0.25">
      <c r="A4461">
        <v>275046</v>
      </c>
      <c r="B4461">
        <v>6139155526</v>
      </c>
      <c r="C4461" t="s">
        <v>25</v>
      </c>
      <c r="D4461" t="s">
        <v>32</v>
      </c>
      <c r="E4461" s="2" t="s">
        <v>2793</v>
      </c>
      <c r="F4461" t="s">
        <v>29</v>
      </c>
      <c r="G4461" t="s">
        <v>30</v>
      </c>
      <c r="H4461" t="s">
        <v>33356</v>
      </c>
      <c r="I4461">
        <v>0</v>
      </c>
      <c r="J4461">
        <v>1345.54035</v>
      </c>
      <c r="K4461">
        <v>1345.54035</v>
      </c>
      <c r="L4461" t="s">
        <v>19</v>
      </c>
      <c r="M4461" t="s">
        <v>61</v>
      </c>
    </row>
    <row r="4462" spans="1:13" x14ac:dyDescent="0.25">
      <c r="A4462">
        <v>804378</v>
      </c>
      <c r="B4462">
        <v>3854045714</v>
      </c>
      <c r="C4462" t="s">
        <v>13</v>
      </c>
      <c r="D4462" t="s">
        <v>41</v>
      </c>
      <c r="E4462" s="2">
        <v>45237.475624999999</v>
      </c>
      <c r="F4462" t="s">
        <v>16</v>
      </c>
      <c r="G4462" t="s">
        <v>30</v>
      </c>
      <c r="H4462" t="s">
        <v>33356</v>
      </c>
      <c r="I4462">
        <v>0</v>
      </c>
      <c r="J4462">
        <v>3500.6363999999999</v>
      </c>
      <c r="K4462">
        <v>3500.6363999999999</v>
      </c>
      <c r="L4462" t="s">
        <v>31</v>
      </c>
      <c r="M4462" t="s">
        <v>61</v>
      </c>
    </row>
    <row r="4463" spans="1:13" x14ac:dyDescent="0.25">
      <c r="A4463">
        <v>819964</v>
      </c>
      <c r="B4463">
        <v>4030717781</v>
      </c>
      <c r="C4463" t="s">
        <v>25</v>
      </c>
      <c r="D4463" t="s">
        <v>32</v>
      </c>
      <c r="E4463" s="2">
        <v>44200.831111111103</v>
      </c>
      <c r="F4463" t="s">
        <v>66</v>
      </c>
      <c r="G4463" t="s">
        <v>17</v>
      </c>
      <c r="H4463" t="s">
        <v>40</v>
      </c>
      <c r="I4463">
        <v>336.04</v>
      </c>
      <c r="J4463">
        <v>2596.319</v>
      </c>
      <c r="K4463">
        <v>2260.279</v>
      </c>
      <c r="L4463" t="s">
        <v>19</v>
      </c>
      <c r="M4463" t="s">
        <v>24</v>
      </c>
    </row>
    <row r="4464" spans="1:13" x14ac:dyDescent="0.25">
      <c r="A4464">
        <v>348053</v>
      </c>
      <c r="B4464">
        <v>2640158827</v>
      </c>
      <c r="C4464" t="s">
        <v>13</v>
      </c>
      <c r="D4464" t="s">
        <v>14</v>
      </c>
      <c r="E4464" s="2" t="s">
        <v>2794</v>
      </c>
      <c r="F4464" t="s">
        <v>50</v>
      </c>
      <c r="G4464" t="s">
        <v>17</v>
      </c>
      <c r="H4464" t="s">
        <v>18</v>
      </c>
      <c r="I4464">
        <v>469.69</v>
      </c>
      <c r="J4464">
        <v>2268.4837499999999</v>
      </c>
      <c r="K4464">
        <v>1798.79374999999</v>
      </c>
      <c r="L4464" t="s">
        <v>31</v>
      </c>
      <c r="M4464" t="s">
        <v>71</v>
      </c>
    </row>
    <row r="4465" spans="1:13" x14ac:dyDescent="0.25">
      <c r="A4465">
        <v>193964</v>
      </c>
      <c r="B4465">
        <v>5313928928</v>
      </c>
      <c r="C4465" t="s">
        <v>13</v>
      </c>
      <c r="D4465" t="s">
        <v>14</v>
      </c>
      <c r="E4465" s="2">
        <v>43900.78</v>
      </c>
      <c r="F4465" t="s">
        <v>27</v>
      </c>
      <c r="G4465" t="s">
        <v>17</v>
      </c>
      <c r="H4465" t="s">
        <v>51</v>
      </c>
      <c r="I4465">
        <v>200.62</v>
      </c>
      <c r="J4465">
        <v>1029.8788500000001</v>
      </c>
      <c r="K4465">
        <v>829.25885000000005</v>
      </c>
      <c r="L4465" t="s">
        <v>35</v>
      </c>
      <c r="M4465" t="s">
        <v>52</v>
      </c>
    </row>
    <row r="4466" spans="1:13" x14ac:dyDescent="0.25">
      <c r="A4466">
        <v>275032</v>
      </c>
      <c r="B4466">
        <v>9932865572</v>
      </c>
      <c r="C4466" t="s">
        <v>21</v>
      </c>
      <c r="D4466" t="s">
        <v>55</v>
      </c>
      <c r="E4466" s="2" t="s">
        <v>2795</v>
      </c>
      <c r="F4466" t="s">
        <v>16</v>
      </c>
      <c r="G4466" t="s">
        <v>17</v>
      </c>
      <c r="H4466" t="s">
        <v>23</v>
      </c>
      <c r="I4466">
        <v>466.07</v>
      </c>
      <c r="J4466">
        <v>2658.8839499999999</v>
      </c>
      <c r="K4466">
        <v>2192.8139499999902</v>
      </c>
      <c r="L4466" t="s">
        <v>45</v>
      </c>
      <c r="M4466" t="s">
        <v>24</v>
      </c>
    </row>
    <row r="4467" spans="1:13" x14ac:dyDescent="0.25">
      <c r="A4467">
        <v>538017</v>
      </c>
      <c r="B4467">
        <v>1503454984</v>
      </c>
      <c r="C4467" t="s">
        <v>13</v>
      </c>
      <c r="D4467" t="s">
        <v>14</v>
      </c>
      <c r="E4467" s="2" t="s">
        <v>2796</v>
      </c>
      <c r="F4467" t="s">
        <v>25</v>
      </c>
      <c r="G4467" t="s">
        <v>17</v>
      </c>
      <c r="H4467" t="s">
        <v>23</v>
      </c>
      <c r="I4467">
        <v>412.49</v>
      </c>
      <c r="J4467">
        <v>4490.4089999999997</v>
      </c>
      <c r="K4467">
        <v>4077.9189999999999</v>
      </c>
      <c r="L4467" t="s">
        <v>19</v>
      </c>
      <c r="M4467" t="s">
        <v>24</v>
      </c>
    </row>
    <row r="4468" spans="1:13" x14ac:dyDescent="0.25">
      <c r="A4468">
        <v>166761</v>
      </c>
      <c r="B4468">
        <v>1452859128</v>
      </c>
      <c r="C4468" t="s">
        <v>21</v>
      </c>
      <c r="D4468" t="s">
        <v>41</v>
      </c>
      <c r="E4468" s="2" t="s">
        <v>2797</v>
      </c>
      <c r="F4468" t="s">
        <v>16</v>
      </c>
      <c r="G4468" t="s">
        <v>17</v>
      </c>
      <c r="H4468" t="s">
        <v>34</v>
      </c>
      <c r="I4468">
        <v>461.52</v>
      </c>
      <c r="J4468">
        <v>2953.4526000000001</v>
      </c>
      <c r="K4468">
        <v>2491.9326000000001</v>
      </c>
      <c r="L4468" t="s">
        <v>42</v>
      </c>
      <c r="M4468" t="s">
        <v>24</v>
      </c>
    </row>
    <row r="4469" spans="1:13" x14ac:dyDescent="0.25">
      <c r="A4469">
        <v>162237</v>
      </c>
      <c r="B4469">
        <v>7482629436</v>
      </c>
      <c r="C4469" t="s">
        <v>13</v>
      </c>
      <c r="D4469" t="s">
        <v>14</v>
      </c>
      <c r="E4469" s="2">
        <v>44168.948923611097</v>
      </c>
      <c r="F4469" t="s">
        <v>16</v>
      </c>
      <c r="G4469" t="s">
        <v>30</v>
      </c>
      <c r="H4469" t="s">
        <v>33356</v>
      </c>
      <c r="I4469">
        <v>0</v>
      </c>
      <c r="J4469">
        <v>4035.7553249999901</v>
      </c>
      <c r="K4469">
        <v>4035.7553249999901</v>
      </c>
      <c r="L4469" t="s">
        <v>60</v>
      </c>
      <c r="M4469" t="s">
        <v>61</v>
      </c>
    </row>
    <row r="4470" spans="1:13" x14ac:dyDescent="0.25">
      <c r="A4470">
        <v>756013</v>
      </c>
      <c r="B4470">
        <v>6760067424</v>
      </c>
      <c r="C4470" t="s">
        <v>13</v>
      </c>
      <c r="D4470" t="s">
        <v>32</v>
      </c>
      <c r="E4470" s="2" t="s">
        <v>2798</v>
      </c>
      <c r="F4470" t="s">
        <v>66</v>
      </c>
      <c r="G4470" t="s">
        <v>30</v>
      </c>
      <c r="H4470" t="s">
        <v>33356</v>
      </c>
      <c r="I4470">
        <v>0</v>
      </c>
      <c r="J4470">
        <v>4626.1476000000002</v>
      </c>
      <c r="K4470">
        <v>4626.1476000000002</v>
      </c>
      <c r="L4470" t="s">
        <v>31</v>
      </c>
      <c r="M4470" t="s">
        <v>65</v>
      </c>
    </row>
    <row r="4471" spans="1:13" x14ac:dyDescent="0.25">
      <c r="A4471">
        <v>727902</v>
      </c>
      <c r="B4471">
        <v>7237665121</v>
      </c>
      <c r="C4471" t="s">
        <v>25</v>
      </c>
      <c r="D4471" t="s">
        <v>14</v>
      </c>
      <c r="E4471" s="2" t="s">
        <v>2799</v>
      </c>
      <c r="F4471" t="s">
        <v>25</v>
      </c>
      <c r="G4471" t="s">
        <v>17</v>
      </c>
      <c r="H4471" t="s">
        <v>51</v>
      </c>
      <c r="I4471">
        <v>142.15</v>
      </c>
      <c r="J4471">
        <v>5127.8744999999999</v>
      </c>
      <c r="K4471">
        <v>4985.7245000000003</v>
      </c>
      <c r="L4471" t="s">
        <v>84</v>
      </c>
      <c r="M4471" t="s">
        <v>28</v>
      </c>
    </row>
    <row r="4472" spans="1:13" x14ac:dyDescent="0.25">
      <c r="A4472">
        <v>435027</v>
      </c>
      <c r="B4472">
        <v>3546553387</v>
      </c>
      <c r="C4472" t="s">
        <v>21</v>
      </c>
      <c r="D4472" t="s">
        <v>14</v>
      </c>
      <c r="E4472" s="2" t="s">
        <v>2800</v>
      </c>
      <c r="F4472" t="s">
        <v>59</v>
      </c>
      <c r="G4472" t="s">
        <v>30</v>
      </c>
      <c r="H4472" t="s">
        <v>33356</v>
      </c>
      <c r="I4472">
        <v>0</v>
      </c>
      <c r="J4472">
        <v>1966.41</v>
      </c>
      <c r="K4472">
        <v>1966.41</v>
      </c>
      <c r="L4472" t="s">
        <v>19</v>
      </c>
      <c r="M4472" t="s">
        <v>56</v>
      </c>
    </row>
    <row r="4473" spans="1:13" x14ac:dyDescent="0.25">
      <c r="A4473">
        <v>548497</v>
      </c>
      <c r="B4473">
        <v>1977830234</v>
      </c>
      <c r="C4473" t="s">
        <v>25</v>
      </c>
      <c r="D4473" t="s">
        <v>32</v>
      </c>
      <c r="E4473" s="2" t="s">
        <v>2801</v>
      </c>
      <c r="F4473" t="s">
        <v>66</v>
      </c>
      <c r="G4473" t="s">
        <v>30</v>
      </c>
      <c r="H4473" t="s">
        <v>33356</v>
      </c>
      <c r="I4473">
        <v>0</v>
      </c>
      <c r="J4473">
        <v>3175.5933</v>
      </c>
      <c r="K4473">
        <v>3175.5933</v>
      </c>
      <c r="L4473" t="s">
        <v>31</v>
      </c>
      <c r="M4473" t="s">
        <v>24</v>
      </c>
    </row>
    <row r="4474" spans="1:13" x14ac:dyDescent="0.25">
      <c r="A4474">
        <v>552760</v>
      </c>
      <c r="B4474">
        <v>7201550478</v>
      </c>
      <c r="C4474" t="s">
        <v>13</v>
      </c>
      <c r="D4474" t="s">
        <v>55</v>
      </c>
      <c r="E4474" s="2">
        <v>45205.833472222199</v>
      </c>
      <c r="F4474" t="s">
        <v>16</v>
      </c>
      <c r="G4474" t="s">
        <v>30</v>
      </c>
      <c r="H4474" t="s">
        <v>33356</v>
      </c>
      <c r="I4474">
        <v>0</v>
      </c>
      <c r="J4474">
        <v>1773.6948</v>
      </c>
      <c r="K4474">
        <v>1773.6948</v>
      </c>
      <c r="L4474" t="s">
        <v>19</v>
      </c>
      <c r="M4474" t="s">
        <v>24</v>
      </c>
    </row>
    <row r="4475" spans="1:13" x14ac:dyDescent="0.25">
      <c r="A4475">
        <v>783362</v>
      </c>
      <c r="B4475">
        <v>2158851182</v>
      </c>
      <c r="C4475" t="s">
        <v>21</v>
      </c>
      <c r="D4475" t="s">
        <v>41</v>
      </c>
      <c r="E4475" s="2">
        <v>44661.251724537004</v>
      </c>
      <c r="F4475" t="s">
        <v>50</v>
      </c>
      <c r="G4475" t="s">
        <v>30</v>
      </c>
      <c r="H4475" t="s">
        <v>33356</v>
      </c>
      <c r="I4475">
        <v>0</v>
      </c>
      <c r="J4475">
        <v>535.79075</v>
      </c>
      <c r="K4475">
        <v>535.79075</v>
      </c>
      <c r="L4475" t="s">
        <v>31</v>
      </c>
      <c r="M4475" t="s">
        <v>52</v>
      </c>
    </row>
    <row r="4476" spans="1:13" x14ac:dyDescent="0.25">
      <c r="A4476">
        <v>542374</v>
      </c>
      <c r="B4476">
        <v>1797573824</v>
      </c>
      <c r="C4476" t="s">
        <v>21</v>
      </c>
      <c r="D4476" t="s">
        <v>32</v>
      </c>
      <c r="E4476" s="2" t="s">
        <v>2802</v>
      </c>
      <c r="F4476" t="s">
        <v>66</v>
      </c>
      <c r="G4476" t="s">
        <v>17</v>
      </c>
      <c r="H4476" t="s">
        <v>34</v>
      </c>
      <c r="I4476">
        <v>403.51</v>
      </c>
      <c r="J4476">
        <v>1196.1510000000001</v>
      </c>
      <c r="K4476">
        <v>792.64099999999996</v>
      </c>
      <c r="L4476" t="s">
        <v>35</v>
      </c>
      <c r="M4476" t="s">
        <v>52</v>
      </c>
    </row>
    <row r="4477" spans="1:13" x14ac:dyDescent="0.25">
      <c r="A4477">
        <v>905934</v>
      </c>
      <c r="B4477">
        <v>6193535432</v>
      </c>
      <c r="C4477" t="s">
        <v>13</v>
      </c>
      <c r="D4477" t="s">
        <v>41</v>
      </c>
      <c r="E4477" s="2" t="s">
        <v>2803</v>
      </c>
      <c r="F4477" t="s">
        <v>16</v>
      </c>
      <c r="G4477" t="s">
        <v>17</v>
      </c>
      <c r="H4477" t="s">
        <v>51</v>
      </c>
      <c r="I4477">
        <v>300.33</v>
      </c>
      <c r="J4477">
        <v>3545.7730000000001</v>
      </c>
      <c r="K4477">
        <v>3245.4430000000002</v>
      </c>
      <c r="L4477" t="s">
        <v>31</v>
      </c>
      <c r="M4477" t="s">
        <v>25</v>
      </c>
    </row>
    <row r="4478" spans="1:13" x14ac:dyDescent="0.25">
      <c r="A4478">
        <v>920231</v>
      </c>
      <c r="B4478">
        <v>6918771637</v>
      </c>
      <c r="C4478" t="s">
        <v>25</v>
      </c>
      <c r="D4478" t="s">
        <v>14</v>
      </c>
      <c r="E4478" s="2" t="s">
        <v>2804</v>
      </c>
      <c r="F4478" t="s">
        <v>38</v>
      </c>
      <c r="G4478" t="s">
        <v>17</v>
      </c>
      <c r="H4478" t="s">
        <v>51</v>
      </c>
      <c r="I4478">
        <v>459.87</v>
      </c>
      <c r="J4478">
        <v>5351.0652</v>
      </c>
      <c r="K4478">
        <v>4891.1952000000001</v>
      </c>
      <c r="L4478" t="s">
        <v>31</v>
      </c>
      <c r="M4478" t="s">
        <v>76</v>
      </c>
    </row>
    <row r="4479" spans="1:13" x14ac:dyDescent="0.25">
      <c r="A4479">
        <v>188642</v>
      </c>
      <c r="B4479">
        <v>7570717701</v>
      </c>
      <c r="C4479" t="s">
        <v>13</v>
      </c>
      <c r="D4479" t="s">
        <v>32</v>
      </c>
      <c r="E4479" s="2" t="s">
        <v>2805</v>
      </c>
      <c r="F4479" t="s">
        <v>16</v>
      </c>
      <c r="G4479" t="s">
        <v>17</v>
      </c>
      <c r="H4479" t="s">
        <v>23</v>
      </c>
      <c r="I4479">
        <v>110.3</v>
      </c>
      <c r="J4479">
        <v>3499.86</v>
      </c>
      <c r="K4479">
        <v>3389.56</v>
      </c>
      <c r="L4479" t="s">
        <v>45</v>
      </c>
      <c r="M4479" t="s">
        <v>20</v>
      </c>
    </row>
    <row r="4480" spans="1:13" x14ac:dyDescent="0.25">
      <c r="A4480">
        <v>155651</v>
      </c>
      <c r="B4480">
        <v>3763415887</v>
      </c>
      <c r="C4480" t="s">
        <v>13</v>
      </c>
      <c r="D4480" t="s">
        <v>32</v>
      </c>
      <c r="E4480" s="2" t="s">
        <v>2806</v>
      </c>
      <c r="F4480" t="s">
        <v>66</v>
      </c>
      <c r="G4480" t="s">
        <v>30</v>
      </c>
      <c r="H4480" t="s">
        <v>33356</v>
      </c>
      <c r="I4480">
        <v>0</v>
      </c>
      <c r="J4480">
        <v>5116.7731999999996</v>
      </c>
      <c r="K4480">
        <v>5116.7731999999996</v>
      </c>
      <c r="L4480" t="s">
        <v>45</v>
      </c>
      <c r="M4480" t="s">
        <v>20</v>
      </c>
    </row>
    <row r="4481" spans="1:13" x14ac:dyDescent="0.25">
      <c r="A4481">
        <v>328424</v>
      </c>
      <c r="B4481">
        <v>4989232147</v>
      </c>
      <c r="C4481" t="s">
        <v>25</v>
      </c>
      <c r="D4481" t="s">
        <v>14</v>
      </c>
      <c r="E4481" s="2">
        <v>44724.891319444403</v>
      </c>
      <c r="F4481" t="s">
        <v>59</v>
      </c>
      <c r="G4481" t="s">
        <v>30</v>
      </c>
      <c r="H4481" t="s">
        <v>33356</v>
      </c>
      <c r="I4481">
        <v>0</v>
      </c>
      <c r="J4481">
        <v>7808.49999999999</v>
      </c>
      <c r="K4481">
        <v>7808.49999999999</v>
      </c>
      <c r="L4481" t="s">
        <v>31</v>
      </c>
      <c r="M4481" t="s">
        <v>20</v>
      </c>
    </row>
    <row r="4482" spans="1:13" x14ac:dyDescent="0.25">
      <c r="A4482">
        <v>949262</v>
      </c>
      <c r="B4482">
        <v>6684944078</v>
      </c>
      <c r="C4482" t="s">
        <v>25</v>
      </c>
      <c r="D4482" t="s">
        <v>32</v>
      </c>
      <c r="E4482" s="2">
        <v>45025.215243055602</v>
      </c>
      <c r="F4482" t="s">
        <v>59</v>
      </c>
      <c r="G4482" t="s">
        <v>17</v>
      </c>
      <c r="H4482" t="s">
        <v>18</v>
      </c>
      <c r="I4482">
        <v>52.85</v>
      </c>
      <c r="J4482">
        <v>3700.9854</v>
      </c>
      <c r="K4482">
        <v>3648.1354000000001</v>
      </c>
      <c r="L4482" t="s">
        <v>45</v>
      </c>
      <c r="M4482" t="s">
        <v>28</v>
      </c>
    </row>
    <row r="4483" spans="1:13" x14ac:dyDescent="0.25">
      <c r="A4483">
        <v>745710</v>
      </c>
      <c r="B4483">
        <v>1275497906</v>
      </c>
      <c r="C4483" t="s">
        <v>25</v>
      </c>
      <c r="D4483" t="s">
        <v>41</v>
      </c>
      <c r="E4483" s="2" t="s">
        <v>2807</v>
      </c>
      <c r="F4483" t="s">
        <v>27</v>
      </c>
      <c r="G4483" t="s">
        <v>17</v>
      </c>
      <c r="H4483" t="s">
        <v>18</v>
      </c>
      <c r="I4483">
        <v>236.31</v>
      </c>
      <c r="J4483">
        <v>1792.4969999999901</v>
      </c>
      <c r="K4483">
        <v>1556.1869999999899</v>
      </c>
      <c r="L4483" t="s">
        <v>45</v>
      </c>
      <c r="M4483" t="s">
        <v>24</v>
      </c>
    </row>
    <row r="4484" spans="1:13" x14ac:dyDescent="0.25">
      <c r="A4484">
        <v>516353</v>
      </c>
      <c r="B4484">
        <v>8909300901</v>
      </c>
      <c r="C4484" t="s">
        <v>13</v>
      </c>
      <c r="D4484" t="s">
        <v>32</v>
      </c>
      <c r="E4484" s="2">
        <v>45179.292384259301</v>
      </c>
      <c r="F4484" t="s">
        <v>29</v>
      </c>
      <c r="G4484" t="s">
        <v>17</v>
      </c>
      <c r="H4484" t="s">
        <v>40</v>
      </c>
      <c r="I4484">
        <v>471.96</v>
      </c>
      <c r="J4484">
        <v>771.92279999999903</v>
      </c>
      <c r="K4484">
        <v>299.96279999999899</v>
      </c>
      <c r="L4484" t="s">
        <v>42</v>
      </c>
      <c r="M4484" t="s">
        <v>61</v>
      </c>
    </row>
    <row r="4485" spans="1:13" x14ac:dyDescent="0.25">
      <c r="A4485">
        <v>364109</v>
      </c>
      <c r="B4485">
        <v>9366705563</v>
      </c>
      <c r="C4485" t="s">
        <v>21</v>
      </c>
      <c r="D4485" t="s">
        <v>14</v>
      </c>
      <c r="E4485" s="2" t="s">
        <v>2808</v>
      </c>
      <c r="F4485" t="s">
        <v>16</v>
      </c>
      <c r="G4485" t="s">
        <v>30</v>
      </c>
      <c r="H4485" t="s">
        <v>33356</v>
      </c>
      <c r="I4485">
        <v>0</v>
      </c>
      <c r="J4485">
        <v>5273.8608999999997</v>
      </c>
      <c r="K4485">
        <v>5273.8608999999997</v>
      </c>
      <c r="L4485" t="s">
        <v>19</v>
      </c>
      <c r="M4485" t="s">
        <v>61</v>
      </c>
    </row>
    <row r="4486" spans="1:13" x14ac:dyDescent="0.25">
      <c r="A4486">
        <v>622491</v>
      </c>
      <c r="B4486">
        <v>9996859998</v>
      </c>
      <c r="C4486" t="s">
        <v>21</v>
      </c>
      <c r="D4486" t="s">
        <v>14</v>
      </c>
      <c r="E4486" s="2">
        <v>44747.043518518498</v>
      </c>
      <c r="F4486" t="s">
        <v>80</v>
      </c>
      <c r="G4486" t="s">
        <v>30</v>
      </c>
      <c r="H4486" t="s">
        <v>33356</v>
      </c>
      <c r="I4486">
        <v>0</v>
      </c>
      <c r="J4486">
        <v>4000.3209999999899</v>
      </c>
      <c r="K4486">
        <v>4000.3209999999899</v>
      </c>
      <c r="L4486" t="s">
        <v>19</v>
      </c>
      <c r="M4486" t="s">
        <v>24</v>
      </c>
    </row>
    <row r="4487" spans="1:13" x14ac:dyDescent="0.25">
      <c r="A4487">
        <v>552248</v>
      </c>
      <c r="B4487">
        <v>2358734454</v>
      </c>
      <c r="C4487" t="s">
        <v>25</v>
      </c>
      <c r="D4487" t="s">
        <v>32</v>
      </c>
      <c r="E4487" s="2" t="s">
        <v>2809</v>
      </c>
      <c r="F4487" t="s">
        <v>29</v>
      </c>
      <c r="G4487" t="s">
        <v>17</v>
      </c>
      <c r="H4487" t="s">
        <v>40</v>
      </c>
      <c r="I4487">
        <v>50.45</v>
      </c>
      <c r="J4487">
        <v>1132.9631999999999</v>
      </c>
      <c r="K4487">
        <v>1082.5131999999901</v>
      </c>
      <c r="L4487" t="s">
        <v>19</v>
      </c>
      <c r="M4487" t="s">
        <v>28</v>
      </c>
    </row>
    <row r="4488" spans="1:13" x14ac:dyDescent="0.25">
      <c r="A4488">
        <v>337765</v>
      </c>
      <c r="B4488">
        <v>6058174757</v>
      </c>
      <c r="C4488" t="s">
        <v>21</v>
      </c>
      <c r="D4488" t="s">
        <v>14</v>
      </c>
      <c r="E4488" s="2" t="s">
        <v>2810</v>
      </c>
      <c r="F4488" t="s">
        <v>27</v>
      </c>
      <c r="G4488" t="s">
        <v>30</v>
      </c>
      <c r="H4488" t="s">
        <v>33356</v>
      </c>
      <c r="I4488">
        <v>0</v>
      </c>
      <c r="J4488">
        <v>2062.098</v>
      </c>
      <c r="K4488">
        <v>2062.098</v>
      </c>
      <c r="L4488" t="s">
        <v>19</v>
      </c>
      <c r="M4488" t="s">
        <v>52</v>
      </c>
    </row>
    <row r="4489" spans="1:13" x14ac:dyDescent="0.25">
      <c r="A4489">
        <v>378601</v>
      </c>
      <c r="B4489">
        <v>8383804905</v>
      </c>
      <c r="C4489" t="s">
        <v>25</v>
      </c>
      <c r="D4489" t="s">
        <v>14</v>
      </c>
      <c r="E4489" s="2" t="s">
        <v>2811</v>
      </c>
      <c r="F4489" t="s">
        <v>29</v>
      </c>
      <c r="G4489" t="s">
        <v>17</v>
      </c>
      <c r="H4489" t="s">
        <v>40</v>
      </c>
      <c r="I4489">
        <v>201.9</v>
      </c>
      <c r="J4489">
        <v>2459.3485999999898</v>
      </c>
      <c r="K4489">
        <v>2257.4485999999902</v>
      </c>
      <c r="L4489" t="s">
        <v>31</v>
      </c>
      <c r="M4489" t="s">
        <v>46</v>
      </c>
    </row>
    <row r="4490" spans="1:13" x14ac:dyDescent="0.25">
      <c r="A4490">
        <v>833146</v>
      </c>
      <c r="B4490">
        <v>8971756225</v>
      </c>
      <c r="C4490" t="s">
        <v>21</v>
      </c>
      <c r="D4490" t="s">
        <v>32</v>
      </c>
      <c r="E4490" s="2" t="s">
        <v>2812</v>
      </c>
      <c r="F4490" t="s">
        <v>59</v>
      </c>
      <c r="G4490" t="s">
        <v>30</v>
      </c>
      <c r="H4490" t="s">
        <v>33356</v>
      </c>
      <c r="I4490">
        <v>0</v>
      </c>
      <c r="J4490">
        <v>6104.7168000000001</v>
      </c>
      <c r="K4490">
        <v>6104.7168000000001</v>
      </c>
      <c r="L4490" t="s">
        <v>60</v>
      </c>
      <c r="M4490" t="s">
        <v>28</v>
      </c>
    </row>
    <row r="4491" spans="1:13" x14ac:dyDescent="0.25">
      <c r="A4491">
        <v>436821</v>
      </c>
      <c r="B4491">
        <v>8388635215</v>
      </c>
      <c r="C4491" t="s">
        <v>25</v>
      </c>
      <c r="D4491" t="s">
        <v>14</v>
      </c>
      <c r="E4491" s="2">
        <v>45420.101944444403</v>
      </c>
      <c r="F4491" t="s">
        <v>16</v>
      </c>
      <c r="G4491" t="s">
        <v>30</v>
      </c>
      <c r="H4491" t="s">
        <v>33356</v>
      </c>
      <c r="I4491">
        <v>0</v>
      </c>
      <c r="J4491">
        <v>5267.0124999999998</v>
      </c>
      <c r="K4491">
        <v>5267.0124999999998</v>
      </c>
      <c r="L4491" t="s">
        <v>19</v>
      </c>
      <c r="M4491" t="s">
        <v>61</v>
      </c>
    </row>
    <row r="4492" spans="1:13" x14ac:dyDescent="0.25">
      <c r="A4492">
        <v>301821</v>
      </c>
      <c r="B4492">
        <v>5153840059</v>
      </c>
      <c r="C4492" t="s">
        <v>25</v>
      </c>
      <c r="D4492" t="s">
        <v>41</v>
      </c>
      <c r="E4492" s="2">
        <v>43899.001631944397</v>
      </c>
      <c r="F4492" t="s">
        <v>27</v>
      </c>
      <c r="G4492" t="s">
        <v>17</v>
      </c>
      <c r="H4492" t="s">
        <v>23</v>
      </c>
      <c r="I4492">
        <v>399.21</v>
      </c>
      <c r="J4492">
        <v>4837.4061750000001</v>
      </c>
      <c r="K4492">
        <v>4438.196175</v>
      </c>
      <c r="L4492" t="s">
        <v>60</v>
      </c>
      <c r="M4492" t="s">
        <v>28</v>
      </c>
    </row>
    <row r="4493" spans="1:13" x14ac:dyDescent="0.25">
      <c r="A4493">
        <v>664570</v>
      </c>
      <c r="B4493">
        <v>4974956958</v>
      </c>
      <c r="C4493" t="s">
        <v>21</v>
      </c>
      <c r="D4493" t="s">
        <v>14</v>
      </c>
      <c r="E4493" s="2">
        <v>43870.1170486111</v>
      </c>
      <c r="F4493" t="s">
        <v>16</v>
      </c>
      <c r="G4493" t="s">
        <v>30</v>
      </c>
      <c r="H4493" t="s">
        <v>33356</v>
      </c>
      <c r="I4493">
        <v>0</v>
      </c>
      <c r="J4493">
        <v>961.7328</v>
      </c>
      <c r="K4493">
        <v>961.7328</v>
      </c>
      <c r="L4493" t="s">
        <v>31</v>
      </c>
      <c r="M4493" t="s">
        <v>56</v>
      </c>
    </row>
    <row r="4494" spans="1:13" x14ac:dyDescent="0.25">
      <c r="A4494">
        <v>361236</v>
      </c>
      <c r="B4494">
        <v>7153745872</v>
      </c>
      <c r="C4494" t="s">
        <v>13</v>
      </c>
      <c r="D4494" t="s">
        <v>32</v>
      </c>
      <c r="E4494" s="2">
        <v>44266.124166666697</v>
      </c>
      <c r="F4494" t="s">
        <v>66</v>
      </c>
      <c r="G4494" t="s">
        <v>30</v>
      </c>
      <c r="H4494" t="s">
        <v>33356</v>
      </c>
      <c r="I4494">
        <v>0</v>
      </c>
      <c r="J4494">
        <v>988.17290000000003</v>
      </c>
      <c r="K4494">
        <v>988.17290000000003</v>
      </c>
      <c r="L4494" t="s">
        <v>31</v>
      </c>
      <c r="M4494" t="s">
        <v>52</v>
      </c>
    </row>
    <row r="4495" spans="1:13" x14ac:dyDescent="0.25">
      <c r="A4495">
        <v>423139</v>
      </c>
      <c r="B4495">
        <v>4381627305</v>
      </c>
      <c r="C4495" t="s">
        <v>21</v>
      </c>
      <c r="D4495" t="s">
        <v>32</v>
      </c>
      <c r="E4495" s="2">
        <v>45356.898738425902</v>
      </c>
      <c r="F4495" t="s">
        <v>16</v>
      </c>
      <c r="G4495" t="s">
        <v>30</v>
      </c>
      <c r="H4495" t="s">
        <v>33356</v>
      </c>
      <c r="I4495">
        <v>0</v>
      </c>
      <c r="J4495">
        <v>537.1875</v>
      </c>
      <c r="K4495">
        <v>537.1875</v>
      </c>
      <c r="L4495" t="s">
        <v>31</v>
      </c>
      <c r="M4495" t="s">
        <v>52</v>
      </c>
    </row>
    <row r="4496" spans="1:13" x14ac:dyDescent="0.25">
      <c r="A4496">
        <v>505763</v>
      </c>
      <c r="B4496">
        <v>9008400559</v>
      </c>
      <c r="C4496" t="s">
        <v>13</v>
      </c>
      <c r="D4496" t="s">
        <v>41</v>
      </c>
      <c r="E4496" s="2">
        <v>44048.144224536998</v>
      </c>
      <c r="F4496" t="s">
        <v>16</v>
      </c>
      <c r="G4496" t="s">
        <v>30</v>
      </c>
      <c r="H4496" t="s">
        <v>33356</v>
      </c>
      <c r="I4496">
        <v>0</v>
      </c>
      <c r="J4496">
        <v>2413.8135000000002</v>
      </c>
      <c r="K4496">
        <v>2413.8135000000002</v>
      </c>
      <c r="L4496" t="s">
        <v>31</v>
      </c>
      <c r="M4496" t="s">
        <v>56</v>
      </c>
    </row>
    <row r="4497" spans="1:13" x14ac:dyDescent="0.25">
      <c r="A4497">
        <v>627811</v>
      </c>
      <c r="B4497">
        <v>6668356021</v>
      </c>
      <c r="C4497" t="s">
        <v>25</v>
      </c>
      <c r="D4497" t="s">
        <v>32</v>
      </c>
      <c r="E4497" s="2">
        <v>45204.676342592596</v>
      </c>
      <c r="F4497" t="s">
        <v>16</v>
      </c>
      <c r="G4497" t="s">
        <v>30</v>
      </c>
      <c r="H4497" t="s">
        <v>33356</v>
      </c>
      <c r="I4497">
        <v>0</v>
      </c>
      <c r="J4497">
        <v>4097.4359999999997</v>
      </c>
      <c r="K4497">
        <v>4097.4359999999997</v>
      </c>
      <c r="L4497" t="s">
        <v>31</v>
      </c>
      <c r="M4497" t="s">
        <v>24</v>
      </c>
    </row>
    <row r="4498" spans="1:13" x14ac:dyDescent="0.25">
      <c r="A4498">
        <v>232177</v>
      </c>
      <c r="B4498">
        <v>7100828492</v>
      </c>
      <c r="C4498" t="s">
        <v>21</v>
      </c>
      <c r="D4498" t="s">
        <v>41</v>
      </c>
      <c r="E4498" s="2">
        <v>44166.665347222202</v>
      </c>
      <c r="F4498" t="s">
        <v>66</v>
      </c>
      <c r="G4498" t="s">
        <v>17</v>
      </c>
      <c r="H4498" t="s">
        <v>51</v>
      </c>
      <c r="I4498">
        <v>351.29</v>
      </c>
      <c r="J4498">
        <v>2387.9488500000002</v>
      </c>
      <c r="K4498">
        <v>2036.65885</v>
      </c>
      <c r="L4498" t="s">
        <v>60</v>
      </c>
      <c r="M4498" t="s">
        <v>61</v>
      </c>
    </row>
    <row r="4499" spans="1:13" x14ac:dyDescent="0.25">
      <c r="A4499">
        <v>894474</v>
      </c>
      <c r="B4499">
        <v>8082441501</v>
      </c>
      <c r="C4499" t="s">
        <v>13</v>
      </c>
      <c r="D4499" t="s">
        <v>14</v>
      </c>
      <c r="E4499" s="2" t="s">
        <v>2813</v>
      </c>
      <c r="F4499" t="s">
        <v>27</v>
      </c>
      <c r="G4499" t="s">
        <v>17</v>
      </c>
      <c r="H4499" t="s">
        <v>51</v>
      </c>
      <c r="I4499">
        <v>147.56</v>
      </c>
      <c r="J4499">
        <v>1834.2528749999999</v>
      </c>
      <c r="K4499">
        <v>1686.692875</v>
      </c>
      <c r="L4499" t="s">
        <v>60</v>
      </c>
      <c r="M4499" t="s">
        <v>65</v>
      </c>
    </row>
    <row r="4500" spans="1:13" x14ac:dyDescent="0.25">
      <c r="A4500">
        <v>805703</v>
      </c>
      <c r="B4500">
        <v>8134021229</v>
      </c>
      <c r="C4500" t="s">
        <v>25</v>
      </c>
      <c r="D4500" t="s">
        <v>14</v>
      </c>
      <c r="E4500" s="2" t="s">
        <v>2814</v>
      </c>
      <c r="F4500" t="s">
        <v>29</v>
      </c>
      <c r="G4500" t="s">
        <v>30</v>
      </c>
      <c r="H4500" t="s">
        <v>33356</v>
      </c>
      <c r="I4500">
        <v>0</v>
      </c>
      <c r="J4500">
        <v>5480.1818750000002</v>
      </c>
      <c r="K4500">
        <v>5480.1818750000002</v>
      </c>
      <c r="L4500" t="s">
        <v>31</v>
      </c>
      <c r="M4500" t="s">
        <v>61</v>
      </c>
    </row>
    <row r="4501" spans="1:13" x14ac:dyDescent="0.25">
      <c r="A4501">
        <v>565808</v>
      </c>
      <c r="B4501">
        <v>4157800390</v>
      </c>
      <c r="C4501" t="s">
        <v>25</v>
      </c>
      <c r="D4501" t="s">
        <v>41</v>
      </c>
      <c r="E4501" s="2" t="s">
        <v>2815</v>
      </c>
      <c r="F4501" t="s">
        <v>16</v>
      </c>
      <c r="G4501" t="s">
        <v>30</v>
      </c>
      <c r="H4501" t="s">
        <v>33356</v>
      </c>
      <c r="I4501">
        <v>0</v>
      </c>
      <c r="J4501">
        <v>487.50450000000001</v>
      </c>
      <c r="K4501">
        <v>487.50450000000001</v>
      </c>
      <c r="L4501" t="s">
        <v>42</v>
      </c>
      <c r="M4501" t="s">
        <v>56</v>
      </c>
    </row>
    <row r="4502" spans="1:13" x14ac:dyDescent="0.25">
      <c r="A4502">
        <v>324912</v>
      </c>
      <c r="B4502">
        <v>6254202750</v>
      </c>
      <c r="C4502" t="s">
        <v>13</v>
      </c>
      <c r="D4502" t="s">
        <v>14</v>
      </c>
      <c r="E4502" s="2" t="s">
        <v>2816</v>
      </c>
      <c r="F4502" t="s">
        <v>50</v>
      </c>
      <c r="G4502" t="s">
        <v>17</v>
      </c>
      <c r="H4502" t="s">
        <v>34</v>
      </c>
      <c r="I4502">
        <v>410.84</v>
      </c>
      <c r="J4502">
        <v>1437.588</v>
      </c>
      <c r="K4502">
        <v>1026.748</v>
      </c>
      <c r="L4502" t="s">
        <v>31</v>
      </c>
      <c r="M4502" t="s">
        <v>61</v>
      </c>
    </row>
    <row r="4503" spans="1:13" x14ac:dyDescent="0.25">
      <c r="A4503">
        <v>884096</v>
      </c>
      <c r="B4503">
        <v>1259984774</v>
      </c>
      <c r="C4503" t="s">
        <v>25</v>
      </c>
      <c r="D4503" t="s">
        <v>41</v>
      </c>
      <c r="E4503" s="2">
        <v>44996.902511574102</v>
      </c>
      <c r="F4503" t="s">
        <v>29</v>
      </c>
      <c r="G4503" t="s">
        <v>17</v>
      </c>
      <c r="H4503" t="s">
        <v>51</v>
      </c>
      <c r="I4503">
        <v>291.07</v>
      </c>
      <c r="J4503">
        <v>7091.0267999999996</v>
      </c>
      <c r="K4503">
        <v>6799.9567999999999</v>
      </c>
      <c r="L4503" t="s">
        <v>19</v>
      </c>
      <c r="M4503" t="s">
        <v>28</v>
      </c>
    </row>
    <row r="4504" spans="1:13" x14ac:dyDescent="0.25">
      <c r="A4504">
        <v>772625</v>
      </c>
      <c r="B4504">
        <v>9388375853</v>
      </c>
      <c r="C4504" t="s">
        <v>25</v>
      </c>
      <c r="D4504" t="s">
        <v>41</v>
      </c>
      <c r="E4504" s="2" t="s">
        <v>2817</v>
      </c>
      <c r="F4504" t="s">
        <v>59</v>
      </c>
      <c r="G4504" t="s">
        <v>17</v>
      </c>
      <c r="H4504" t="s">
        <v>18</v>
      </c>
      <c r="I4504">
        <v>252.22</v>
      </c>
      <c r="J4504">
        <v>1952.50439999999</v>
      </c>
      <c r="K4504">
        <v>1700.28439999999</v>
      </c>
      <c r="L4504" t="s">
        <v>31</v>
      </c>
      <c r="M4504" t="s">
        <v>56</v>
      </c>
    </row>
    <row r="4505" spans="1:13" x14ac:dyDescent="0.25">
      <c r="A4505">
        <v>213762</v>
      </c>
      <c r="B4505">
        <v>7981921188</v>
      </c>
      <c r="C4505" t="s">
        <v>13</v>
      </c>
      <c r="D4505" t="s">
        <v>14</v>
      </c>
      <c r="E4505" s="2" t="s">
        <v>2818</v>
      </c>
      <c r="F4505" t="s">
        <v>16</v>
      </c>
      <c r="G4505" t="s">
        <v>17</v>
      </c>
      <c r="H4505" t="s">
        <v>23</v>
      </c>
      <c r="I4505">
        <v>306.52999999999997</v>
      </c>
      <c r="J4505">
        <v>3734.7745</v>
      </c>
      <c r="K4505">
        <v>3428.2444999999998</v>
      </c>
      <c r="L4505" t="s">
        <v>31</v>
      </c>
      <c r="M4505" t="s">
        <v>76</v>
      </c>
    </row>
    <row r="4506" spans="1:13" x14ac:dyDescent="0.25">
      <c r="A4506">
        <v>337413</v>
      </c>
      <c r="B4506">
        <v>2618439701</v>
      </c>
      <c r="C4506" t="s">
        <v>25</v>
      </c>
      <c r="D4506" t="s">
        <v>41</v>
      </c>
      <c r="E4506" s="2">
        <v>44387.370844907397</v>
      </c>
      <c r="F4506" t="s">
        <v>16</v>
      </c>
      <c r="G4506" t="s">
        <v>17</v>
      </c>
      <c r="H4506" t="s">
        <v>23</v>
      </c>
      <c r="I4506">
        <v>280.7</v>
      </c>
      <c r="J4506">
        <v>619.06020000000001</v>
      </c>
      <c r="K4506">
        <v>338.36020000000002</v>
      </c>
      <c r="L4506" t="s">
        <v>19</v>
      </c>
      <c r="M4506" t="s">
        <v>76</v>
      </c>
    </row>
    <row r="4507" spans="1:13" x14ac:dyDescent="0.25">
      <c r="A4507">
        <v>202179</v>
      </c>
      <c r="B4507">
        <v>4668375662</v>
      </c>
      <c r="C4507" t="s">
        <v>21</v>
      </c>
      <c r="D4507" t="s">
        <v>32</v>
      </c>
      <c r="E4507" s="2" t="s">
        <v>2819</v>
      </c>
      <c r="F4507" t="s">
        <v>66</v>
      </c>
      <c r="G4507" t="s">
        <v>17</v>
      </c>
      <c r="H4507" t="s">
        <v>23</v>
      </c>
      <c r="I4507">
        <v>380.15</v>
      </c>
      <c r="J4507">
        <v>1893.625</v>
      </c>
      <c r="K4507">
        <v>1513.4749999999999</v>
      </c>
      <c r="L4507" t="s">
        <v>19</v>
      </c>
      <c r="M4507" t="s">
        <v>24</v>
      </c>
    </row>
    <row r="4508" spans="1:13" x14ac:dyDescent="0.25">
      <c r="A4508">
        <v>815507</v>
      </c>
      <c r="B4508">
        <v>3482851021</v>
      </c>
      <c r="C4508" t="s">
        <v>13</v>
      </c>
      <c r="D4508" t="s">
        <v>32</v>
      </c>
      <c r="E4508" s="2" t="s">
        <v>2820</v>
      </c>
      <c r="F4508" t="s">
        <v>27</v>
      </c>
      <c r="G4508" t="s">
        <v>17</v>
      </c>
      <c r="H4508" t="s">
        <v>18</v>
      </c>
      <c r="I4508">
        <v>458.5</v>
      </c>
      <c r="J4508">
        <v>3083.5518999999999</v>
      </c>
      <c r="K4508">
        <v>2625.0518999999999</v>
      </c>
      <c r="L4508" t="s">
        <v>60</v>
      </c>
      <c r="M4508" t="s">
        <v>61</v>
      </c>
    </row>
    <row r="4509" spans="1:13" x14ac:dyDescent="0.25">
      <c r="A4509">
        <v>103616</v>
      </c>
      <c r="B4509">
        <v>2544322169</v>
      </c>
      <c r="C4509" t="s">
        <v>25</v>
      </c>
      <c r="D4509" t="s">
        <v>26</v>
      </c>
      <c r="E4509" s="2">
        <v>44563.971562500003</v>
      </c>
      <c r="F4509" t="s">
        <v>25</v>
      </c>
      <c r="G4509" t="s">
        <v>17</v>
      </c>
      <c r="H4509" t="s">
        <v>23</v>
      </c>
      <c r="I4509">
        <v>428.83</v>
      </c>
      <c r="J4509">
        <v>2974.6791249999901</v>
      </c>
      <c r="K4509">
        <v>2545.8491249999902</v>
      </c>
      <c r="L4509" t="s">
        <v>45</v>
      </c>
      <c r="M4509" t="s">
        <v>56</v>
      </c>
    </row>
    <row r="4510" spans="1:13" x14ac:dyDescent="0.25">
      <c r="A4510">
        <v>461888</v>
      </c>
      <c r="B4510">
        <v>8599114706</v>
      </c>
      <c r="C4510" t="s">
        <v>21</v>
      </c>
      <c r="D4510" t="s">
        <v>14</v>
      </c>
      <c r="E4510" s="2" t="s">
        <v>2821</v>
      </c>
      <c r="F4510" t="s">
        <v>50</v>
      </c>
      <c r="G4510" t="s">
        <v>17</v>
      </c>
      <c r="H4510" t="s">
        <v>34</v>
      </c>
      <c r="I4510">
        <v>424.67</v>
      </c>
      <c r="J4510">
        <v>1776.8807999999999</v>
      </c>
      <c r="K4510">
        <v>1352.2107999999901</v>
      </c>
      <c r="L4510" t="s">
        <v>31</v>
      </c>
      <c r="M4510" t="s">
        <v>56</v>
      </c>
    </row>
    <row r="4511" spans="1:13" x14ac:dyDescent="0.25">
      <c r="A4511">
        <v>647967</v>
      </c>
      <c r="B4511">
        <v>5525162660</v>
      </c>
      <c r="C4511" t="s">
        <v>21</v>
      </c>
      <c r="D4511" t="s">
        <v>14</v>
      </c>
      <c r="E4511" s="2" t="s">
        <v>2822</v>
      </c>
      <c r="F4511" t="s">
        <v>66</v>
      </c>
      <c r="G4511" t="s">
        <v>30</v>
      </c>
      <c r="H4511" t="s">
        <v>33356</v>
      </c>
      <c r="I4511">
        <v>0</v>
      </c>
      <c r="J4511">
        <v>3645.0225</v>
      </c>
      <c r="K4511">
        <v>3645.0225</v>
      </c>
      <c r="L4511" t="s">
        <v>42</v>
      </c>
      <c r="M4511" t="s">
        <v>61</v>
      </c>
    </row>
    <row r="4512" spans="1:13" x14ac:dyDescent="0.25">
      <c r="A4512">
        <v>659104</v>
      </c>
      <c r="B4512">
        <v>5868245717</v>
      </c>
      <c r="C4512" t="s">
        <v>13</v>
      </c>
      <c r="D4512" t="s">
        <v>14</v>
      </c>
      <c r="E4512" s="2">
        <v>44444.169548611098</v>
      </c>
      <c r="F4512" t="s">
        <v>16</v>
      </c>
      <c r="G4512" t="s">
        <v>17</v>
      </c>
      <c r="H4512" t="s">
        <v>23</v>
      </c>
      <c r="I4512">
        <v>283.5</v>
      </c>
      <c r="J4512">
        <v>5386.1390000000001</v>
      </c>
      <c r="K4512">
        <v>5102.6390000000001</v>
      </c>
      <c r="L4512" t="s">
        <v>42</v>
      </c>
      <c r="M4512" t="s">
        <v>56</v>
      </c>
    </row>
    <row r="4513" spans="1:13" x14ac:dyDescent="0.25">
      <c r="A4513">
        <v>846421</v>
      </c>
      <c r="B4513">
        <v>3748075589</v>
      </c>
      <c r="C4513" t="s">
        <v>13</v>
      </c>
      <c r="D4513" t="s">
        <v>14</v>
      </c>
      <c r="E4513" s="2" t="s">
        <v>2823</v>
      </c>
      <c r="F4513" t="s">
        <v>25</v>
      </c>
      <c r="G4513" t="s">
        <v>30</v>
      </c>
      <c r="H4513" t="s">
        <v>33356</v>
      </c>
      <c r="I4513">
        <v>0</v>
      </c>
      <c r="J4513">
        <v>3322.1204499999999</v>
      </c>
      <c r="K4513">
        <v>3322.1204499999999</v>
      </c>
      <c r="L4513" t="s">
        <v>19</v>
      </c>
      <c r="M4513" t="s">
        <v>24</v>
      </c>
    </row>
    <row r="4514" spans="1:13" x14ac:dyDescent="0.25">
      <c r="A4514">
        <v>638354</v>
      </c>
      <c r="B4514">
        <v>9424639690</v>
      </c>
      <c r="C4514" t="s">
        <v>13</v>
      </c>
      <c r="D4514" t="s">
        <v>32</v>
      </c>
      <c r="E4514" s="2" t="s">
        <v>2824</v>
      </c>
      <c r="F4514" t="s">
        <v>16</v>
      </c>
      <c r="G4514" t="s">
        <v>30</v>
      </c>
      <c r="H4514" t="s">
        <v>33356</v>
      </c>
      <c r="I4514">
        <v>0</v>
      </c>
      <c r="J4514">
        <v>879.01589999999999</v>
      </c>
      <c r="K4514">
        <v>879.01589999999999</v>
      </c>
      <c r="L4514" t="s">
        <v>19</v>
      </c>
      <c r="M4514" t="s">
        <v>28</v>
      </c>
    </row>
    <row r="4515" spans="1:13" x14ac:dyDescent="0.25">
      <c r="A4515">
        <v>967860</v>
      </c>
      <c r="B4515">
        <v>2992810137</v>
      </c>
      <c r="C4515" t="s">
        <v>21</v>
      </c>
      <c r="D4515" t="s">
        <v>32</v>
      </c>
      <c r="E4515" s="2">
        <v>44693.434201388904</v>
      </c>
      <c r="F4515" t="s">
        <v>66</v>
      </c>
      <c r="G4515" t="s">
        <v>30</v>
      </c>
      <c r="H4515" t="s">
        <v>33356</v>
      </c>
      <c r="I4515">
        <v>0</v>
      </c>
      <c r="J4515">
        <v>5189.4968999999901</v>
      </c>
      <c r="K4515">
        <v>5189.4968999999901</v>
      </c>
      <c r="L4515" t="s">
        <v>19</v>
      </c>
      <c r="M4515" t="s">
        <v>28</v>
      </c>
    </row>
    <row r="4516" spans="1:13" x14ac:dyDescent="0.25">
      <c r="A4516">
        <v>654713</v>
      </c>
      <c r="B4516">
        <v>8179977004</v>
      </c>
      <c r="C4516" t="s">
        <v>21</v>
      </c>
      <c r="D4516" t="s">
        <v>32</v>
      </c>
      <c r="E4516" s="2" t="s">
        <v>2825</v>
      </c>
      <c r="F4516" t="s">
        <v>66</v>
      </c>
      <c r="G4516" t="s">
        <v>30</v>
      </c>
      <c r="H4516" t="s">
        <v>33356</v>
      </c>
      <c r="I4516">
        <v>0</v>
      </c>
      <c r="J4516">
        <v>4296.2534999999998</v>
      </c>
      <c r="K4516">
        <v>4296.2534999999998</v>
      </c>
      <c r="L4516" t="s">
        <v>19</v>
      </c>
      <c r="M4516" t="s">
        <v>123</v>
      </c>
    </row>
    <row r="4517" spans="1:13" x14ac:dyDescent="0.25">
      <c r="A4517">
        <v>797385</v>
      </c>
      <c r="B4517">
        <v>9313016347</v>
      </c>
      <c r="C4517" t="s">
        <v>13</v>
      </c>
      <c r="D4517" t="s">
        <v>55</v>
      </c>
      <c r="E4517" s="2">
        <v>44388.105439814797</v>
      </c>
      <c r="F4517" t="s">
        <v>27</v>
      </c>
      <c r="G4517" t="s">
        <v>30</v>
      </c>
      <c r="H4517" t="s">
        <v>33356</v>
      </c>
      <c r="I4517">
        <v>0</v>
      </c>
      <c r="J4517">
        <v>1826.3531</v>
      </c>
      <c r="K4517">
        <v>1826.3531</v>
      </c>
      <c r="L4517" t="s">
        <v>31</v>
      </c>
      <c r="M4517" t="s">
        <v>61</v>
      </c>
    </row>
    <row r="4518" spans="1:13" x14ac:dyDescent="0.25">
      <c r="A4518">
        <v>334903</v>
      </c>
      <c r="B4518">
        <v>7362571084</v>
      </c>
      <c r="C4518" t="s">
        <v>25</v>
      </c>
      <c r="D4518" t="s">
        <v>14</v>
      </c>
      <c r="E4518" s="2" t="s">
        <v>2826</v>
      </c>
      <c r="F4518" t="s">
        <v>50</v>
      </c>
      <c r="G4518" t="s">
        <v>30</v>
      </c>
      <c r="H4518" t="s">
        <v>33356</v>
      </c>
      <c r="I4518">
        <v>0</v>
      </c>
      <c r="J4518">
        <v>434.8245</v>
      </c>
      <c r="K4518">
        <v>434.8245</v>
      </c>
      <c r="L4518" t="s">
        <v>84</v>
      </c>
      <c r="M4518" t="s">
        <v>43</v>
      </c>
    </row>
    <row r="4519" spans="1:13" x14ac:dyDescent="0.25">
      <c r="A4519">
        <v>159468</v>
      </c>
      <c r="B4519">
        <v>5284903316</v>
      </c>
      <c r="C4519" t="s">
        <v>21</v>
      </c>
      <c r="D4519" t="s">
        <v>14</v>
      </c>
      <c r="E4519" s="2" t="s">
        <v>2827</v>
      </c>
      <c r="F4519" t="s">
        <v>50</v>
      </c>
      <c r="G4519" t="s">
        <v>30</v>
      </c>
      <c r="H4519" t="s">
        <v>33356</v>
      </c>
      <c r="I4519">
        <v>0</v>
      </c>
      <c r="J4519">
        <v>4719.6701999999996</v>
      </c>
      <c r="K4519">
        <v>4719.6701999999996</v>
      </c>
      <c r="L4519" t="s">
        <v>19</v>
      </c>
      <c r="M4519" t="s">
        <v>28</v>
      </c>
    </row>
    <row r="4520" spans="1:13" x14ac:dyDescent="0.25">
      <c r="A4520">
        <v>902875</v>
      </c>
      <c r="B4520">
        <v>1105593729</v>
      </c>
      <c r="C4520" t="s">
        <v>13</v>
      </c>
      <c r="D4520" t="s">
        <v>32</v>
      </c>
      <c r="E4520" s="2" t="s">
        <v>2828</v>
      </c>
      <c r="F4520" t="s">
        <v>16</v>
      </c>
      <c r="G4520" t="s">
        <v>17</v>
      </c>
      <c r="H4520" t="s">
        <v>51</v>
      </c>
      <c r="I4520">
        <v>191.01</v>
      </c>
      <c r="J4520">
        <v>4848.5474999999997</v>
      </c>
      <c r="K4520">
        <v>4657.5374999999904</v>
      </c>
      <c r="L4520" t="s">
        <v>31</v>
      </c>
      <c r="M4520" t="s">
        <v>28</v>
      </c>
    </row>
    <row r="4521" spans="1:13" x14ac:dyDescent="0.25">
      <c r="A4521">
        <v>633279</v>
      </c>
      <c r="B4521">
        <v>9562346562</v>
      </c>
      <c r="C4521" t="s">
        <v>21</v>
      </c>
      <c r="D4521" t="s">
        <v>26</v>
      </c>
      <c r="E4521" s="2" t="s">
        <v>2829</v>
      </c>
      <c r="F4521" t="s">
        <v>16</v>
      </c>
      <c r="G4521" t="s">
        <v>17</v>
      </c>
      <c r="H4521" t="s">
        <v>51</v>
      </c>
      <c r="I4521">
        <v>295.55</v>
      </c>
      <c r="J4521">
        <v>5645.5937999999996</v>
      </c>
      <c r="K4521">
        <v>5350.0438000000004</v>
      </c>
      <c r="L4521" t="s">
        <v>19</v>
      </c>
      <c r="M4521" t="s">
        <v>52</v>
      </c>
    </row>
    <row r="4522" spans="1:13" x14ac:dyDescent="0.25">
      <c r="A4522">
        <v>321314</v>
      </c>
      <c r="B4522">
        <v>6091343716</v>
      </c>
      <c r="C4522" t="s">
        <v>25</v>
      </c>
      <c r="D4522" t="s">
        <v>32</v>
      </c>
      <c r="E4522" s="2">
        <v>45629.589016203703</v>
      </c>
      <c r="F4522" t="s">
        <v>16</v>
      </c>
      <c r="G4522" t="s">
        <v>17</v>
      </c>
      <c r="H4522" t="s">
        <v>18</v>
      </c>
      <c r="I4522">
        <v>159</v>
      </c>
      <c r="J4522">
        <v>2843.8249999999998</v>
      </c>
      <c r="K4522">
        <v>2684.8249999999998</v>
      </c>
      <c r="L4522" t="s">
        <v>35</v>
      </c>
      <c r="M4522" t="s">
        <v>28</v>
      </c>
    </row>
    <row r="4523" spans="1:13" x14ac:dyDescent="0.25">
      <c r="A4523">
        <v>584952</v>
      </c>
      <c r="B4523">
        <v>3622980061</v>
      </c>
      <c r="C4523" t="s">
        <v>25</v>
      </c>
      <c r="D4523" t="s">
        <v>32</v>
      </c>
      <c r="E4523" s="2" t="s">
        <v>2830</v>
      </c>
      <c r="F4523" t="s">
        <v>16</v>
      </c>
      <c r="G4523" t="s">
        <v>30</v>
      </c>
      <c r="H4523" t="s">
        <v>33356</v>
      </c>
      <c r="I4523">
        <v>0</v>
      </c>
      <c r="J4523">
        <v>3697.7847499999998</v>
      </c>
      <c r="K4523">
        <v>3697.7847499999998</v>
      </c>
      <c r="L4523" t="s">
        <v>84</v>
      </c>
      <c r="M4523" t="s">
        <v>28</v>
      </c>
    </row>
    <row r="4524" spans="1:13" x14ac:dyDescent="0.25">
      <c r="A4524">
        <v>156415</v>
      </c>
      <c r="B4524">
        <v>9381295712</v>
      </c>
      <c r="C4524" t="s">
        <v>25</v>
      </c>
      <c r="D4524" t="s">
        <v>14</v>
      </c>
      <c r="E4524" s="2" t="s">
        <v>2831</v>
      </c>
      <c r="F4524" t="s">
        <v>66</v>
      </c>
      <c r="G4524" t="s">
        <v>30</v>
      </c>
      <c r="H4524" t="s">
        <v>33356</v>
      </c>
      <c r="I4524">
        <v>0</v>
      </c>
      <c r="J4524">
        <v>1635.4169999999999</v>
      </c>
      <c r="K4524">
        <v>1635.4169999999999</v>
      </c>
      <c r="L4524" t="s">
        <v>48</v>
      </c>
      <c r="M4524" t="s">
        <v>56</v>
      </c>
    </row>
    <row r="4525" spans="1:13" x14ac:dyDescent="0.25">
      <c r="A4525">
        <v>809132</v>
      </c>
      <c r="B4525">
        <v>1957435058</v>
      </c>
      <c r="C4525" t="s">
        <v>13</v>
      </c>
      <c r="D4525" t="s">
        <v>32</v>
      </c>
      <c r="E4525" s="2" t="s">
        <v>2832</v>
      </c>
      <c r="F4525" t="s">
        <v>16</v>
      </c>
      <c r="G4525" t="s">
        <v>30</v>
      </c>
      <c r="H4525" t="s">
        <v>33356</v>
      </c>
      <c r="I4525">
        <v>0</v>
      </c>
      <c r="J4525">
        <v>4039.7287499999902</v>
      </c>
      <c r="K4525">
        <v>4039.7287499999902</v>
      </c>
      <c r="L4525" t="s">
        <v>19</v>
      </c>
      <c r="M4525" t="s">
        <v>61</v>
      </c>
    </row>
    <row r="4526" spans="1:13" x14ac:dyDescent="0.25">
      <c r="A4526">
        <v>768568</v>
      </c>
      <c r="B4526">
        <v>2682585939</v>
      </c>
      <c r="C4526" t="s">
        <v>25</v>
      </c>
      <c r="D4526" t="s">
        <v>41</v>
      </c>
      <c r="E4526" s="2">
        <v>44721.276840277802</v>
      </c>
      <c r="F4526" t="s">
        <v>29</v>
      </c>
      <c r="G4526" t="s">
        <v>17</v>
      </c>
      <c r="H4526" t="s">
        <v>18</v>
      </c>
      <c r="I4526">
        <v>181.67</v>
      </c>
      <c r="J4526">
        <v>2967.9142499999998</v>
      </c>
      <c r="K4526">
        <v>2786.2442500000002</v>
      </c>
      <c r="L4526" t="s">
        <v>19</v>
      </c>
      <c r="M4526" t="s">
        <v>76</v>
      </c>
    </row>
    <row r="4527" spans="1:13" x14ac:dyDescent="0.25">
      <c r="A4527">
        <v>896841</v>
      </c>
      <c r="B4527">
        <v>7785041245</v>
      </c>
      <c r="C4527" t="s">
        <v>13</v>
      </c>
      <c r="D4527" t="s">
        <v>32</v>
      </c>
      <c r="E4527" s="2">
        <v>44081.982511574097</v>
      </c>
      <c r="F4527" t="s">
        <v>27</v>
      </c>
      <c r="G4527" t="s">
        <v>17</v>
      </c>
      <c r="H4527" t="s">
        <v>18</v>
      </c>
      <c r="I4527">
        <v>440.28</v>
      </c>
      <c r="J4527">
        <v>3575.3130000000001</v>
      </c>
      <c r="K4527">
        <v>3135.0329999999999</v>
      </c>
      <c r="L4527" t="s">
        <v>19</v>
      </c>
      <c r="M4527" t="s">
        <v>24</v>
      </c>
    </row>
    <row r="4528" spans="1:13" x14ac:dyDescent="0.25">
      <c r="A4528">
        <v>416797</v>
      </c>
      <c r="B4528">
        <v>6843435201</v>
      </c>
      <c r="C4528" t="s">
        <v>25</v>
      </c>
      <c r="D4528" t="s">
        <v>14</v>
      </c>
      <c r="E4528" s="2" t="s">
        <v>2833</v>
      </c>
      <c r="F4528" t="s">
        <v>50</v>
      </c>
      <c r="G4528" t="s">
        <v>30</v>
      </c>
      <c r="H4528" t="s">
        <v>33356</v>
      </c>
      <c r="I4528">
        <v>0</v>
      </c>
      <c r="J4528">
        <v>4210.3225000000002</v>
      </c>
      <c r="K4528">
        <v>4210.3225000000002</v>
      </c>
      <c r="L4528" t="s">
        <v>19</v>
      </c>
      <c r="M4528" t="s">
        <v>52</v>
      </c>
    </row>
    <row r="4529" spans="1:13" x14ac:dyDescent="0.25">
      <c r="A4529">
        <v>962258</v>
      </c>
      <c r="B4529">
        <v>6875760028</v>
      </c>
      <c r="C4529" t="s">
        <v>13</v>
      </c>
      <c r="D4529" t="s">
        <v>32</v>
      </c>
      <c r="E4529" s="2">
        <v>43986.629444444399</v>
      </c>
      <c r="F4529" t="s">
        <v>16</v>
      </c>
      <c r="G4529" t="s">
        <v>30</v>
      </c>
      <c r="H4529" t="s">
        <v>33356</v>
      </c>
      <c r="I4529">
        <v>0</v>
      </c>
      <c r="J4529">
        <v>888.81449999999995</v>
      </c>
      <c r="K4529">
        <v>888.81449999999995</v>
      </c>
      <c r="L4529" t="s">
        <v>19</v>
      </c>
      <c r="M4529" t="s">
        <v>20</v>
      </c>
    </row>
    <row r="4530" spans="1:13" x14ac:dyDescent="0.25">
      <c r="A4530">
        <v>679677</v>
      </c>
      <c r="B4530">
        <v>3632454786</v>
      </c>
      <c r="C4530" t="s">
        <v>25</v>
      </c>
      <c r="D4530" t="s">
        <v>26</v>
      </c>
      <c r="E4530" s="2">
        <v>44657.386655092603</v>
      </c>
      <c r="F4530" t="s">
        <v>29</v>
      </c>
      <c r="G4530" t="s">
        <v>17</v>
      </c>
      <c r="H4530" t="s">
        <v>51</v>
      </c>
      <c r="I4530">
        <v>216.54</v>
      </c>
      <c r="J4530">
        <v>4422.6067499999999</v>
      </c>
      <c r="K4530">
        <v>4206.06675</v>
      </c>
      <c r="L4530" t="s">
        <v>84</v>
      </c>
      <c r="M4530" t="s">
        <v>28</v>
      </c>
    </row>
    <row r="4531" spans="1:13" x14ac:dyDescent="0.25">
      <c r="A4531">
        <v>667294</v>
      </c>
      <c r="B4531">
        <v>2026653930</v>
      </c>
      <c r="C4531" t="s">
        <v>25</v>
      </c>
      <c r="D4531" t="s">
        <v>32</v>
      </c>
      <c r="E4531" s="2">
        <v>44451.235671296301</v>
      </c>
      <c r="F4531" t="s">
        <v>25</v>
      </c>
      <c r="G4531" t="s">
        <v>30</v>
      </c>
      <c r="H4531" t="s">
        <v>33356</v>
      </c>
      <c r="I4531">
        <v>0</v>
      </c>
      <c r="J4531">
        <v>7231.0237999999999</v>
      </c>
      <c r="K4531">
        <v>7231.0237999999999</v>
      </c>
      <c r="L4531" t="s">
        <v>19</v>
      </c>
      <c r="M4531" t="s">
        <v>61</v>
      </c>
    </row>
    <row r="4532" spans="1:13" x14ac:dyDescent="0.25">
      <c r="A4532">
        <v>963876</v>
      </c>
      <c r="B4532">
        <v>4289183034</v>
      </c>
      <c r="C4532" t="s">
        <v>21</v>
      </c>
      <c r="D4532" t="s">
        <v>14</v>
      </c>
      <c r="E4532" s="2" t="s">
        <v>2834</v>
      </c>
      <c r="F4532" t="s">
        <v>27</v>
      </c>
      <c r="G4532" t="s">
        <v>30</v>
      </c>
      <c r="H4532" t="s">
        <v>33356</v>
      </c>
      <c r="I4532">
        <v>0</v>
      </c>
      <c r="J4532">
        <v>1049.5710750000001</v>
      </c>
      <c r="K4532">
        <v>1049.5710750000001</v>
      </c>
      <c r="L4532" t="s">
        <v>19</v>
      </c>
      <c r="M4532" t="s">
        <v>24</v>
      </c>
    </row>
    <row r="4533" spans="1:13" x14ac:dyDescent="0.25">
      <c r="A4533">
        <v>464519</v>
      </c>
      <c r="B4533">
        <v>4824841317</v>
      </c>
      <c r="C4533" t="s">
        <v>13</v>
      </c>
      <c r="D4533" t="s">
        <v>14</v>
      </c>
      <c r="E4533" s="2">
        <v>44601.047858796301</v>
      </c>
      <c r="F4533" t="s">
        <v>25</v>
      </c>
      <c r="G4533" t="s">
        <v>17</v>
      </c>
      <c r="H4533" t="s">
        <v>34</v>
      </c>
      <c r="I4533">
        <v>360.63</v>
      </c>
      <c r="J4533">
        <v>5154.5276999999996</v>
      </c>
      <c r="K4533">
        <v>4793.8976999999904</v>
      </c>
      <c r="L4533" t="s">
        <v>84</v>
      </c>
      <c r="M4533" t="s">
        <v>24</v>
      </c>
    </row>
    <row r="4534" spans="1:13" x14ac:dyDescent="0.25">
      <c r="A4534">
        <v>617927</v>
      </c>
      <c r="B4534">
        <v>2728024547</v>
      </c>
      <c r="C4534" t="s">
        <v>21</v>
      </c>
      <c r="D4534" t="s">
        <v>14</v>
      </c>
      <c r="E4534" s="2" t="s">
        <v>2835</v>
      </c>
      <c r="F4534" t="s">
        <v>66</v>
      </c>
      <c r="G4534" t="s">
        <v>17</v>
      </c>
      <c r="H4534" t="s">
        <v>40</v>
      </c>
      <c r="I4534">
        <v>344.62</v>
      </c>
      <c r="J4534">
        <v>5483.17</v>
      </c>
      <c r="K4534">
        <v>5138.55</v>
      </c>
      <c r="L4534" t="s">
        <v>31</v>
      </c>
      <c r="M4534" t="s">
        <v>61</v>
      </c>
    </row>
    <row r="4535" spans="1:13" x14ac:dyDescent="0.25">
      <c r="A4535">
        <v>265337</v>
      </c>
      <c r="B4535">
        <v>4929273352</v>
      </c>
      <c r="C4535" t="s">
        <v>25</v>
      </c>
      <c r="D4535" t="s">
        <v>14</v>
      </c>
      <c r="E4535" s="2">
        <v>45413.7190625</v>
      </c>
      <c r="F4535" t="s">
        <v>27</v>
      </c>
      <c r="G4535" t="s">
        <v>30</v>
      </c>
      <c r="H4535" t="s">
        <v>33356</v>
      </c>
      <c r="I4535">
        <v>0</v>
      </c>
      <c r="J4535">
        <v>4490.6512499999999</v>
      </c>
      <c r="K4535">
        <v>4490.6512499999999</v>
      </c>
      <c r="L4535" t="s">
        <v>45</v>
      </c>
      <c r="M4535" t="s">
        <v>61</v>
      </c>
    </row>
    <row r="4536" spans="1:13" x14ac:dyDescent="0.25">
      <c r="A4536">
        <v>886476</v>
      </c>
      <c r="B4536">
        <v>5942058154</v>
      </c>
      <c r="C4536" t="s">
        <v>13</v>
      </c>
      <c r="D4536" t="s">
        <v>14</v>
      </c>
      <c r="E4536" s="2">
        <v>44995.757685185199</v>
      </c>
      <c r="F4536" t="s">
        <v>16</v>
      </c>
      <c r="G4536" t="s">
        <v>17</v>
      </c>
      <c r="H4536" t="s">
        <v>34</v>
      </c>
      <c r="I4536">
        <v>118.94</v>
      </c>
      <c r="J4536">
        <v>3665.6532000000002</v>
      </c>
      <c r="K4536">
        <v>3546.7132000000001</v>
      </c>
      <c r="L4536" t="s">
        <v>19</v>
      </c>
      <c r="M4536" t="s">
        <v>65</v>
      </c>
    </row>
    <row r="4537" spans="1:13" x14ac:dyDescent="0.25">
      <c r="A4537">
        <v>531066</v>
      </c>
      <c r="B4537">
        <v>6114378435</v>
      </c>
      <c r="C4537" t="s">
        <v>25</v>
      </c>
      <c r="D4537" t="s">
        <v>14</v>
      </c>
      <c r="E4537" s="2" t="s">
        <v>2836</v>
      </c>
      <c r="F4537" t="s">
        <v>59</v>
      </c>
      <c r="G4537" t="s">
        <v>17</v>
      </c>
      <c r="H4537" t="s">
        <v>18</v>
      </c>
      <c r="I4537">
        <v>359.25</v>
      </c>
      <c r="J4537">
        <v>2329.0029999999902</v>
      </c>
      <c r="K4537">
        <v>1969.7529999999899</v>
      </c>
      <c r="L4537" t="s">
        <v>60</v>
      </c>
      <c r="M4537" t="s">
        <v>76</v>
      </c>
    </row>
    <row r="4538" spans="1:13" x14ac:dyDescent="0.25">
      <c r="A4538">
        <v>269268</v>
      </c>
      <c r="B4538">
        <v>5333929422</v>
      </c>
      <c r="C4538" t="s">
        <v>21</v>
      </c>
      <c r="D4538" t="s">
        <v>41</v>
      </c>
      <c r="E4538" s="2">
        <v>45145.558865740699</v>
      </c>
      <c r="F4538" t="s">
        <v>27</v>
      </c>
      <c r="G4538" t="s">
        <v>30</v>
      </c>
      <c r="H4538" t="s">
        <v>33356</v>
      </c>
      <c r="I4538">
        <v>0</v>
      </c>
      <c r="J4538">
        <v>3149.2368000000001</v>
      </c>
      <c r="K4538">
        <v>3149.2368000000001</v>
      </c>
      <c r="L4538" t="s">
        <v>31</v>
      </c>
      <c r="M4538" t="s">
        <v>28</v>
      </c>
    </row>
    <row r="4539" spans="1:13" x14ac:dyDescent="0.25">
      <c r="A4539">
        <v>288301</v>
      </c>
      <c r="B4539">
        <v>9380438386</v>
      </c>
      <c r="C4539" t="s">
        <v>21</v>
      </c>
      <c r="D4539" t="s">
        <v>26</v>
      </c>
      <c r="E4539" s="2">
        <v>44905.850972222201</v>
      </c>
      <c r="F4539" t="s">
        <v>16</v>
      </c>
      <c r="G4539" t="s">
        <v>17</v>
      </c>
      <c r="H4539" t="s">
        <v>23</v>
      </c>
      <c r="I4539">
        <v>118.38</v>
      </c>
      <c r="J4539">
        <v>1054.13715</v>
      </c>
      <c r="K4539">
        <v>935.75715000000002</v>
      </c>
      <c r="L4539" t="s">
        <v>19</v>
      </c>
      <c r="M4539" t="s">
        <v>20</v>
      </c>
    </row>
    <row r="4540" spans="1:13" x14ac:dyDescent="0.25">
      <c r="A4540">
        <v>496452</v>
      </c>
      <c r="B4540">
        <v>2902794399</v>
      </c>
      <c r="C4540" t="s">
        <v>13</v>
      </c>
      <c r="D4540" t="s">
        <v>14</v>
      </c>
      <c r="E4540" s="2">
        <v>45082.970949074101</v>
      </c>
      <c r="F4540" t="s">
        <v>66</v>
      </c>
      <c r="G4540" t="s">
        <v>17</v>
      </c>
      <c r="H4540" t="s">
        <v>23</v>
      </c>
      <c r="I4540">
        <v>217.97</v>
      </c>
      <c r="J4540">
        <v>3063.0239999999999</v>
      </c>
      <c r="K4540">
        <v>2845.0540000000001</v>
      </c>
      <c r="L4540" t="s">
        <v>84</v>
      </c>
      <c r="M4540" t="s">
        <v>28</v>
      </c>
    </row>
    <row r="4541" spans="1:13" x14ac:dyDescent="0.25">
      <c r="A4541">
        <v>187889</v>
      </c>
      <c r="B4541">
        <v>8360680508</v>
      </c>
      <c r="C4541" t="s">
        <v>25</v>
      </c>
      <c r="D4541" t="s">
        <v>14</v>
      </c>
      <c r="E4541" s="2" t="s">
        <v>2837</v>
      </c>
      <c r="F4541" t="s">
        <v>16</v>
      </c>
      <c r="G4541" t="s">
        <v>30</v>
      </c>
      <c r="H4541" t="s">
        <v>33356</v>
      </c>
      <c r="I4541">
        <v>0</v>
      </c>
      <c r="J4541">
        <v>4516.7986499999997</v>
      </c>
      <c r="K4541">
        <v>4516.7986499999997</v>
      </c>
      <c r="L4541" t="s">
        <v>45</v>
      </c>
      <c r="M4541" t="s">
        <v>28</v>
      </c>
    </row>
    <row r="4542" spans="1:13" x14ac:dyDescent="0.25">
      <c r="A4542">
        <v>513960</v>
      </c>
      <c r="B4542">
        <v>1396762705</v>
      </c>
      <c r="C4542" t="s">
        <v>25</v>
      </c>
      <c r="D4542" t="s">
        <v>14</v>
      </c>
      <c r="E4542" s="2" t="s">
        <v>2838</v>
      </c>
      <c r="F4542" t="s">
        <v>27</v>
      </c>
      <c r="G4542" t="s">
        <v>17</v>
      </c>
      <c r="H4542" t="s">
        <v>51</v>
      </c>
      <c r="I4542">
        <v>193.6</v>
      </c>
      <c r="J4542">
        <v>4121.1597000000002</v>
      </c>
      <c r="K4542">
        <v>3927.5596999999998</v>
      </c>
      <c r="L4542" t="s">
        <v>19</v>
      </c>
      <c r="M4542" t="s">
        <v>56</v>
      </c>
    </row>
    <row r="4543" spans="1:13" x14ac:dyDescent="0.25">
      <c r="A4543">
        <v>608090</v>
      </c>
      <c r="B4543">
        <v>8704124165</v>
      </c>
      <c r="C4543" t="s">
        <v>21</v>
      </c>
      <c r="D4543" t="s">
        <v>14</v>
      </c>
      <c r="E4543" s="2" t="s">
        <v>2839</v>
      </c>
      <c r="F4543" t="s">
        <v>29</v>
      </c>
      <c r="G4543" t="s">
        <v>30</v>
      </c>
      <c r="H4543" t="s">
        <v>33356</v>
      </c>
      <c r="I4543">
        <v>0</v>
      </c>
      <c r="J4543">
        <v>3838.629375</v>
      </c>
      <c r="K4543">
        <v>3838.629375</v>
      </c>
      <c r="L4543" t="s">
        <v>60</v>
      </c>
      <c r="M4543" t="s">
        <v>71</v>
      </c>
    </row>
    <row r="4544" spans="1:13" x14ac:dyDescent="0.25">
      <c r="A4544">
        <v>774721</v>
      </c>
      <c r="B4544">
        <v>7547716526</v>
      </c>
      <c r="C4544" t="s">
        <v>13</v>
      </c>
      <c r="D4544" t="s">
        <v>32</v>
      </c>
      <c r="E4544" s="2">
        <v>44411.7792708333</v>
      </c>
      <c r="F4544" t="s">
        <v>50</v>
      </c>
      <c r="G4544" t="s">
        <v>17</v>
      </c>
      <c r="H4544" t="s">
        <v>34</v>
      </c>
      <c r="I4544">
        <v>141.94999999999999</v>
      </c>
      <c r="J4544">
        <v>2185.3353499999998</v>
      </c>
      <c r="K4544">
        <v>2043.38534999999</v>
      </c>
      <c r="L4544" t="s">
        <v>19</v>
      </c>
      <c r="M4544" t="s">
        <v>56</v>
      </c>
    </row>
    <row r="4545" spans="1:13" x14ac:dyDescent="0.25">
      <c r="A4545">
        <v>236889</v>
      </c>
      <c r="B4545">
        <v>7598129813</v>
      </c>
      <c r="C4545" t="s">
        <v>25</v>
      </c>
      <c r="D4545" t="s">
        <v>14</v>
      </c>
      <c r="E4545" s="2" t="s">
        <v>2840</v>
      </c>
      <c r="F4545" t="s">
        <v>27</v>
      </c>
      <c r="G4545" t="s">
        <v>30</v>
      </c>
      <c r="H4545" t="s">
        <v>33356</v>
      </c>
      <c r="I4545">
        <v>0</v>
      </c>
      <c r="J4545">
        <v>2280.0659000000001</v>
      </c>
      <c r="K4545">
        <v>2280.0659000000001</v>
      </c>
      <c r="L4545" t="s">
        <v>19</v>
      </c>
      <c r="M4545" t="s">
        <v>25</v>
      </c>
    </row>
    <row r="4546" spans="1:13" x14ac:dyDescent="0.25">
      <c r="A4546">
        <v>780950</v>
      </c>
      <c r="B4546">
        <v>3684813411</v>
      </c>
      <c r="C4546" t="s">
        <v>13</v>
      </c>
      <c r="D4546" t="s">
        <v>32</v>
      </c>
      <c r="E4546" s="2">
        <v>44596.4990972222</v>
      </c>
      <c r="F4546" t="s">
        <v>50</v>
      </c>
      <c r="G4546" t="s">
        <v>30</v>
      </c>
      <c r="H4546" t="s">
        <v>33356</v>
      </c>
      <c r="I4546">
        <v>0</v>
      </c>
      <c r="J4546">
        <v>4962.9169999999904</v>
      </c>
      <c r="K4546">
        <v>4962.9169999999904</v>
      </c>
      <c r="L4546" t="s">
        <v>19</v>
      </c>
      <c r="M4546" t="s">
        <v>61</v>
      </c>
    </row>
    <row r="4547" spans="1:13" x14ac:dyDescent="0.25">
      <c r="A4547">
        <v>488719</v>
      </c>
      <c r="B4547">
        <v>7177253689</v>
      </c>
      <c r="C4547" t="s">
        <v>25</v>
      </c>
      <c r="D4547" t="s">
        <v>14</v>
      </c>
      <c r="E4547" s="2" t="s">
        <v>2841</v>
      </c>
      <c r="F4547" t="s">
        <v>50</v>
      </c>
      <c r="G4547" t="s">
        <v>17</v>
      </c>
      <c r="H4547" t="s">
        <v>40</v>
      </c>
      <c r="I4547">
        <v>84.17</v>
      </c>
      <c r="J4547">
        <v>4125.8846999999996</v>
      </c>
      <c r="K4547">
        <v>4041.71469999999</v>
      </c>
      <c r="L4547" t="s">
        <v>19</v>
      </c>
      <c r="M4547" t="s">
        <v>107</v>
      </c>
    </row>
    <row r="4548" spans="1:13" x14ac:dyDescent="0.25">
      <c r="A4548">
        <v>469283</v>
      </c>
      <c r="B4548">
        <v>3311833414</v>
      </c>
      <c r="C4548" t="s">
        <v>25</v>
      </c>
      <c r="D4548" t="s">
        <v>14</v>
      </c>
      <c r="E4548" s="2">
        <v>44323.715497685203</v>
      </c>
      <c r="F4548" t="s">
        <v>16</v>
      </c>
      <c r="G4548" t="s">
        <v>30</v>
      </c>
      <c r="H4548" t="s">
        <v>33356</v>
      </c>
      <c r="I4548">
        <v>0</v>
      </c>
      <c r="J4548">
        <v>2885.3253</v>
      </c>
      <c r="K4548">
        <v>2885.3253</v>
      </c>
      <c r="L4548" t="s">
        <v>42</v>
      </c>
      <c r="M4548" t="s">
        <v>61</v>
      </c>
    </row>
    <row r="4549" spans="1:13" x14ac:dyDescent="0.25">
      <c r="A4549">
        <v>917299</v>
      </c>
      <c r="B4549">
        <v>8950148935</v>
      </c>
      <c r="C4549" t="s">
        <v>25</v>
      </c>
      <c r="D4549" t="s">
        <v>14</v>
      </c>
      <c r="E4549" s="2">
        <v>45448.784525463001</v>
      </c>
      <c r="F4549" t="s">
        <v>27</v>
      </c>
      <c r="G4549" t="s">
        <v>17</v>
      </c>
      <c r="H4549" t="s">
        <v>51</v>
      </c>
      <c r="I4549">
        <v>121.77</v>
      </c>
      <c r="J4549">
        <v>2530.3375000000001</v>
      </c>
      <c r="K4549">
        <v>2408.5675000000001</v>
      </c>
      <c r="L4549" t="s">
        <v>31</v>
      </c>
      <c r="M4549" t="s">
        <v>43</v>
      </c>
    </row>
    <row r="4550" spans="1:13" x14ac:dyDescent="0.25">
      <c r="A4550">
        <v>706053</v>
      </c>
      <c r="B4550">
        <v>2887046215</v>
      </c>
      <c r="C4550" t="s">
        <v>13</v>
      </c>
      <c r="D4550" t="s">
        <v>14</v>
      </c>
      <c r="E4550" s="2" t="s">
        <v>2843</v>
      </c>
      <c r="F4550" t="s">
        <v>16</v>
      </c>
      <c r="G4550" t="s">
        <v>17</v>
      </c>
      <c r="H4550" t="s">
        <v>23</v>
      </c>
      <c r="I4550">
        <v>101</v>
      </c>
      <c r="J4550">
        <v>4212.5681249999998</v>
      </c>
      <c r="K4550">
        <v>4111.5681249999998</v>
      </c>
      <c r="L4550" t="s">
        <v>19</v>
      </c>
      <c r="M4550" t="s">
        <v>61</v>
      </c>
    </row>
    <row r="4551" spans="1:13" x14ac:dyDescent="0.25">
      <c r="A4551">
        <v>457256</v>
      </c>
      <c r="B4551">
        <v>6538273381</v>
      </c>
      <c r="C4551" t="s">
        <v>13</v>
      </c>
      <c r="D4551" t="s">
        <v>14</v>
      </c>
      <c r="E4551" s="2">
        <v>45147.863043981502</v>
      </c>
      <c r="F4551" t="s">
        <v>29</v>
      </c>
      <c r="G4551" t="s">
        <v>17</v>
      </c>
      <c r="H4551" t="s">
        <v>34</v>
      </c>
      <c r="I4551">
        <v>289.88</v>
      </c>
      <c r="J4551">
        <v>3923.0225999999998</v>
      </c>
      <c r="K4551">
        <v>3633.1426000000001</v>
      </c>
      <c r="L4551" t="s">
        <v>42</v>
      </c>
      <c r="M4551" t="s">
        <v>28</v>
      </c>
    </row>
    <row r="4552" spans="1:13" x14ac:dyDescent="0.25">
      <c r="A4552">
        <v>757203</v>
      </c>
      <c r="B4552">
        <v>3853488955</v>
      </c>
      <c r="C4552" t="s">
        <v>13</v>
      </c>
      <c r="D4552" t="s">
        <v>32</v>
      </c>
      <c r="E4552" s="2" t="s">
        <v>2844</v>
      </c>
      <c r="F4552" t="s">
        <v>16</v>
      </c>
      <c r="G4552" t="s">
        <v>30</v>
      </c>
      <c r="H4552" t="s">
        <v>33356</v>
      </c>
      <c r="I4552">
        <v>0</v>
      </c>
      <c r="J4552">
        <v>1039.1759999999999</v>
      </c>
      <c r="K4552">
        <v>1039.1759999999999</v>
      </c>
      <c r="L4552" t="s">
        <v>42</v>
      </c>
      <c r="M4552" t="s">
        <v>28</v>
      </c>
    </row>
    <row r="4553" spans="1:13" x14ac:dyDescent="0.25">
      <c r="A4553">
        <v>963565</v>
      </c>
      <c r="B4553">
        <v>1899096367</v>
      </c>
      <c r="C4553" t="s">
        <v>13</v>
      </c>
      <c r="D4553" t="s">
        <v>14</v>
      </c>
      <c r="E4553" s="2">
        <v>44959.743645833303</v>
      </c>
      <c r="F4553" t="s">
        <v>50</v>
      </c>
      <c r="G4553" t="s">
        <v>17</v>
      </c>
      <c r="H4553" t="s">
        <v>51</v>
      </c>
      <c r="I4553">
        <v>454.49</v>
      </c>
      <c r="J4553">
        <v>496.53599999999898</v>
      </c>
      <c r="K4553">
        <v>42.0459999999999</v>
      </c>
      <c r="L4553" t="s">
        <v>19</v>
      </c>
      <c r="M4553" t="s">
        <v>28</v>
      </c>
    </row>
    <row r="4554" spans="1:13" x14ac:dyDescent="0.25">
      <c r="A4554">
        <v>733643</v>
      </c>
      <c r="B4554">
        <v>1869118377</v>
      </c>
      <c r="C4554" t="s">
        <v>25</v>
      </c>
      <c r="D4554" t="s">
        <v>14</v>
      </c>
      <c r="E4554" s="2">
        <v>43719.567187499997</v>
      </c>
      <c r="F4554" t="s">
        <v>16</v>
      </c>
      <c r="G4554" t="s">
        <v>17</v>
      </c>
      <c r="H4554" t="s">
        <v>51</v>
      </c>
      <c r="I4554">
        <v>348.13</v>
      </c>
      <c r="J4554">
        <v>6216.21</v>
      </c>
      <c r="K4554">
        <v>5868.08</v>
      </c>
      <c r="L4554" t="s">
        <v>19</v>
      </c>
      <c r="M4554" t="s">
        <v>61</v>
      </c>
    </row>
    <row r="4555" spans="1:13" x14ac:dyDescent="0.25">
      <c r="A4555">
        <v>147285</v>
      </c>
      <c r="B4555">
        <v>6555597696</v>
      </c>
      <c r="C4555" t="s">
        <v>13</v>
      </c>
      <c r="D4555" t="s">
        <v>41</v>
      </c>
      <c r="E4555" s="2" t="s">
        <v>2845</v>
      </c>
      <c r="F4555" t="s">
        <v>66</v>
      </c>
      <c r="G4555" t="s">
        <v>30</v>
      </c>
      <c r="H4555" t="s">
        <v>33356</v>
      </c>
      <c r="I4555">
        <v>0</v>
      </c>
      <c r="J4555">
        <v>164.13704999999999</v>
      </c>
      <c r="K4555">
        <v>164.13704999999999</v>
      </c>
      <c r="L4555" t="s">
        <v>42</v>
      </c>
      <c r="M4555" t="s">
        <v>61</v>
      </c>
    </row>
    <row r="4556" spans="1:13" x14ac:dyDescent="0.25">
      <c r="A4556">
        <v>125422</v>
      </c>
      <c r="B4556">
        <v>5737897850</v>
      </c>
      <c r="C4556" t="s">
        <v>21</v>
      </c>
      <c r="D4556" t="s">
        <v>32</v>
      </c>
      <c r="E4556" s="2" t="s">
        <v>2846</v>
      </c>
      <c r="F4556" t="s">
        <v>27</v>
      </c>
      <c r="G4556" t="s">
        <v>30</v>
      </c>
      <c r="H4556" t="s">
        <v>33356</v>
      </c>
      <c r="I4556">
        <v>0</v>
      </c>
      <c r="J4556">
        <v>2526.8364000000001</v>
      </c>
      <c r="K4556">
        <v>2526.8364000000001</v>
      </c>
      <c r="L4556" t="s">
        <v>42</v>
      </c>
      <c r="M4556" t="s">
        <v>24</v>
      </c>
    </row>
    <row r="4557" spans="1:13" x14ac:dyDescent="0.25">
      <c r="A4557">
        <v>443609</v>
      </c>
      <c r="B4557">
        <v>8491366924</v>
      </c>
      <c r="C4557" t="s">
        <v>13</v>
      </c>
      <c r="D4557" t="s">
        <v>55</v>
      </c>
      <c r="E4557" s="2">
        <v>44287.491261574098</v>
      </c>
      <c r="F4557" t="s">
        <v>66</v>
      </c>
      <c r="G4557" t="s">
        <v>17</v>
      </c>
      <c r="H4557" t="s">
        <v>23</v>
      </c>
      <c r="I4557">
        <v>429.12</v>
      </c>
      <c r="J4557">
        <v>1131.3522</v>
      </c>
      <c r="K4557">
        <v>702.23220000000003</v>
      </c>
      <c r="L4557" t="s">
        <v>19</v>
      </c>
      <c r="M4557" t="s">
        <v>43</v>
      </c>
    </row>
    <row r="4558" spans="1:13" x14ac:dyDescent="0.25">
      <c r="A4558">
        <v>928373</v>
      </c>
      <c r="B4558">
        <v>1061338584</v>
      </c>
      <c r="C4558" t="s">
        <v>13</v>
      </c>
      <c r="D4558" t="s">
        <v>32</v>
      </c>
      <c r="E4558" s="2" t="s">
        <v>2847</v>
      </c>
      <c r="F4558" t="s">
        <v>25</v>
      </c>
      <c r="G4558" t="s">
        <v>17</v>
      </c>
      <c r="H4558" t="s">
        <v>23</v>
      </c>
      <c r="I4558">
        <v>196.46</v>
      </c>
      <c r="J4558">
        <v>476.13060000000002</v>
      </c>
      <c r="K4558">
        <v>279.67059999999998</v>
      </c>
      <c r="L4558" t="s">
        <v>19</v>
      </c>
      <c r="M4558" t="s">
        <v>24</v>
      </c>
    </row>
    <row r="4559" spans="1:13" x14ac:dyDescent="0.25">
      <c r="A4559">
        <v>117531</v>
      </c>
      <c r="B4559">
        <v>7035398149</v>
      </c>
      <c r="C4559" t="s">
        <v>25</v>
      </c>
      <c r="D4559" t="s">
        <v>32</v>
      </c>
      <c r="E4559" s="2" t="s">
        <v>2848</v>
      </c>
      <c r="F4559" t="s">
        <v>66</v>
      </c>
      <c r="G4559" t="s">
        <v>30</v>
      </c>
      <c r="H4559" t="s">
        <v>33356</v>
      </c>
      <c r="I4559">
        <v>0</v>
      </c>
      <c r="J4559">
        <v>3014.7579000000001</v>
      </c>
      <c r="K4559">
        <v>3014.7579000000001</v>
      </c>
      <c r="L4559" t="s">
        <v>19</v>
      </c>
      <c r="M4559" t="s">
        <v>28</v>
      </c>
    </row>
    <row r="4560" spans="1:13" x14ac:dyDescent="0.25">
      <c r="A4560">
        <v>842501</v>
      </c>
      <c r="B4560">
        <v>8773638530</v>
      </c>
      <c r="C4560" t="s">
        <v>13</v>
      </c>
      <c r="D4560" t="s">
        <v>14</v>
      </c>
      <c r="E4560" s="2" t="s">
        <v>2849</v>
      </c>
      <c r="F4560" t="s">
        <v>16</v>
      </c>
      <c r="G4560" t="s">
        <v>17</v>
      </c>
      <c r="H4560" t="s">
        <v>34</v>
      </c>
      <c r="I4560">
        <v>470.4</v>
      </c>
      <c r="J4560">
        <v>7054.8072000000002</v>
      </c>
      <c r="K4560">
        <v>6584.4071999999996</v>
      </c>
      <c r="L4560" t="s">
        <v>19</v>
      </c>
      <c r="M4560" t="s">
        <v>24</v>
      </c>
    </row>
    <row r="4561" spans="1:13" x14ac:dyDescent="0.25">
      <c r="A4561">
        <v>854787</v>
      </c>
      <c r="B4561">
        <v>9936693564</v>
      </c>
      <c r="C4561" t="s">
        <v>13</v>
      </c>
      <c r="D4561" t="s">
        <v>14</v>
      </c>
      <c r="E4561" s="2" t="s">
        <v>2850</v>
      </c>
      <c r="F4561" t="s">
        <v>16</v>
      </c>
      <c r="G4561" t="s">
        <v>30</v>
      </c>
      <c r="H4561" t="s">
        <v>33356</v>
      </c>
      <c r="I4561">
        <v>0</v>
      </c>
      <c r="J4561">
        <v>2043.2128499999999</v>
      </c>
      <c r="K4561">
        <v>2043.2128499999999</v>
      </c>
      <c r="L4561" t="s">
        <v>19</v>
      </c>
      <c r="M4561" t="s">
        <v>28</v>
      </c>
    </row>
    <row r="4562" spans="1:13" x14ac:dyDescent="0.25">
      <c r="A4562">
        <v>356709</v>
      </c>
      <c r="B4562">
        <v>5289554797</v>
      </c>
      <c r="C4562" t="s">
        <v>13</v>
      </c>
      <c r="D4562" t="s">
        <v>32</v>
      </c>
      <c r="E4562" s="2" t="s">
        <v>2851</v>
      </c>
      <c r="F4562" t="s">
        <v>16</v>
      </c>
      <c r="G4562" t="s">
        <v>30</v>
      </c>
      <c r="H4562" t="s">
        <v>33356</v>
      </c>
      <c r="I4562">
        <v>0</v>
      </c>
      <c r="J4562">
        <v>3547.1149999999998</v>
      </c>
      <c r="K4562">
        <v>3547.1149999999998</v>
      </c>
      <c r="L4562" t="s">
        <v>48</v>
      </c>
      <c r="M4562" t="s">
        <v>25</v>
      </c>
    </row>
    <row r="4563" spans="1:13" x14ac:dyDescent="0.25">
      <c r="A4563">
        <v>760434</v>
      </c>
      <c r="B4563">
        <v>4038107020</v>
      </c>
      <c r="C4563" t="s">
        <v>13</v>
      </c>
      <c r="D4563" t="s">
        <v>14</v>
      </c>
      <c r="E4563" s="2">
        <v>43922.873935185198</v>
      </c>
      <c r="F4563" t="s">
        <v>16</v>
      </c>
      <c r="G4563" t="s">
        <v>17</v>
      </c>
      <c r="H4563" t="s">
        <v>40</v>
      </c>
      <c r="I4563">
        <v>184.3</v>
      </c>
      <c r="J4563">
        <v>1937.6847</v>
      </c>
      <c r="K4563">
        <v>1753.3847000000001</v>
      </c>
      <c r="L4563" t="s">
        <v>19</v>
      </c>
      <c r="M4563" t="s">
        <v>43</v>
      </c>
    </row>
    <row r="4564" spans="1:13" x14ac:dyDescent="0.25">
      <c r="A4564">
        <v>714973</v>
      </c>
      <c r="B4564">
        <v>1408096143</v>
      </c>
      <c r="C4564" t="s">
        <v>21</v>
      </c>
      <c r="D4564" t="s">
        <v>14</v>
      </c>
      <c r="E4564" s="2" t="s">
        <v>2852</v>
      </c>
      <c r="F4564" t="s">
        <v>16</v>
      </c>
      <c r="G4564" t="s">
        <v>17</v>
      </c>
      <c r="H4564" t="s">
        <v>51</v>
      </c>
      <c r="I4564">
        <v>213.23</v>
      </c>
      <c r="J4564">
        <v>4564.9925999999996</v>
      </c>
      <c r="K4564">
        <v>4351.7626</v>
      </c>
      <c r="L4564" t="s">
        <v>45</v>
      </c>
      <c r="M4564" t="s">
        <v>28</v>
      </c>
    </row>
    <row r="4565" spans="1:13" x14ac:dyDescent="0.25">
      <c r="A4565">
        <v>351516</v>
      </c>
      <c r="B4565">
        <v>6962227125</v>
      </c>
      <c r="C4565" t="s">
        <v>13</v>
      </c>
      <c r="D4565" t="s">
        <v>26</v>
      </c>
      <c r="E4565" s="2" t="s">
        <v>2853</v>
      </c>
      <c r="F4565" t="s">
        <v>16</v>
      </c>
      <c r="G4565" t="s">
        <v>30</v>
      </c>
      <c r="H4565" t="s">
        <v>33356</v>
      </c>
      <c r="I4565">
        <v>0</v>
      </c>
      <c r="J4565">
        <v>3035.0281500000001</v>
      </c>
      <c r="K4565">
        <v>3035.0281500000001</v>
      </c>
      <c r="L4565" t="s">
        <v>31</v>
      </c>
      <c r="M4565" t="s">
        <v>52</v>
      </c>
    </row>
    <row r="4566" spans="1:13" x14ac:dyDescent="0.25">
      <c r="A4566">
        <v>521216</v>
      </c>
      <c r="B4566">
        <v>8596093922</v>
      </c>
      <c r="C4566" t="s">
        <v>21</v>
      </c>
      <c r="D4566" t="s">
        <v>32</v>
      </c>
      <c r="E4566" s="2" t="s">
        <v>2854</v>
      </c>
      <c r="F4566" t="s">
        <v>29</v>
      </c>
      <c r="G4566" t="s">
        <v>17</v>
      </c>
      <c r="H4566" t="s">
        <v>51</v>
      </c>
      <c r="I4566">
        <v>126.13</v>
      </c>
      <c r="J4566">
        <v>732.44399999999996</v>
      </c>
      <c r="K4566">
        <v>606.31399999999996</v>
      </c>
      <c r="L4566" t="s">
        <v>31</v>
      </c>
      <c r="M4566" t="s">
        <v>24</v>
      </c>
    </row>
    <row r="4567" spans="1:13" x14ac:dyDescent="0.25">
      <c r="A4567">
        <v>566679</v>
      </c>
      <c r="B4567">
        <v>2314376193</v>
      </c>
      <c r="C4567" t="s">
        <v>13</v>
      </c>
      <c r="D4567" t="s">
        <v>32</v>
      </c>
      <c r="E4567" s="2">
        <v>44776.793113425898</v>
      </c>
      <c r="F4567" t="s">
        <v>25</v>
      </c>
      <c r="G4567" t="s">
        <v>30</v>
      </c>
      <c r="H4567" t="s">
        <v>33356</v>
      </c>
      <c r="I4567">
        <v>0</v>
      </c>
      <c r="J4567">
        <v>2670.9767749999901</v>
      </c>
      <c r="K4567">
        <v>2670.9767749999901</v>
      </c>
      <c r="L4567" t="s">
        <v>31</v>
      </c>
      <c r="M4567" t="s">
        <v>76</v>
      </c>
    </row>
    <row r="4568" spans="1:13" x14ac:dyDescent="0.25">
      <c r="A4568">
        <v>453760</v>
      </c>
      <c r="B4568">
        <v>4221785662</v>
      </c>
      <c r="C4568" t="s">
        <v>25</v>
      </c>
      <c r="D4568" t="s">
        <v>14</v>
      </c>
      <c r="E4568" s="2">
        <v>45326.754374999997</v>
      </c>
      <c r="F4568" t="s">
        <v>16</v>
      </c>
      <c r="G4568" t="s">
        <v>17</v>
      </c>
      <c r="H4568" t="s">
        <v>18</v>
      </c>
      <c r="I4568">
        <v>458.36</v>
      </c>
      <c r="J4568">
        <v>3990.4749999999999</v>
      </c>
      <c r="K4568">
        <v>3532.1149999999998</v>
      </c>
      <c r="L4568" t="s">
        <v>19</v>
      </c>
      <c r="M4568" t="s">
        <v>61</v>
      </c>
    </row>
    <row r="4569" spans="1:13" x14ac:dyDescent="0.25">
      <c r="A4569">
        <v>762951</v>
      </c>
      <c r="B4569">
        <v>8025110386</v>
      </c>
      <c r="C4569" t="s">
        <v>25</v>
      </c>
      <c r="D4569" t="s">
        <v>32</v>
      </c>
      <c r="E4569" s="2" t="s">
        <v>2855</v>
      </c>
      <c r="F4569" t="s">
        <v>29</v>
      </c>
      <c r="G4569" t="s">
        <v>30</v>
      </c>
      <c r="H4569" t="s">
        <v>33356</v>
      </c>
      <c r="I4569">
        <v>0</v>
      </c>
      <c r="J4569">
        <v>4271.6484</v>
      </c>
      <c r="K4569">
        <v>4271.6484</v>
      </c>
      <c r="L4569" t="s">
        <v>45</v>
      </c>
      <c r="M4569" t="s">
        <v>24</v>
      </c>
    </row>
    <row r="4570" spans="1:13" x14ac:dyDescent="0.25">
      <c r="A4570">
        <v>159191</v>
      </c>
      <c r="B4570">
        <v>9380859857</v>
      </c>
      <c r="C4570" t="s">
        <v>13</v>
      </c>
      <c r="D4570" t="s">
        <v>26</v>
      </c>
      <c r="E4570" s="2">
        <v>44287.536840277797</v>
      </c>
      <c r="F4570" t="s">
        <v>50</v>
      </c>
      <c r="G4570" t="s">
        <v>30</v>
      </c>
      <c r="H4570" t="s">
        <v>33356</v>
      </c>
      <c r="I4570">
        <v>0</v>
      </c>
      <c r="J4570">
        <v>534.21389999999997</v>
      </c>
      <c r="K4570">
        <v>534.21389999999997</v>
      </c>
      <c r="L4570" t="s">
        <v>19</v>
      </c>
      <c r="M4570" t="s">
        <v>56</v>
      </c>
    </row>
    <row r="4571" spans="1:13" x14ac:dyDescent="0.25">
      <c r="A4571">
        <v>440140</v>
      </c>
      <c r="B4571">
        <v>7764303717</v>
      </c>
      <c r="C4571" t="s">
        <v>25</v>
      </c>
      <c r="D4571" t="s">
        <v>32</v>
      </c>
      <c r="E4571" s="2">
        <v>44170.446805555599</v>
      </c>
      <c r="F4571" t="s">
        <v>27</v>
      </c>
      <c r="G4571" t="s">
        <v>30</v>
      </c>
      <c r="H4571" t="s">
        <v>33356</v>
      </c>
      <c r="I4571">
        <v>0</v>
      </c>
      <c r="J4571">
        <v>607.61399999999901</v>
      </c>
      <c r="K4571">
        <v>607.61399999999901</v>
      </c>
      <c r="L4571" t="s">
        <v>45</v>
      </c>
      <c r="M4571" t="s">
        <v>24</v>
      </c>
    </row>
    <row r="4572" spans="1:13" x14ac:dyDescent="0.25">
      <c r="A4572">
        <v>380216</v>
      </c>
      <c r="B4572">
        <v>9597806535</v>
      </c>
      <c r="C4572" t="s">
        <v>25</v>
      </c>
      <c r="D4572" t="s">
        <v>14</v>
      </c>
      <c r="E4572" s="2" t="s">
        <v>2856</v>
      </c>
      <c r="F4572" t="s">
        <v>29</v>
      </c>
      <c r="G4572" t="s">
        <v>30</v>
      </c>
      <c r="H4572" t="s">
        <v>33356</v>
      </c>
      <c r="I4572">
        <v>0</v>
      </c>
      <c r="J4572">
        <v>5402.3089999999902</v>
      </c>
      <c r="K4572">
        <v>5402.3089999999902</v>
      </c>
      <c r="L4572" t="s">
        <v>45</v>
      </c>
      <c r="M4572" t="s">
        <v>61</v>
      </c>
    </row>
    <row r="4573" spans="1:13" x14ac:dyDescent="0.25">
      <c r="A4573">
        <v>113597</v>
      </c>
      <c r="B4573">
        <v>7558624237</v>
      </c>
      <c r="C4573" t="s">
        <v>13</v>
      </c>
      <c r="D4573" t="s">
        <v>14</v>
      </c>
      <c r="E4573" s="2" t="s">
        <v>2857</v>
      </c>
      <c r="F4573" t="s">
        <v>50</v>
      </c>
      <c r="G4573" t="s">
        <v>17</v>
      </c>
      <c r="H4573" t="s">
        <v>51</v>
      </c>
      <c r="I4573">
        <v>332.66</v>
      </c>
      <c r="J4573">
        <v>4729.2105000000001</v>
      </c>
      <c r="K4573">
        <v>4396.5505000000003</v>
      </c>
      <c r="L4573" t="s">
        <v>19</v>
      </c>
      <c r="M4573" t="s">
        <v>61</v>
      </c>
    </row>
    <row r="4574" spans="1:13" x14ac:dyDescent="0.25">
      <c r="A4574">
        <v>202090</v>
      </c>
      <c r="B4574">
        <v>5451240117</v>
      </c>
      <c r="C4574" t="s">
        <v>25</v>
      </c>
      <c r="D4574" t="s">
        <v>26</v>
      </c>
      <c r="E4574" s="2" t="s">
        <v>2858</v>
      </c>
      <c r="F4574" t="s">
        <v>27</v>
      </c>
      <c r="G4574" t="s">
        <v>30</v>
      </c>
      <c r="H4574" t="s">
        <v>33356</v>
      </c>
      <c r="I4574">
        <v>0</v>
      </c>
      <c r="J4574">
        <v>918.69179999999994</v>
      </c>
      <c r="K4574">
        <v>918.69179999999994</v>
      </c>
      <c r="L4574" t="s">
        <v>31</v>
      </c>
      <c r="M4574" t="s">
        <v>24</v>
      </c>
    </row>
    <row r="4575" spans="1:13" x14ac:dyDescent="0.25">
      <c r="A4575">
        <v>141768</v>
      </c>
      <c r="B4575">
        <v>4210303860</v>
      </c>
      <c r="C4575" t="s">
        <v>25</v>
      </c>
      <c r="D4575" t="s">
        <v>14</v>
      </c>
      <c r="E4575" s="2" t="s">
        <v>2859</v>
      </c>
      <c r="F4575" t="s">
        <v>66</v>
      </c>
      <c r="G4575" t="s">
        <v>17</v>
      </c>
      <c r="H4575" t="s">
        <v>18</v>
      </c>
      <c r="I4575">
        <v>473.19</v>
      </c>
      <c r="J4575">
        <v>1412.649525</v>
      </c>
      <c r="K4575">
        <v>939.45952499999999</v>
      </c>
      <c r="L4575" t="s">
        <v>19</v>
      </c>
      <c r="M4575" t="s">
        <v>61</v>
      </c>
    </row>
    <row r="4576" spans="1:13" x14ac:dyDescent="0.25">
      <c r="A4576">
        <v>177959</v>
      </c>
      <c r="B4576">
        <v>5321283640</v>
      </c>
      <c r="C4576" t="s">
        <v>21</v>
      </c>
      <c r="D4576" t="s">
        <v>14</v>
      </c>
      <c r="E4576" s="2">
        <v>45264.757974537002</v>
      </c>
      <c r="F4576" t="s">
        <v>16</v>
      </c>
      <c r="G4576" t="s">
        <v>17</v>
      </c>
      <c r="H4576" t="s">
        <v>40</v>
      </c>
      <c r="I4576">
        <v>238.25</v>
      </c>
      <c r="J4576">
        <v>2739</v>
      </c>
      <c r="K4576">
        <v>2500.75</v>
      </c>
      <c r="L4576" t="s">
        <v>45</v>
      </c>
      <c r="M4576" t="s">
        <v>24</v>
      </c>
    </row>
    <row r="4577" spans="1:13" x14ac:dyDescent="0.25">
      <c r="A4577">
        <v>283017</v>
      </c>
      <c r="B4577">
        <v>3538917569</v>
      </c>
      <c r="C4577" t="s">
        <v>21</v>
      </c>
      <c r="D4577" t="s">
        <v>32</v>
      </c>
      <c r="E4577" s="2">
        <v>44020.288541666698</v>
      </c>
      <c r="F4577" t="s">
        <v>59</v>
      </c>
      <c r="G4577" t="s">
        <v>30</v>
      </c>
      <c r="H4577" t="s">
        <v>33356</v>
      </c>
      <c r="I4577">
        <v>0</v>
      </c>
      <c r="J4577">
        <v>4781.826</v>
      </c>
      <c r="K4577">
        <v>4781.826</v>
      </c>
      <c r="L4577" t="s">
        <v>19</v>
      </c>
      <c r="M4577" t="s">
        <v>61</v>
      </c>
    </row>
    <row r="4578" spans="1:13" x14ac:dyDescent="0.25">
      <c r="A4578">
        <v>401897</v>
      </c>
      <c r="B4578">
        <v>7194191343</v>
      </c>
      <c r="C4578" t="s">
        <v>21</v>
      </c>
      <c r="D4578" t="s">
        <v>32</v>
      </c>
      <c r="E4578" s="2" t="s">
        <v>2860</v>
      </c>
      <c r="F4578" t="s">
        <v>16</v>
      </c>
      <c r="G4578" t="s">
        <v>17</v>
      </c>
      <c r="H4578" t="s">
        <v>23</v>
      </c>
      <c r="I4578">
        <v>458.37</v>
      </c>
      <c r="J4578">
        <v>1894.2363</v>
      </c>
      <c r="K4578">
        <v>1435.8662999999999</v>
      </c>
      <c r="L4578" t="s">
        <v>19</v>
      </c>
      <c r="M4578" t="s">
        <v>24</v>
      </c>
    </row>
    <row r="4579" spans="1:13" x14ac:dyDescent="0.25">
      <c r="A4579">
        <v>117500</v>
      </c>
      <c r="B4579">
        <v>3681174428</v>
      </c>
      <c r="C4579" t="s">
        <v>21</v>
      </c>
      <c r="D4579" t="s">
        <v>14</v>
      </c>
      <c r="E4579" s="2">
        <v>44907.265625</v>
      </c>
      <c r="F4579" t="s">
        <v>16</v>
      </c>
      <c r="G4579" t="s">
        <v>30</v>
      </c>
      <c r="H4579" t="s">
        <v>33356</v>
      </c>
      <c r="I4579">
        <v>0</v>
      </c>
      <c r="J4579">
        <v>5036.3858999999902</v>
      </c>
      <c r="K4579">
        <v>5036.3858999999902</v>
      </c>
      <c r="L4579" t="s">
        <v>19</v>
      </c>
      <c r="M4579" t="s">
        <v>46</v>
      </c>
    </row>
    <row r="4580" spans="1:13" x14ac:dyDescent="0.25">
      <c r="A4580">
        <v>254546</v>
      </c>
      <c r="B4580">
        <v>6636129135</v>
      </c>
      <c r="C4580" t="s">
        <v>25</v>
      </c>
      <c r="D4580" t="s">
        <v>32</v>
      </c>
      <c r="E4580" s="2">
        <v>43866.004027777803</v>
      </c>
      <c r="F4580" t="s">
        <v>16</v>
      </c>
      <c r="G4580" t="s">
        <v>17</v>
      </c>
      <c r="H4580" t="s">
        <v>51</v>
      </c>
      <c r="I4580">
        <v>431.52</v>
      </c>
      <c r="J4580">
        <v>3940.692</v>
      </c>
      <c r="K4580">
        <v>3509.172</v>
      </c>
      <c r="L4580" t="s">
        <v>19</v>
      </c>
      <c r="M4580" t="s">
        <v>61</v>
      </c>
    </row>
    <row r="4581" spans="1:13" x14ac:dyDescent="0.25">
      <c r="A4581">
        <v>461792</v>
      </c>
      <c r="B4581">
        <v>5142082883</v>
      </c>
      <c r="C4581" t="s">
        <v>13</v>
      </c>
      <c r="D4581" t="s">
        <v>26</v>
      </c>
      <c r="E4581" s="2">
        <v>45050.2211805556</v>
      </c>
      <c r="F4581" t="s">
        <v>38</v>
      </c>
      <c r="G4581" t="s">
        <v>30</v>
      </c>
      <c r="H4581" t="s">
        <v>33356</v>
      </c>
      <c r="I4581">
        <v>0</v>
      </c>
      <c r="J4581">
        <v>3973.0320000000002</v>
      </c>
      <c r="K4581">
        <v>3973.0320000000002</v>
      </c>
      <c r="L4581" t="s">
        <v>48</v>
      </c>
      <c r="M4581" t="s">
        <v>61</v>
      </c>
    </row>
    <row r="4582" spans="1:13" x14ac:dyDescent="0.25">
      <c r="A4582">
        <v>820480</v>
      </c>
      <c r="B4582">
        <v>7632921979</v>
      </c>
      <c r="C4582" t="s">
        <v>21</v>
      </c>
      <c r="D4582" t="s">
        <v>41</v>
      </c>
      <c r="E4582" s="2">
        <v>44748.965613425898</v>
      </c>
      <c r="F4582" t="s">
        <v>16</v>
      </c>
      <c r="G4582" t="s">
        <v>30</v>
      </c>
      <c r="H4582" t="s">
        <v>33356</v>
      </c>
      <c r="I4582">
        <v>0</v>
      </c>
      <c r="J4582">
        <v>2095.2022499999998</v>
      </c>
      <c r="K4582">
        <v>2095.2022499999998</v>
      </c>
      <c r="L4582" t="s">
        <v>60</v>
      </c>
      <c r="M4582" t="s">
        <v>71</v>
      </c>
    </row>
    <row r="4583" spans="1:13" x14ac:dyDescent="0.25">
      <c r="A4583">
        <v>669759</v>
      </c>
      <c r="B4583">
        <v>9533031506</v>
      </c>
      <c r="C4583" t="s">
        <v>25</v>
      </c>
      <c r="D4583" t="s">
        <v>14</v>
      </c>
      <c r="E4583" s="2">
        <v>44324.624016203699</v>
      </c>
      <c r="F4583" t="s">
        <v>25</v>
      </c>
      <c r="G4583" t="s">
        <v>30</v>
      </c>
      <c r="H4583" t="s">
        <v>33356</v>
      </c>
      <c r="I4583">
        <v>0</v>
      </c>
      <c r="J4583">
        <v>1069.673</v>
      </c>
      <c r="K4583">
        <v>1069.673</v>
      </c>
      <c r="L4583" t="s">
        <v>19</v>
      </c>
      <c r="M4583" t="s">
        <v>76</v>
      </c>
    </row>
    <row r="4584" spans="1:13" x14ac:dyDescent="0.25">
      <c r="A4584">
        <v>702022</v>
      </c>
      <c r="B4584">
        <v>5622041959</v>
      </c>
      <c r="C4584" t="s">
        <v>21</v>
      </c>
      <c r="D4584" t="s">
        <v>14</v>
      </c>
      <c r="E4584" s="2">
        <v>44782.228831018503</v>
      </c>
      <c r="F4584" t="s">
        <v>38</v>
      </c>
      <c r="G4584" t="s">
        <v>30</v>
      </c>
      <c r="H4584" t="s">
        <v>33356</v>
      </c>
      <c r="I4584">
        <v>0</v>
      </c>
      <c r="J4584">
        <v>1632.4071750000001</v>
      </c>
      <c r="K4584">
        <v>1632.4071750000001</v>
      </c>
      <c r="L4584" t="s">
        <v>19</v>
      </c>
      <c r="M4584" t="s">
        <v>56</v>
      </c>
    </row>
    <row r="4585" spans="1:13" x14ac:dyDescent="0.25">
      <c r="A4585">
        <v>814480</v>
      </c>
      <c r="B4585">
        <v>8229695957</v>
      </c>
      <c r="C4585" t="s">
        <v>21</v>
      </c>
      <c r="D4585" t="s">
        <v>55</v>
      </c>
      <c r="E4585" s="2">
        <v>44348.440567129597</v>
      </c>
      <c r="F4585" t="s">
        <v>16</v>
      </c>
      <c r="G4585" t="s">
        <v>17</v>
      </c>
      <c r="H4585" t="s">
        <v>23</v>
      </c>
      <c r="I4585">
        <v>103.91</v>
      </c>
      <c r="J4585">
        <v>841.13369999999998</v>
      </c>
      <c r="K4585">
        <v>737.22370000000001</v>
      </c>
      <c r="L4585" t="s">
        <v>31</v>
      </c>
      <c r="M4585" t="s">
        <v>56</v>
      </c>
    </row>
    <row r="4586" spans="1:13" x14ac:dyDescent="0.25">
      <c r="A4586">
        <v>866964</v>
      </c>
      <c r="B4586">
        <v>4852198387</v>
      </c>
      <c r="C4586" t="s">
        <v>21</v>
      </c>
      <c r="D4586" t="s">
        <v>32</v>
      </c>
      <c r="E4586" s="2">
        <v>45476.066215277802</v>
      </c>
      <c r="F4586" t="s">
        <v>59</v>
      </c>
      <c r="G4586" t="s">
        <v>17</v>
      </c>
      <c r="H4586" t="s">
        <v>23</v>
      </c>
      <c r="I4586">
        <v>200.1</v>
      </c>
      <c r="J4586">
        <v>242.66562499999901</v>
      </c>
      <c r="K4586">
        <v>42.565624999999898</v>
      </c>
      <c r="L4586" t="s">
        <v>19</v>
      </c>
      <c r="M4586" t="s">
        <v>20</v>
      </c>
    </row>
    <row r="4587" spans="1:13" x14ac:dyDescent="0.25">
      <c r="A4587">
        <v>223461</v>
      </c>
      <c r="B4587">
        <v>3457732693</v>
      </c>
      <c r="C4587" t="s">
        <v>25</v>
      </c>
      <c r="D4587" t="s">
        <v>41</v>
      </c>
      <c r="E4587" s="2" t="s">
        <v>2861</v>
      </c>
      <c r="F4587" t="s">
        <v>29</v>
      </c>
      <c r="G4587" t="s">
        <v>17</v>
      </c>
      <c r="H4587" t="s">
        <v>23</v>
      </c>
      <c r="I4587">
        <v>484.03</v>
      </c>
      <c r="J4587">
        <v>4975.2794999999996</v>
      </c>
      <c r="K4587">
        <v>4491.2494999999999</v>
      </c>
      <c r="L4587" t="s">
        <v>45</v>
      </c>
      <c r="M4587" t="s">
        <v>28</v>
      </c>
    </row>
    <row r="4588" spans="1:13" x14ac:dyDescent="0.25">
      <c r="A4588">
        <v>494329</v>
      </c>
      <c r="B4588">
        <v>4588267224</v>
      </c>
      <c r="C4588" t="s">
        <v>25</v>
      </c>
      <c r="D4588" t="s">
        <v>32</v>
      </c>
      <c r="E4588" s="2" t="s">
        <v>2862</v>
      </c>
      <c r="F4588" t="s">
        <v>66</v>
      </c>
      <c r="G4588" t="s">
        <v>17</v>
      </c>
      <c r="H4588" t="s">
        <v>34</v>
      </c>
      <c r="I4588">
        <v>202.49</v>
      </c>
      <c r="J4588">
        <v>267.95999999999998</v>
      </c>
      <c r="K4588">
        <v>65.469999999999899</v>
      </c>
      <c r="L4588" t="s">
        <v>48</v>
      </c>
      <c r="M4588" t="s">
        <v>52</v>
      </c>
    </row>
    <row r="4589" spans="1:13" x14ac:dyDescent="0.25">
      <c r="A4589">
        <v>818361</v>
      </c>
      <c r="B4589">
        <v>9880581242</v>
      </c>
      <c r="C4589" t="s">
        <v>21</v>
      </c>
      <c r="D4589" t="s">
        <v>14</v>
      </c>
      <c r="E4589" s="2">
        <v>43627.042175925897</v>
      </c>
      <c r="F4589" t="s">
        <v>50</v>
      </c>
      <c r="G4589" t="s">
        <v>17</v>
      </c>
      <c r="H4589" t="s">
        <v>18</v>
      </c>
      <c r="I4589">
        <v>287.27999999999997</v>
      </c>
      <c r="J4589">
        <v>312.02600000000001</v>
      </c>
      <c r="K4589">
        <v>24.745999999999999</v>
      </c>
      <c r="L4589" t="s">
        <v>45</v>
      </c>
      <c r="M4589" t="s">
        <v>76</v>
      </c>
    </row>
    <row r="4590" spans="1:13" x14ac:dyDescent="0.25">
      <c r="A4590">
        <v>954888</v>
      </c>
      <c r="B4590">
        <v>8245682060</v>
      </c>
      <c r="C4590" t="s">
        <v>21</v>
      </c>
      <c r="D4590" t="s">
        <v>32</v>
      </c>
      <c r="E4590" s="2">
        <v>44319.415520833303</v>
      </c>
      <c r="F4590" t="s">
        <v>27</v>
      </c>
      <c r="G4590" t="s">
        <v>17</v>
      </c>
      <c r="H4590" t="s">
        <v>18</v>
      </c>
      <c r="I4590">
        <v>341.01</v>
      </c>
      <c r="J4590">
        <v>3879.1549500000001</v>
      </c>
      <c r="K4590">
        <v>3538.1449499999999</v>
      </c>
      <c r="L4590" t="s">
        <v>31</v>
      </c>
      <c r="M4590" t="s">
        <v>20</v>
      </c>
    </row>
    <row r="4591" spans="1:13" x14ac:dyDescent="0.25">
      <c r="A4591">
        <v>768040</v>
      </c>
      <c r="B4591">
        <v>2610022108</v>
      </c>
      <c r="C4591" t="s">
        <v>13</v>
      </c>
      <c r="D4591" t="s">
        <v>14</v>
      </c>
      <c r="E4591" s="2" t="s">
        <v>2863</v>
      </c>
      <c r="F4591" t="s">
        <v>27</v>
      </c>
      <c r="G4591" t="s">
        <v>30</v>
      </c>
      <c r="H4591" t="s">
        <v>33356</v>
      </c>
      <c r="I4591">
        <v>0</v>
      </c>
      <c r="J4591">
        <v>1470.0070000000001</v>
      </c>
      <c r="K4591">
        <v>1470.0070000000001</v>
      </c>
      <c r="L4591" t="s">
        <v>19</v>
      </c>
      <c r="M4591" t="s">
        <v>56</v>
      </c>
    </row>
    <row r="4592" spans="1:13" x14ac:dyDescent="0.25">
      <c r="A4592">
        <v>807304</v>
      </c>
      <c r="B4592">
        <v>3829437123</v>
      </c>
      <c r="C4592" t="s">
        <v>21</v>
      </c>
      <c r="D4592" t="s">
        <v>14</v>
      </c>
      <c r="E4592" s="2" t="s">
        <v>2864</v>
      </c>
      <c r="F4592" t="s">
        <v>29</v>
      </c>
      <c r="G4592" t="s">
        <v>17</v>
      </c>
      <c r="H4592" t="s">
        <v>34</v>
      </c>
      <c r="I4592">
        <v>161.26</v>
      </c>
      <c r="J4592">
        <v>2708.02</v>
      </c>
      <c r="K4592">
        <v>2546.7600000000002</v>
      </c>
      <c r="L4592" t="s">
        <v>19</v>
      </c>
      <c r="M4592" t="s">
        <v>71</v>
      </c>
    </row>
    <row r="4593" spans="1:13" x14ac:dyDescent="0.25">
      <c r="A4593">
        <v>170213</v>
      </c>
      <c r="B4593">
        <v>4217055399</v>
      </c>
      <c r="C4593" t="s">
        <v>21</v>
      </c>
      <c r="D4593" t="s">
        <v>32</v>
      </c>
      <c r="E4593" s="2">
        <v>44990.912453703699</v>
      </c>
      <c r="F4593" t="s">
        <v>66</v>
      </c>
      <c r="G4593" t="s">
        <v>30</v>
      </c>
      <c r="H4593" t="s">
        <v>33356</v>
      </c>
      <c r="I4593">
        <v>0</v>
      </c>
      <c r="J4593">
        <v>4516.5479999999998</v>
      </c>
      <c r="K4593">
        <v>4516.5479999999998</v>
      </c>
      <c r="L4593" t="s">
        <v>19</v>
      </c>
      <c r="M4593" t="s">
        <v>20</v>
      </c>
    </row>
    <row r="4594" spans="1:13" x14ac:dyDescent="0.25">
      <c r="A4594">
        <v>242365</v>
      </c>
      <c r="B4594">
        <v>7157785261</v>
      </c>
      <c r="C4594" t="s">
        <v>21</v>
      </c>
      <c r="D4594" t="s">
        <v>41</v>
      </c>
      <c r="E4594" s="2">
        <v>44050.406620370399</v>
      </c>
      <c r="F4594" t="s">
        <v>27</v>
      </c>
      <c r="G4594" t="s">
        <v>30</v>
      </c>
      <c r="H4594" t="s">
        <v>33356</v>
      </c>
      <c r="I4594">
        <v>0</v>
      </c>
      <c r="J4594">
        <v>966.99014999999997</v>
      </c>
      <c r="K4594">
        <v>966.99014999999997</v>
      </c>
      <c r="L4594" t="s">
        <v>19</v>
      </c>
      <c r="M4594" t="s">
        <v>56</v>
      </c>
    </row>
    <row r="4595" spans="1:13" x14ac:dyDescent="0.25">
      <c r="A4595">
        <v>309905</v>
      </c>
      <c r="B4595">
        <v>2459507650</v>
      </c>
      <c r="C4595" t="s">
        <v>13</v>
      </c>
      <c r="D4595" t="s">
        <v>26</v>
      </c>
      <c r="E4595" s="2">
        <v>44477.366527777798</v>
      </c>
      <c r="F4595" t="s">
        <v>29</v>
      </c>
      <c r="G4595" t="s">
        <v>30</v>
      </c>
      <c r="H4595" t="s">
        <v>33356</v>
      </c>
      <c r="I4595">
        <v>0</v>
      </c>
      <c r="J4595">
        <v>4198.5020000000004</v>
      </c>
      <c r="K4595">
        <v>4198.5020000000004</v>
      </c>
      <c r="L4595" t="s">
        <v>19</v>
      </c>
      <c r="M4595" t="s">
        <v>71</v>
      </c>
    </row>
    <row r="4596" spans="1:13" x14ac:dyDescent="0.25">
      <c r="A4596">
        <v>505537</v>
      </c>
      <c r="B4596">
        <v>3822043271</v>
      </c>
      <c r="C4596" t="s">
        <v>25</v>
      </c>
      <c r="D4596" t="s">
        <v>14</v>
      </c>
      <c r="E4596" s="2">
        <v>43871.693981481403</v>
      </c>
      <c r="F4596" t="s">
        <v>66</v>
      </c>
      <c r="G4596" t="s">
        <v>30</v>
      </c>
      <c r="H4596" t="s">
        <v>33356</v>
      </c>
      <c r="I4596">
        <v>0</v>
      </c>
      <c r="J4596">
        <v>2444.7538500000001</v>
      </c>
      <c r="K4596">
        <v>2444.7538500000001</v>
      </c>
      <c r="L4596" t="s">
        <v>19</v>
      </c>
      <c r="M4596" t="s">
        <v>61</v>
      </c>
    </row>
    <row r="4597" spans="1:13" x14ac:dyDescent="0.25">
      <c r="A4597">
        <v>988422</v>
      </c>
      <c r="B4597">
        <v>5641051170</v>
      </c>
      <c r="C4597" t="s">
        <v>25</v>
      </c>
      <c r="D4597" t="s">
        <v>32</v>
      </c>
      <c r="E4597" s="2">
        <v>44993.3598263889</v>
      </c>
      <c r="F4597" t="s">
        <v>25</v>
      </c>
      <c r="G4597" t="s">
        <v>30</v>
      </c>
      <c r="H4597" t="s">
        <v>33356</v>
      </c>
      <c r="I4597">
        <v>0</v>
      </c>
      <c r="J4597">
        <v>1292.74799999999</v>
      </c>
      <c r="K4597">
        <v>1292.74799999999</v>
      </c>
      <c r="L4597" t="s">
        <v>35</v>
      </c>
      <c r="M4597" t="s">
        <v>20</v>
      </c>
    </row>
    <row r="4598" spans="1:13" x14ac:dyDescent="0.25">
      <c r="A4598">
        <v>989261</v>
      </c>
      <c r="B4598">
        <v>6655567364</v>
      </c>
      <c r="C4598" t="s">
        <v>21</v>
      </c>
      <c r="D4598" t="s">
        <v>41</v>
      </c>
      <c r="E4598" s="2" t="s">
        <v>2865</v>
      </c>
      <c r="F4598" t="s">
        <v>29</v>
      </c>
      <c r="G4598" t="s">
        <v>30</v>
      </c>
      <c r="H4598" t="s">
        <v>33356</v>
      </c>
      <c r="I4598">
        <v>0</v>
      </c>
      <c r="J4598">
        <v>2882.2365</v>
      </c>
      <c r="K4598">
        <v>2882.2365</v>
      </c>
      <c r="L4598" t="s">
        <v>19</v>
      </c>
      <c r="M4598" t="s">
        <v>76</v>
      </c>
    </row>
    <row r="4599" spans="1:13" x14ac:dyDescent="0.25">
      <c r="A4599">
        <v>787842</v>
      </c>
      <c r="B4599">
        <v>3985003577</v>
      </c>
      <c r="C4599" t="s">
        <v>13</v>
      </c>
      <c r="D4599" t="s">
        <v>14</v>
      </c>
      <c r="E4599" s="2" t="s">
        <v>2866</v>
      </c>
      <c r="F4599" t="s">
        <v>16</v>
      </c>
      <c r="G4599" t="s">
        <v>17</v>
      </c>
      <c r="H4599" t="s">
        <v>23</v>
      </c>
      <c r="I4599">
        <v>290.35000000000002</v>
      </c>
      <c r="J4599">
        <v>520.91492499999902</v>
      </c>
      <c r="K4599">
        <v>230.56492499999899</v>
      </c>
      <c r="L4599" t="s">
        <v>45</v>
      </c>
      <c r="M4599" t="s">
        <v>43</v>
      </c>
    </row>
    <row r="4600" spans="1:13" x14ac:dyDescent="0.25">
      <c r="A4600">
        <v>532005</v>
      </c>
      <c r="B4600">
        <v>3486742264</v>
      </c>
      <c r="C4600" t="s">
        <v>21</v>
      </c>
      <c r="D4600" t="s">
        <v>32</v>
      </c>
      <c r="E4600" s="2" t="s">
        <v>2867</v>
      </c>
      <c r="F4600" t="s">
        <v>16</v>
      </c>
      <c r="G4600" t="s">
        <v>30</v>
      </c>
      <c r="H4600" t="s">
        <v>33356</v>
      </c>
      <c r="I4600">
        <v>0</v>
      </c>
      <c r="J4600">
        <v>3585.1563000000001</v>
      </c>
      <c r="K4600">
        <v>3585.1563000000001</v>
      </c>
      <c r="L4600" t="s">
        <v>19</v>
      </c>
      <c r="M4600" t="s">
        <v>52</v>
      </c>
    </row>
    <row r="4601" spans="1:13" x14ac:dyDescent="0.25">
      <c r="A4601">
        <v>392497</v>
      </c>
      <c r="B4601">
        <v>4362971360</v>
      </c>
      <c r="C4601" t="s">
        <v>25</v>
      </c>
      <c r="D4601" t="s">
        <v>32</v>
      </c>
      <c r="E4601" s="2" t="s">
        <v>2868</v>
      </c>
      <c r="F4601" t="s">
        <v>16</v>
      </c>
      <c r="G4601" t="s">
        <v>30</v>
      </c>
      <c r="H4601" t="s">
        <v>33356</v>
      </c>
      <c r="I4601">
        <v>0</v>
      </c>
      <c r="J4601">
        <v>2251.6875</v>
      </c>
      <c r="K4601">
        <v>2251.6875</v>
      </c>
      <c r="L4601" t="s">
        <v>19</v>
      </c>
      <c r="M4601" t="s">
        <v>25</v>
      </c>
    </row>
    <row r="4602" spans="1:13" x14ac:dyDescent="0.25">
      <c r="A4602">
        <v>780715</v>
      </c>
      <c r="B4602">
        <v>5605171053</v>
      </c>
      <c r="C4602" t="s">
        <v>13</v>
      </c>
      <c r="D4602" t="s">
        <v>14</v>
      </c>
      <c r="E4602" s="2">
        <v>44259.810451388897</v>
      </c>
      <c r="F4602" t="s">
        <v>16</v>
      </c>
      <c r="G4602" t="s">
        <v>17</v>
      </c>
      <c r="H4602" t="s">
        <v>40</v>
      </c>
      <c r="I4602">
        <v>190.42</v>
      </c>
      <c r="J4602">
        <v>1661.847</v>
      </c>
      <c r="K4602">
        <v>1471.4269999999999</v>
      </c>
      <c r="L4602" t="s">
        <v>31</v>
      </c>
      <c r="M4602" t="s">
        <v>76</v>
      </c>
    </row>
    <row r="4603" spans="1:13" x14ac:dyDescent="0.25">
      <c r="A4603">
        <v>124991</v>
      </c>
      <c r="B4603">
        <v>9794197481</v>
      </c>
      <c r="C4603" t="s">
        <v>25</v>
      </c>
      <c r="D4603" t="s">
        <v>32</v>
      </c>
      <c r="E4603" s="2" t="s">
        <v>2869</v>
      </c>
      <c r="F4603" t="s">
        <v>59</v>
      </c>
      <c r="G4603" t="s">
        <v>17</v>
      </c>
      <c r="H4603" t="s">
        <v>51</v>
      </c>
      <c r="I4603">
        <v>93.97</v>
      </c>
      <c r="J4603">
        <v>2720.379375</v>
      </c>
      <c r="K4603">
        <v>2626.4093750000002</v>
      </c>
      <c r="L4603" t="s">
        <v>31</v>
      </c>
      <c r="M4603" t="s">
        <v>65</v>
      </c>
    </row>
    <row r="4604" spans="1:13" x14ac:dyDescent="0.25">
      <c r="A4604">
        <v>918035</v>
      </c>
      <c r="B4604">
        <v>8215825195</v>
      </c>
      <c r="C4604" t="s">
        <v>13</v>
      </c>
      <c r="D4604" t="s">
        <v>14</v>
      </c>
      <c r="E4604" s="2" t="s">
        <v>2870</v>
      </c>
      <c r="F4604" t="s">
        <v>16</v>
      </c>
      <c r="G4604" t="s">
        <v>17</v>
      </c>
      <c r="H4604" t="s">
        <v>23</v>
      </c>
      <c r="I4604">
        <v>341.21</v>
      </c>
      <c r="J4604">
        <v>6083.6002500000004</v>
      </c>
      <c r="K4604">
        <v>5742.3902500000004</v>
      </c>
      <c r="L4604" t="s">
        <v>31</v>
      </c>
      <c r="M4604" t="s">
        <v>43</v>
      </c>
    </row>
    <row r="4605" spans="1:13" x14ac:dyDescent="0.25">
      <c r="A4605">
        <v>628790</v>
      </c>
      <c r="B4605">
        <v>2847313698</v>
      </c>
      <c r="C4605" t="s">
        <v>25</v>
      </c>
      <c r="D4605" t="s">
        <v>32</v>
      </c>
      <c r="E4605" s="2" t="s">
        <v>2872</v>
      </c>
      <c r="F4605" t="s">
        <v>50</v>
      </c>
      <c r="G4605" t="s">
        <v>17</v>
      </c>
      <c r="H4605" t="s">
        <v>40</v>
      </c>
      <c r="I4605">
        <v>351.95</v>
      </c>
      <c r="J4605">
        <v>1567.3108499999901</v>
      </c>
      <c r="K4605">
        <v>1215.36084999999</v>
      </c>
      <c r="L4605" t="s">
        <v>48</v>
      </c>
      <c r="M4605" t="s">
        <v>61</v>
      </c>
    </row>
    <row r="4606" spans="1:13" x14ac:dyDescent="0.25">
      <c r="A4606">
        <v>788627</v>
      </c>
      <c r="B4606">
        <v>5144044477</v>
      </c>
      <c r="C4606" t="s">
        <v>25</v>
      </c>
      <c r="D4606" t="s">
        <v>32</v>
      </c>
      <c r="E4606" s="2">
        <v>44627.318576388898</v>
      </c>
      <c r="F4606" t="s">
        <v>16</v>
      </c>
      <c r="G4606" t="s">
        <v>17</v>
      </c>
      <c r="H4606" t="s">
        <v>51</v>
      </c>
      <c r="I4606">
        <v>219.89</v>
      </c>
      <c r="J4606">
        <v>4811.09399999999</v>
      </c>
      <c r="K4606">
        <v>4591.2039999999897</v>
      </c>
      <c r="L4606" t="s">
        <v>31</v>
      </c>
      <c r="M4606" t="s">
        <v>61</v>
      </c>
    </row>
    <row r="4607" spans="1:13" x14ac:dyDescent="0.25">
      <c r="A4607">
        <v>413678</v>
      </c>
      <c r="B4607">
        <v>4260926220</v>
      </c>
      <c r="C4607" t="s">
        <v>21</v>
      </c>
      <c r="D4607" t="s">
        <v>32</v>
      </c>
      <c r="E4607" s="2">
        <v>45240.161504629599</v>
      </c>
      <c r="F4607" t="s">
        <v>59</v>
      </c>
      <c r="G4607" t="s">
        <v>17</v>
      </c>
      <c r="H4607" t="s">
        <v>18</v>
      </c>
      <c r="I4607">
        <v>282.33</v>
      </c>
      <c r="J4607">
        <v>1414.2876000000001</v>
      </c>
      <c r="K4607">
        <v>1131.9576</v>
      </c>
      <c r="L4607" t="s">
        <v>31</v>
      </c>
      <c r="M4607" t="s">
        <v>28</v>
      </c>
    </row>
    <row r="4608" spans="1:13" x14ac:dyDescent="0.25">
      <c r="A4608">
        <v>621199</v>
      </c>
      <c r="B4608">
        <v>4163972714</v>
      </c>
      <c r="C4608" t="s">
        <v>25</v>
      </c>
      <c r="D4608" t="s">
        <v>14</v>
      </c>
      <c r="E4608" s="2" t="s">
        <v>2873</v>
      </c>
      <c r="F4608" t="s">
        <v>66</v>
      </c>
      <c r="G4608" t="s">
        <v>30</v>
      </c>
      <c r="H4608" t="s">
        <v>33356</v>
      </c>
      <c r="I4608">
        <v>0</v>
      </c>
      <c r="J4608">
        <v>249.4674</v>
      </c>
      <c r="K4608">
        <v>249.4674</v>
      </c>
      <c r="L4608" t="s">
        <v>19</v>
      </c>
      <c r="M4608" t="s">
        <v>61</v>
      </c>
    </row>
    <row r="4609" spans="1:13" x14ac:dyDescent="0.25">
      <c r="A4609">
        <v>780154</v>
      </c>
      <c r="B4609">
        <v>1272109101</v>
      </c>
      <c r="C4609" t="s">
        <v>13</v>
      </c>
      <c r="D4609" t="s">
        <v>14</v>
      </c>
      <c r="E4609" s="2" t="s">
        <v>2874</v>
      </c>
      <c r="F4609" t="s">
        <v>50</v>
      </c>
      <c r="G4609" t="s">
        <v>17</v>
      </c>
      <c r="H4609" t="s">
        <v>18</v>
      </c>
      <c r="I4609">
        <v>230.83</v>
      </c>
      <c r="J4609">
        <v>2760.63825</v>
      </c>
      <c r="K4609">
        <v>2529.80825</v>
      </c>
      <c r="L4609" t="s">
        <v>31</v>
      </c>
      <c r="M4609" t="s">
        <v>28</v>
      </c>
    </row>
    <row r="4610" spans="1:13" x14ac:dyDescent="0.25">
      <c r="A4610">
        <v>257525</v>
      </c>
      <c r="B4610">
        <v>2024821219</v>
      </c>
      <c r="C4610" t="s">
        <v>21</v>
      </c>
      <c r="D4610" t="s">
        <v>14</v>
      </c>
      <c r="E4610" s="2" t="s">
        <v>2875</v>
      </c>
      <c r="F4610" t="s">
        <v>29</v>
      </c>
      <c r="G4610" t="s">
        <v>17</v>
      </c>
      <c r="H4610" t="s">
        <v>51</v>
      </c>
      <c r="I4610">
        <v>155.24</v>
      </c>
      <c r="J4610">
        <v>4454.1189000000004</v>
      </c>
      <c r="K4610">
        <v>4298.8788999999997</v>
      </c>
      <c r="L4610" t="s">
        <v>19</v>
      </c>
      <c r="M4610" t="s">
        <v>24</v>
      </c>
    </row>
    <row r="4611" spans="1:13" x14ac:dyDescent="0.25">
      <c r="A4611">
        <v>734155</v>
      </c>
      <c r="B4611">
        <v>6019810457</v>
      </c>
      <c r="C4611" t="s">
        <v>25</v>
      </c>
      <c r="D4611" t="s">
        <v>14</v>
      </c>
      <c r="E4611" s="2">
        <v>44045.851504629602</v>
      </c>
      <c r="F4611" t="s">
        <v>16</v>
      </c>
      <c r="G4611" t="s">
        <v>17</v>
      </c>
      <c r="H4611" t="s">
        <v>23</v>
      </c>
      <c r="I4611">
        <v>454.13</v>
      </c>
      <c r="J4611">
        <v>2987.1439500000001</v>
      </c>
      <c r="K4611">
        <v>2533.01395</v>
      </c>
      <c r="L4611" t="s">
        <v>31</v>
      </c>
      <c r="M4611" t="s">
        <v>56</v>
      </c>
    </row>
    <row r="4612" spans="1:13" x14ac:dyDescent="0.25">
      <c r="A4612">
        <v>134191</v>
      </c>
      <c r="B4612">
        <v>6018181862</v>
      </c>
      <c r="C4612" t="s">
        <v>21</v>
      </c>
      <c r="D4612" t="s">
        <v>41</v>
      </c>
      <c r="E4612" s="2">
        <v>44358.065208333297</v>
      </c>
      <c r="F4612" t="s">
        <v>66</v>
      </c>
      <c r="G4612" t="s">
        <v>30</v>
      </c>
      <c r="H4612" t="s">
        <v>33356</v>
      </c>
      <c r="I4612">
        <v>0</v>
      </c>
      <c r="J4612">
        <v>3589.8863000000001</v>
      </c>
      <c r="K4612">
        <v>3589.8863000000001</v>
      </c>
      <c r="L4612" t="s">
        <v>19</v>
      </c>
      <c r="M4612" t="s">
        <v>61</v>
      </c>
    </row>
    <row r="4613" spans="1:13" x14ac:dyDescent="0.25">
      <c r="A4613">
        <v>417993</v>
      </c>
      <c r="B4613">
        <v>7873468469</v>
      </c>
      <c r="C4613" t="s">
        <v>13</v>
      </c>
      <c r="D4613" t="s">
        <v>32</v>
      </c>
      <c r="E4613" s="2">
        <v>44256.5926736111</v>
      </c>
      <c r="F4613" t="s">
        <v>16</v>
      </c>
      <c r="G4613" t="s">
        <v>30</v>
      </c>
      <c r="H4613" t="s">
        <v>33356</v>
      </c>
      <c r="I4613">
        <v>0</v>
      </c>
      <c r="J4613">
        <v>2086.6923000000002</v>
      </c>
      <c r="K4613">
        <v>2086.6923000000002</v>
      </c>
      <c r="L4613" t="s">
        <v>31</v>
      </c>
      <c r="M4613" t="s">
        <v>43</v>
      </c>
    </row>
    <row r="4614" spans="1:13" x14ac:dyDescent="0.25">
      <c r="A4614">
        <v>432006</v>
      </c>
      <c r="B4614">
        <v>9419350566</v>
      </c>
      <c r="C4614" t="s">
        <v>21</v>
      </c>
      <c r="D4614" t="s">
        <v>14</v>
      </c>
      <c r="E4614" s="2" t="s">
        <v>2876</v>
      </c>
      <c r="F4614" t="s">
        <v>27</v>
      </c>
      <c r="G4614" t="s">
        <v>30</v>
      </c>
      <c r="H4614" t="s">
        <v>33356</v>
      </c>
      <c r="I4614">
        <v>0</v>
      </c>
      <c r="J4614">
        <v>2976.14479999999</v>
      </c>
      <c r="K4614">
        <v>2976.14479999999</v>
      </c>
      <c r="L4614" t="s">
        <v>84</v>
      </c>
      <c r="M4614" t="s">
        <v>24</v>
      </c>
    </row>
    <row r="4615" spans="1:13" x14ac:dyDescent="0.25">
      <c r="A4615">
        <v>264951</v>
      </c>
      <c r="B4615">
        <v>4606859368</v>
      </c>
      <c r="C4615" t="s">
        <v>13</v>
      </c>
      <c r="D4615" t="s">
        <v>32</v>
      </c>
      <c r="E4615" s="2" t="s">
        <v>2877</v>
      </c>
      <c r="F4615" t="s">
        <v>29</v>
      </c>
      <c r="G4615" t="s">
        <v>17</v>
      </c>
      <c r="H4615" t="s">
        <v>51</v>
      </c>
      <c r="I4615">
        <v>279.83</v>
      </c>
      <c r="J4615">
        <v>1755.9036000000001</v>
      </c>
      <c r="K4615">
        <v>1476.0735999999999</v>
      </c>
      <c r="L4615" t="s">
        <v>19</v>
      </c>
      <c r="M4615" t="s">
        <v>24</v>
      </c>
    </row>
    <row r="4616" spans="1:13" x14ac:dyDescent="0.25">
      <c r="A4616">
        <v>249600</v>
      </c>
      <c r="B4616">
        <v>8053876082</v>
      </c>
      <c r="C4616" t="s">
        <v>21</v>
      </c>
      <c r="D4616" t="s">
        <v>14</v>
      </c>
      <c r="E4616" s="2" t="s">
        <v>2878</v>
      </c>
      <c r="F4616" t="s">
        <v>66</v>
      </c>
      <c r="G4616" t="s">
        <v>17</v>
      </c>
      <c r="H4616" t="s">
        <v>40</v>
      </c>
      <c r="I4616">
        <v>451.74</v>
      </c>
      <c r="J4616">
        <v>5835.7025999999996</v>
      </c>
      <c r="K4616">
        <v>5383.9625999999998</v>
      </c>
      <c r="L4616" t="s">
        <v>35</v>
      </c>
      <c r="M4616" t="s">
        <v>71</v>
      </c>
    </row>
    <row r="4617" spans="1:13" x14ac:dyDescent="0.25">
      <c r="A4617">
        <v>372374</v>
      </c>
      <c r="B4617">
        <v>2103337093</v>
      </c>
      <c r="C4617" t="s">
        <v>25</v>
      </c>
      <c r="D4617" t="s">
        <v>32</v>
      </c>
      <c r="E4617" s="2">
        <v>45452.994710648098</v>
      </c>
      <c r="F4617" t="s">
        <v>66</v>
      </c>
      <c r="G4617" t="s">
        <v>17</v>
      </c>
      <c r="H4617" t="s">
        <v>18</v>
      </c>
      <c r="I4617">
        <v>160.29</v>
      </c>
      <c r="J4617">
        <v>5123.8162499999999</v>
      </c>
      <c r="K4617">
        <v>4963.5262499999999</v>
      </c>
      <c r="L4617" t="s">
        <v>31</v>
      </c>
      <c r="M4617" t="s">
        <v>56</v>
      </c>
    </row>
    <row r="4618" spans="1:13" x14ac:dyDescent="0.25">
      <c r="A4618">
        <v>776186</v>
      </c>
      <c r="B4618">
        <v>7837033912</v>
      </c>
      <c r="C4618" t="s">
        <v>21</v>
      </c>
      <c r="D4618" t="s">
        <v>41</v>
      </c>
      <c r="E4618" s="2">
        <v>44501.049791666701</v>
      </c>
      <c r="F4618" t="s">
        <v>16</v>
      </c>
      <c r="G4618" t="s">
        <v>17</v>
      </c>
      <c r="H4618" t="s">
        <v>18</v>
      </c>
      <c r="I4618">
        <v>416.4</v>
      </c>
      <c r="J4618">
        <v>2137.8753000000002</v>
      </c>
      <c r="K4618">
        <v>1721.4753000000001</v>
      </c>
      <c r="L4618" t="s">
        <v>35</v>
      </c>
      <c r="M4618" t="s">
        <v>61</v>
      </c>
    </row>
    <row r="4619" spans="1:13" x14ac:dyDescent="0.25">
      <c r="A4619">
        <v>711344</v>
      </c>
      <c r="B4619">
        <v>3252904101</v>
      </c>
      <c r="C4619" t="s">
        <v>21</v>
      </c>
      <c r="D4619" t="s">
        <v>41</v>
      </c>
      <c r="E4619" s="2">
        <v>44321.127025463</v>
      </c>
      <c r="F4619" t="s">
        <v>59</v>
      </c>
      <c r="G4619" t="s">
        <v>17</v>
      </c>
      <c r="H4619" t="s">
        <v>34</v>
      </c>
      <c r="I4619">
        <v>417.92</v>
      </c>
      <c r="J4619">
        <v>2239.259</v>
      </c>
      <c r="K4619">
        <v>1821.3389999999999</v>
      </c>
      <c r="L4619" t="s">
        <v>45</v>
      </c>
      <c r="M4619" t="s">
        <v>43</v>
      </c>
    </row>
    <row r="4620" spans="1:13" x14ac:dyDescent="0.25">
      <c r="A4620">
        <v>949729</v>
      </c>
      <c r="B4620">
        <v>9702894255</v>
      </c>
      <c r="C4620" t="s">
        <v>13</v>
      </c>
      <c r="D4620" t="s">
        <v>14</v>
      </c>
      <c r="E4620" s="2" t="s">
        <v>2879</v>
      </c>
      <c r="F4620" t="s">
        <v>29</v>
      </c>
      <c r="G4620" t="s">
        <v>30</v>
      </c>
      <c r="H4620" t="s">
        <v>33356</v>
      </c>
      <c r="I4620">
        <v>0</v>
      </c>
      <c r="J4620">
        <v>4062.0593999999901</v>
      </c>
      <c r="K4620">
        <v>4062.0593999999901</v>
      </c>
      <c r="L4620" t="s">
        <v>19</v>
      </c>
      <c r="M4620" t="s">
        <v>25</v>
      </c>
    </row>
    <row r="4621" spans="1:13" x14ac:dyDescent="0.25">
      <c r="A4621">
        <v>780714</v>
      </c>
      <c r="B4621">
        <v>8046176028</v>
      </c>
      <c r="C4621" t="s">
        <v>25</v>
      </c>
      <c r="D4621" t="s">
        <v>32</v>
      </c>
      <c r="E4621" s="2" t="s">
        <v>2880</v>
      </c>
      <c r="F4621" t="s">
        <v>66</v>
      </c>
      <c r="G4621" t="s">
        <v>17</v>
      </c>
      <c r="H4621" t="s">
        <v>51</v>
      </c>
      <c r="I4621">
        <v>302.83</v>
      </c>
      <c r="J4621">
        <v>3612.5554499999998</v>
      </c>
      <c r="K4621">
        <v>3309.7254499999999</v>
      </c>
      <c r="L4621" t="s">
        <v>84</v>
      </c>
      <c r="M4621" t="s">
        <v>24</v>
      </c>
    </row>
    <row r="4622" spans="1:13" x14ac:dyDescent="0.25">
      <c r="A4622">
        <v>357657</v>
      </c>
      <c r="B4622">
        <v>3786787479</v>
      </c>
      <c r="C4622" t="s">
        <v>13</v>
      </c>
      <c r="D4622" t="s">
        <v>14</v>
      </c>
      <c r="E4622" s="2">
        <v>45445.583368055602</v>
      </c>
      <c r="F4622" t="s">
        <v>27</v>
      </c>
      <c r="G4622" t="s">
        <v>30</v>
      </c>
      <c r="H4622" t="s">
        <v>33356</v>
      </c>
      <c r="I4622">
        <v>0</v>
      </c>
      <c r="J4622">
        <v>2965.4481249999999</v>
      </c>
      <c r="K4622">
        <v>2965.4481249999999</v>
      </c>
      <c r="L4622" t="s">
        <v>31</v>
      </c>
      <c r="M4622" t="s">
        <v>28</v>
      </c>
    </row>
    <row r="4623" spans="1:13" x14ac:dyDescent="0.25">
      <c r="A4623">
        <v>688122</v>
      </c>
      <c r="B4623">
        <v>5382386070</v>
      </c>
      <c r="C4623" t="s">
        <v>21</v>
      </c>
      <c r="D4623" t="s">
        <v>41</v>
      </c>
      <c r="E4623" s="2" t="s">
        <v>2881</v>
      </c>
      <c r="F4623" t="s">
        <v>16</v>
      </c>
      <c r="G4623" t="s">
        <v>30</v>
      </c>
      <c r="H4623" t="s">
        <v>33356</v>
      </c>
      <c r="I4623">
        <v>0</v>
      </c>
      <c r="J4623">
        <v>2371.1372999999999</v>
      </c>
      <c r="K4623">
        <v>2371.1372999999999</v>
      </c>
      <c r="L4623" t="s">
        <v>35</v>
      </c>
      <c r="M4623" t="s">
        <v>61</v>
      </c>
    </row>
    <row r="4624" spans="1:13" x14ac:dyDescent="0.25">
      <c r="A4624">
        <v>743456</v>
      </c>
      <c r="B4624">
        <v>8966910580</v>
      </c>
      <c r="C4624" t="s">
        <v>13</v>
      </c>
      <c r="D4624" t="s">
        <v>14</v>
      </c>
      <c r="E4624" s="2" t="s">
        <v>2882</v>
      </c>
      <c r="F4624" t="s">
        <v>27</v>
      </c>
      <c r="G4624" t="s">
        <v>30</v>
      </c>
      <c r="H4624" t="s">
        <v>33356</v>
      </c>
      <c r="I4624">
        <v>0</v>
      </c>
      <c r="J4624">
        <v>3419.8710000000001</v>
      </c>
      <c r="K4624">
        <v>3419.8710000000001</v>
      </c>
      <c r="L4624" t="s">
        <v>48</v>
      </c>
      <c r="M4624" t="s">
        <v>20</v>
      </c>
    </row>
    <row r="4625" spans="1:13" x14ac:dyDescent="0.25">
      <c r="A4625">
        <v>846802</v>
      </c>
      <c r="B4625">
        <v>2352713200</v>
      </c>
      <c r="C4625" t="s">
        <v>21</v>
      </c>
      <c r="D4625" t="s">
        <v>14</v>
      </c>
      <c r="E4625" s="2" t="s">
        <v>2883</v>
      </c>
      <c r="F4625" t="s">
        <v>66</v>
      </c>
      <c r="G4625" t="s">
        <v>30</v>
      </c>
      <c r="H4625" t="s">
        <v>33356</v>
      </c>
      <c r="I4625">
        <v>0</v>
      </c>
      <c r="J4625">
        <v>574.98749999999995</v>
      </c>
      <c r="K4625">
        <v>574.98749999999995</v>
      </c>
      <c r="L4625" t="s">
        <v>31</v>
      </c>
      <c r="M4625" t="s">
        <v>43</v>
      </c>
    </row>
    <row r="4626" spans="1:13" x14ac:dyDescent="0.25">
      <c r="A4626">
        <v>953132</v>
      </c>
      <c r="B4626">
        <v>6202939152</v>
      </c>
      <c r="C4626" t="s">
        <v>21</v>
      </c>
      <c r="D4626" t="s">
        <v>41</v>
      </c>
      <c r="E4626" s="2" t="s">
        <v>2884</v>
      </c>
      <c r="F4626" t="s">
        <v>16</v>
      </c>
      <c r="G4626" t="s">
        <v>17</v>
      </c>
      <c r="H4626" t="s">
        <v>18</v>
      </c>
      <c r="I4626">
        <v>264.02999999999997</v>
      </c>
      <c r="J4626">
        <v>6546.3215999999902</v>
      </c>
      <c r="K4626">
        <v>6282.2915999999996</v>
      </c>
      <c r="L4626" t="s">
        <v>19</v>
      </c>
      <c r="M4626" t="s">
        <v>24</v>
      </c>
    </row>
    <row r="4627" spans="1:13" x14ac:dyDescent="0.25">
      <c r="A4627">
        <v>954817</v>
      </c>
      <c r="B4627">
        <v>1731842888</v>
      </c>
      <c r="C4627" t="s">
        <v>21</v>
      </c>
      <c r="D4627" t="s">
        <v>32</v>
      </c>
      <c r="E4627" s="2" t="s">
        <v>2885</v>
      </c>
      <c r="F4627" t="s">
        <v>16</v>
      </c>
      <c r="G4627" t="s">
        <v>30</v>
      </c>
      <c r="H4627" t="s">
        <v>33356</v>
      </c>
      <c r="I4627">
        <v>0</v>
      </c>
      <c r="J4627">
        <v>2340.63375</v>
      </c>
      <c r="K4627">
        <v>2340.63375</v>
      </c>
      <c r="L4627" t="s">
        <v>42</v>
      </c>
      <c r="M4627" t="s">
        <v>28</v>
      </c>
    </row>
    <row r="4628" spans="1:13" x14ac:dyDescent="0.25">
      <c r="A4628">
        <v>855116</v>
      </c>
      <c r="B4628">
        <v>3638351172</v>
      </c>
      <c r="C4628" t="s">
        <v>25</v>
      </c>
      <c r="D4628" t="s">
        <v>14</v>
      </c>
      <c r="E4628" s="2" t="s">
        <v>2886</v>
      </c>
      <c r="F4628" t="s">
        <v>27</v>
      </c>
      <c r="G4628" t="s">
        <v>17</v>
      </c>
      <c r="H4628" t="s">
        <v>23</v>
      </c>
      <c r="I4628">
        <v>291.08</v>
      </c>
      <c r="J4628">
        <v>4558.6596</v>
      </c>
      <c r="K4628">
        <v>4267.5796</v>
      </c>
      <c r="L4628" t="s">
        <v>19</v>
      </c>
      <c r="M4628" t="s">
        <v>123</v>
      </c>
    </row>
    <row r="4629" spans="1:13" x14ac:dyDescent="0.25">
      <c r="A4629">
        <v>937339</v>
      </c>
      <c r="B4629">
        <v>6382172713</v>
      </c>
      <c r="C4629" t="s">
        <v>25</v>
      </c>
      <c r="D4629" t="s">
        <v>14</v>
      </c>
      <c r="E4629" s="2" t="s">
        <v>2887</v>
      </c>
      <c r="F4629" t="s">
        <v>16</v>
      </c>
      <c r="G4629" t="s">
        <v>17</v>
      </c>
      <c r="H4629" t="s">
        <v>51</v>
      </c>
      <c r="I4629">
        <v>328.76</v>
      </c>
      <c r="J4629">
        <v>7077.0128000000004</v>
      </c>
      <c r="K4629">
        <v>6748.2528000000002</v>
      </c>
      <c r="L4629" t="s">
        <v>19</v>
      </c>
      <c r="M4629" t="s">
        <v>56</v>
      </c>
    </row>
    <row r="4630" spans="1:13" x14ac:dyDescent="0.25">
      <c r="A4630">
        <v>461551</v>
      </c>
      <c r="B4630">
        <v>3967274684</v>
      </c>
      <c r="C4630" t="s">
        <v>13</v>
      </c>
      <c r="D4630" t="s">
        <v>32</v>
      </c>
      <c r="E4630" s="2" t="s">
        <v>2888</v>
      </c>
      <c r="F4630" t="s">
        <v>16</v>
      </c>
      <c r="G4630" t="s">
        <v>30</v>
      </c>
      <c r="H4630" t="s">
        <v>33356</v>
      </c>
      <c r="I4630">
        <v>0</v>
      </c>
      <c r="J4630">
        <v>2877.9524999999999</v>
      </c>
      <c r="K4630">
        <v>2877.9524999999999</v>
      </c>
      <c r="L4630" t="s">
        <v>19</v>
      </c>
      <c r="M4630" t="s">
        <v>52</v>
      </c>
    </row>
    <row r="4631" spans="1:13" x14ac:dyDescent="0.25">
      <c r="A4631">
        <v>789237</v>
      </c>
      <c r="B4631">
        <v>5603012697</v>
      </c>
      <c r="C4631" t="s">
        <v>13</v>
      </c>
      <c r="D4631" t="s">
        <v>32</v>
      </c>
      <c r="E4631" s="2">
        <v>44145.441030092603</v>
      </c>
      <c r="F4631" t="s">
        <v>25</v>
      </c>
      <c r="G4631" t="s">
        <v>17</v>
      </c>
      <c r="H4631" t="s">
        <v>34</v>
      </c>
      <c r="I4631">
        <v>391.56</v>
      </c>
      <c r="J4631">
        <v>4224.9091500000004</v>
      </c>
      <c r="K4631">
        <v>3833.34915</v>
      </c>
      <c r="L4631" t="s">
        <v>60</v>
      </c>
      <c r="M4631" t="s">
        <v>28</v>
      </c>
    </row>
    <row r="4632" spans="1:13" x14ac:dyDescent="0.25">
      <c r="A4632">
        <v>335496</v>
      </c>
      <c r="B4632">
        <v>4067708440</v>
      </c>
      <c r="C4632" t="s">
        <v>21</v>
      </c>
      <c r="D4632" t="s">
        <v>14</v>
      </c>
      <c r="E4632" s="2" t="s">
        <v>2889</v>
      </c>
      <c r="F4632" t="s">
        <v>27</v>
      </c>
      <c r="G4632" t="s">
        <v>17</v>
      </c>
      <c r="H4632" t="s">
        <v>23</v>
      </c>
      <c r="I4632">
        <v>270.88</v>
      </c>
      <c r="J4632">
        <v>821.28199999999902</v>
      </c>
      <c r="K4632">
        <v>550.40199999999902</v>
      </c>
      <c r="L4632" t="s">
        <v>48</v>
      </c>
      <c r="M4632" t="s">
        <v>61</v>
      </c>
    </row>
    <row r="4633" spans="1:13" x14ac:dyDescent="0.25">
      <c r="A4633">
        <v>769836</v>
      </c>
      <c r="B4633">
        <v>6395338338</v>
      </c>
      <c r="C4633" t="s">
        <v>21</v>
      </c>
      <c r="D4633" t="s">
        <v>55</v>
      </c>
      <c r="E4633" s="2" t="s">
        <v>2890</v>
      </c>
      <c r="F4633" t="s">
        <v>50</v>
      </c>
      <c r="G4633" t="s">
        <v>30</v>
      </c>
      <c r="H4633" t="s">
        <v>33356</v>
      </c>
      <c r="I4633">
        <v>0</v>
      </c>
      <c r="J4633">
        <v>1833.03</v>
      </c>
      <c r="K4633">
        <v>1833.03</v>
      </c>
      <c r="L4633" t="s">
        <v>31</v>
      </c>
      <c r="M4633" t="s">
        <v>43</v>
      </c>
    </row>
    <row r="4634" spans="1:13" x14ac:dyDescent="0.25">
      <c r="A4634">
        <v>302500</v>
      </c>
      <c r="B4634">
        <v>8249070994</v>
      </c>
      <c r="C4634" t="s">
        <v>13</v>
      </c>
      <c r="D4634" t="s">
        <v>14</v>
      </c>
      <c r="E4634" s="2" t="s">
        <v>2891</v>
      </c>
      <c r="F4634" t="s">
        <v>27</v>
      </c>
      <c r="G4634" t="s">
        <v>17</v>
      </c>
      <c r="H4634" t="s">
        <v>34</v>
      </c>
      <c r="I4634">
        <v>431.58</v>
      </c>
      <c r="J4634">
        <v>4476.3049999999903</v>
      </c>
      <c r="K4634">
        <v>4044.7249999999899</v>
      </c>
      <c r="L4634" t="s">
        <v>42</v>
      </c>
      <c r="M4634" t="s">
        <v>56</v>
      </c>
    </row>
    <row r="4635" spans="1:13" x14ac:dyDescent="0.25">
      <c r="A4635">
        <v>459376</v>
      </c>
      <c r="B4635">
        <v>6996324107</v>
      </c>
      <c r="C4635" t="s">
        <v>21</v>
      </c>
      <c r="D4635" t="s">
        <v>32</v>
      </c>
      <c r="E4635" s="2">
        <v>45180.791550925896</v>
      </c>
      <c r="F4635" t="s">
        <v>16</v>
      </c>
      <c r="G4635" t="s">
        <v>17</v>
      </c>
      <c r="H4635" t="s">
        <v>18</v>
      </c>
      <c r="I4635">
        <v>407.45</v>
      </c>
      <c r="J4635">
        <v>4683.2136</v>
      </c>
      <c r="K4635">
        <v>4275.7636000000002</v>
      </c>
      <c r="L4635" t="s">
        <v>19</v>
      </c>
      <c r="M4635" t="s">
        <v>28</v>
      </c>
    </row>
    <row r="4636" spans="1:13" x14ac:dyDescent="0.25">
      <c r="A4636">
        <v>906389</v>
      </c>
      <c r="B4636">
        <v>4239745681</v>
      </c>
      <c r="C4636" t="s">
        <v>21</v>
      </c>
      <c r="D4636" t="s">
        <v>14</v>
      </c>
      <c r="E4636" s="2" t="s">
        <v>2892</v>
      </c>
      <c r="F4636" t="s">
        <v>16</v>
      </c>
      <c r="G4636" t="s">
        <v>30</v>
      </c>
      <c r="H4636" t="s">
        <v>33356</v>
      </c>
      <c r="I4636">
        <v>0</v>
      </c>
      <c r="J4636">
        <v>2242.4292</v>
      </c>
      <c r="K4636">
        <v>2242.4292</v>
      </c>
      <c r="L4636" t="s">
        <v>42</v>
      </c>
      <c r="M4636" t="s">
        <v>24</v>
      </c>
    </row>
    <row r="4637" spans="1:13" x14ac:dyDescent="0.25">
      <c r="A4637">
        <v>744259</v>
      </c>
      <c r="B4637">
        <v>6920013611</v>
      </c>
      <c r="C4637" t="s">
        <v>21</v>
      </c>
      <c r="D4637" t="s">
        <v>32</v>
      </c>
      <c r="E4637" s="2">
        <v>44632.883993055599</v>
      </c>
      <c r="F4637" t="s">
        <v>16</v>
      </c>
      <c r="G4637" t="s">
        <v>30</v>
      </c>
      <c r="H4637" t="s">
        <v>33356</v>
      </c>
      <c r="I4637">
        <v>0</v>
      </c>
      <c r="J4637">
        <v>5470.3774999999996</v>
      </c>
      <c r="K4637">
        <v>5470.3774999999996</v>
      </c>
      <c r="L4637" t="s">
        <v>19</v>
      </c>
      <c r="M4637" t="s">
        <v>61</v>
      </c>
    </row>
    <row r="4638" spans="1:13" x14ac:dyDescent="0.25">
      <c r="A4638">
        <v>492077</v>
      </c>
      <c r="B4638">
        <v>5061444577</v>
      </c>
      <c r="C4638" t="s">
        <v>25</v>
      </c>
      <c r="D4638" t="s">
        <v>32</v>
      </c>
      <c r="E4638" s="2" t="s">
        <v>2893</v>
      </c>
      <c r="F4638" t="s">
        <v>27</v>
      </c>
      <c r="G4638" t="s">
        <v>17</v>
      </c>
      <c r="H4638" t="s">
        <v>23</v>
      </c>
      <c r="I4638">
        <v>331.5</v>
      </c>
      <c r="J4638">
        <v>5172.66</v>
      </c>
      <c r="K4638">
        <v>4841.16</v>
      </c>
      <c r="L4638" t="s">
        <v>42</v>
      </c>
      <c r="M4638" t="s">
        <v>28</v>
      </c>
    </row>
    <row r="4639" spans="1:13" x14ac:dyDescent="0.25">
      <c r="A4639">
        <v>886364</v>
      </c>
      <c r="B4639">
        <v>1580252317</v>
      </c>
      <c r="C4639" t="s">
        <v>13</v>
      </c>
      <c r="D4639" t="s">
        <v>55</v>
      </c>
      <c r="E4639" s="2" t="s">
        <v>2894</v>
      </c>
      <c r="F4639" t="s">
        <v>66</v>
      </c>
      <c r="G4639" t="s">
        <v>30</v>
      </c>
      <c r="H4639" t="s">
        <v>33356</v>
      </c>
      <c r="I4639">
        <v>0</v>
      </c>
      <c r="J4639">
        <v>4499.3123999999998</v>
      </c>
      <c r="K4639">
        <v>4499.3123999999998</v>
      </c>
      <c r="L4639" t="s">
        <v>19</v>
      </c>
      <c r="M4639" t="s">
        <v>24</v>
      </c>
    </row>
    <row r="4640" spans="1:13" x14ac:dyDescent="0.25">
      <c r="A4640">
        <v>290997</v>
      </c>
      <c r="B4640">
        <v>7313444932</v>
      </c>
      <c r="C4640" t="s">
        <v>25</v>
      </c>
      <c r="D4640" t="s">
        <v>14</v>
      </c>
      <c r="E4640" s="2">
        <v>43990.148449074099</v>
      </c>
      <c r="F4640" t="s">
        <v>50</v>
      </c>
      <c r="G4640" t="s">
        <v>17</v>
      </c>
      <c r="H4640" t="s">
        <v>23</v>
      </c>
      <c r="I4640">
        <v>232.64</v>
      </c>
      <c r="J4640">
        <v>4254.4425000000001</v>
      </c>
      <c r="K4640">
        <v>4021.8024999999998</v>
      </c>
      <c r="L4640" t="s">
        <v>42</v>
      </c>
      <c r="M4640" t="s">
        <v>61</v>
      </c>
    </row>
    <row r="4641" spans="1:13" x14ac:dyDescent="0.25">
      <c r="A4641">
        <v>755520</v>
      </c>
      <c r="B4641">
        <v>1635568279</v>
      </c>
      <c r="C4641" t="s">
        <v>13</v>
      </c>
      <c r="D4641" t="s">
        <v>14</v>
      </c>
      <c r="E4641" s="2" t="s">
        <v>2895</v>
      </c>
      <c r="F4641" t="s">
        <v>29</v>
      </c>
      <c r="G4641" t="s">
        <v>17</v>
      </c>
      <c r="H4641" t="s">
        <v>51</v>
      </c>
      <c r="I4641">
        <v>153.56</v>
      </c>
      <c r="J4641">
        <v>3936.15</v>
      </c>
      <c r="K4641">
        <v>3782.59</v>
      </c>
      <c r="L4641" t="s">
        <v>19</v>
      </c>
      <c r="M4641" t="s">
        <v>56</v>
      </c>
    </row>
    <row r="4642" spans="1:13" x14ac:dyDescent="0.25">
      <c r="A4642">
        <v>886739</v>
      </c>
      <c r="B4642">
        <v>1006752172</v>
      </c>
      <c r="C4642" t="s">
        <v>25</v>
      </c>
      <c r="D4642" t="s">
        <v>32</v>
      </c>
      <c r="E4642" s="2">
        <v>45083.182673611103</v>
      </c>
      <c r="F4642" t="s">
        <v>25</v>
      </c>
      <c r="G4642" t="s">
        <v>30</v>
      </c>
      <c r="H4642" t="s">
        <v>33356</v>
      </c>
      <c r="I4642">
        <v>0</v>
      </c>
      <c r="J4642">
        <v>2221.5708</v>
      </c>
      <c r="K4642">
        <v>2221.5708</v>
      </c>
      <c r="L4642" t="s">
        <v>19</v>
      </c>
      <c r="M4642" t="s">
        <v>76</v>
      </c>
    </row>
    <row r="4643" spans="1:13" x14ac:dyDescent="0.25">
      <c r="A4643">
        <v>387636</v>
      </c>
      <c r="B4643">
        <v>3746235380</v>
      </c>
      <c r="C4643" t="s">
        <v>21</v>
      </c>
      <c r="D4643" t="s">
        <v>32</v>
      </c>
      <c r="E4643" s="2" t="s">
        <v>2896</v>
      </c>
      <c r="F4643" t="s">
        <v>16</v>
      </c>
      <c r="G4643" t="s">
        <v>17</v>
      </c>
      <c r="H4643" t="s">
        <v>51</v>
      </c>
      <c r="I4643">
        <v>286.2</v>
      </c>
      <c r="J4643">
        <v>1102.9304999999999</v>
      </c>
      <c r="K4643">
        <v>816.73049999999898</v>
      </c>
      <c r="L4643" t="s">
        <v>48</v>
      </c>
      <c r="M4643" t="s">
        <v>61</v>
      </c>
    </row>
    <row r="4644" spans="1:13" x14ac:dyDescent="0.25">
      <c r="A4644">
        <v>336508</v>
      </c>
      <c r="B4644">
        <v>7979965616</v>
      </c>
      <c r="C4644" t="s">
        <v>21</v>
      </c>
      <c r="D4644" t="s">
        <v>14</v>
      </c>
      <c r="E4644" s="2">
        <v>43565.219305555598</v>
      </c>
      <c r="F4644" t="s">
        <v>66</v>
      </c>
      <c r="G4644" t="s">
        <v>17</v>
      </c>
      <c r="H4644" t="s">
        <v>23</v>
      </c>
      <c r="I4644">
        <v>391.01</v>
      </c>
      <c r="J4644">
        <v>2926.011</v>
      </c>
      <c r="K4644">
        <v>2535.0010000000002</v>
      </c>
      <c r="L4644" t="s">
        <v>31</v>
      </c>
      <c r="M4644" t="s">
        <v>43</v>
      </c>
    </row>
    <row r="4645" spans="1:13" x14ac:dyDescent="0.25">
      <c r="A4645">
        <v>929822</v>
      </c>
      <c r="B4645">
        <v>2314844703</v>
      </c>
      <c r="C4645" t="s">
        <v>13</v>
      </c>
      <c r="D4645" t="s">
        <v>14</v>
      </c>
      <c r="E4645" s="2" t="s">
        <v>2897</v>
      </c>
      <c r="F4645" t="s">
        <v>16</v>
      </c>
      <c r="G4645" t="s">
        <v>30</v>
      </c>
      <c r="H4645" t="s">
        <v>33356</v>
      </c>
      <c r="I4645">
        <v>0</v>
      </c>
      <c r="J4645">
        <v>3379.0625</v>
      </c>
      <c r="K4645">
        <v>3379.0625</v>
      </c>
      <c r="L4645" t="s">
        <v>19</v>
      </c>
      <c r="M4645" t="s">
        <v>28</v>
      </c>
    </row>
    <row r="4646" spans="1:13" x14ac:dyDescent="0.25">
      <c r="A4646">
        <v>289136</v>
      </c>
      <c r="B4646">
        <v>2567730210</v>
      </c>
      <c r="C4646" t="s">
        <v>21</v>
      </c>
      <c r="D4646" t="s">
        <v>32</v>
      </c>
      <c r="E4646" s="2" t="s">
        <v>2898</v>
      </c>
      <c r="F4646" t="s">
        <v>16</v>
      </c>
      <c r="G4646" t="s">
        <v>17</v>
      </c>
      <c r="H4646" t="s">
        <v>34</v>
      </c>
      <c r="I4646">
        <v>325.61</v>
      </c>
      <c r="J4646">
        <v>4436.8265999999903</v>
      </c>
      <c r="K4646">
        <v>4111.2165999999997</v>
      </c>
      <c r="L4646" t="s">
        <v>45</v>
      </c>
      <c r="M4646" t="s">
        <v>56</v>
      </c>
    </row>
    <row r="4647" spans="1:13" x14ac:dyDescent="0.25">
      <c r="A4647">
        <v>151081</v>
      </c>
      <c r="B4647">
        <v>1078230898</v>
      </c>
      <c r="C4647" t="s">
        <v>21</v>
      </c>
      <c r="D4647" t="s">
        <v>55</v>
      </c>
      <c r="E4647" s="2" t="s">
        <v>2899</v>
      </c>
      <c r="F4647" t="s">
        <v>50</v>
      </c>
      <c r="G4647" t="s">
        <v>30</v>
      </c>
      <c r="H4647" t="s">
        <v>33356</v>
      </c>
      <c r="I4647">
        <v>0</v>
      </c>
      <c r="J4647">
        <v>1703.5812000000001</v>
      </c>
      <c r="K4647">
        <v>1703.5812000000001</v>
      </c>
      <c r="L4647" t="s">
        <v>19</v>
      </c>
      <c r="M4647" t="s">
        <v>56</v>
      </c>
    </row>
    <row r="4648" spans="1:13" x14ac:dyDescent="0.25">
      <c r="A4648">
        <v>738407</v>
      </c>
      <c r="B4648">
        <v>8338173244</v>
      </c>
      <c r="C4648" t="s">
        <v>25</v>
      </c>
      <c r="D4648" t="s">
        <v>26</v>
      </c>
      <c r="E4648" s="2" t="s">
        <v>2900</v>
      </c>
      <c r="F4648" t="s">
        <v>16</v>
      </c>
      <c r="G4648" t="s">
        <v>30</v>
      </c>
      <c r="H4648" t="s">
        <v>33356</v>
      </c>
      <c r="I4648">
        <v>0</v>
      </c>
      <c r="J4648">
        <v>5520.6228000000001</v>
      </c>
      <c r="K4648">
        <v>5520.6228000000001</v>
      </c>
      <c r="L4648" t="s">
        <v>19</v>
      </c>
      <c r="M4648" t="s">
        <v>43</v>
      </c>
    </row>
    <row r="4649" spans="1:13" x14ac:dyDescent="0.25">
      <c r="A4649">
        <v>321494</v>
      </c>
      <c r="B4649">
        <v>9479440022</v>
      </c>
      <c r="C4649" t="s">
        <v>25</v>
      </c>
      <c r="D4649" t="s">
        <v>14</v>
      </c>
      <c r="E4649" s="2" t="s">
        <v>2901</v>
      </c>
      <c r="F4649" t="s">
        <v>27</v>
      </c>
      <c r="G4649" t="s">
        <v>30</v>
      </c>
      <c r="H4649" t="s">
        <v>33356</v>
      </c>
      <c r="I4649">
        <v>0</v>
      </c>
      <c r="J4649">
        <v>1174.9653499999899</v>
      </c>
      <c r="K4649">
        <v>1174.9653499999899</v>
      </c>
      <c r="L4649" t="s">
        <v>19</v>
      </c>
      <c r="M4649" t="s">
        <v>52</v>
      </c>
    </row>
    <row r="4650" spans="1:13" x14ac:dyDescent="0.25">
      <c r="A4650">
        <v>155040</v>
      </c>
      <c r="B4650">
        <v>9237881150</v>
      </c>
      <c r="C4650" t="s">
        <v>13</v>
      </c>
      <c r="D4650" t="s">
        <v>32</v>
      </c>
      <c r="E4650" s="2">
        <v>45264.436967592599</v>
      </c>
      <c r="F4650" t="s">
        <v>66</v>
      </c>
      <c r="G4650" t="s">
        <v>17</v>
      </c>
      <c r="H4650" t="s">
        <v>23</v>
      </c>
      <c r="I4650">
        <v>83.17</v>
      </c>
      <c r="J4650">
        <v>4143.4799999999996</v>
      </c>
      <c r="K4650">
        <v>4060.3099999999899</v>
      </c>
      <c r="L4650" t="s">
        <v>35</v>
      </c>
      <c r="M4650" t="s">
        <v>52</v>
      </c>
    </row>
    <row r="4651" spans="1:13" x14ac:dyDescent="0.25">
      <c r="A4651">
        <v>835236</v>
      </c>
      <c r="B4651">
        <v>7702892207</v>
      </c>
      <c r="C4651" t="s">
        <v>25</v>
      </c>
      <c r="D4651" t="s">
        <v>14</v>
      </c>
      <c r="E4651" s="2" t="s">
        <v>2902</v>
      </c>
      <c r="F4651" t="s">
        <v>16</v>
      </c>
      <c r="G4651" t="s">
        <v>30</v>
      </c>
      <c r="H4651" t="s">
        <v>33356</v>
      </c>
      <c r="I4651">
        <v>0</v>
      </c>
      <c r="J4651">
        <v>5607.3712500000001</v>
      </c>
      <c r="K4651">
        <v>5607.3712500000001</v>
      </c>
      <c r="L4651" t="s">
        <v>19</v>
      </c>
      <c r="M4651" t="s">
        <v>24</v>
      </c>
    </row>
    <row r="4652" spans="1:13" x14ac:dyDescent="0.25">
      <c r="A4652">
        <v>252607</v>
      </c>
      <c r="B4652">
        <v>5017174348</v>
      </c>
      <c r="C4652" t="s">
        <v>25</v>
      </c>
      <c r="D4652" t="s">
        <v>14</v>
      </c>
      <c r="E4652" s="2" t="s">
        <v>2903</v>
      </c>
      <c r="F4652" t="s">
        <v>29</v>
      </c>
      <c r="G4652" t="s">
        <v>17</v>
      </c>
      <c r="H4652" t="s">
        <v>51</v>
      </c>
      <c r="I4652">
        <v>320.66000000000003</v>
      </c>
      <c r="J4652">
        <v>2450.5272</v>
      </c>
      <c r="K4652">
        <v>2129.8672000000001</v>
      </c>
      <c r="L4652" t="s">
        <v>31</v>
      </c>
      <c r="M4652" t="s">
        <v>43</v>
      </c>
    </row>
    <row r="4653" spans="1:13" x14ac:dyDescent="0.25">
      <c r="A4653">
        <v>781651</v>
      </c>
      <c r="B4653">
        <v>5718653551</v>
      </c>
      <c r="C4653" t="s">
        <v>13</v>
      </c>
      <c r="D4653" t="s">
        <v>41</v>
      </c>
      <c r="E4653" s="2" t="s">
        <v>2904</v>
      </c>
      <c r="F4653" t="s">
        <v>27</v>
      </c>
      <c r="G4653" t="s">
        <v>17</v>
      </c>
      <c r="H4653" t="s">
        <v>40</v>
      </c>
      <c r="I4653">
        <v>63.55</v>
      </c>
      <c r="J4653">
        <v>3391.5639999999999</v>
      </c>
      <c r="K4653">
        <v>3328.0139999999901</v>
      </c>
      <c r="L4653" t="s">
        <v>19</v>
      </c>
      <c r="M4653" t="s">
        <v>56</v>
      </c>
    </row>
    <row r="4654" spans="1:13" x14ac:dyDescent="0.25">
      <c r="A4654">
        <v>298543</v>
      </c>
      <c r="B4654">
        <v>7014598497</v>
      </c>
      <c r="C4654" t="s">
        <v>13</v>
      </c>
      <c r="D4654" t="s">
        <v>14</v>
      </c>
      <c r="E4654" s="2">
        <v>45325.119791666701</v>
      </c>
      <c r="F4654" t="s">
        <v>16</v>
      </c>
      <c r="G4654" t="s">
        <v>30</v>
      </c>
      <c r="H4654" t="s">
        <v>33356</v>
      </c>
      <c r="I4654">
        <v>0</v>
      </c>
      <c r="J4654">
        <v>5373.9837499999903</v>
      </c>
      <c r="K4654">
        <v>5373.9837499999903</v>
      </c>
      <c r="L4654" t="s">
        <v>19</v>
      </c>
      <c r="M4654" t="s">
        <v>52</v>
      </c>
    </row>
    <row r="4655" spans="1:13" x14ac:dyDescent="0.25">
      <c r="A4655">
        <v>362779</v>
      </c>
      <c r="B4655">
        <v>5593456922</v>
      </c>
      <c r="C4655" t="s">
        <v>21</v>
      </c>
      <c r="D4655" t="s">
        <v>41</v>
      </c>
      <c r="E4655" s="2" t="s">
        <v>2905</v>
      </c>
      <c r="F4655" t="s">
        <v>29</v>
      </c>
      <c r="G4655" t="s">
        <v>30</v>
      </c>
      <c r="H4655" t="s">
        <v>33356</v>
      </c>
      <c r="I4655">
        <v>0</v>
      </c>
      <c r="J4655">
        <v>5504.3714999999902</v>
      </c>
      <c r="K4655">
        <v>5504.3714999999902</v>
      </c>
      <c r="L4655" t="s">
        <v>19</v>
      </c>
      <c r="M4655" t="s">
        <v>24</v>
      </c>
    </row>
    <row r="4656" spans="1:13" x14ac:dyDescent="0.25">
      <c r="A4656">
        <v>749114</v>
      </c>
      <c r="B4656">
        <v>5936934645</v>
      </c>
      <c r="C4656" t="s">
        <v>25</v>
      </c>
      <c r="D4656" t="s">
        <v>14</v>
      </c>
      <c r="E4656" s="2">
        <v>45388.059085648201</v>
      </c>
      <c r="F4656" t="s">
        <v>27</v>
      </c>
      <c r="G4656" t="s">
        <v>30</v>
      </c>
      <c r="H4656" t="s">
        <v>33356</v>
      </c>
      <c r="I4656">
        <v>0</v>
      </c>
      <c r="J4656">
        <v>3456.27</v>
      </c>
      <c r="K4656">
        <v>3456.27</v>
      </c>
      <c r="L4656" t="s">
        <v>19</v>
      </c>
      <c r="M4656" t="s">
        <v>24</v>
      </c>
    </row>
    <row r="4657" spans="1:13" x14ac:dyDescent="0.25">
      <c r="A4657">
        <v>526117</v>
      </c>
      <c r="B4657">
        <v>1288002861</v>
      </c>
      <c r="C4657" t="s">
        <v>21</v>
      </c>
      <c r="D4657" t="s">
        <v>14</v>
      </c>
      <c r="E4657" s="2">
        <v>44689.541400463</v>
      </c>
      <c r="F4657" t="s">
        <v>27</v>
      </c>
      <c r="G4657" t="s">
        <v>30</v>
      </c>
      <c r="H4657" t="s">
        <v>33356</v>
      </c>
      <c r="I4657">
        <v>0</v>
      </c>
      <c r="J4657">
        <v>854.08199999999897</v>
      </c>
      <c r="K4657">
        <v>854.08199999999897</v>
      </c>
      <c r="L4657" t="s">
        <v>31</v>
      </c>
      <c r="M4657" t="s">
        <v>61</v>
      </c>
    </row>
    <row r="4658" spans="1:13" x14ac:dyDescent="0.25">
      <c r="A4658">
        <v>905533</v>
      </c>
      <c r="B4658">
        <v>6343388720</v>
      </c>
      <c r="C4658" t="s">
        <v>13</v>
      </c>
      <c r="D4658" t="s">
        <v>14</v>
      </c>
      <c r="E4658" s="2" t="s">
        <v>2906</v>
      </c>
      <c r="F4658" t="s">
        <v>16</v>
      </c>
      <c r="G4658" t="s">
        <v>30</v>
      </c>
      <c r="H4658" t="s">
        <v>33356</v>
      </c>
      <c r="I4658">
        <v>0</v>
      </c>
      <c r="J4658">
        <v>6409.8607999999904</v>
      </c>
      <c r="K4658">
        <v>6409.8607999999904</v>
      </c>
      <c r="L4658" t="s">
        <v>45</v>
      </c>
      <c r="M4658" t="s">
        <v>56</v>
      </c>
    </row>
    <row r="4659" spans="1:13" x14ac:dyDescent="0.25">
      <c r="A4659">
        <v>993419</v>
      </c>
      <c r="B4659">
        <v>9102052292</v>
      </c>
      <c r="C4659" t="s">
        <v>21</v>
      </c>
      <c r="D4659" t="s">
        <v>32</v>
      </c>
      <c r="E4659" s="2" t="s">
        <v>2907</v>
      </c>
      <c r="F4659" t="s">
        <v>16</v>
      </c>
      <c r="G4659" t="s">
        <v>30</v>
      </c>
      <c r="H4659" t="s">
        <v>33356</v>
      </c>
      <c r="I4659">
        <v>0</v>
      </c>
      <c r="J4659">
        <v>3636.0324000000001</v>
      </c>
      <c r="K4659">
        <v>3636.0324000000001</v>
      </c>
      <c r="L4659" t="s">
        <v>19</v>
      </c>
      <c r="M4659" t="s">
        <v>28</v>
      </c>
    </row>
    <row r="4660" spans="1:13" x14ac:dyDescent="0.25">
      <c r="A4660">
        <v>972319</v>
      </c>
      <c r="B4660">
        <v>3212521603</v>
      </c>
      <c r="C4660" t="s">
        <v>21</v>
      </c>
      <c r="D4660" t="s">
        <v>32</v>
      </c>
      <c r="E4660" s="2">
        <v>44263.650254629603</v>
      </c>
      <c r="F4660" t="s">
        <v>16</v>
      </c>
      <c r="G4660" t="s">
        <v>17</v>
      </c>
      <c r="H4660" t="s">
        <v>23</v>
      </c>
      <c r="I4660">
        <v>174.77</v>
      </c>
      <c r="J4660">
        <v>457.42399999999998</v>
      </c>
      <c r="K4660">
        <v>282.654</v>
      </c>
      <c r="L4660" t="s">
        <v>31</v>
      </c>
      <c r="M4660" t="s">
        <v>76</v>
      </c>
    </row>
    <row r="4661" spans="1:13" x14ac:dyDescent="0.25">
      <c r="A4661">
        <v>410592</v>
      </c>
      <c r="B4661">
        <v>1049065981</v>
      </c>
      <c r="C4661" t="s">
        <v>25</v>
      </c>
      <c r="D4661" t="s">
        <v>32</v>
      </c>
      <c r="E4661" s="2">
        <v>44691.4152314815</v>
      </c>
      <c r="F4661" t="s">
        <v>50</v>
      </c>
      <c r="G4661" t="s">
        <v>17</v>
      </c>
      <c r="H4661" t="s">
        <v>51</v>
      </c>
      <c r="I4661">
        <v>295.76</v>
      </c>
      <c r="J4661">
        <v>6211.99755</v>
      </c>
      <c r="K4661">
        <v>5916.2375499999998</v>
      </c>
      <c r="L4661" t="s">
        <v>19</v>
      </c>
      <c r="M4661" t="s">
        <v>28</v>
      </c>
    </row>
    <row r="4662" spans="1:13" x14ac:dyDescent="0.25">
      <c r="A4662">
        <v>557409</v>
      </c>
      <c r="B4662">
        <v>2574942792</v>
      </c>
      <c r="C4662" t="s">
        <v>13</v>
      </c>
      <c r="D4662" t="s">
        <v>14</v>
      </c>
      <c r="E4662" s="2">
        <v>45018.315231481502</v>
      </c>
      <c r="F4662" t="s">
        <v>27</v>
      </c>
      <c r="G4662" t="s">
        <v>17</v>
      </c>
      <c r="H4662" t="s">
        <v>18</v>
      </c>
      <c r="I4662">
        <v>341.03</v>
      </c>
      <c r="J4662">
        <v>2799.3491999999901</v>
      </c>
      <c r="K4662">
        <v>2458.3191999999999</v>
      </c>
      <c r="L4662" t="s">
        <v>35</v>
      </c>
      <c r="M4662" t="s">
        <v>61</v>
      </c>
    </row>
    <row r="4663" spans="1:13" x14ac:dyDescent="0.25">
      <c r="A4663">
        <v>626884</v>
      </c>
      <c r="B4663">
        <v>9769321142</v>
      </c>
      <c r="C4663" t="s">
        <v>21</v>
      </c>
      <c r="D4663" t="s">
        <v>55</v>
      </c>
      <c r="E4663" s="2" t="s">
        <v>2908</v>
      </c>
      <c r="F4663" t="s">
        <v>50</v>
      </c>
      <c r="G4663" t="s">
        <v>17</v>
      </c>
      <c r="H4663" t="s">
        <v>40</v>
      </c>
      <c r="I4663">
        <v>320.27999999999997</v>
      </c>
      <c r="J4663">
        <v>1238.3875</v>
      </c>
      <c r="K4663">
        <v>918.10749999999996</v>
      </c>
      <c r="L4663" t="s">
        <v>31</v>
      </c>
      <c r="M4663" t="s">
        <v>61</v>
      </c>
    </row>
    <row r="4664" spans="1:13" x14ac:dyDescent="0.25">
      <c r="A4664">
        <v>752300</v>
      </c>
      <c r="B4664">
        <v>9511270484</v>
      </c>
      <c r="C4664" t="s">
        <v>21</v>
      </c>
      <c r="D4664" t="s">
        <v>41</v>
      </c>
      <c r="E4664" s="2" t="s">
        <v>2909</v>
      </c>
      <c r="F4664" t="s">
        <v>80</v>
      </c>
      <c r="G4664" t="s">
        <v>30</v>
      </c>
      <c r="H4664" t="s">
        <v>33356</v>
      </c>
      <c r="I4664">
        <v>0</v>
      </c>
      <c r="J4664">
        <v>3854.752</v>
      </c>
      <c r="K4664">
        <v>3854.752</v>
      </c>
      <c r="L4664" t="s">
        <v>60</v>
      </c>
      <c r="M4664" t="s">
        <v>25</v>
      </c>
    </row>
    <row r="4665" spans="1:13" x14ac:dyDescent="0.25">
      <c r="A4665">
        <v>357138</v>
      </c>
      <c r="B4665">
        <v>8888491129</v>
      </c>
      <c r="C4665" t="s">
        <v>25</v>
      </c>
      <c r="D4665" t="s">
        <v>32</v>
      </c>
      <c r="E4665" s="2" t="s">
        <v>2910</v>
      </c>
      <c r="F4665" t="s">
        <v>50</v>
      </c>
      <c r="G4665" t="s">
        <v>30</v>
      </c>
      <c r="H4665" t="s">
        <v>33356</v>
      </c>
      <c r="I4665">
        <v>0</v>
      </c>
      <c r="J4665">
        <v>548.84445000000005</v>
      </c>
      <c r="K4665">
        <v>548.84445000000005</v>
      </c>
      <c r="L4665" t="s">
        <v>60</v>
      </c>
      <c r="M4665" t="s">
        <v>25</v>
      </c>
    </row>
    <row r="4666" spans="1:13" x14ac:dyDescent="0.25">
      <c r="A4666">
        <v>132122</v>
      </c>
      <c r="B4666">
        <v>4715474277</v>
      </c>
      <c r="C4666" t="s">
        <v>13</v>
      </c>
      <c r="D4666" t="s">
        <v>41</v>
      </c>
      <c r="E4666" s="2">
        <v>43928.386956018498</v>
      </c>
      <c r="F4666" t="s">
        <v>27</v>
      </c>
      <c r="G4666" t="s">
        <v>17</v>
      </c>
      <c r="H4666" t="s">
        <v>23</v>
      </c>
      <c r="I4666">
        <v>154.59</v>
      </c>
      <c r="J4666">
        <v>1179.6813</v>
      </c>
      <c r="K4666">
        <v>1025.0913</v>
      </c>
      <c r="L4666" t="s">
        <v>31</v>
      </c>
      <c r="M4666" t="s">
        <v>24</v>
      </c>
    </row>
    <row r="4667" spans="1:13" x14ac:dyDescent="0.25">
      <c r="A4667">
        <v>376659</v>
      </c>
      <c r="B4667">
        <v>5656119223</v>
      </c>
      <c r="C4667" t="s">
        <v>21</v>
      </c>
      <c r="D4667" t="s">
        <v>55</v>
      </c>
      <c r="E4667" s="2" t="s">
        <v>2911</v>
      </c>
      <c r="F4667" t="s">
        <v>59</v>
      </c>
      <c r="G4667" t="s">
        <v>30</v>
      </c>
      <c r="H4667" t="s">
        <v>33356</v>
      </c>
      <c r="I4667">
        <v>0</v>
      </c>
      <c r="J4667">
        <v>1216.2539999999999</v>
      </c>
      <c r="K4667">
        <v>1216.2539999999999</v>
      </c>
      <c r="L4667" t="s">
        <v>19</v>
      </c>
      <c r="M4667" t="s">
        <v>61</v>
      </c>
    </row>
    <row r="4668" spans="1:13" x14ac:dyDescent="0.25">
      <c r="A4668">
        <v>911735</v>
      </c>
      <c r="B4668">
        <v>6603130028</v>
      </c>
      <c r="C4668" t="s">
        <v>21</v>
      </c>
      <c r="D4668" t="s">
        <v>14</v>
      </c>
      <c r="E4668" s="2">
        <v>44749.771898148101</v>
      </c>
      <c r="F4668" t="s">
        <v>16</v>
      </c>
      <c r="G4668" t="s">
        <v>30</v>
      </c>
      <c r="H4668" t="s">
        <v>33356</v>
      </c>
      <c r="I4668">
        <v>0</v>
      </c>
      <c r="J4668">
        <v>3001.5620999999901</v>
      </c>
      <c r="K4668">
        <v>3001.5620999999901</v>
      </c>
      <c r="L4668" t="s">
        <v>19</v>
      </c>
      <c r="M4668" t="s">
        <v>76</v>
      </c>
    </row>
    <row r="4669" spans="1:13" x14ac:dyDescent="0.25">
      <c r="A4669">
        <v>232679</v>
      </c>
      <c r="B4669">
        <v>3102146575</v>
      </c>
      <c r="C4669" t="s">
        <v>13</v>
      </c>
      <c r="D4669" t="s">
        <v>32</v>
      </c>
      <c r="E4669" s="2" t="s">
        <v>2912</v>
      </c>
      <c r="F4669" t="s">
        <v>27</v>
      </c>
      <c r="G4669" t="s">
        <v>17</v>
      </c>
      <c r="H4669" t="s">
        <v>40</v>
      </c>
      <c r="I4669">
        <v>484.61</v>
      </c>
      <c r="J4669">
        <v>3565.8575999999898</v>
      </c>
      <c r="K4669">
        <v>3081.2475999999901</v>
      </c>
      <c r="L4669" t="s">
        <v>19</v>
      </c>
      <c r="M4669" t="s">
        <v>107</v>
      </c>
    </row>
    <row r="4670" spans="1:13" x14ac:dyDescent="0.25">
      <c r="A4670">
        <v>205075</v>
      </c>
      <c r="B4670">
        <v>8972377637</v>
      </c>
      <c r="C4670" t="s">
        <v>13</v>
      </c>
      <c r="D4670" t="s">
        <v>32</v>
      </c>
      <c r="E4670" s="2">
        <v>44166.242002314801</v>
      </c>
      <c r="F4670" t="s">
        <v>16</v>
      </c>
      <c r="G4670" t="s">
        <v>17</v>
      </c>
      <c r="H4670" t="s">
        <v>40</v>
      </c>
      <c r="I4670">
        <v>365.28</v>
      </c>
      <c r="J4670">
        <v>4101.8481000000002</v>
      </c>
      <c r="K4670">
        <v>3736.5681</v>
      </c>
      <c r="L4670" t="s">
        <v>31</v>
      </c>
      <c r="M4670" t="s">
        <v>65</v>
      </c>
    </row>
    <row r="4671" spans="1:13" x14ac:dyDescent="0.25">
      <c r="A4671">
        <v>155040</v>
      </c>
      <c r="B4671">
        <v>3645522013</v>
      </c>
      <c r="C4671" t="s">
        <v>25</v>
      </c>
      <c r="D4671" t="s">
        <v>55</v>
      </c>
      <c r="E4671" s="2">
        <v>45634.802650463003</v>
      </c>
      <c r="F4671" t="s">
        <v>38</v>
      </c>
      <c r="G4671" t="s">
        <v>17</v>
      </c>
      <c r="H4671" t="s">
        <v>40</v>
      </c>
      <c r="I4671">
        <v>209.91</v>
      </c>
      <c r="J4671">
        <v>5392.1124999999902</v>
      </c>
      <c r="K4671">
        <v>5182.2024999999903</v>
      </c>
      <c r="L4671" t="s">
        <v>19</v>
      </c>
      <c r="M4671" t="s">
        <v>61</v>
      </c>
    </row>
    <row r="4672" spans="1:13" x14ac:dyDescent="0.25">
      <c r="A4672">
        <v>373159</v>
      </c>
      <c r="B4672">
        <v>9516621717</v>
      </c>
      <c r="C4672" t="s">
        <v>13</v>
      </c>
      <c r="D4672" t="s">
        <v>14</v>
      </c>
      <c r="E4672" s="2" t="s">
        <v>2913</v>
      </c>
      <c r="F4672" t="s">
        <v>66</v>
      </c>
      <c r="G4672" t="s">
        <v>17</v>
      </c>
      <c r="H4672" t="s">
        <v>51</v>
      </c>
      <c r="I4672">
        <v>85.83</v>
      </c>
      <c r="J4672">
        <v>1165.9559999999999</v>
      </c>
      <c r="K4672">
        <v>1080.126</v>
      </c>
      <c r="L4672" t="s">
        <v>19</v>
      </c>
      <c r="M4672" t="s">
        <v>24</v>
      </c>
    </row>
    <row r="4673" spans="1:13" x14ac:dyDescent="0.25">
      <c r="A4673">
        <v>828986</v>
      </c>
      <c r="B4673">
        <v>3293553040</v>
      </c>
      <c r="C4673" t="s">
        <v>13</v>
      </c>
      <c r="D4673" t="s">
        <v>41</v>
      </c>
      <c r="E4673" s="2">
        <v>44809.700555555602</v>
      </c>
      <c r="F4673" t="s">
        <v>59</v>
      </c>
      <c r="G4673" t="s">
        <v>30</v>
      </c>
      <c r="H4673" t="s">
        <v>33356</v>
      </c>
      <c r="I4673">
        <v>0</v>
      </c>
      <c r="J4673">
        <v>5149.5389999999898</v>
      </c>
      <c r="K4673">
        <v>5149.5389999999898</v>
      </c>
      <c r="L4673" t="s">
        <v>19</v>
      </c>
      <c r="M4673" t="s">
        <v>61</v>
      </c>
    </row>
    <row r="4674" spans="1:13" x14ac:dyDescent="0.25">
      <c r="A4674">
        <v>924566</v>
      </c>
      <c r="B4674">
        <v>8695965697</v>
      </c>
      <c r="C4674" t="s">
        <v>25</v>
      </c>
      <c r="D4674" t="s">
        <v>14</v>
      </c>
      <c r="E4674" s="2" t="s">
        <v>2914</v>
      </c>
      <c r="F4674" t="s">
        <v>66</v>
      </c>
      <c r="G4674" t="s">
        <v>17</v>
      </c>
      <c r="H4674" t="s">
        <v>23</v>
      </c>
      <c r="I4674">
        <v>282.77</v>
      </c>
      <c r="J4674">
        <v>5054.8261499999999</v>
      </c>
      <c r="K4674">
        <v>4772.0561500000003</v>
      </c>
      <c r="L4674" t="s">
        <v>19</v>
      </c>
      <c r="M4674" t="s">
        <v>20</v>
      </c>
    </row>
    <row r="4675" spans="1:13" x14ac:dyDescent="0.25">
      <c r="A4675">
        <v>961760</v>
      </c>
      <c r="B4675">
        <v>7764419459</v>
      </c>
      <c r="C4675" t="s">
        <v>21</v>
      </c>
      <c r="D4675" t="s">
        <v>41</v>
      </c>
      <c r="E4675" s="2" t="s">
        <v>2915</v>
      </c>
      <c r="F4675" t="s">
        <v>16</v>
      </c>
      <c r="G4675" t="s">
        <v>17</v>
      </c>
      <c r="H4675" t="s">
        <v>40</v>
      </c>
      <c r="I4675">
        <v>151.79</v>
      </c>
      <c r="J4675">
        <v>4504.1183999999903</v>
      </c>
      <c r="K4675">
        <v>4352.3283999999903</v>
      </c>
      <c r="L4675" t="s">
        <v>31</v>
      </c>
      <c r="M4675" t="s">
        <v>107</v>
      </c>
    </row>
    <row r="4676" spans="1:13" x14ac:dyDescent="0.25">
      <c r="A4676">
        <v>642198</v>
      </c>
      <c r="B4676">
        <v>2653330682</v>
      </c>
      <c r="C4676" t="s">
        <v>25</v>
      </c>
      <c r="D4676" t="s">
        <v>55</v>
      </c>
      <c r="E4676" s="2" t="s">
        <v>2916</v>
      </c>
      <c r="F4676" t="s">
        <v>66</v>
      </c>
      <c r="G4676" t="s">
        <v>30</v>
      </c>
      <c r="H4676" t="s">
        <v>33356</v>
      </c>
      <c r="I4676">
        <v>0</v>
      </c>
      <c r="J4676">
        <v>5618.3959999999997</v>
      </c>
      <c r="K4676">
        <v>5618.3959999999997</v>
      </c>
      <c r="L4676" t="s">
        <v>35</v>
      </c>
      <c r="M4676" t="s">
        <v>56</v>
      </c>
    </row>
    <row r="4677" spans="1:13" x14ac:dyDescent="0.25">
      <c r="A4677">
        <v>674093</v>
      </c>
      <c r="B4677">
        <v>3848953044</v>
      </c>
      <c r="C4677" t="s">
        <v>21</v>
      </c>
      <c r="D4677" t="s">
        <v>41</v>
      </c>
      <c r="E4677" s="2">
        <v>44358.7350462963</v>
      </c>
      <c r="F4677" t="s">
        <v>27</v>
      </c>
      <c r="G4677" t="s">
        <v>17</v>
      </c>
      <c r="H4677" t="s">
        <v>34</v>
      </c>
      <c r="I4677">
        <v>428.55</v>
      </c>
      <c r="J4677">
        <v>6553.0893999999998</v>
      </c>
      <c r="K4677">
        <v>6124.5393999999997</v>
      </c>
      <c r="L4677" t="s">
        <v>31</v>
      </c>
      <c r="M4677" t="s">
        <v>20</v>
      </c>
    </row>
    <row r="4678" spans="1:13" x14ac:dyDescent="0.25">
      <c r="A4678">
        <v>370157</v>
      </c>
      <c r="B4678">
        <v>5386179403</v>
      </c>
      <c r="C4678" t="s">
        <v>13</v>
      </c>
      <c r="D4678" t="s">
        <v>32</v>
      </c>
      <c r="E4678" s="2" t="s">
        <v>2917</v>
      </c>
      <c r="F4678" t="s">
        <v>27</v>
      </c>
      <c r="G4678" t="s">
        <v>17</v>
      </c>
      <c r="H4678" t="s">
        <v>18</v>
      </c>
      <c r="I4678">
        <v>472.04</v>
      </c>
      <c r="J4678">
        <v>6246.7523999999903</v>
      </c>
      <c r="K4678">
        <v>5774.7123999999903</v>
      </c>
      <c r="L4678" t="s">
        <v>19</v>
      </c>
      <c r="M4678" t="s">
        <v>24</v>
      </c>
    </row>
    <row r="4679" spans="1:13" x14ac:dyDescent="0.25">
      <c r="A4679">
        <v>743830</v>
      </c>
      <c r="B4679">
        <v>9147625936</v>
      </c>
      <c r="C4679" t="s">
        <v>25</v>
      </c>
      <c r="D4679" t="s">
        <v>32</v>
      </c>
      <c r="E4679" s="2" t="s">
        <v>2918</v>
      </c>
      <c r="F4679" t="s">
        <v>66</v>
      </c>
      <c r="G4679" t="s">
        <v>30</v>
      </c>
      <c r="H4679" t="s">
        <v>33356</v>
      </c>
      <c r="I4679">
        <v>0</v>
      </c>
      <c r="J4679">
        <v>2427.3249999999998</v>
      </c>
      <c r="K4679">
        <v>2427.3249999999998</v>
      </c>
      <c r="L4679" t="s">
        <v>19</v>
      </c>
      <c r="M4679" t="s">
        <v>28</v>
      </c>
    </row>
    <row r="4680" spans="1:13" x14ac:dyDescent="0.25">
      <c r="A4680">
        <v>742699</v>
      </c>
      <c r="B4680">
        <v>9809744381</v>
      </c>
      <c r="C4680" t="s">
        <v>13</v>
      </c>
      <c r="D4680" t="s">
        <v>14</v>
      </c>
      <c r="E4680" s="2" t="s">
        <v>2919</v>
      </c>
      <c r="F4680" t="s">
        <v>29</v>
      </c>
      <c r="G4680" t="s">
        <v>30</v>
      </c>
      <c r="H4680" t="s">
        <v>33356</v>
      </c>
      <c r="I4680">
        <v>0</v>
      </c>
      <c r="J4680">
        <v>4844.4759999999997</v>
      </c>
      <c r="K4680">
        <v>4844.4759999999997</v>
      </c>
      <c r="L4680" t="s">
        <v>19</v>
      </c>
      <c r="M4680" t="s">
        <v>61</v>
      </c>
    </row>
    <row r="4681" spans="1:13" x14ac:dyDescent="0.25">
      <c r="A4681">
        <v>448781</v>
      </c>
      <c r="B4681">
        <v>8191614951</v>
      </c>
      <c r="C4681" t="s">
        <v>21</v>
      </c>
      <c r="D4681" t="s">
        <v>14</v>
      </c>
      <c r="E4681" s="2" t="s">
        <v>2920</v>
      </c>
      <c r="F4681" t="s">
        <v>16</v>
      </c>
      <c r="G4681" t="s">
        <v>17</v>
      </c>
      <c r="H4681" t="s">
        <v>40</v>
      </c>
      <c r="I4681">
        <v>279.56</v>
      </c>
      <c r="J4681">
        <v>3528.00449999999</v>
      </c>
      <c r="K4681">
        <v>3248.4444999999901</v>
      </c>
      <c r="L4681" t="s">
        <v>19</v>
      </c>
      <c r="M4681" t="s">
        <v>61</v>
      </c>
    </row>
    <row r="4682" spans="1:13" x14ac:dyDescent="0.25">
      <c r="A4682">
        <v>183306</v>
      </c>
      <c r="B4682">
        <v>8039997731</v>
      </c>
      <c r="C4682" t="s">
        <v>25</v>
      </c>
      <c r="D4682" t="s">
        <v>32</v>
      </c>
      <c r="E4682" s="2" t="s">
        <v>2921</v>
      </c>
      <c r="F4682" t="s">
        <v>50</v>
      </c>
      <c r="G4682" t="s">
        <v>30</v>
      </c>
      <c r="H4682" t="s">
        <v>33356</v>
      </c>
      <c r="I4682">
        <v>0</v>
      </c>
      <c r="J4682">
        <v>4112.3807999999999</v>
      </c>
      <c r="K4682">
        <v>4112.3807999999999</v>
      </c>
      <c r="L4682" t="s">
        <v>84</v>
      </c>
      <c r="M4682" t="s">
        <v>76</v>
      </c>
    </row>
    <row r="4683" spans="1:13" x14ac:dyDescent="0.25">
      <c r="A4683">
        <v>694381</v>
      </c>
      <c r="B4683">
        <v>5431104889</v>
      </c>
      <c r="C4683" t="s">
        <v>21</v>
      </c>
      <c r="D4683" t="s">
        <v>41</v>
      </c>
      <c r="E4683" s="2">
        <v>44229.379722222198</v>
      </c>
      <c r="F4683" t="s">
        <v>25</v>
      </c>
      <c r="G4683" t="s">
        <v>30</v>
      </c>
      <c r="H4683" t="s">
        <v>33356</v>
      </c>
      <c r="I4683">
        <v>0</v>
      </c>
      <c r="J4683">
        <v>3795.7260000000001</v>
      </c>
      <c r="K4683">
        <v>3795.7260000000001</v>
      </c>
      <c r="L4683" t="s">
        <v>31</v>
      </c>
      <c r="M4683" t="s">
        <v>24</v>
      </c>
    </row>
    <row r="4684" spans="1:13" x14ac:dyDescent="0.25">
      <c r="A4684">
        <v>329974</v>
      </c>
      <c r="B4684">
        <v>4457950476</v>
      </c>
      <c r="C4684" t="s">
        <v>21</v>
      </c>
      <c r="D4684" t="s">
        <v>41</v>
      </c>
      <c r="E4684" s="2" t="s">
        <v>2922</v>
      </c>
      <c r="F4684" t="s">
        <v>25</v>
      </c>
      <c r="G4684" t="s">
        <v>30</v>
      </c>
      <c r="H4684" t="s">
        <v>33356</v>
      </c>
      <c r="I4684">
        <v>0</v>
      </c>
      <c r="J4684">
        <v>8146.0679999999902</v>
      </c>
      <c r="K4684">
        <v>8146.0679999999902</v>
      </c>
      <c r="L4684" t="s">
        <v>19</v>
      </c>
      <c r="M4684" t="s">
        <v>76</v>
      </c>
    </row>
    <row r="4685" spans="1:13" x14ac:dyDescent="0.25">
      <c r="A4685">
        <v>417924</v>
      </c>
      <c r="B4685">
        <v>7469293591</v>
      </c>
      <c r="C4685" t="s">
        <v>25</v>
      </c>
      <c r="D4685" t="s">
        <v>41</v>
      </c>
      <c r="E4685" s="2" t="s">
        <v>2923</v>
      </c>
      <c r="F4685" t="s">
        <v>50</v>
      </c>
      <c r="G4685" t="s">
        <v>30</v>
      </c>
      <c r="H4685" t="s">
        <v>33356</v>
      </c>
      <c r="I4685">
        <v>0</v>
      </c>
      <c r="J4685">
        <v>3685.3919999999998</v>
      </c>
      <c r="K4685">
        <v>3685.3919999999998</v>
      </c>
      <c r="L4685" t="s">
        <v>19</v>
      </c>
      <c r="M4685" t="s">
        <v>43</v>
      </c>
    </row>
    <row r="4686" spans="1:13" x14ac:dyDescent="0.25">
      <c r="A4686">
        <v>277193</v>
      </c>
      <c r="B4686">
        <v>4444033638</v>
      </c>
      <c r="C4686" t="s">
        <v>21</v>
      </c>
      <c r="D4686" t="s">
        <v>14</v>
      </c>
      <c r="E4686" s="2" t="s">
        <v>2924</v>
      </c>
      <c r="F4686" t="s">
        <v>29</v>
      </c>
      <c r="G4686" t="s">
        <v>17</v>
      </c>
      <c r="H4686" t="s">
        <v>18</v>
      </c>
      <c r="I4686">
        <v>73.31</v>
      </c>
      <c r="J4686">
        <v>2192.364</v>
      </c>
      <c r="K4686">
        <v>2119.0540000000001</v>
      </c>
      <c r="L4686" t="s">
        <v>19</v>
      </c>
      <c r="M4686" t="s">
        <v>24</v>
      </c>
    </row>
    <row r="4687" spans="1:13" x14ac:dyDescent="0.25">
      <c r="A4687">
        <v>378663</v>
      </c>
      <c r="B4687">
        <v>5728190567</v>
      </c>
      <c r="C4687" t="s">
        <v>25</v>
      </c>
      <c r="D4687" t="s">
        <v>32</v>
      </c>
      <c r="E4687" s="2">
        <v>44840.5292708333</v>
      </c>
      <c r="F4687" t="s">
        <v>27</v>
      </c>
      <c r="G4687" t="s">
        <v>17</v>
      </c>
      <c r="H4687" t="s">
        <v>18</v>
      </c>
      <c r="I4687">
        <v>340.11</v>
      </c>
      <c r="J4687">
        <v>700.64324999999997</v>
      </c>
      <c r="K4687">
        <v>360.53324999999899</v>
      </c>
      <c r="L4687" t="s">
        <v>19</v>
      </c>
      <c r="M4687" t="s">
        <v>24</v>
      </c>
    </row>
    <row r="4688" spans="1:13" x14ac:dyDescent="0.25">
      <c r="A4688">
        <v>838239</v>
      </c>
      <c r="B4688">
        <v>7469511775</v>
      </c>
      <c r="C4688" t="s">
        <v>25</v>
      </c>
      <c r="D4688" t="s">
        <v>32</v>
      </c>
      <c r="E4688" s="2">
        <v>44259.936446759297</v>
      </c>
      <c r="F4688" t="s">
        <v>27</v>
      </c>
      <c r="G4688" t="s">
        <v>17</v>
      </c>
      <c r="H4688" t="s">
        <v>51</v>
      </c>
      <c r="I4688">
        <v>192.02</v>
      </c>
      <c r="J4688">
        <v>1620.7729999999999</v>
      </c>
      <c r="K4688">
        <v>1428.7529999999999</v>
      </c>
      <c r="L4688" t="s">
        <v>31</v>
      </c>
      <c r="M4688" t="s">
        <v>28</v>
      </c>
    </row>
    <row r="4689" spans="1:13" x14ac:dyDescent="0.25">
      <c r="A4689">
        <v>593357</v>
      </c>
      <c r="B4689">
        <v>6289678427</v>
      </c>
      <c r="C4689" t="s">
        <v>13</v>
      </c>
      <c r="D4689" t="s">
        <v>32</v>
      </c>
      <c r="E4689" s="2" t="s">
        <v>2925</v>
      </c>
      <c r="F4689" t="s">
        <v>59</v>
      </c>
      <c r="G4689" t="s">
        <v>17</v>
      </c>
      <c r="H4689" t="s">
        <v>23</v>
      </c>
      <c r="I4689">
        <v>359.58</v>
      </c>
      <c r="J4689">
        <v>1673.1275000000001</v>
      </c>
      <c r="K4689">
        <v>1313.5474999999999</v>
      </c>
      <c r="L4689" t="s">
        <v>48</v>
      </c>
      <c r="M4689" t="s">
        <v>52</v>
      </c>
    </row>
    <row r="4690" spans="1:13" x14ac:dyDescent="0.25">
      <c r="A4690">
        <v>112861</v>
      </c>
      <c r="B4690">
        <v>1301267629</v>
      </c>
      <c r="C4690" t="s">
        <v>13</v>
      </c>
      <c r="D4690" t="s">
        <v>14</v>
      </c>
      <c r="E4690" s="2" t="s">
        <v>2926</v>
      </c>
      <c r="F4690" t="s">
        <v>25</v>
      </c>
      <c r="G4690" t="s">
        <v>30</v>
      </c>
      <c r="H4690" t="s">
        <v>33356</v>
      </c>
      <c r="I4690">
        <v>0</v>
      </c>
      <c r="J4690">
        <v>6552.4619999999904</v>
      </c>
      <c r="K4690">
        <v>6552.4619999999904</v>
      </c>
      <c r="L4690" t="s">
        <v>48</v>
      </c>
      <c r="M4690" t="s">
        <v>28</v>
      </c>
    </row>
    <row r="4691" spans="1:13" x14ac:dyDescent="0.25">
      <c r="A4691">
        <v>139110</v>
      </c>
      <c r="B4691">
        <v>8984393781</v>
      </c>
      <c r="C4691" t="s">
        <v>25</v>
      </c>
      <c r="D4691" t="s">
        <v>41</v>
      </c>
      <c r="E4691" s="2" t="s">
        <v>2927</v>
      </c>
      <c r="F4691" t="s">
        <v>66</v>
      </c>
      <c r="G4691" t="s">
        <v>17</v>
      </c>
      <c r="H4691" t="s">
        <v>18</v>
      </c>
      <c r="I4691">
        <v>432.11</v>
      </c>
      <c r="J4691">
        <v>1418.5691999999999</v>
      </c>
      <c r="K4691">
        <v>986.45919999999899</v>
      </c>
      <c r="L4691" t="s">
        <v>19</v>
      </c>
      <c r="M4691" t="s">
        <v>28</v>
      </c>
    </row>
    <row r="4692" spans="1:13" x14ac:dyDescent="0.25">
      <c r="A4692">
        <v>874633</v>
      </c>
      <c r="B4692">
        <v>7097046567</v>
      </c>
      <c r="C4692" t="s">
        <v>21</v>
      </c>
      <c r="D4692" t="s">
        <v>32</v>
      </c>
      <c r="E4692" s="2" t="s">
        <v>2928</v>
      </c>
      <c r="F4692" t="s">
        <v>59</v>
      </c>
      <c r="G4692" t="s">
        <v>30</v>
      </c>
      <c r="H4692" t="s">
        <v>33356</v>
      </c>
      <c r="I4692">
        <v>0</v>
      </c>
      <c r="J4692">
        <v>881.59050000000002</v>
      </c>
      <c r="K4692">
        <v>881.59050000000002</v>
      </c>
      <c r="L4692" t="s">
        <v>19</v>
      </c>
      <c r="M4692" t="s">
        <v>56</v>
      </c>
    </row>
    <row r="4693" spans="1:13" x14ac:dyDescent="0.25">
      <c r="A4693">
        <v>259401</v>
      </c>
      <c r="B4693">
        <v>5041088534</v>
      </c>
      <c r="C4693" t="s">
        <v>25</v>
      </c>
      <c r="D4693" t="s">
        <v>32</v>
      </c>
      <c r="E4693" s="2" t="s">
        <v>2929</v>
      </c>
      <c r="F4693" t="s">
        <v>59</v>
      </c>
      <c r="G4693" t="s">
        <v>30</v>
      </c>
      <c r="H4693" t="s">
        <v>33356</v>
      </c>
      <c r="I4693">
        <v>0</v>
      </c>
      <c r="J4693">
        <v>6636.3233999999902</v>
      </c>
      <c r="K4693">
        <v>6636.3233999999902</v>
      </c>
      <c r="L4693" t="s">
        <v>19</v>
      </c>
      <c r="M4693" t="s">
        <v>65</v>
      </c>
    </row>
    <row r="4694" spans="1:13" x14ac:dyDescent="0.25">
      <c r="A4694">
        <v>369311</v>
      </c>
      <c r="B4694">
        <v>4573048663</v>
      </c>
      <c r="C4694" t="s">
        <v>13</v>
      </c>
      <c r="D4694" t="s">
        <v>32</v>
      </c>
      <c r="E4694" s="2">
        <v>45357.287291666697</v>
      </c>
      <c r="F4694" t="s">
        <v>27</v>
      </c>
      <c r="G4694" t="s">
        <v>17</v>
      </c>
      <c r="H4694" t="s">
        <v>40</v>
      </c>
      <c r="I4694">
        <v>414.62</v>
      </c>
      <c r="J4694">
        <v>3411.3937500000002</v>
      </c>
      <c r="K4694">
        <v>2996.7737499999998</v>
      </c>
      <c r="L4694" t="s">
        <v>19</v>
      </c>
      <c r="M4694" t="s">
        <v>65</v>
      </c>
    </row>
    <row r="4695" spans="1:13" x14ac:dyDescent="0.25">
      <c r="A4695">
        <v>762898</v>
      </c>
      <c r="B4695">
        <v>5160960173</v>
      </c>
      <c r="C4695" t="s">
        <v>25</v>
      </c>
      <c r="D4695" t="s">
        <v>14</v>
      </c>
      <c r="E4695" s="2" t="s">
        <v>2930</v>
      </c>
      <c r="F4695" t="s">
        <v>16</v>
      </c>
      <c r="G4695" t="s">
        <v>30</v>
      </c>
      <c r="H4695" t="s">
        <v>33356</v>
      </c>
      <c r="I4695">
        <v>0</v>
      </c>
      <c r="J4695">
        <v>5046.5887499999999</v>
      </c>
      <c r="K4695">
        <v>5046.5887499999999</v>
      </c>
      <c r="L4695" t="s">
        <v>19</v>
      </c>
      <c r="M4695" t="s">
        <v>61</v>
      </c>
    </row>
    <row r="4696" spans="1:13" x14ac:dyDescent="0.25">
      <c r="A4696">
        <v>898013</v>
      </c>
      <c r="B4696">
        <v>4608057383</v>
      </c>
      <c r="C4696" t="s">
        <v>21</v>
      </c>
      <c r="D4696" t="s">
        <v>14</v>
      </c>
      <c r="E4696" s="2" t="s">
        <v>2931</v>
      </c>
      <c r="F4696" t="s">
        <v>38</v>
      </c>
      <c r="G4696" t="s">
        <v>30</v>
      </c>
      <c r="H4696" t="s">
        <v>33356</v>
      </c>
      <c r="I4696">
        <v>0</v>
      </c>
      <c r="J4696">
        <v>2327.3458999999998</v>
      </c>
      <c r="K4696">
        <v>2327.3458999999998</v>
      </c>
      <c r="L4696" t="s">
        <v>48</v>
      </c>
      <c r="M4696" t="s">
        <v>52</v>
      </c>
    </row>
    <row r="4697" spans="1:13" x14ac:dyDescent="0.25">
      <c r="A4697">
        <v>648815</v>
      </c>
      <c r="B4697">
        <v>8943525607</v>
      </c>
      <c r="C4697" t="s">
        <v>13</v>
      </c>
      <c r="D4697" t="s">
        <v>14</v>
      </c>
      <c r="E4697" s="2">
        <v>45298.203599537002</v>
      </c>
      <c r="F4697" t="s">
        <v>27</v>
      </c>
      <c r="G4697" t="s">
        <v>30</v>
      </c>
      <c r="H4697" t="s">
        <v>33356</v>
      </c>
      <c r="I4697">
        <v>0</v>
      </c>
      <c r="J4697">
        <v>4608.0787499999997</v>
      </c>
      <c r="K4697">
        <v>4608.0787499999997</v>
      </c>
      <c r="L4697" t="s">
        <v>19</v>
      </c>
      <c r="M4697" t="s">
        <v>61</v>
      </c>
    </row>
    <row r="4698" spans="1:13" x14ac:dyDescent="0.25">
      <c r="A4698">
        <v>354282</v>
      </c>
      <c r="B4698">
        <v>7480638276</v>
      </c>
      <c r="C4698" t="s">
        <v>25</v>
      </c>
      <c r="D4698" t="s">
        <v>41</v>
      </c>
      <c r="E4698" s="2">
        <v>44502.880057870403</v>
      </c>
      <c r="F4698" t="s">
        <v>29</v>
      </c>
      <c r="G4698" t="s">
        <v>17</v>
      </c>
      <c r="H4698" t="s">
        <v>40</v>
      </c>
      <c r="I4698">
        <v>389.16</v>
      </c>
      <c r="J4698">
        <v>1688.7409</v>
      </c>
      <c r="K4698">
        <v>1299.5808999999999</v>
      </c>
      <c r="L4698" t="s">
        <v>19</v>
      </c>
      <c r="M4698" t="s">
        <v>56</v>
      </c>
    </row>
    <row r="4699" spans="1:13" x14ac:dyDescent="0.25">
      <c r="A4699">
        <v>650099</v>
      </c>
      <c r="B4699">
        <v>3501818326</v>
      </c>
      <c r="C4699" t="s">
        <v>13</v>
      </c>
      <c r="D4699" t="s">
        <v>14</v>
      </c>
      <c r="E4699" s="2" t="s">
        <v>2932</v>
      </c>
      <c r="F4699" t="s">
        <v>27</v>
      </c>
      <c r="G4699" t="s">
        <v>17</v>
      </c>
      <c r="H4699" t="s">
        <v>34</v>
      </c>
      <c r="I4699">
        <v>251.38</v>
      </c>
      <c r="J4699">
        <v>4799.6813999999904</v>
      </c>
      <c r="K4699">
        <v>4548.3013999999903</v>
      </c>
      <c r="L4699" t="s">
        <v>45</v>
      </c>
      <c r="M4699" t="s">
        <v>61</v>
      </c>
    </row>
    <row r="4700" spans="1:13" x14ac:dyDescent="0.25">
      <c r="A4700">
        <v>392135</v>
      </c>
      <c r="B4700">
        <v>9700886517</v>
      </c>
      <c r="C4700" t="s">
        <v>21</v>
      </c>
      <c r="D4700" t="s">
        <v>32</v>
      </c>
      <c r="E4700" s="2" t="s">
        <v>2933</v>
      </c>
      <c r="F4700" t="s">
        <v>66</v>
      </c>
      <c r="G4700" t="s">
        <v>17</v>
      </c>
      <c r="H4700" t="s">
        <v>18</v>
      </c>
      <c r="I4700">
        <v>65.55</v>
      </c>
      <c r="J4700">
        <v>2144.3874999999998</v>
      </c>
      <c r="K4700">
        <v>2078.8374999999901</v>
      </c>
      <c r="L4700" t="s">
        <v>60</v>
      </c>
      <c r="M4700" t="s">
        <v>56</v>
      </c>
    </row>
    <row r="4701" spans="1:13" x14ac:dyDescent="0.25">
      <c r="A4701">
        <v>293720</v>
      </c>
      <c r="B4701">
        <v>2255004236</v>
      </c>
      <c r="C4701" t="s">
        <v>13</v>
      </c>
      <c r="D4701" t="s">
        <v>41</v>
      </c>
      <c r="E4701" s="2">
        <v>44629.658460648097</v>
      </c>
      <c r="F4701" t="s">
        <v>27</v>
      </c>
      <c r="G4701" t="s">
        <v>30</v>
      </c>
      <c r="H4701" t="s">
        <v>33356</v>
      </c>
      <c r="I4701">
        <v>0</v>
      </c>
      <c r="J4701">
        <v>1400.1686999999999</v>
      </c>
      <c r="K4701">
        <v>1400.1686999999999</v>
      </c>
      <c r="L4701" t="s">
        <v>42</v>
      </c>
      <c r="M4701" t="s">
        <v>52</v>
      </c>
    </row>
    <row r="4702" spans="1:13" x14ac:dyDescent="0.25">
      <c r="A4702">
        <v>632401</v>
      </c>
      <c r="B4702">
        <v>2580160841</v>
      </c>
      <c r="C4702" t="s">
        <v>21</v>
      </c>
      <c r="D4702" t="s">
        <v>32</v>
      </c>
      <c r="E4702" s="2">
        <v>44994.7944907407</v>
      </c>
      <c r="F4702" t="s">
        <v>50</v>
      </c>
      <c r="G4702" t="s">
        <v>17</v>
      </c>
      <c r="H4702" t="s">
        <v>18</v>
      </c>
      <c r="I4702">
        <v>68.64</v>
      </c>
      <c r="J4702">
        <v>2009.2968000000001</v>
      </c>
      <c r="K4702">
        <v>1940.6568</v>
      </c>
      <c r="L4702" t="s">
        <v>35</v>
      </c>
      <c r="M4702" t="s">
        <v>25</v>
      </c>
    </row>
    <row r="4703" spans="1:13" x14ac:dyDescent="0.25">
      <c r="A4703">
        <v>155777</v>
      </c>
      <c r="B4703">
        <v>4063437783</v>
      </c>
      <c r="C4703" t="s">
        <v>25</v>
      </c>
      <c r="D4703" t="s">
        <v>14</v>
      </c>
      <c r="E4703" s="2" t="s">
        <v>2934</v>
      </c>
      <c r="F4703" t="s">
        <v>59</v>
      </c>
      <c r="G4703" t="s">
        <v>30</v>
      </c>
      <c r="H4703" t="s">
        <v>33356</v>
      </c>
      <c r="I4703">
        <v>0</v>
      </c>
      <c r="J4703">
        <v>540.07642499999997</v>
      </c>
      <c r="K4703">
        <v>540.07642499999997</v>
      </c>
      <c r="L4703" t="s">
        <v>19</v>
      </c>
      <c r="M4703" t="s">
        <v>56</v>
      </c>
    </row>
    <row r="4704" spans="1:13" x14ac:dyDescent="0.25">
      <c r="A4704">
        <v>892659</v>
      </c>
      <c r="B4704">
        <v>2194431685</v>
      </c>
      <c r="C4704" t="s">
        <v>21</v>
      </c>
      <c r="D4704" t="s">
        <v>32</v>
      </c>
      <c r="E4704" s="2">
        <v>45054.3839814815</v>
      </c>
      <c r="F4704" t="s">
        <v>29</v>
      </c>
      <c r="G4704" t="s">
        <v>17</v>
      </c>
      <c r="H4704" t="s">
        <v>40</v>
      </c>
      <c r="I4704">
        <v>269.73</v>
      </c>
      <c r="J4704">
        <v>1226.45999999999</v>
      </c>
      <c r="K4704">
        <v>956.729999999999</v>
      </c>
      <c r="L4704" t="s">
        <v>19</v>
      </c>
      <c r="M4704" t="s">
        <v>61</v>
      </c>
    </row>
    <row r="4705" spans="1:13" x14ac:dyDescent="0.25">
      <c r="A4705">
        <v>354367</v>
      </c>
      <c r="B4705">
        <v>9157007356</v>
      </c>
      <c r="C4705" t="s">
        <v>25</v>
      </c>
      <c r="D4705" t="s">
        <v>41</v>
      </c>
      <c r="E4705" s="2">
        <v>44506.796539351897</v>
      </c>
      <c r="F4705" t="s">
        <v>66</v>
      </c>
      <c r="G4705" t="s">
        <v>17</v>
      </c>
      <c r="H4705" t="s">
        <v>34</v>
      </c>
      <c r="I4705">
        <v>399.48</v>
      </c>
      <c r="J4705">
        <v>2032.1631</v>
      </c>
      <c r="K4705">
        <v>1632.6831</v>
      </c>
      <c r="L4705" t="s">
        <v>31</v>
      </c>
      <c r="M4705" t="s">
        <v>52</v>
      </c>
    </row>
    <row r="4706" spans="1:13" x14ac:dyDescent="0.25">
      <c r="A4706">
        <v>841875</v>
      </c>
      <c r="B4706">
        <v>6673071622</v>
      </c>
      <c r="C4706" t="s">
        <v>13</v>
      </c>
      <c r="D4706" t="s">
        <v>14</v>
      </c>
      <c r="E4706" s="2">
        <v>45603.372546296298</v>
      </c>
      <c r="F4706" t="s">
        <v>16</v>
      </c>
      <c r="G4706" t="s">
        <v>17</v>
      </c>
      <c r="H4706" t="s">
        <v>23</v>
      </c>
      <c r="I4706">
        <v>239.14</v>
      </c>
      <c r="J4706">
        <v>906.31124999999997</v>
      </c>
      <c r="K4706">
        <v>667.17124999999999</v>
      </c>
      <c r="L4706" t="s">
        <v>19</v>
      </c>
      <c r="M4706" t="s">
        <v>28</v>
      </c>
    </row>
    <row r="4707" spans="1:13" x14ac:dyDescent="0.25">
      <c r="A4707">
        <v>486490</v>
      </c>
      <c r="B4707">
        <v>3121795362</v>
      </c>
      <c r="C4707" t="s">
        <v>21</v>
      </c>
      <c r="D4707" t="s">
        <v>41</v>
      </c>
      <c r="E4707" s="2" t="s">
        <v>2935</v>
      </c>
      <c r="F4707" t="s">
        <v>16</v>
      </c>
      <c r="G4707" t="s">
        <v>17</v>
      </c>
      <c r="H4707" t="s">
        <v>18</v>
      </c>
      <c r="I4707">
        <v>83.86</v>
      </c>
      <c r="J4707">
        <v>3156.4103999999902</v>
      </c>
      <c r="K4707">
        <v>3072.5503999999901</v>
      </c>
      <c r="L4707" t="s">
        <v>45</v>
      </c>
      <c r="M4707" t="s">
        <v>43</v>
      </c>
    </row>
    <row r="4708" spans="1:13" x14ac:dyDescent="0.25">
      <c r="A4708">
        <v>180713</v>
      </c>
      <c r="B4708">
        <v>4528661143</v>
      </c>
      <c r="C4708" t="s">
        <v>13</v>
      </c>
      <c r="D4708" t="s">
        <v>14</v>
      </c>
      <c r="E4708" s="2">
        <v>44963.612094907403</v>
      </c>
      <c r="F4708" t="s">
        <v>16</v>
      </c>
      <c r="G4708" t="s">
        <v>30</v>
      </c>
      <c r="H4708" t="s">
        <v>33356</v>
      </c>
      <c r="I4708">
        <v>0</v>
      </c>
      <c r="J4708">
        <v>1708.29</v>
      </c>
      <c r="K4708">
        <v>1708.29</v>
      </c>
      <c r="L4708" t="s">
        <v>19</v>
      </c>
      <c r="M4708" t="s">
        <v>61</v>
      </c>
    </row>
    <row r="4709" spans="1:13" x14ac:dyDescent="0.25">
      <c r="A4709">
        <v>542627</v>
      </c>
      <c r="B4709">
        <v>8879586492</v>
      </c>
      <c r="C4709" t="s">
        <v>25</v>
      </c>
      <c r="D4709" t="s">
        <v>41</v>
      </c>
      <c r="E4709" s="2" t="s">
        <v>2936</v>
      </c>
      <c r="F4709" t="s">
        <v>29</v>
      </c>
      <c r="G4709" t="s">
        <v>17</v>
      </c>
      <c r="H4709" t="s">
        <v>40</v>
      </c>
      <c r="I4709">
        <v>116.77</v>
      </c>
      <c r="J4709">
        <v>6160.4829</v>
      </c>
      <c r="K4709">
        <v>6043.7129000000004</v>
      </c>
      <c r="L4709" t="s">
        <v>19</v>
      </c>
      <c r="M4709" t="s">
        <v>24</v>
      </c>
    </row>
    <row r="4710" spans="1:13" x14ac:dyDescent="0.25">
      <c r="A4710">
        <v>268137</v>
      </c>
      <c r="B4710">
        <v>5705042592</v>
      </c>
      <c r="C4710" t="s">
        <v>13</v>
      </c>
      <c r="D4710" t="s">
        <v>41</v>
      </c>
      <c r="E4710" s="2" t="s">
        <v>2937</v>
      </c>
      <c r="F4710" t="s">
        <v>27</v>
      </c>
      <c r="G4710" t="s">
        <v>30</v>
      </c>
      <c r="H4710" t="s">
        <v>33356</v>
      </c>
      <c r="I4710">
        <v>0</v>
      </c>
      <c r="J4710">
        <v>5669.0860000000002</v>
      </c>
      <c r="K4710">
        <v>5669.0860000000002</v>
      </c>
      <c r="L4710" t="s">
        <v>19</v>
      </c>
      <c r="M4710" t="s">
        <v>28</v>
      </c>
    </row>
    <row r="4711" spans="1:13" x14ac:dyDescent="0.25">
      <c r="A4711">
        <v>580722</v>
      </c>
      <c r="B4711">
        <v>1009734746</v>
      </c>
      <c r="C4711" t="s">
        <v>13</v>
      </c>
      <c r="D4711" t="s">
        <v>32</v>
      </c>
      <c r="E4711" s="2" t="s">
        <v>2938</v>
      </c>
      <c r="F4711" t="s">
        <v>27</v>
      </c>
      <c r="G4711" t="s">
        <v>17</v>
      </c>
      <c r="H4711" t="s">
        <v>23</v>
      </c>
      <c r="I4711">
        <v>253.91</v>
      </c>
      <c r="J4711">
        <v>2721.60892499999</v>
      </c>
      <c r="K4711">
        <v>2467.6989249999901</v>
      </c>
      <c r="L4711" t="s">
        <v>48</v>
      </c>
      <c r="M4711" t="s">
        <v>24</v>
      </c>
    </row>
    <row r="4712" spans="1:13" x14ac:dyDescent="0.25">
      <c r="A4712">
        <v>755520</v>
      </c>
      <c r="B4712">
        <v>2167065430</v>
      </c>
      <c r="C4712" t="s">
        <v>13</v>
      </c>
      <c r="D4712" t="s">
        <v>32</v>
      </c>
      <c r="E4712" s="2">
        <v>44933.678703703699</v>
      </c>
      <c r="F4712" t="s">
        <v>16</v>
      </c>
      <c r="G4712" t="s">
        <v>17</v>
      </c>
      <c r="H4712" t="s">
        <v>23</v>
      </c>
      <c r="I4712">
        <v>165.75</v>
      </c>
      <c r="J4712">
        <v>3412.9836</v>
      </c>
      <c r="K4712">
        <v>3247.2336</v>
      </c>
      <c r="L4712" t="s">
        <v>19</v>
      </c>
      <c r="M4712" t="s">
        <v>61</v>
      </c>
    </row>
    <row r="4713" spans="1:13" x14ac:dyDescent="0.25">
      <c r="A4713">
        <v>589968</v>
      </c>
      <c r="B4713">
        <v>6882350999</v>
      </c>
      <c r="C4713" t="s">
        <v>25</v>
      </c>
      <c r="D4713" t="s">
        <v>14</v>
      </c>
      <c r="E4713" s="2">
        <v>43984.7022685185</v>
      </c>
      <c r="F4713" t="s">
        <v>29</v>
      </c>
      <c r="G4713" t="s">
        <v>30</v>
      </c>
      <c r="H4713" t="s">
        <v>33356</v>
      </c>
      <c r="I4713">
        <v>0</v>
      </c>
      <c r="J4713">
        <v>1308.770925</v>
      </c>
      <c r="K4713">
        <v>1308.770925</v>
      </c>
      <c r="L4713" t="s">
        <v>45</v>
      </c>
      <c r="M4713" t="s">
        <v>43</v>
      </c>
    </row>
    <row r="4714" spans="1:13" x14ac:dyDescent="0.25">
      <c r="A4714">
        <v>530744</v>
      </c>
      <c r="B4714">
        <v>1639938044</v>
      </c>
      <c r="C4714" t="s">
        <v>25</v>
      </c>
      <c r="D4714" t="s">
        <v>41</v>
      </c>
      <c r="E4714" s="2">
        <v>43961.734097222201</v>
      </c>
      <c r="F4714" t="s">
        <v>66</v>
      </c>
      <c r="G4714" t="s">
        <v>17</v>
      </c>
      <c r="H4714" t="s">
        <v>34</v>
      </c>
      <c r="I4714">
        <v>412.5</v>
      </c>
      <c r="J4714">
        <v>1433.1932999999999</v>
      </c>
      <c r="K4714">
        <v>1020.6933</v>
      </c>
      <c r="L4714" t="s">
        <v>19</v>
      </c>
      <c r="M4714" t="s">
        <v>24</v>
      </c>
    </row>
    <row r="4715" spans="1:13" x14ac:dyDescent="0.25">
      <c r="A4715">
        <v>346028</v>
      </c>
      <c r="B4715">
        <v>9808617765</v>
      </c>
      <c r="C4715" t="s">
        <v>25</v>
      </c>
      <c r="D4715" t="s">
        <v>14</v>
      </c>
      <c r="E4715" s="2" t="s">
        <v>2939</v>
      </c>
      <c r="F4715" t="s">
        <v>27</v>
      </c>
      <c r="G4715" t="s">
        <v>30</v>
      </c>
      <c r="H4715" t="s">
        <v>33356</v>
      </c>
      <c r="I4715">
        <v>0</v>
      </c>
      <c r="J4715">
        <v>5602.2959999999903</v>
      </c>
      <c r="K4715">
        <v>5602.2959999999903</v>
      </c>
      <c r="L4715" t="s">
        <v>31</v>
      </c>
      <c r="M4715" t="s">
        <v>28</v>
      </c>
    </row>
    <row r="4716" spans="1:13" x14ac:dyDescent="0.25">
      <c r="A4716">
        <v>242239</v>
      </c>
      <c r="B4716">
        <v>4330754807</v>
      </c>
      <c r="C4716" t="s">
        <v>25</v>
      </c>
      <c r="D4716" t="s">
        <v>14</v>
      </c>
      <c r="E4716" s="2">
        <v>44933.586377314801</v>
      </c>
      <c r="F4716" t="s">
        <v>16</v>
      </c>
      <c r="G4716" t="s">
        <v>17</v>
      </c>
      <c r="H4716" t="s">
        <v>40</v>
      </c>
      <c r="I4716">
        <v>473.71</v>
      </c>
      <c r="J4716">
        <v>2934.2303999999999</v>
      </c>
      <c r="K4716">
        <v>2460.5203999999999</v>
      </c>
      <c r="L4716" t="s">
        <v>31</v>
      </c>
      <c r="M4716" t="s">
        <v>56</v>
      </c>
    </row>
    <row r="4717" spans="1:13" x14ac:dyDescent="0.25">
      <c r="A4717">
        <v>111631</v>
      </c>
      <c r="B4717">
        <v>7903159888</v>
      </c>
      <c r="C4717" t="s">
        <v>25</v>
      </c>
      <c r="D4717" t="s">
        <v>41</v>
      </c>
      <c r="E4717" s="2" t="s">
        <v>2940</v>
      </c>
      <c r="F4717" t="s">
        <v>27</v>
      </c>
      <c r="G4717" t="s">
        <v>30</v>
      </c>
      <c r="H4717" t="s">
        <v>33356</v>
      </c>
      <c r="I4717">
        <v>0</v>
      </c>
      <c r="J4717">
        <v>1664.8929000000001</v>
      </c>
      <c r="K4717">
        <v>1664.8929000000001</v>
      </c>
      <c r="L4717" t="s">
        <v>19</v>
      </c>
      <c r="M4717" t="s">
        <v>24</v>
      </c>
    </row>
    <row r="4718" spans="1:13" x14ac:dyDescent="0.25">
      <c r="A4718">
        <v>982804</v>
      </c>
      <c r="B4718">
        <v>4180785305</v>
      </c>
      <c r="C4718" t="s">
        <v>21</v>
      </c>
      <c r="D4718" t="s">
        <v>32</v>
      </c>
      <c r="E4718" s="2" t="s">
        <v>2941</v>
      </c>
      <c r="F4718" t="s">
        <v>59</v>
      </c>
      <c r="G4718" t="s">
        <v>30</v>
      </c>
      <c r="H4718" t="s">
        <v>33356</v>
      </c>
      <c r="I4718">
        <v>0</v>
      </c>
      <c r="J4718">
        <v>4236.4090999999999</v>
      </c>
      <c r="K4718">
        <v>4236.4090999999999</v>
      </c>
      <c r="L4718" t="s">
        <v>19</v>
      </c>
      <c r="M4718" t="s">
        <v>28</v>
      </c>
    </row>
    <row r="4719" spans="1:13" x14ac:dyDescent="0.25">
      <c r="A4719">
        <v>620465</v>
      </c>
      <c r="B4719">
        <v>9153460933</v>
      </c>
      <c r="C4719" t="s">
        <v>25</v>
      </c>
      <c r="D4719" t="s">
        <v>32</v>
      </c>
      <c r="E4719" s="2" t="s">
        <v>2942</v>
      </c>
      <c r="F4719" t="s">
        <v>16</v>
      </c>
      <c r="G4719" t="s">
        <v>17</v>
      </c>
      <c r="H4719" t="s">
        <v>40</v>
      </c>
      <c r="I4719">
        <v>335.59</v>
      </c>
      <c r="J4719">
        <v>466.42849999999902</v>
      </c>
      <c r="K4719">
        <v>130.83849999999899</v>
      </c>
      <c r="L4719" t="s">
        <v>19</v>
      </c>
      <c r="M4719" t="s">
        <v>24</v>
      </c>
    </row>
    <row r="4720" spans="1:13" x14ac:dyDescent="0.25">
      <c r="A4720">
        <v>918764</v>
      </c>
      <c r="B4720">
        <v>5955828790</v>
      </c>
      <c r="C4720" t="s">
        <v>21</v>
      </c>
      <c r="D4720" t="s">
        <v>32</v>
      </c>
      <c r="E4720" s="2" t="s">
        <v>2943</v>
      </c>
      <c r="F4720" t="s">
        <v>16</v>
      </c>
      <c r="G4720" t="s">
        <v>17</v>
      </c>
      <c r="H4720" t="s">
        <v>18</v>
      </c>
      <c r="I4720">
        <v>439.51</v>
      </c>
      <c r="J4720">
        <v>2760.9119999999998</v>
      </c>
      <c r="K4720">
        <v>2321.402</v>
      </c>
      <c r="L4720" t="s">
        <v>60</v>
      </c>
      <c r="M4720" t="s">
        <v>28</v>
      </c>
    </row>
    <row r="4721" spans="1:13" x14ac:dyDescent="0.25">
      <c r="A4721">
        <v>251363</v>
      </c>
      <c r="B4721">
        <v>8484584807</v>
      </c>
      <c r="C4721" t="s">
        <v>25</v>
      </c>
      <c r="D4721" t="s">
        <v>41</v>
      </c>
      <c r="E4721" s="2" t="s">
        <v>2944</v>
      </c>
      <c r="F4721" t="s">
        <v>29</v>
      </c>
      <c r="G4721" t="s">
        <v>17</v>
      </c>
      <c r="H4721" t="s">
        <v>23</v>
      </c>
      <c r="I4721">
        <v>361.12</v>
      </c>
      <c r="J4721">
        <v>5162.8433999999997</v>
      </c>
      <c r="K4721">
        <v>4801.7233999999999</v>
      </c>
      <c r="L4721" t="s">
        <v>19</v>
      </c>
      <c r="M4721" t="s">
        <v>52</v>
      </c>
    </row>
    <row r="4722" spans="1:13" x14ac:dyDescent="0.25">
      <c r="A4722">
        <v>867541</v>
      </c>
      <c r="B4722">
        <v>8349469337</v>
      </c>
      <c r="C4722" t="s">
        <v>13</v>
      </c>
      <c r="D4722" t="s">
        <v>32</v>
      </c>
      <c r="E4722" s="2">
        <v>45634.180162037002</v>
      </c>
      <c r="F4722" t="s">
        <v>59</v>
      </c>
      <c r="G4722" t="s">
        <v>17</v>
      </c>
      <c r="H4722" t="s">
        <v>51</v>
      </c>
      <c r="I4722">
        <v>491.71</v>
      </c>
      <c r="J4722">
        <v>4318.6000000000004</v>
      </c>
      <c r="K4722">
        <v>3826.89</v>
      </c>
      <c r="L4722" t="s">
        <v>31</v>
      </c>
      <c r="M4722" t="s">
        <v>43</v>
      </c>
    </row>
    <row r="4723" spans="1:13" x14ac:dyDescent="0.25">
      <c r="A4723">
        <v>147220</v>
      </c>
      <c r="B4723">
        <v>3573578126</v>
      </c>
      <c r="C4723" t="s">
        <v>25</v>
      </c>
      <c r="D4723" t="s">
        <v>14</v>
      </c>
      <c r="E4723" s="2" t="s">
        <v>2945</v>
      </c>
      <c r="F4723" t="s">
        <v>16</v>
      </c>
      <c r="G4723" t="s">
        <v>17</v>
      </c>
      <c r="H4723" t="s">
        <v>51</v>
      </c>
      <c r="I4723">
        <v>288.86</v>
      </c>
      <c r="J4723">
        <v>911.27724999999896</v>
      </c>
      <c r="K4723">
        <v>622.41724999999894</v>
      </c>
      <c r="L4723" t="s">
        <v>19</v>
      </c>
      <c r="M4723" t="s">
        <v>43</v>
      </c>
    </row>
    <row r="4724" spans="1:13" x14ac:dyDescent="0.25">
      <c r="A4724">
        <v>130588</v>
      </c>
      <c r="B4724">
        <v>7060403453</v>
      </c>
      <c r="C4724" t="s">
        <v>25</v>
      </c>
      <c r="D4724" t="s">
        <v>41</v>
      </c>
      <c r="E4724" s="2" t="s">
        <v>2946</v>
      </c>
      <c r="F4724" t="s">
        <v>38</v>
      </c>
      <c r="G4724" t="s">
        <v>30</v>
      </c>
      <c r="H4724" t="s">
        <v>33356</v>
      </c>
      <c r="I4724">
        <v>0</v>
      </c>
      <c r="J4724">
        <v>919.46294999999895</v>
      </c>
      <c r="K4724">
        <v>919.46294999999895</v>
      </c>
      <c r="L4724" t="s">
        <v>84</v>
      </c>
      <c r="M4724" t="s">
        <v>61</v>
      </c>
    </row>
    <row r="4725" spans="1:13" x14ac:dyDescent="0.25">
      <c r="A4725">
        <v>802749</v>
      </c>
      <c r="B4725">
        <v>9554663532</v>
      </c>
      <c r="C4725" t="s">
        <v>21</v>
      </c>
      <c r="D4725" t="s">
        <v>32</v>
      </c>
      <c r="E4725" s="2">
        <v>45023.141643518502</v>
      </c>
      <c r="F4725" t="s">
        <v>50</v>
      </c>
      <c r="G4725" t="s">
        <v>17</v>
      </c>
      <c r="H4725" t="s">
        <v>34</v>
      </c>
      <c r="I4725">
        <v>290.36</v>
      </c>
      <c r="J4725">
        <v>2917.08</v>
      </c>
      <c r="K4725">
        <v>2626.72</v>
      </c>
      <c r="L4725" t="s">
        <v>31</v>
      </c>
      <c r="M4725" t="s">
        <v>24</v>
      </c>
    </row>
    <row r="4726" spans="1:13" x14ac:dyDescent="0.25">
      <c r="A4726">
        <v>470808</v>
      </c>
      <c r="B4726">
        <v>4122607418</v>
      </c>
      <c r="C4726" t="s">
        <v>13</v>
      </c>
      <c r="D4726" t="s">
        <v>32</v>
      </c>
      <c r="E4726" s="2">
        <v>44968.184629629599</v>
      </c>
      <c r="F4726" t="s">
        <v>25</v>
      </c>
      <c r="G4726" t="s">
        <v>17</v>
      </c>
      <c r="H4726" t="s">
        <v>23</v>
      </c>
      <c r="I4726">
        <v>323.08999999999997</v>
      </c>
      <c r="J4726">
        <v>2585.9807999999998</v>
      </c>
      <c r="K4726">
        <v>2262.8907999999901</v>
      </c>
      <c r="L4726" t="s">
        <v>60</v>
      </c>
      <c r="M4726" t="s">
        <v>24</v>
      </c>
    </row>
    <row r="4727" spans="1:13" x14ac:dyDescent="0.25">
      <c r="A4727">
        <v>946703</v>
      </c>
      <c r="B4727">
        <v>4907502088</v>
      </c>
      <c r="C4727" t="s">
        <v>21</v>
      </c>
      <c r="D4727" t="s">
        <v>26</v>
      </c>
      <c r="E4727" s="2" t="s">
        <v>2947</v>
      </c>
      <c r="F4727" t="s">
        <v>16</v>
      </c>
      <c r="G4727" t="s">
        <v>30</v>
      </c>
      <c r="H4727" t="s">
        <v>33356</v>
      </c>
      <c r="I4727">
        <v>0</v>
      </c>
      <c r="J4727">
        <v>2371.9751999999999</v>
      </c>
      <c r="K4727">
        <v>2371.9751999999999</v>
      </c>
      <c r="L4727" t="s">
        <v>31</v>
      </c>
      <c r="M4727" t="s">
        <v>28</v>
      </c>
    </row>
    <row r="4728" spans="1:13" x14ac:dyDescent="0.25">
      <c r="A4728">
        <v>352927</v>
      </c>
      <c r="B4728">
        <v>2385618781</v>
      </c>
      <c r="C4728" t="s">
        <v>21</v>
      </c>
      <c r="D4728" t="s">
        <v>14</v>
      </c>
      <c r="E4728" s="2" t="s">
        <v>2948</v>
      </c>
      <c r="F4728" t="s">
        <v>50</v>
      </c>
      <c r="G4728" t="s">
        <v>17</v>
      </c>
      <c r="H4728" t="s">
        <v>18</v>
      </c>
      <c r="I4728">
        <v>307.64</v>
      </c>
      <c r="J4728">
        <v>759.83249999999998</v>
      </c>
      <c r="K4728">
        <v>452.1925</v>
      </c>
      <c r="L4728" t="s">
        <v>31</v>
      </c>
      <c r="M4728" t="s">
        <v>24</v>
      </c>
    </row>
    <row r="4729" spans="1:13" x14ac:dyDescent="0.25">
      <c r="A4729">
        <v>996929</v>
      </c>
      <c r="B4729">
        <v>8714168682</v>
      </c>
      <c r="C4729" t="s">
        <v>25</v>
      </c>
      <c r="D4729" t="s">
        <v>41</v>
      </c>
      <c r="E4729" s="2">
        <v>45119.137997685197</v>
      </c>
      <c r="F4729" t="s">
        <v>25</v>
      </c>
      <c r="G4729" t="s">
        <v>30</v>
      </c>
      <c r="H4729" t="s">
        <v>33356</v>
      </c>
      <c r="I4729">
        <v>0</v>
      </c>
      <c r="J4729">
        <v>5500.4039999999904</v>
      </c>
      <c r="K4729">
        <v>5500.4039999999904</v>
      </c>
      <c r="L4729" t="s">
        <v>45</v>
      </c>
      <c r="M4729" t="s">
        <v>76</v>
      </c>
    </row>
    <row r="4730" spans="1:13" x14ac:dyDescent="0.25">
      <c r="A4730">
        <v>352023</v>
      </c>
      <c r="B4730">
        <v>2973926720</v>
      </c>
      <c r="C4730" t="s">
        <v>21</v>
      </c>
      <c r="D4730" t="s">
        <v>14</v>
      </c>
      <c r="E4730" s="2" t="s">
        <v>2949</v>
      </c>
      <c r="F4730" t="s">
        <v>80</v>
      </c>
      <c r="G4730" t="s">
        <v>17</v>
      </c>
      <c r="H4730" t="s">
        <v>51</v>
      </c>
      <c r="I4730">
        <v>188.13</v>
      </c>
      <c r="J4730">
        <v>5138.7749999999996</v>
      </c>
      <c r="K4730">
        <v>4950.6450000000004</v>
      </c>
      <c r="L4730" t="s">
        <v>45</v>
      </c>
      <c r="M4730" t="s">
        <v>28</v>
      </c>
    </row>
    <row r="4731" spans="1:13" x14ac:dyDescent="0.25">
      <c r="A4731">
        <v>936782</v>
      </c>
      <c r="B4731">
        <v>2390764362</v>
      </c>
      <c r="C4731" t="s">
        <v>21</v>
      </c>
      <c r="D4731" t="s">
        <v>32</v>
      </c>
      <c r="E4731" s="2" t="s">
        <v>2950</v>
      </c>
      <c r="F4731" t="s">
        <v>66</v>
      </c>
      <c r="G4731" t="s">
        <v>30</v>
      </c>
      <c r="H4731" t="s">
        <v>33356</v>
      </c>
      <c r="I4731">
        <v>0</v>
      </c>
      <c r="J4731">
        <v>3550.09979999999</v>
      </c>
      <c r="K4731">
        <v>3550.09979999999</v>
      </c>
      <c r="L4731" t="s">
        <v>19</v>
      </c>
      <c r="M4731" t="s">
        <v>56</v>
      </c>
    </row>
    <row r="4732" spans="1:13" x14ac:dyDescent="0.25">
      <c r="A4732">
        <v>440014</v>
      </c>
      <c r="B4732">
        <v>3728072988</v>
      </c>
      <c r="C4732" t="s">
        <v>13</v>
      </c>
      <c r="D4732" t="s">
        <v>32</v>
      </c>
      <c r="E4732" s="2">
        <v>45056.685358796298</v>
      </c>
      <c r="F4732" t="s">
        <v>59</v>
      </c>
      <c r="G4732" t="s">
        <v>17</v>
      </c>
      <c r="H4732" t="s">
        <v>23</v>
      </c>
      <c r="I4732">
        <v>296.39</v>
      </c>
      <c r="J4732">
        <v>5088.7583999999997</v>
      </c>
      <c r="K4732">
        <v>4792.3683999999903</v>
      </c>
      <c r="L4732" t="s">
        <v>48</v>
      </c>
      <c r="M4732" t="s">
        <v>61</v>
      </c>
    </row>
    <row r="4733" spans="1:13" x14ac:dyDescent="0.25">
      <c r="A4733">
        <v>900660</v>
      </c>
      <c r="B4733">
        <v>5380955107</v>
      </c>
      <c r="C4733" t="s">
        <v>13</v>
      </c>
      <c r="D4733" t="s">
        <v>32</v>
      </c>
      <c r="E4733" s="2" t="s">
        <v>2951</v>
      </c>
      <c r="F4733" t="s">
        <v>29</v>
      </c>
      <c r="G4733" t="s">
        <v>17</v>
      </c>
      <c r="H4733" t="s">
        <v>51</v>
      </c>
      <c r="I4733">
        <v>468.56</v>
      </c>
      <c r="J4733">
        <v>2738.5963499999998</v>
      </c>
      <c r="K4733">
        <v>2270.0363499999999</v>
      </c>
      <c r="L4733" t="s">
        <v>31</v>
      </c>
      <c r="M4733" t="s">
        <v>76</v>
      </c>
    </row>
    <row r="4734" spans="1:13" x14ac:dyDescent="0.25">
      <c r="A4734">
        <v>603724</v>
      </c>
      <c r="B4734">
        <v>5972736181</v>
      </c>
      <c r="C4734" t="s">
        <v>25</v>
      </c>
      <c r="D4734" t="s">
        <v>41</v>
      </c>
      <c r="E4734" s="2">
        <v>44632.832812499997</v>
      </c>
      <c r="F4734" t="s">
        <v>66</v>
      </c>
      <c r="G4734" t="s">
        <v>17</v>
      </c>
      <c r="H4734" t="s">
        <v>23</v>
      </c>
      <c r="I4734">
        <v>194.78</v>
      </c>
      <c r="J4734">
        <v>4360.0892999999996</v>
      </c>
      <c r="K4734">
        <v>4165.3092999999999</v>
      </c>
      <c r="L4734" t="s">
        <v>19</v>
      </c>
      <c r="M4734" t="s">
        <v>28</v>
      </c>
    </row>
    <row r="4735" spans="1:13" x14ac:dyDescent="0.25">
      <c r="A4735">
        <v>313463</v>
      </c>
      <c r="B4735">
        <v>1252855051</v>
      </c>
      <c r="C4735" t="s">
        <v>21</v>
      </c>
      <c r="D4735" t="s">
        <v>26</v>
      </c>
      <c r="E4735" s="2" t="s">
        <v>2952</v>
      </c>
      <c r="F4735" t="s">
        <v>66</v>
      </c>
      <c r="G4735" t="s">
        <v>30</v>
      </c>
      <c r="H4735" t="s">
        <v>33356</v>
      </c>
      <c r="I4735">
        <v>0</v>
      </c>
      <c r="J4735">
        <v>932.03359999999998</v>
      </c>
      <c r="K4735">
        <v>932.03359999999998</v>
      </c>
      <c r="L4735" t="s">
        <v>35</v>
      </c>
      <c r="M4735" t="s">
        <v>28</v>
      </c>
    </row>
    <row r="4736" spans="1:13" x14ac:dyDescent="0.25">
      <c r="A4736">
        <v>896822</v>
      </c>
      <c r="B4736">
        <v>1519336819</v>
      </c>
      <c r="C4736" t="s">
        <v>13</v>
      </c>
      <c r="D4736" t="s">
        <v>32</v>
      </c>
      <c r="E4736" s="2" t="s">
        <v>2953</v>
      </c>
      <c r="F4736" t="s">
        <v>27</v>
      </c>
      <c r="G4736" t="s">
        <v>30</v>
      </c>
      <c r="H4736" t="s">
        <v>33356</v>
      </c>
      <c r="I4736">
        <v>0</v>
      </c>
      <c r="J4736">
        <v>1248.20325</v>
      </c>
      <c r="K4736">
        <v>1248.20325</v>
      </c>
      <c r="L4736" t="s">
        <v>19</v>
      </c>
      <c r="M4736" t="s">
        <v>24</v>
      </c>
    </row>
    <row r="4737" spans="1:13" x14ac:dyDescent="0.25">
      <c r="A4737">
        <v>456029</v>
      </c>
      <c r="B4737">
        <v>7417551985</v>
      </c>
      <c r="C4737" t="s">
        <v>13</v>
      </c>
      <c r="D4737" t="s">
        <v>32</v>
      </c>
      <c r="E4737" s="2" t="s">
        <v>2954</v>
      </c>
      <c r="F4737" t="s">
        <v>27</v>
      </c>
      <c r="G4737" t="s">
        <v>17</v>
      </c>
      <c r="H4737" t="s">
        <v>40</v>
      </c>
      <c r="I4737">
        <v>285.12</v>
      </c>
      <c r="J4737">
        <v>322.74059999999997</v>
      </c>
      <c r="K4737">
        <v>37.620599999999897</v>
      </c>
      <c r="L4737" t="s">
        <v>31</v>
      </c>
      <c r="M4737" t="s">
        <v>28</v>
      </c>
    </row>
    <row r="4738" spans="1:13" x14ac:dyDescent="0.25">
      <c r="A4738">
        <v>438947</v>
      </c>
      <c r="B4738">
        <v>5929159818</v>
      </c>
      <c r="C4738" t="s">
        <v>21</v>
      </c>
      <c r="D4738" t="s">
        <v>32</v>
      </c>
      <c r="E4738" s="2" t="s">
        <v>2955</v>
      </c>
      <c r="F4738" t="s">
        <v>27</v>
      </c>
      <c r="G4738" t="s">
        <v>17</v>
      </c>
      <c r="H4738" t="s">
        <v>18</v>
      </c>
      <c r="I4738">
        <v>206.8</v>
      </c>
      <c r="J4738">
        <v>2837.2469999999998</v>
      </c>
      <c r="K4738">
        <v>2630.4469999999901</v>
      </c>
      <c r="L4738" t="s">
        <v>31</v>
      </c>
      <c r="M4738" t="s">
        <v>43</v>
      </c>
    </row>
    <row r="4739" spans="1:13" x14ac:dyDescent="0.25">
      <c r="A4739">
        <v>283877</v>
      </c>
      <c r="B4739">
        <v>2880416297</v>
      </c>
      <c r="C4739" t="s">
        <v>21</v>
      </c>
      <c r="D4739" t="s">
        <v>32</v>
      </c>
      <c r="E4739" s="2" t="s">
        <v>2956</v>
      </c>
      <c r="F4739" t="s">
        <v>27</v>
      </c>
      <c r="G4739" t="s">
        <v>17</v>
      </c>
      <c r="H4739" t="s">
        <v>23</v>
      </c>
      <c r="I4739">
        <v>93.28</v>
      </c>
      <c r="J4739">
        <v>3367.4454000000001</v>
      </c>
      <c r="K4739">
        <v>3274.1653999999999</v>
      </c>
      <c r="L4739" t="s">
        <v>35</v>
      </c>
      <c r="M4739" t="s">
        <v>52</v>
      </c>
    </row>
    <row r="4740" spans="1:13" x14ac:dyDescent="0.25">
      <c r="A4740">
        <v>492648</v>
      </c>
      <c r="B4740">
        <v>9080321586</v>
      </c>
      <c r="C4740" t="s">
        <v>25</v>
      </c>
      <c r="D4740" t="s">
        <v>32</v>
      </c>
      <c r="E4740" s="2">
        <v>45604.962685185201</v>
      </c>
      <c r="F4740" t="s">
        <v>27</v>
      </c>
      <c r="G4740" t="s">
        <v>17</v>
      </c>
      <c r="H4740" t="s">
        <v>18</v>
      </c>
      <c r="I4740">
        <v>488.63</v>
      </c>
      <c r="J4740">
        <v>4687.6000000000004</v>
      </c>
      <c r="K4740">
        <v>4198.97</v>
      </c>
      <c r="L4740" t="s">
        <v>31</v>
      </c>
      <c r="M4740" t="s">
        <v>28</v>
      </c>
    </row>
    <row r="4741" spans="1:13" x14ac:dyDescent="0.25">
      <c r="A4741">
        <v>558767</v>
      </c>
      <c r="B4741">
        <v>3013107624</v>
      </c>
      <c r="C4741" t="s">
        <v>25</v>
      </c>
      <c r="D4741" t="s">
        <v>32</v>
      </c>
      <c r="E4741" s="2" t="s">
        <v>2957</v>
      </c>
      <c r="F4741" t="s">
        <v>27</v>
      </c>
      <c r="G4741" t="s">
        <v>30</v>
      </c>
      <c r="H4741" t="s">
        <v>33356</v>
      </c>
      <c r="I4741">
        <v>0</v>
      </c>
      <c r="J4741">
        <v>2262.1032</v>
      </c>
      <c r="K4741">
        <v>2262.1032</v>
      </c>
      <c r="L4741" t="s">
        <v>19</v>
      </c>
      <c r="M4741" t="s">
        <v>43</v>
      </c>
    </row>
    <row r="4742" spans="1:13" x14ac:dyDescent="0.25">
      <c r="A4742">
        <v>753721</v>
      </c>
      <c r="B4742">
        <v>2846726322</v>
      </c>
      <c r="C4742" t="s">
        <v>21</v>
      </c>
      <c r="D4742" t="s">
        <v>14</v>
      </c>
      <c r="E4742" s="2" t="s">
        <v>2958</v>
      </c>
      <c r="F4742" t="s">
        <v>27</v>
      </c>
      <c r="G4742" t="s">
        <v>30</v>
      </c>
      <c r="H4742" t="s">
        <v>33356</v>
      </c>
      <c r="I4742">
        <v>0</v>
      </c>
      <c r="J4742">
        <v>2016.1075499999999</v>
      </c>
      <c r="K4742">
        <v>2016.1075499999999</v>
      </c>
      <c r="L4742" t="s">
        <v>48</v>
      </c>
      <c r="M4742" t="s">
        <v>61</v>
      </c>
    </row>
    <row r="4743" spans="1:13" x14ac:dyDescent="0.25">
      <c r="A4743">
        <v>647579</v>
      </c>
      <c r="B4743">
        <v>5334784211</v>
      </c>
      <c r="C4743" t="s">
        <v>13</v>
      </c>
      <c r="D4743" t="s">
        <v>14</v>
      </c>
      <c r="E4743" s="2" t="s">
        <v>2959</v>
      </c>
      <c r="F4743" t="s">
        <v>27</v>
      </c>
      <c r="G4743" t="s">
        <v>30</v>
      </c>
      <c r="H4743" t="s">
        <v>33356</v>
      </c>
      <c r="I4743">
        <v>0</v>
      </c>
      <c r="J4743">
        <v>3567.7007749999998</v>
      </c>
      <c r="K4743">
        <v>3567.7007749999998</v>
      </c>
      <c r="L4743" t="s">
        <v>45</v>
      </c>
      <c r="M4743" t="s">
        <v>28</v>
      </c>
    </row>
    <row r="4744" spans="1:13" x14ac:dyDescent="0.25">
      <c r="A4744">
        <v>986209</v>
      </c>
      <c r="B4744">
        <v>8285555858</v>
      </c>
      <c r="C4744" t="s">
        <v>25</v>
      </c>
      <c r="D4744" t="s">
        <v>55</v>
      </c>
      <c r="E4744" s="2" t="s">
        <v>2960</v>
      </c>
      <c r="F4744" t="s">
        <v>50</v>
      </c>
      <c r="G4744" t="s">
        <v>30</v>
      </c>
      <c r="H4744" t="s">
        <v>33356</v>
      </c>
      <c r="I4744">
        <v>0</v>
      </c>
      <c r="J4744">
        <v>1396.0089</v>
      </c>
      <c r="K4744">
        <v>1396.0089</v>
      </c>
      <c r="L4744" t="s">
        <v>19</v>
      </c>
      <c r="M4744" t="s">
        <v>76</v>
      </c>
    </row>
    <row r="4745" spans="1:13" x14ac:dyDescent="0.25">
      <c r="A4745">
        <v>701518</v>
      </c>
      <c r="B4745">
        <v>9690928514</v>
      </c>
      <c r="C4745" t="s">
        <v>25</v>
      </c>
      <c r="D4745" t="s">
        <v>14</v>
      </c>
      <c r="E4745" s="2" t="s">
        <v>2961</v>
      </c>
      <c r="F4745" t="s">
        <v>80</v>
      </c>
      <c r="G4745" t="s">
        <v>30</v>
      </c>
      <c r="H4745" t="s">
        <v>33356</v>
      </c>
      <c r="I4745">
        <v>0</v>
      </c>
      <c r="J4745">
        <v>773.38074999999901</v>
      </c>
      <c r="K4745">
        <v>773.38074999999901</v>
      </c>
      <c r="L4745" t="s">
        <v>31</v>
      </c>
      <c r="M4745" t="s">
        <v>24</v>
      </c>
    </row>
    <row r="4746" spans="1:13" x14ac:dyDescent="0.25">
      <c r="A4746">
        <v>503574</v>
      </c>
      <c r="B4746">
        <v>5727435172</v>
      </c>
      <c r="C4746" t="s">
        <v>21</v>
      </c>
      <c r="D4746" t="s">
        <v>55</v>
      </c>
      <c r="E4746" s="2">
        <v>45110.603958333297</v>
      </c>
      <c r="F4746" t="s">
        <v>16</v>
      </c>
      <c r="G4746" t="s">
        <v>17</v>
      </c>
      <c r="H4746" t="s">
        <v>51</v>
      </c>
      <c r="I4746">
        <v>322.99</v>
      </c>
      <c r="J4746">
        <v>3160.2966000000001</v>
      </c>
      <c r="K4746">
        <v>2837.3065999999999</v>
      </c>
      <c r="L4746" t="s">
        <v>31</v>
      </c>
      <c r="M4746" t="s">
        <v>24</v>
      </c>
    </row>
    <row r="4747" spans="1:13" x14ac:dyDescent="0.25">
      <c r="A4747">
        <v>878427</v>
      </c>
      <c r="B4747">
        <v>7278619401</v>
      </c>
      <c r="C4747" t="s">
        <v>25</v>
      </c>
      <c r="D4747" t="s">
        <v>26</v>
      </c>
      <c r="E4747" s="2" t="s">
        <v>2962</v>
      </c>
      <c r="F4747" t="s">
        <v>27</v>
      </c>
      <c r="G4747" t="s">
        <v>17</v>
      </c>
      <c r="H4747" t="s">
        <v>23</v>
      </c>
      <c r="I4747">
        <v>56.96</v>
      </c>
      <c r="J4747">
        <v>1455.9636</v>
      </c>
      <c r="K4747">
        <v>1399.0036</v>
      </c>
      <c r="L4747" t="s">
        <v>19</v>
      </c>
      <c r="M4747" t="s">
        <v>43</v>
      </c>
    </row>
    <row r="4748" spans="1:13" x14ac:dyDescent="0.25">
      <c r="A4748">
        <v>261528</v>
      </c>
      <c r="B4748">
        <v>9090976079</v>
      </c>
      <c r="C4748" t="s">
        <v>25</v>
      </c>
      <c r="D4748" t="s">
        <v>14</v>
      </c>
      <c r="E4748" s="2">
        <v>43952.1105439815</v>
      </c>
      <c r="F4748" t="s">
        <v>27</v>
      </c>
      <c r="G4748" t="s">
        <v>30</v>
      </c>
      <c r="H4748" t="s">
        <v>33356</v>
      </c>
      <c r="I4748">
        <v>0</v>
      </c>
      <c r="J4748">
        <v>630.47564999999997</v>
      </c>
      <c r="K4748">
        <v>630.47564999999997</v>
      </c>
      <c r="L4748" t="s">
        <v>31</v>
      </c>
      <c r="M4748" t="s">
        <v>28</v>
      </c>
    </row>
    <row r="4749" spans="1:13" x14ac:dyDescent="0.25">
      <c r="A4749">
        <v>560197</v>
      </c>
      <c r="B4749">
        <v>6788502468</v>
      </c>
      <c r="C4749" t="s">
        <v>13</v>
      </c>
      <c r="D4749" t="s">
        <v>32</v>
      </c>
      <c r="E4749" s="2" t="s">
        <v>2963</v>
      </c>
      <c r="F4749" t="s">
        <v>66</v>
      </c>
      <c r="G4749" t="s">
        <v>30</v>
      </c>
      <c r="H4749" t="s">
        <v>33356</v>
      </c>
      <c r="I4749">
        <v>0</v>
      </c>
      <c r="J4749">
        <v>4134.4247999999998</v>
      </c>
      <c r="K4749">
        <v>4134.4247999999998</v>
      </c>
      <c r="L4749" t="s">
        <v>31</v>
      </c>
      <c r="M4749" t="s">
        <v>20</v>
      </c>
    </row>
    <row r="4750" spans="1:13" x14ac:dyDescent="0.25">
      <c r="A4750">
        <v>982706</v>
      </c>
      <c r="B4750">
        <v>5083461676</v>
      </c>
      <c r="C4750" t="s">
        <v>25</v>
      </c>
      <c r="D4750" t="s">
        <v>41</v>
      </c>
      <c r="E4750" s="2">
        <v>44928.628321759301</v>
      </c>
      <c r="F4750" t="s">
        <v>66</v>
      </c>
      <c r="G4750" t="s">
        <v>17</v>
      </c>
      <c r="H4750" t="s">
        <v>34</v>
      </c>
      <c r="I4750">
        <v>191.02</v>
      </c>
      <c r="J4750">
        <v>1391.7287999999901</v>
      </c>
      <c r="K4750">
        <v>1200.7087999999901</v>
      </c>
      <c r="L4750" t="s">
        <v>45</v>
      </c>
      <c r="M4750" t="s">
        <v>56</v>
      </c>
    </row>
    <row r="4751" spans="1:13" x14ac:dyDescent="0.25">
      <c r="A4751">
        <v>668077</v>
      </c>
      <c r="B4751">
        <v>5257668567</v>
      </c>
      <c r="C4751" t="s">
        <v>25</v>
      </c>
      <c r="D4751" t="s">
        <v>32</v>
      </c>
      <c r="E4751" s="2">
        <v>45512.546944444402</v>
      </c>
      <c r="F4751" t="s">
        <v>29</v>
      </c>
      <c r="G4751" t="s">
        <v>17</v>
      </c>
      <c r="H4751" t="s">
        <v>34</v>
      </c>
      <c r="I4751">
        <v>490.84</v>
      </c>
      <c r="J4751">
        <v>4414.9250000000002</v>
      </c>
      <c r="K4751">
        <v>3924.085</v>
      </c>
      <c r="L4751" t="s">
        <v>45</v>
      </c>
      <c r="M4751" t="s">
        <v>24</v>
      </c>
    </row>
    <row r="4752" spans="1:13" x14ac:dyDescent="0.25">
      <c r="A4752">
        <v>101812</v>
      </c>
      <c r="B4752">
        <v>5581636795</v>
      </c>
      <c r="C4752" t="s">
        <v>21</v>
      </c>
      <c r="D4752" t="s">
        <v>41</v>
      </c>
      <c r="E4752" s="2" t="s">
        <v>2964</v>
      </c>
      <c r="F4752" t="s">
        <v>66</v>
      </c>
      <c r="G4752" t="s">
        <v>17</v>
      </c>
      <c r="H4752" t="s">
        <v>18</v>
      </c>
      <c r="I4752">
        <v>176.8</v>
      </c>
      <c r="J4752">
        <v>2828.4187499999998</v>
      </c>
      <c r="K4752">
        <v>2651.6187500000001</v>
      </c>
      <c r="L4752" t="s">
        <v>19</v>
      </c>
      <c r="M4752" t="s">
        <v>56</v>
      </c>
    </row>
    <row r="4753" spans="1:13" x14ac:dyDescent="0.25">
      <c r="A4753">
        <v>206225</v>
      </c>
      <c r="B4753">
        <v>7103181875</v>
      </c>
      <c r="C4753" t="s">
        <v>13</v>
      </c>
      <c r="D4753" t="s">
        <v>55</v>
      </c>
      <c r="E4753" s="2" t="s">
        <v>2965</v>
      </c>
      <c r="F4753" t="s">
        <v>66</v>
      </c>
      <c r="G4753" t="s">
        <v>17</v>
      </c>
      <c r="H4753" t="s">
        <v>51</v>
      </c>
      <c r="I4753">
        <v>335.85</v>
      </c>
      <c r="J4753">
        <v>5717.8968000000004</v>
      </c>
      <c r="K4753">
        <v>5382.0468000000001</v>
      </c>
      <c r="L4753" t="s">
        <v>45</v>
      </c>
      <c r="M4753" t="s">
        <v>76</v>
      </c>
    </row>
    <row r="4754" spans="1:13" x14ac:dyDescent="0.25">
      <c r="A4754">
        <v>301636</v>
      </c>
      <c r="B4754">
        <v>5836608574</v>
      </c>
      <c r="C4754" t="s">
        <v>25</v>
      </c>
      <c r="D4754" t="s">
        <v>32</v>
      </c>
      <c r="E4754" s="2">
        <v>45234.834293981497</v>
      </c>
      <c r="F4754" t="s">
        <v>66</v>
      </c>
      <c r="G4754" t="s">
        <v>17</v>
      </c>
      <c r="H4754" t="s">
        <v>51</v>
      </c>
      <c r="I4754">
        <v>304.27</v>
      </c>
      <c r="J4754">
        <v>2883.8759999999902</v>
      </c>
      <c r="K4754">
        <v>2579.6059999999902</v>
      </c>
      <c r="L4754" t="s">
        <v>48</v>
      </c>
      <c r="M4754" t="s">
        <v>43</v>
      </c>
    </row>
    <row r="4755" spans="1:13" x14ac:dyDescent="0.25">
      <c r="A4755">
        <v>867559</v>
      </c>
      <c r="B4755">
        <v>6509411197</v>
      </c>
      <c r="C4755" t="s">
        <v>13</v>
      </c>
      <c r="D4755" t="s">
        <v>14</v>
      </c>
      <c r="E4755" s="2">
        <v>45208.610370370399</v>
      </c>
      <c r="F4755" t="s">
        <v>50</v>
      </c>
      <c r="G4755" t="s">
        <v>17</v>
      </c>
      <c r="H4755" t="s">
        <v>34</v>
      </c>
      <c r="I4755">
        <v>157.1</v>
      </c>
      <c r="J4755">
        <v>5557.9355999999998</v>
      </c>
      <c r="K4755">
        <v>5400.8355999999903</v>
      </c>
      <c r="L4755" t="s">
        <v>31</v>
      </c>
      <c r="M4755" t="s">
        <v>123</v>
      </c>
    </row>
    <row r="4756" spans="1:13" x14ac:dyDescent="0.25">
      <c r="A4756">
        <v>831073</v>
      </c>
      <c r="B4756">
        <v>3200624628</v>
      </c>
      <c r="C4756" t="s">
        <v>21</v>
      </c>
      <c r="D4756" t="s">
        <v>55</v>
      </c>
      <c r="E4756" s="2">
        <v>43953.669143518498</v>
      </c>
      <c r="F4756" t="s">
        <v>25</v>
      </c>
      <c r="G4756" t="s">
        <v>17</v>
      </c>
      <c r="H4756" t="s">
        <v>18</v>
      </c>
      <c r="I4756">
        <v>104.06</v>
      </c>
      <c r="J4756">
        <v>2409.348375</v>
      </c>
      <c r="K4756">
        <v>2305.2883750000001</v>
      </c>
      <c r="L4756" t="s">
        <v>19</v>
      </c>
      <c r="M4756" t="s">
        <v>61</v>
      </c>
    </row>
    <row r="4757" spans="1:13" x14ac:dyDescent="0.25">
      <c r="A4757">
        <v>336494</v>
      </c>
      <c r="B4757">
        <v>3929396778</v>
      </c>
      <c r="C4757" t="s">
        <v>21</v>
      </c>
      <c r="D4757" t="s">
        <v>55</v>
      </c>
      <c r="E4757" s="2">
        <v>45022.568599537</v>
      </c>
      <c r="F4757" t="s">
        <v>16</v>
      </c>
      <c r="G4757" t="s">
        <v>30</v>
      </c>
      <c r="H4757" t="s">
        <v>33356</v>
      </c>
      <c r="I4757">
        <v>0</v>
      </c>
      <c r="J4757">
        <v>2980.4652000000001</v>
      </c>
      <c r="K4757">
        <v>2980.4652000000001</v>
      </c>
      <c r="L4757" t="s">
        <v>19</v>
      </c>
      <c r="M4757" t="s">
        <v>65</v>
      </c>
    </row>
    <row r="4758" spans="1:13" x14ac:dyDescent="0.25">
      <c r="A4758">
        <v>500016</v>
      </c>
      <c r="B4758">
        <v>3664402075</v>
      </c>
      <c r="C4758" t="s">
        <v>25</v>
      </c>
      <c r="D4758" t="s">
        <v>14</v>
      </c>
      <c r="E4758" s="2" t="s">
        <v>2966</v>
      </c>
      <c r="F4758" t="s">
        <v>50</v>
      </c>
      <c r="G4758" t="s">
        <v>17</v>
      </c>
      <c r="H4758" t="s">
        <v>51</v>
      </c>
      <c r="I4758">
        <v>390.09</v>
      </c>
      <c r="J4758">
        <v>1160.5355999999999</v>
      </c>
      <c r="K4758">
        <v>770.44560000000001</v>
      </c>
      <c r="L4758" t="s">
        <v>45</v>
      </c>
      <c r="M4758" t="s">
        <v>76</v>
      </c>
    </row>
    <row r="4759" spans="1:13" x14ac:dyDescent="0.25">
      <c r="A4759">
        <v>982102</v>
      </c>
      <c r="B4759">
        <v>5756673603</v>
      </c>
      <c r="C4759" t="s">
        <v>13</v>
      </c>
      <c r="D4759" t="s">
        <v>41</v>
      </c>
      <c r="E4759" s="2" t="s">
        <v>2967</v>
      </c>
      <c r="F4759" t="s">
        <v>25</v>
      </c>
      <c r="G4759" t="s">
        <v>17</v>
      </c>
      <c r="H4759" t="s">
        <v>34</v>
      </c>
      <c r="I4759">
        <v>142.28</v>
      </c>
      <c r="J4759">
        <v>4325.1201000000001</v>
      </c>
      <c r="K4759">
        <v>4182.8401000000003</v>
      </c>
      <c r="L4759" t="s">
        <v>31</v>
      </c>
      <c r="M4759" t="s">
        <v>24</v>
      </c>
    </row>
    <row r="4760" spans="1:13" x14ac:dyDescent="0.25">
      <c r="A4760">
        <v>724834</v>
      </c>
      <c r="B4760">
        <v>1277741910</v>
      </c>
      <c r="C4760" t="s">
        <v>25</v>
      </c>
      <c r="D4760" t="s">
        <v>14</v>
      </c>
      <c r="E4760" s="2" t="s">
        <v>2969</v>
      </c>
      <c r="F4760" t="s">
        <v>29</v>
      </c>
      <c r="G4760" t="s">
        <v>17</v>
      </c>
      <c r="H4760" t="s">
        <v>40</v>
      </c>
      <c r="I4760">
        <v>362.54</v>
      </c>
      <c r="J4760">
        <v>2352.3928999999998</v>
      </c>
      <c r="K4760">
        <v>1989.8529000000001</v>
      </c>
      <c r="L4760" t="s">
        <v>19</v>
      </c>
      <c r="M4760" t="s">
        <v>56</v>
      </c>
    </row>
    <row r="4761" spans="1:13" x14ac:dyDescent="0.25">
      <c r="A4761">
        <v>136374</v>
      </c>
      <c r="B4761">
        <v>9716686426</v>
      </c>
      <c r="C4761" t="s">
        <v>21</v>
      </c>
      <c r="D4761" t="s">
        <v>41</v>
      </c>
      <c r="E4761" s="2" t="s">
        <v>2970</v>
      </c>
      <c r="F4761" t="s">
        <v>27</v>
      </c>
      <c r="G4761" t="s">
        <v>17</v>
      </c>
      <c r="H4761" t="s">
        <v>40</v>
      </c>
      <c r="I4761">
        <v>225.7</v>
      </c>
      <c r="J4761">
        <v>3607.7705999999998</v>
      </c>
      <c r="K4761">
        <v>3382.0706</v>
      </c>
      <c r="L4761" t="s">
        <v>19</v>
      </c>
      <c r="M4761" t="s">
        <v>28</v>
      </c>
    </row>
    <row r="4762" spans="1:13" x14ac:dyDescent="0.25">
      <c r="A4762">
        <v>834887</v>
      </c>
      <c r="B4762">
        <v>1972531266</v>
      </c>
      <c r="C4762" t="s">
        <v>21</v>
      </c>
      <c r="D4762" t="s">
        <v>14</v>
      </c>
      <c r="E4762" s="2">
        <v>44176.106111111098</v>
      </c>
      <c r="F4762" t="s">
        <v>29</v>
      </c>
      <c r="G4762" t="s">
        <v>17</v>
      </c>
      <c r="H4762" t="s">
        <v>40</v>
      </c>
      <c r="I4762">
        <v>385.91</v>
      </c>
      <c r="J4762">
        <v>6428.7541499999998</v>
      </c>
      <c r="K4762">
        <v>6042.8441499999999</v>
      </c>
      <c r="L4762" t="s">
        <v>31</v>
      </c>
      <c r="M4762" t="s">
        <v>61</v>
      </c>
    </row>
    <row r="4763" spans="1:13" x14ac:dyDescent="0.25">
      <c r="A4763">
        <v>241504</v>
      </c>
      <c r="B4763">
        <v>7150219811</v>
      </c>
      <c r="C4763" t="s">
        <v>21</v>
      </c>
      <c r="D4763" t="s">
        <v>41</v>
      </c>
      <c r="E4763" s="2" t="s">
        <v>2971</v>
      </c>
      <c r="F4763" t="s">
        <v>66</v>
      </c>
      <c r="G4763" t="s">
        <v>17</v>
      </c>
      <c r="H4763" t="s">
        <v>51</v>
      </c>
      <c r="I4763">
        <v>344.66</v>
      </c>
      <c r="J4763">
        <v>3554.3339999999998</v>
      </c>
      <c r="K4763">
        <v>3209.674</v>
      </c>
      <c r="L4763" t="s">
        <v>19</v>
      </c>
      <c r="M4763" t="s">
        <v>61</v>
      </c>
    </row>
    <row r="4764" spans="1:13" x14ac:dyDescent="0.25">
      <c r="A4764">
        <v>597923</v>
      </c>
      <c r="B4764">
        <v>7165111397</v>
      </c>
      <c r="C4764" t="s">
        <v>25</v>
      </c>
      <c r="D4764" t="s">
        <v>14</v>
      </c>
      <c r="E4764" s="2" t="s">
        <v>2972</v>
      </c>
      <c r="F4764" t="s">
        <v>16</v>
      </c>
      <c r="G4764" t="s">
        <v>30</v>
      </c>
      <c r="H4764" t="s">
        <v>33356</v>
      </c>
      <c r="I4764">
        <v>0</v>
      </c>
      <c r="J4764">
        <v>1990.8639000000001</v>
      </c>
      <c r="K4764">
        <v>1990.8639000000001</v>
      </c>
      <c r="L4764" t="s">
        <v>31</v>
      </c>
      <c r="M4764" t="s">
        <v>123</v>
      </c>
    </row>
    <row r="4765" spans="1:13" x14ac:dyDescent="0.25">
      <c r="A4765">
        <v>230394</v>
      </c>
      <c r="B4765">
        <v>5313240729</v>
      </c>
      <c r="C4765" t="s">
        <v>25</v>
      </c>
      <c r="D4765" t="s">
        <v>32</v>
      </c>
      <c r="E4765" s="2" t="s">
        <v>2973</v>
      </c>
      <c r="F4765" t="s">
        <v>16</v>
      </c>
      <c r="G4765" t="s">
        <v>17</v>
      </c>
      <c r="H4765" t="s">
        <v>34</v>
      </c>
      <c r="I4765">
        <v>443.86</v>
      </c>
      <c r="J4765">
        <v>4981.1223</v>
      </c>
      <c r="K4765">
        <v>4537.2623000000003</v>
      </c>
      <c r="L4765" t="s">
        <v>31</v>
      </c>
      <c r="M4765" t="s">
        <v>56</v>
      </c>
    </row>
    <row r="4766" spans="1:13" x14ac:dyDescent="0.25">
      <c r="A4766">
        <v>930072</v>
      </c>
      <c r="B4766">
        <v>6062735515</v>
      </c>
      <c r="C4766" t="s">
        <v>13</v>
      </c>
      <c r="D4766" t="s">
        <v>14</v>
      </c>
      <c r="E4766" s="2" t="s">
        <v>2974</v>
      </c>
      <c r="F4766" t="s">
        <v>27</v>
      </c>
      <c r="G4766" t="s">
        <v>17</v>
      </c>
      <c r="H4766" t="s">
        <v>23</v>
      </c>
      <c r="I4766">
        <v>401.34</v>
      </c>
      <c r="J4766">
        <v>2587.7709</v>
      </c>
      <c r="K4766">
        <v>2186.4308999999998</v>
      </c>
      <c r="L4766" t="s">
        <v>19</v>
      </c>
      <c r="M4766" t="s">
        <v>20</v>
      </c>
    </row>
    <row r="4767" spans="1:13" x14ac:dyDescent="0.25">
      <c r="A4767">
        <v>149261</v>
      </c>
      <c r="B4767">
        <v>3800014654</v>
      </c>
      <c r="C4767" t="s">
        <v>13</v>
      </c>
      <c r="D4767" t="s">
        <v>32</v>
      </c>
      <c r="E4767" s="2" t="s">
        <v>2975</v>
      </c>
      <c r="F4767" t="s">
        <v>50</v>
      </c>
      <c r="G4767" t="s">
        <v>17</v>
      </c>
      <c r="H4767" t="s">
        <v>23</v>
      </c>
      <c r="I4767">
        <v>122.78</v>
      </c>
      <c r="J4767">
        <v>1716.7031999999999</v>
      </c>
      <c r="K4767">
        <v>1593.9232</v>
      </c>
      <c r="L4767" t="s">
        <v>35</v>
      </c>
      <c r="M4767" t="s">
        <v>61</v>
      </c>
    </row>
    <row r="4768" spans="1:13" x14ac:dyDescent="0.25">
      <c r="A4768">
        <v>842636</v>
      </c>
      <c r="B4768">
        <v>2192029389</v>
      </c>
      <c r="C4768" t="s">
        <v>13</v>
      </c>
      <c r="D4768" t="s">
        <v>32</v>
      </c>
      <c r="E4768" s="2" t="s">
        <v>2976</v>
      </c>
      <c r="F4768" t="s">
        <v>29</v>
      </c>
      <c r="G4768" t="s">
        <v>17</v>
      </c>
      <c r="H4768" t="s">
        <v>23</v>
      </c>
      <c r="I4768">
        <v>298.68</v>
      </c>
      <c r="J4768">
        <v>4069.96154999999</v>
      </c>
      <c r="K4768">
        <v>3771.2815499999901</v>
      </c>
      <c r="L4768" t="s">
        <v>19</v>
      </c>
      <c r="M4768" t="s">
        <v>52</v>
      </c>
    </row>
    <row r="4769" spans="1:13" x14ac:dyDescent="0.25">
      <c r="A4769">
        <v>589887</v>
      </c>
      <c r="B4769">
        <v>8496496414</v>
      </c>
      <c r="C4769" t="s">
        <v>21</v>
      </c>
      <c r="D4769" t="s">
        <v>41</v>
      </c>
      <c r="E4769" s="2">
        <v>43926.139247685198</v>
      </c>
      <c r="F4769" t="s">
        <v>66</v>
      </c>
      <c r="G4769" t="s">
        <v>17</v>
      </c>
      <c r="H4769" t="s">
        <v>40</v>
      </c>
      <c r="I4769">
        <v>300.85000000000002</v>
      </c>
      <c r="J4769">
        <v>3528.7559999999999</v>
      </c>
      <c r="K4769">
        <v>3227.9059999999999</v>
      </c>
      <c r="L4769" t="s">
        <v>19</v>
      </c>
      <c r="M4769" t="s">
        <v>20</v>
      </c>
    </row>
    <row r="4770" spans="1:13" x14ac:dyDescent="0.25">
      <c r="A4770">
        <v>162788</v>
      </c>
      <c r="B4770">
        <v>3858427236</v>
      </c>
      <c r="C4770" t="s">
        <v>21</v>
      </c>
      <c r="D4770" t="s">
        <v>14</v>
      </c>
      <c r="E4770" s="2" t="s">
        <v>2977</v>
      </c>
      <c r="F4770" t="s">
        <v>16</v>
      </c>
      <c r="G4770" t="s">
        <v>30</v>
      </c>
      <c r="H4770" t="s">
        <v>33356</v>
      </c>
      <c r="I4770">
        <v>0</v>
      </c>
      <c r="J4770">
        <v>2928.2979</v>
      </c>
      <c r="K4770">
        <v>2928.2979</v>
      </c>
      <c r="L4770" t="s">
        <v>31</v>
      </c>
      <c r="M4770" t="s">
        <v>52</v>
      </c>
    </row>
    <row r="4771" spans="1:13" x14ac:dyDescent="0.25">
      <c r="A4771">
        <v>957179</v>
      </c>
      <c r="B4771">
        <v>1291121224</v>
      </c>
      <c r="C4771" t="s">
        <v>21</v>
      </c>
      <c r="D4771" t="s">
        <v>26</v>
      </c>
      <c r="E4771" s="2" t="s">
        <v>2978</v>
      </c>
      <c r="F4771" t="s">
        <v>66</v>
      </c>
      <c r="G4771" t="s">
        <v>30</v>
      </c>
      <c r="H4771" t="s">
        <v>33356</v>
      </c>
      <c r="I4771">
        <v>0</v>
      </c>
      <c r="J4771">
        <v>4659.3068749999902</v>
      </c>
      <c r="K4771">
        <v>4659.3068749999902</v>
      </c>
      <c r="L4771" t="s">
        <v>19</v>
      </c>
      <c r="M4771" t="s">
        <v>65</v>
      </c>
    </row>
    <row r="4772" spans="1:13" x14ac:dyDescent="0.25">
      <c r="A4772">
        <v>273164</v>
      </c>
      <c r="B4772">
        <v>6724896431</v>
      </c>
      <c r="C4772" t="s">
        <v>21</v>
      </c>
      <c r="D4772" t="s">
        <v>14</v>
      </c>
      <c r="E4772" s="2" t="s">
        <v>2979</v>
      </c>
      <c r="F4772" t="s">
        <v>29</v>
      </c>
      <c r="G4772" t="s">
        <v>17</v>
      </c>
      <c r="H4772" t="s">
        <v>51</v>
      </c>
      <c r="I4772">
        <v>202.76</v>
      </c>
      <c r="J4772">
        <v>3650.4160000000002</v>
      </c>
      <c r="K4772">
        <v>3447.6559999999999</v>
      </c>
      <c r="L4772" t="s">
        <v>31</v>
      </c>
      <c r="M4772" t="s">
        <v>56</v>
      </c>
    </row>
    <row r="4773" spans="1:13" x14ac:dyDescent="0.25">
      <c r="A4773">
        <v>237509</v>
      </c>
      <c r="B4773">
        <v>1802260865</v>
      </c>
      <c r="C4773" t="s">
        <v>13</v>
      </c>
      <c r="D4773" t="s">
        <v>32</v>
      </c>
      <c r="E4773" s="2" t="s">
        <v>2980</v>
      </c>
      <c r="F4773" t="s">
        <v>16</v>
      </c>
      <c r="G4773" t="s">
        <v>30</v>
      </c>
      <c r="H4773" t="s">
        <v>33356</v>
      </c>
      <c r="I4773">
        <v>0</v>
      </c>
      <c r="J4773">
        <v>4351.49</v>
      </c>
      <c r="K4773">
        <v>4351.49</v>
      </c>
      <c r="L4773" t="s">
        <v>42</v>
      </c>
      <c r="M4773" t="s">
        <v>61</v>
      </c>
    </row>
    <row r="4774" spans="1:13" x14ac:dyDescent="0.25">
      <c r="A4774">
        <v>189772</v>
      </c>
      <c r="B4774">
        <v>8758666830</v>
      </c>
      <c r="C4774" t="s">
        <v>13</v>
      </c>
      <c r="D4774" t="s">
        <v>14</v>
      </c>
      <c r="E4774" s="2" t="s">
        <v>2981</v>
      </c>
      <c r="F4774" t="s">
        <v>25</v>
      </c>
      <c r="G4774" t="s">
        <v>30</v>
      </c>
      <c r="H4774" t="s">
        <v>33356</v>
      </c>
      <c r="I4774">
        <v>0</v>
      </c>
      <c r="J4774">
        <v>5102.01</v>
      </c>
      <c r="K4774">
        <v>5102.01</v>
      </c>
      <c r="L4774" t="s">
        <v>19</v>
      </c>
      <c r="M4774" t="s">
        <v>61</v>
      </c>
    </row>
    <row r="4775" spans="1:13" x14ac:dyDescent="0.25">
      <c r="A4775">
        <v>988991</v>
      </c>
      <c r="B4775">
        <v>7700539859</v>
      </c>
      <c r="C4775" t="s">
        <v>25</v>
      </c>
      <c r="D4775" t="s">
        <v>41</v>
      </c>
      <c r="E4775" s="2" t="s">
        <v>2982</v>
      </c>
      <c r="F4775" t="s">
        <v>59</v>
      </c>
      <c r="G4775" t="s">
        <v>30</v>
      </c>
      <c r="H4775" t="s">
        <v>33356</v>
      </c>
      <c r="I4775">
        <v>0</v>
      </c>
      <c r="J4775">
        <v>3815.1410999999898</v>
      </c>
      <c r="K4775">
        <v>3815.1410999999898</v>
      </c>
      <c r="L4775" t="s">
        <v>19</v>
      </c>
      <c r="M4775" t="s">
        <v>76</v>
      </c>
    </row>
    <row r="4776" spans="1:13" x14ac:dyDescent="0.25">
      <c r="A4776">
        <v>480180</v>
      </c>
      <c r="B4776">
        <v>6827833009</v>
      </c>
      <c r="C4776" t="s">
        <v>25</v>
      </c>
      <c r="D4776" t="s">
        <v>14</v>
      </c>
      <c r="E4776" s="2" t="s">
        <v>2983</v>
      </c>
      <c r="F4776" t="s">
        <v>66</v>
      </c>
      <c r="G4776" t="s">
        <v>17</v>
      </c>
      <c r="H4776" t="s">
        <v>34</v>
      </c>
      <c r="I4776">
        <v>289.14</v>
      </c>
      <c r="J4776">
        <v>2640.9324499999998</v>
      </c>
      <c r="K4776">
        <v>2351.7924499999999</v>
      </c>
      <c r="L4776" t="s">
        <v>31</v>
      </c>
      <c r="M4776" t="s">
        <v>28</v>
      </c>
    </row>
    <row r="4777" spans="1:13" x14ac:dyDescent="0.25">
      <c r="A4777">
        <v>223654</v>
      </c>
      <c r="B4777">
        <v>5867843349</v>
      </c>
      <c r="C4777" t="s">
        <v>25</v>
      </c>
      <c r="D4777" t="s">
        <v>32</v>
      </c>
      <c r="E4777" s="2" t="s">
        <v>2984</v>
      </c>
      <c r="F4777" t="s">
        <v>66</v>
      </c>
      <c r="G4777" t="s">
        <v>17</v>
      </c>
      <c r="H4777" t="s">
        <v>51</v>
      </c>
      <c r="I4777">
        <v>360.86</v>
      </c>
      <c r="J4777">
        <v>2283.9704999999999</v>
      </c>
      <c r="K4777">
        <v>1923.1105</v>
      </c>
      <c r="L4777" t="s">
        <v>35</v>
      </c>
      <c r="M4777" t="s">
        <v>76</v>
      </c>
    </row>
    <row r="4778" spans="1:13" x14ac:dyDescent="0.25">
      <c r="A4778">
        <v>362073</v>
      </c>
      <c r="B4778">
        <v>2354215496</v>
      </c>
      <c r="C4778" t="s">
        <v>21</v>
      </c>
      <c r="D4778" t="s">
        <v>32</v>
      </c>
      <c r="E4778" s="2" t="s">
        <v>2985</v>
      </c>
      <c r="F4778" t="s">
        <v>27</v>
      </c>
      <c r="G4778" t="s">
        <v>30</v>
      </c>
      <c r="H4778" t="s">
        <v>33356</v>
      </c>
      <c r="I4778">
        <v>0</v>
      </c>
      <c r="J4778">
        <v>6248.8719999999903</v>
      </c>
      <c r="K4778">
        <v>6248.8719999999903</v>
      </c>
      <c r="L4778" t="s">
        <v>48</v>
      </c>
      <c r="M4778" t="s">
        <v>61</v>
      </c>
    </row>
    <row r="4779" spans="1:13" x14ac:dyDescent="0.25">
      <c r="A4779">
        <v>881770</v>
      </c>
      <c r="B4779">
        <v>2891793351</v>
      </c>
      <c r="C4779" t="s">
        <v>13</v>
      </c>
      <c r="D4779" t="s">
        <v>32</v>
      </c>
      <c r="E4779" s="2">
        <v>44629.987175925897</v>
      </c>
      <c r="F4779" t="s">
        <v>16</v>
      </c>
      <c r="G4779" t="s">
        <v>30</v>
      </c>
      <c r="H4779" t="s">
        <v>33356</v>
      </c>
      <c r="I4779">
        <v>0</v>
      </c>
      <c r="J4779">
        <v>5309.1601499999897</v>
      </c>
      <c r="K4779">
        <v>5309.1601499999897</v>
      </c>
      <c r="L4779" t="s">
        <v>19</v>
      </c>
      <c r="M4779" t="s">
        <v>52</v>
      </c>
    </row>
    <row r="4780" spans="1:13" x14ac:dyDescent="0.25">
      <c r="A4780">
        <v>691098</v>
      </c>
      <c r="B4780">
        <v>8153672398</v>
      </c>
      <c r="C4780" t="s">
        <v>13</v>
      </c>
      <c r="D4780" t="s">
        <v>26</v>
      </c>
      <c r="E4780" s="2" t="s">
        <v>2986</v>
      </c>
      <c r="F4780" t="s">
        <v>25</v>
      </c>
      <c r="G4780" t="s">
        <v>17</v>
      </c>
      <c r="H4780" t="s">
        <v>34</v>
      </c>
      <c r="I4780">
        <v>432.04</v>
      </c>
      <c r="J4780">
        <v>3333.1367999999902</v>
      </c>
      <c r="K4780">
        <v>2901.0967999999998</v>
      </c>
      <c r="L4780" t="s">
        <v>60</v>
      </c>
      <c r="M4780" t="s">
        <v>43</v>
      </c>
    </row>
    <row r="4781" spans="1:13" x14ac:dyDescent="0.25">
      <c r="A4781">
        <v>354778</v>
      </c>
      <c r="B4781">
        <v>5331039792</v>
      </c>
      <c r="C4781" t="s">
        <v>21</v>
      </c>
      <c r="D4781" t="s">
        <v>14</v>
      </c>
      <c r="E4781" s="2" t="s">
        <v>2987</v>
      </c>
      <c r="F4781" t="s">
        <v>27</v>
      </c>
      <c r="G4781" t="s">
        <v>30</v>
      </c>
      <c r="H4781" t="s">
        <v>33356</v>
      </c>
      <c r="I4781">
        <v>0</v>
      </c>
      <c r="J4781">
        <v>4358.4651000000003</v>
      </c>
      <c r="K4781">
        <v>4358.4651000000003</v>
      </c>
      <c r="L4781" t="s">
        <v>19</v>
      </c>
      <c r="M4781" t="s">
        <v>56</v>
      </c>
    </row>
    <row r="4782" spans="1:13" x14ac:dyDescent="0.25">
      <c r="A4782">
        <v>861512</v>
      </c>
      <c r="B4782">
        <v>2604091116</v>
      </c>
      <c r="C4782" t="s">
        <v>13</v>
      </c>
      <c r="D4782" t="s">
        <v>32</v>
      </c>
      <c r="E4782" s="2" t="s">
        <v>2988</v>
      </c>
      <c r="F4782" t="s">
        <v>80</v>
      </c>
      <c r="G4782" t="s">
        <v>30</v>
      </c>
      <c r="H4782" t="s">
        <v>33356</v>
      </c>
      <c r="I4782">
        <v>0</v>
      </c>
      <c r="J4782">
        <v>3034.0574999999999</v>
      </c>
      <c r="K4782">
        <v>3034.0574999999999</v>
      </c>
      <c r="L4782" t="s">
        <v>48</v>
      </c>
      <c r="M4782" t="s">
        <v>123</v>
      </c>
    </row>
    <row r="4783" spans="1:13" x14ac:dyDescent="0.25">
      <c r="A4783">
        <v>698336</v>
      </c>
      <c r="B4783">
        <v>8721678779</v>
      </c>
      <c r="C4783" t="s">
        <v>13</v>
      </c>
      <c r="D4783" t="s">
        <v>32</v>
      </c>
      <c r="E4783" s="2">
        <v>44715.274930555599</v>
      </c>
      <c r="F4783" t="s">
        <v>25</v>
      </c>
      <c r="G4783" t="s">
        <v>17</v>
      </c>
      <c r="H4783" t="s">
        <v>23</v>
      </c>
      <c r="I4783">
        <v>167.54</v>
      </c>
      <c r="J4783">
        <v>3560.68692499999</v>
      </c>
      <c r="K4783">
        <v>3393.14692499999</v>
      </c>
      <c r="L4783" t="s">
        <v>31</v>
      </c>
      <c r="M4783" t="s">
        <v>61</v>
      </c>
    </row>
    <row r="4784" spans="1:13" x14ac:dyDescent="0.25">
      <c r="A4784">
        <v>474426</v>
      </c>
      <c r="B4784">
        <v>1397756375</v>
      </c>
      <c r="C4784" t="s">
        <v>25</v>
      </c>
      <c r="D4784" t="s">
        <v>14</v>
      </c>
      <c r="E4784" s="2">
        <v>44291.736944444398</v>
      </c>
      <c r="F4784" t="s">
        <v>16</v>
      </c>
      <c r="G4784" t="s">
        <v>30</v>
      </c>
      <c r="H4784" t="s">
        <v>33356</v>
      </c>
      <c r="I4784">
        <v>0</v>
      </c>
      <c r="J4784">
        <v>3555.0459999999998</v>
      </c>
      <c r="K4784">
        <v>3555.0459999999998</v>
      </c>
      <c r="L4784" t="s">
        <v>31</v>
      </c>
      <c r="M4784" t="s">
        <v>61</v>
      </c>
    </row>
    <row r="4785" spans="1:13" x14ac:dyDescent="0.25">
      <c r="A4785">
        <v>997448</v>
      </c>
      <c r="B4785">
        <v>7826105737</v>
      </c>
      <c r="C4785" t="s">
        <v>13</v>
      </c>
      <c r="D4785" t="s">
        <v>32</v>
      </c>
      <c r="E4785" s="2">
        <v>44503.003171296303</v>
      </c>
      <c r="F4785" t="s">
        <v>27</v>
      </c>
      <c r="G4785" t="s">
        <v>30</v>
      </c>
      <c r="H4785" t="s">
        <v>33356</v>
      </c>
      <c r="I4785">
        <v>0</v>
      </c>
      <c r="J4785">
        <v>335.28825000000001</v>
      </c>
      <c r="K4785">
        <v>335.28825000000001</v>
      </c>
      <c r="L4785" t="s">
        <v>19</v>
      </c>
      <c r="M4785" t="s">
        <v>20</v>
      </c>
    </row>
    <row r="4786" spans="1:13" x14ac:dyDescent="0.25">
      <c r="A4786">
        <v>754728</v>
      </c>
      <c r="B4786">
        <v>2714413545</v>
      </c>
      <c r="C4786" t="s">
        <v>13</v>
      </c>
      <c r="D4786" t="s">
        <v>14</v>
      </c>
      <c r="E4786" s="2" t="s">
        <v>2989</v>
      </c>
      <c r="F4786" t="s">
        <v>16</v>
      </c>
      <c r="G4786" t="s">
        <v>17</v>
      </c>
      <c r="H4786" t="s">
        <v>34</v>
      </c>
      <c r="I4786">
        <v>285.16000000000003</v>
      </c>
      <c r="J4786">
        <v>3466.2264999999902</v>
      </c>
      <c r="K4786">
        <v>3181.0664999999999</v>
      </c>
      <c r="L4786" t="s">
        <v>19</v>
      </c>
      <c r="M4786" t="s">
        <v>28</v>
      </c>
    </row>
    <row r="4787" spans="1:13" x14ac:dyDescent="0.25">
      <c r="A4787">
        <v>729057</v>
      </c>
      <c r="B4787">
        <v>2850639511</v>
      </c>
      <c r="C4787" t="s">
        <v>13</v>
      </c>
      <c r="D4787" t="s">
        <v>14</v>
      </c>
      <c r="E4787" s="2">
        <v>43983.1862847222</v>
      </c>
      <c r="F4787" t="s">
        <v>66</v>
      </c>
      <c r="G4787" t="s">
        <v>30</v>
      </c>
      <c r="H4787" t="s">
        <v>33356</v>
      </c>
      <c r="I4787">
        <v>0</v>
      </c>
      <c r="J4787">
        <v>2726.0037000000002</v>
      </c>
      <c r="K4787">
        <v>2726.0037000000002</v>
      </c>
      <c r="L4787" t="s">
        <v>42</v>
      </c>
      <c r="M4787" t="s">
        <v>56</v>
      </c>
    </row>
    <row r="4788" spans="1:13" x14ac:dyDescent="0.25">
      <c r="A4788">
        <v>224921</v>
      </c>
      <c r="B4788">
        <v>6098496804</v>
      </c>
      <c r="C4788" t="s">
        <v>13</v>
      </c>
      <c r="D4788" t="s">
        <v>32</v>
      </c>
      <c r="E4788" s="2" t="s">
        <v>2990</v>
      </c>
      <c r="F4788" t="s">
        <v>66</v>
      </c>
      <c r="G4788" t="s">
        <v>17</v>
      </c>
      <c r="H4788" t="s">
        <v>51</v>
      </c>
      <c r="I4788">
        <v>327.2</v>
      </c>
      <c r="J4788">
        <v>3600.1209999999901</v>
      </c>
      <c r="K4788">
        <v>3272.9209999999998</v>
      </c>
      <c r="L4788" t="s">
        <v>19</v>
      </c>
      <c r="M4788" t="s">
        <v>52</v>
      </c>
    </row>
    <row r="4789" spans="1:13" x14ac:dyDescent="0.25">
      <c r="A4789">
        <v>946123</v>
      </c>
      <c r="B4789">
        <v>5565157714</v>
      </c>
      <c r="C4789" t="s">
        <v>25</v>
      </c>
      <c r="D4789" t="s">
        <v>32</v>
      </c>
      <c r="E4789" s="2" t="s">
        <v>2991</v>
      </c>
      <c r="F4789" t="s">
        <v>16</v>
      </c>
      <c r="G4789" t="s">
        <v>30</v>
      </c>
      <c r="H4789" t="s">
        <v>33356</v>
      </c>
      <c r="I4789">
        <v>0</v>
      </c>
      <c r="J4789">
        <v>3336.8989499999998</v>
      </c>
      <c r="K4789">
        <v>3336.8989499999998</v>
      </c>
      <c r="L4789" t="s">
        <v>19</v>
      </c>
      <c r="M4789" t="s">
        <v>20</v>
      </c>
    </row>
    <row r="4790" spans="1:13" x14ac:dyDescent="0.25">
      <c r="A4790">
        <v>643264</v>
      </c>
      <c r="B4790">
        <v>8538911338</v>
      </c>
      <c r="C4790" t="s">
        <v>13</v>
      </c>
      <c r="D4790" t="s">
        <v>41</v>
      </c>
      <c r="E4790" s="2" t="s">
        <v>2992</v>
      </c>
      <c r="F4790" t="s">
        <v>50</v>
      </c>
      <c r="G4790" t="s">
        <v>17</v>
      </c>
      <c r="H4790" t="s">
        <v>34</v>
      </c>
      <c r="I4790">
        <v>283.89999999999998</v>
      </c>
      <c r="J4790">
        <v>3893.0754499999998</v>
      </c>
      <c r="K4790">
        <v>3609.1754499999902</v>
      </c>
      <c r="L4790" t="s">
        <v>19</v>
      </c>
      <c r="M4790" t="s">
        <v>24</v>
      </c>
    </row>
    <row r="4791" spans="1:13" x14ac:dyDescent="0.25">
      <c r="A4791">
        <v>524942</v>
      </c>
      <c r="B4791">
        <v>3512685637</v>
      </c>
      <c r="C4791" t="s">
        <v>13</v>
      </c>
      <c r="D4791" t="s">
        <v>14</v>
      </c>
      <c r="E4791" s="2">
        <v>44995.069606481498</v>
      </c>
      <c r="F4791" t="s">
        <v>16</v>
      </c>
      <c r="G4791" t="s">
        <v>30</v>
      </c>
      <c r="H4791" t="s">
        <v>33356</v>
      </c>
      <c r="I4791">
        <v>0</v>
      </c>
      <c r="J4791">
        <v>6592.4232000000002</v>
      </c>
      <c r="K4791">
        <v>6592.4232000000002</v>
      </c>
      <c r="L4791" t="s">
        <v>45</v>
      </c>
      <c r="M4791" t="s">
        <v>28</v>
      </c>
    </row>
    <row r="4792" spans="1:13" x14ac:dyDescent="0.25">
      <c r="A4792">
        <v>329177</v>
      </c>
      <c r="B4792">
        <v>2436990737</v>
      </c>
      <c r="C4792" t="s">
        <v>25</v>
      </c>
      <c r="D4792" t="s">
        <v>14</v>
      </c>
      <c r="E4792" s="2" t="s">
        <v>2993</v>
      </c>
      <c r="F4792" t="s">
        <v>27</v>
      </c>
      <c r="G4792" t="s">
        <v>17</v>
      </c>
      <c r="H4792" t="s">
        <v>40</v>
      </c>
      <c r="I4792">
        <v>238.06</v>
      </c>
      <c r="J4792">
        <v>2148.4785000000002</v>
      </c>
      <c r="K4792">
        <v>1910.4185</v>
      </c>
      <c r="L4792" t="s">
        <v>31</v>
      </c>
      <c r="M4792" t="s">
        <v>24</v>
      </c>
    </row>
    <row r="4793" spans="1:13" x14ac:dyDescent="0.25">
      <c r="A4793">
        <v>267138</v>
      </c>
      <c r="B4793">
        <v>6036528877</v>
      </c>
      <c r="C4793" t="s">
        <v>25</v>
      </c>
      <c r="D4793" t="s">
        <v>14</v>
      </c>
      <c r="E4793" s="2" t="s">
        <v>2994</v>
      </c>
      <c r="F4793" t="s">
        <v>66</v>
      </c>
      <c r="G4793" t="s">
        <v>30</v>
      </c>
      <c r="H4793" t="s">
        <v>33356</v>
      </c>
      <c r="I4793">
        <v>0</v>
      </c>
      <c r="J4793">
        <v>2957.9</v>
      </c>
      <c r="K4793">
        <v>2957.9</v>
      </c>
      <c r="L4793" t="s">
        <v>31</v>
      </c>
      <c r="M4793" t="s">
        <v>28</v>
      </c>
    </row>
    <row r="4794" spans="1:13" x14ac:dyDescent="0.25">
      <c r="A4794">
        <v>200992</v>
      </c>
      <c r="B4794">
        <v>9024295600</v>
      </c>
      <c r="C4794" t="s">
        <v>21</v>
      </c>
      <c r="D4794" t="s">
        <v>14</v>
      </c>
      <c r="E4794" s="2" t="s">
        <v>2995</v>
      </c>
      <c r="F4794" t="s">
        <v>16</v>
      </c>
      <c r="G4794" t="s">
        <v>17</v>
      </c>
      <c r="H4794" t="s">
        <v>34</v>
      </c>
      <c r="I4794">
        <v>251.16</v>
      </c>
      <c r="J4794">
        <v>2988.3244500000001</v>
      </c>
      <c r="K4794">
        <v>2737.1644500000002</v>
      </c>
      <c r="L4794" t="s">
        <v>48</v>
      </c>
      <c r="M4794" t="s">
        <v>28</v>
      </c>
    </row>
    <row r="4795" spans="1:13" x14ac:dyDescent="0.25">
      <c r="A4795">
        <v>970068</v>
      </c>
      <c r="B4795">
        <v>9675378415</v>
      </c>
      <c r="C4795" t="s">
        <v>21</v>
      </c>
      <c r="D4795" t="s">
        <v>14</v>
      </c>
      <c r="E4795" s="2">
        <v>44139.952060185198</v>
      </c>
      <c r="F4795" t="s">
        <v>16</v>
      </c>
      <c r="G4795" t="s">
        <v>30</v>
      </c>
      <c r="H4795" t="s">
        <v>33356</v>
      </c>
      <c r="I4795">
        <v>0</v>
      </c>
      <c r="J4795">
        <v>258.52050000000003</v>
      </c>
      <c r="K4795">
        <v>258.52050000000003</v>
      </c>
      <c r="L4795" t="s">
        <v>19</v>
      </c>
      <c r="M4795" t="s">
        <v>61</v>
      </c>
    </row>
    <row r="4796" spans="1:13" x14ac:dyDescent="0.25">
      <c r="A4796">
        <v>999186</v>
      </c>
      <c r="B4796">
        <v>7410294683</v>
      </c>
      <c r="C4796" t="s">
        <v>25</v>
      </c>
      <c r="D4796" t="s">
        <v>41</v>
      </c>
      <c r="E4796" s="2" t="s">
        <v>2996</v>
      </c>
      <c r="F4796" t="s">
        <v>27</v>
      </c>
      <c r="G4796" t="s">
        <v>30</v>
      </c>
      <c r="H4796" t="s">
        <v>33356</v>
      </c>
      <c r="I4796">
        <v>0</v>
      </c>
      <c r="J4796">
        <v>4596.7878000000001</v>
      </c>
      <c r="K4796">
        <v>4596.7878000000001</v>
      </c>
      <c r="L4796" t="s">
        <v>19</v>
      </c>
      <c r="M4796" t="s">
        <v>25</v>
      </c>
    </row>
    <row r="4797" spans="1:13" x14ac:dyDescent="0.25">
      <c r="A4797">
        <v>300790</v>
      </c>
      <c r="B4797">
        <v>1481029911</v>
      </c>
      <c r="C4797" t="s">
        <v>21</v>
      </c>
      <c r="D4797" t="s">
        <v>14</v>
      </c>
      <c r="E4797" s="2">
        <v>44562.740995370397</v>
      </c>
      <c r="F4797" t="s">
        <v>25</v>
      </c>
      <c r="G4797" t="s">
        <v>17</v>
      </c>
      <c r="H4797" t="s">
        <v>18</v>
      </c>
      <c r="I4797">
        <v>237.09</v>
      </c>
      <c r="J4797">
        <v>609.37694999999997</v>
      </c>
      <c r="K4797">
        <v>372.28694999999902</v>
      </c>
      <c r="L4797" t="s">
        <v>31</v>
      </c>
      <c r="M4797" t="s">
        <v>28</v>
      </c>
    </row>
    <row r="4798" spans="1:13" x14ac:dyDescent="0.25">
      <c r="A4798">
        <v>261745</v>
      </c>
      <c r="B4798">
        <v>5677990990</v>
      </c>
      <c r="C4798" t="s">
        <v>21</v>
      </c>
      <c r="D4798" t="s">
        <v>32</v>
      </c>
      <c r="E4798" s="2" t="s">
        <v>2997</v>
      </c>
      <c r="F4798" t="s">
        <v>16</v>
      </c>
      <c r="G4798" t="s">
        <v>17</v>
      </c>
      <c r="H4798" t="s">
        <v>23</v>
      </c>
      <c r="I4798">
        <v>463.44</v>
      </c>
      <c r="J4798">
        <v>702.97199999999998</v>
      </c>
      <c r="K4798">
        <v>239.53200000000001</v>
      </c>
      <c r="L4798" t="s">
        <v>42</v>
      </c>
      <c r="M4798" t="s">
        <v>24</v>
      </c>
    </row>
    <row r="4799" spans="1:13" x14ac:dyDescent="0.25">
      <c r="A4799">
        <v>544828</v>
      </c>
      <c r="B4799">
        <v>8229474363</v>
      </c>
      <c r="C4799" t="s">
        <v>25</v>
      </c>
      <c r="D4799" t="s">
        <v>14</v>
      </c>
      <c r="E4799" s="2" t="s">
        <v>2998</v>
      </c>
      <c r="F4799" t="s">
        <v>25</v>
      </c>
      <c r="G4799" t="s">
        <v>30</v>
      </c>
      <c r="H4799" t="s">
        <v>33356</v>
      </c>
      <c r="I4799">
        <v>0</v>
      </c>
      <c r="J4799">
        <v>3686.7914999999998</v>
      </c>
      <c r="K4799">
        <v>3686.7914999999998</v>
      </c>
      <c r="L4799" t="s">
        <v>19</v>
      </c>
      <c r="M4799" t="s">
        <v>28</v>
      </c>
    </row>
    <row r="4800" spans="1:13" x14ac:dyDescent="0.25">
      <c r="A4800">
        <v>256130</v>
      </c>
      <c r="B4800">
        <v>2373717901</v>
      </c>
      <c r="C4800" t="s">
        <v>25</v>
      </c>
      <c r="D4800" t="s">
        <v>41</v>
      </c>
      <c r="E4800" s="2" t="s">
        <v>2999</v>
      </c>
      <c r="F4800" t="s">
        <v>16</v>
      </c>
      <c r="G4800" t="s">
        <v>17</v>
      </c>
      <c r="H4800" t="s">
        <v>40</v>
      </c>
      <c r="I4800">
        <v>497.22</v>
      </c>
      <c r="J4800">
        <v>4899.7919999999904</v>
      </c>
      <c r="K4800">
        <v>4402.5719999999901</v>
      </c>
      <c r="L4800" t="s">
        <v>19</v>
      </c>
      <c r="M4800" t="s">
        <v>61</v>
      </c>
    </row>
    <row r="4801" spans="1:13" x14ac:dyDescent="0.25">
      <c r="A4801">
        <v>799047</v>
      </c>
      <c r="B4801">
        <v>8602183722</v>
      </c>
      <c r="C4801" t="s">
        <v>13</v>
      </c>
      <c r="D4801" t="s">
        <v>41</v>
      </c>
      <c r="E4801" s="2" t="s">
        <v>3000</v>
      </c>
      <c r="F4801" t="s">
        <v>16</v>
      </c>
      <c r="G4801" t="s">
        <v>30</v>
      </c>
      <c r="H4801" t="s">
        <v>33356</v>
      </c>
      <c r="I4801">
        <v>0</v>
      </c>
      <c r="J4801">
        <v>1362.0123000000001</v>
      </c>
      <c r="K4801">
        <v>1362.0123000000001</v>
      </c>
      <c r="L4801" t="s">
        <v>19</v>
      </c>
      <c r="M4801" t="s">
        <v>56</v>
      </c>
    </row>
    <row r="4802" spans="1:13" x14ac:dyDescent="0.25">
      <c r="A4802">
        <v>452908</v>
      </c>
      <c r="B4802">
        <v>1606180423</v>
      </c>
      <c r="C4802" t="s">
        <v>25</v>
      </c>
      <c r="D4802" t="s">
        <v>32</v>
      </c>
      <c r="E4802" s="2">
        <v>44481.575081018498</v>
      </c>
      <c r="F4802" t="s">
        <v>16</v>
      </c>
      <c r="G4802" t="s">
        <v>17</v>
      </c>
      <c r="H4802" t="s">
        <v>51</v>
      </c>
      <c r="I4802">
        <v>384.62</v>
      </c>
      <c r="J4802">
        <v>563.1626</v>
      </c>
      <c r="K4802">
        <v>178.54259999999999</v>
      </c>
      <c r="L4802" t="s">
        <v>19</v>
      </c>
      <c r="M4802" t="s">
        <v>65</v>
      </c>
    </row>
    <row r="4803" spans="1:13" x14ac:dyDescent="0.25">
      <c r="A4803">
        <v>401636</v>
      </c>
      <c r="B4803">
        <v>3190682283</v>
      </c>
      <c r="C4803" t="s">
        <v>25</v>
      </c>
      <c r="D4803" t="s">
        <v>14</v>
      </c>
      <c r="E4803" s="2" t="s">
        <v>3002</v>
      </c>
      <c r="F4803" t="s">
        <v>16</v>
      </c>
      <c r="G4803" t="s">
        <v>30</v>
      </c>
      <c r="H4803" t="s">
        <v>33356</v>
      </c>
      <c r="I4803">
        <v>0</v>
      </c>
      <c r="J4803">
        <v>3408.1320000000001</v>
      </c>
      <c r="K4803">
        <v>3408.1320000000001</v>
      </c>
      <c r="L4803" t="s">
        <v>45</v>
      </c>
      <c r="M4803" t="s">
        <v>61</v>
      </c>
    </row>
    <row r="4804" spans="1:13" x14ac:dyDescent="0.25">
      <c r="A4804">
        <v>836641</v>
      </c>
      <c r="B4804">
        <v>5755435507</v>
      </c>
      <c r="C4804" t="s">
        <v>25</v>
      </c>
      <c r="D4804" t="s">
        <v>41</v>
      </c>
      <c r="E4804" s="2" t="s">
        <v>3003</v>
      </c>
      <c r="F4804" t="s">
        <v>29</v>
      </c>
      <c r="G4804" t="s">
        <v>17</v>
      </c>
      <c r="H4804" t="s">
        <v>23</v>
      </c>
      <c r="I4804">
        <v>374.93</v>
      </c>
      <c r="J4804">
        <v>685.76937499999997</v>
      </c>
      <c r="K4804">
        <v>310.839374999999</v>
      </c>
      <c r="L4804" t="s">
        <v>31</v>
      </c>
      <c r="M4804" t="s">
        <v>28</v>
      </c>
    </row>
    <row r="4805" spans="1:13" x14ac:dyDescent="0.25">
      <c r="A4805">
        <v>896241</v>
      </c>
      <c r="B4805">
        <v>3967771527</v>
      </c>
      <c r="C4805" t="s">
        <v>25</v>
      </c>
      <c r="D4805" t="s">
        <v>32</v>
      </c>
      <c r="E4805" s="2" t="s">
        <v>3004</v>
      </c>
      <c r="F4805" t="s">
        <v>50</v>
      </c>
      <c r="G4805" t="s">
        <v>30</v>
      </c>
      <c r="H4805" t="s">
        <v>33356</v>
      </c>
      <c r="I4805">
        <v>0</v>
      </c>
      <c r="J4805">
        <v>4325.7681499999999</v>
      </c>
      <c r="K4805">
        <v>4325.7681499999999</v>
      </c>
      <c r="L4805" t="s">
        <v>19</v>
      </c>
      <c r="M4805" t="s">
        <v>61</v>
      </c>
    </row>
    <row r="4806" spans="1:13" x14ac:dyDescent="0.25">
      <c r="A4806">
        <v>380316</v>
      </c>
      <c r="B4806">
        <v>2901504456</v>
      </c>
      <c r="C4806" t="s">
        <v>13</v>
      </c>
      <c r="D4806" t="s">
        <v>32</v>
      </c>
      <c r="E4806" s="2" t="s">
        <v>3005</v>
      </c>
      <c r="F4806" t="s">
        <v>29</v>
      </c>
      <c r="G4806" t="s">
        <v>30</v>
      </c>
      <c r="H4806" t="s">
        <v>33356</v>
      </c>
      <c r="I4806">
        <v>0</v>
      </c>
      <c r="J4806">
        <v>448.60500000000002</v>
      </c>
      <c r="K4806">
        <v>448.60500000000002</v>
      </c>
      <c r="L4806" t="s">
        <v>48</v>
      </c>
      <c r="M4806" t="s">
        <v>28</v>
      </c>
    </row>
    <row r="4807" spans="1:13" x14ac:dyDescent="0.25">
      <c r="A4807">
        <v>792759</v>
      </c>
      <c r="B4807">
        <v>7593823107</v>
      </c>
      <c r="C4807" t="s">
        <v>25</v>
      </c>
      <c r="D4807" t="s">
        <v>14</v>
      </c>
      <c r="E4807" s="2">
        <v>43832.807349536997</v>
      </c>
      <c r="F4807" t="s">
        <v>25</v>
      </c>
      <c r="G4807" t="s">
        <v>17</v>
      </c>
      <c r="H4807" t="s">
        <v>51</v>
      </c>
      <c r="I4807">
        <v>451.21</v>
      </c>
      <c r="J4807">
        <v>4149.1075499999997</v>
      </c>
      <c r="K4807">
        <v>3697.8975499999901</v>
      </c>
      <c r="L4807" t="s">
        <v>19</v>
      </c>
      <c r="M4807" t="s">
        <v>61</v>
      </c>
    </row>
    <row r="4808" spans="1:13" x14ac:dyDescent="0.25">
      <c r="A4808">
        <v>273247</v>
      </c>
      <c r="B4808">
        <v>4786895569</v>
      </c>
      <c r="C4808" t="s">
        <v>21</v>
      </c>
      <c r="D4808" t="s">
        <v>14</v>
      </c>
      <c r="E4808" s="2" t="s">
        <v>3007</v>
      </c>
      <c r="F4808" t="s">
        <v>38</v>
      </c>
      <c r="G4808" t="s">
        <v>17</v>
      </c>
      <c r="H4808" t="s">
        <v>51</v>
      </c>
      <c r="I4808">
        <v>277.95999999999998</v>
      </c>
      <c r="J4808">
        <v>441.49560000000002</v>
      </c>
      <c r="K4808">
        <v>163.53559999999999</v>
      </c>
      <c r="L4808" t="s">
        <v>19</v>
      </c>
      <c r="M4808" t="s">
        <v>56</v>
      </c>
    </row>
    <row r="4809" spans="1:13" x14ac:dyDescent="0.25">
      <c r="A4809">
        <v>789857</v>
      </c>
      <c r="B4809">
        <v>9135705579</v>
      </c>
      <c r="C4809" t="s">
        <v>21</v>
      </c>
      <c r="D4809" t="s">
        <v>14</v>
      </c>
      <c r="E4809" s="2">
        <v>45445.5339467593</v>
      </c>
      <c r="F4809" t="s">
        <v>59</v>
      </c>
      <c r="G4809" t="s">
        <v>30</v>
      </c>
      <c r="H4809" t="s">
        <v>33356</v>
      </c>
      <c r="I4809">
        <v>0</v>
      </c>
      <c r="J4809">
        <v>5054.9606249999997</v>
      </c>
      <c r="K4809">
        <v>5054.9606249999997</v>
      </c>
      <c r="L4809" t="s">
        <v>84</v>
      </c>
      <c r="M4809" t="s">
        <v>28</v>
      </c>
    </row>
    <row r="4810" spans="1:13" x14ac:dyDescent="0.25">
      <c r="A4810">
        <v>632188</v>
      </c>
      <c r="B4810">
        <v>5767266196</v>
      </c>
      <c r="C4810" t="s">
        <v>13</v>
      </c>
      <c r="D4810" t="s">
        <v>14</v>
      </c>
      <c r="E4810" s="2">
        <v>44266.382696759298</v>
      </c>
      <c r="F4810" t="s">
        <v>27</v>
      </c>
      <c r="G4810" t="s">
        <v>30</v>
      </c>
      <c r="H4810" t="s">
        <v>33356</v>
      </c>
      <c r="I4810">
        <v>0</v>
      </c>
      <c r="J4810">
        <v>6338.2748000000001</v>
      </c>
      <c r="K4810">
        <v>6338.2748000000001</v>
      </c>
      <c r="L4810" t="s">
        <v>31</v>
      </c>
      <c r="M4810" t="s">
        <v>61</v>
      </c>
    </row>
    <row r="4811" spans="1:13" x14ac:dyDescent="0.25">
      <c r="A4811">
        <v>564063</v>
      </c>
      <c r="B4811">
        <v>9625522564</v>
      </c>
      <c r="C4811" t="s">
        <v>25</v>
      </c>
      <c r="D4811" t="s">
        <v>14</v>
      </c>
      <c r="E4811" s="2">
        <v>43507.603969907403</v>
      </c>
      <c r="F4811" t="s">
        <v>16</v>
      </c>
      <c r="G4811" t="s">
        <v>30</v>
      </c>
      <c r="H4811" t="s">
        <v>33356</v>
      </c>
      <c r="I4811">
        <v>0</v>
      </c>
      <c r="J4811">
        <v>4712.9809999999998</v>
      </c>
      <c r="K4811">
        <v>4712.9809999999998</v>
      </c>
      <c r="L4811" t="s">
        <v>48</v>
      </c>
      <c r="M4811" t="s">
        <v>61</v>
      </c>
    </row>
    <row r="4812" spans="1:13" x14ac:dyDescent="0.25">
      <c r="A4812">
        <v>120453</v>
      </c>
      <c r="B4812">
        <v>5372780661</v>
      </c>
      <c r="C4812" t="s">
        <v>25</v>
      </c>
      <c r="D4812" t="s">
        <v>32</v>
      </c>
      <c r="E4812" s="2">
        <v>45414.473333333299</v>
      </c>
      <c r="F4812" t="s">
        <v>16</v>
      </c>
      <c r="G4812" t="s">
        <v>30</v>
      </c>
      <c r="H4812" t="s">
        <v>33356</v>
      </c>
      <c r="I4812">
        <v>0</v>
      </c>
      <c r="J4812">
        <v>3373.6287499999999</v>
      </c>
      <c r="K4812">
        <v>3373.6287499999999</v>
      </c>
      <c r="L4812" t="s">
        <v>42</v>
      </c>
      <c r="M4812" t="s">
        <v>24</v>
      </c>
    </row>
    <row r="4813" spans="1:13" x14ac:dyDescent="0.25">
      <c r="A4813">
        <v>458388</v>
      </c>
      <c r="B4813">
        <v>4747888432</v>
      </c>
      <c r="C4813" t="s">
        <v>21</v>
      </c>
      <c r="D4813" t="s">
        <v>32</v>
      </c>
      <c r="E4813" s="2">
        <v>44811.8141203704</v>
      </c>
      <c r="F4813" t="s">
        <v>27</v>
      </c>
      <c r="G4813" t="s">
        <v>30</v>
      </c>
      <c r="H4813" t="s">
        <v>33356</v>
      </c>
      <c r="I4813">
        <v>0</v>
      </c>
      <c r="J4813">
        <v>4595.1102000000001</v>
      </c>
      <c r="K4813">
        <v>4595.1102000000001</v>
      </c>
      <c r="L4813" t="s">
        <v>31</v>
      </c>
      <c r="M4813" t="s">
        <v>28</v>
      </c>
    </row>
    <row r="4814" spans="1:13" x14ac:dyDescent="0.25">
      <c r="A4814">
        <v>121695</v>
      </c>
      <c r="B4814">
        <v>3181276317</v>
      </c>
      <c r="C4814" t="s">
        <v>13</v>
      </c>
      <c r="D4814" t="s">
        <v>32</v>
      </c>
      <c r="E4814" s="2" t="s">
        <v>3008</v>
      </c>
      <c r="F4814" t="s">
        <v>27</v>
      </c>
      <c r="G4814" t="s">
        <v>30</v>
      </c>
      <c r="H4814" t="s">
        <v>33356</v>
      </c>
      <c r="I4814">
        <v>0</v>
      </c>
      <c r="J4814">
        <v>2291.25</v>
      </c>
      <c r="K4814">
        <v>2291.25</v>
      </c>
      <c r="L4814" t="s">
        <v>19</v>
      </c>
      <c r="M4814" t="s">
        <v>20</v>
      </c>
    </row>
    <row r="4815" spans="1:13" x14ac:dyDescent="0.25">
      <c r="A4815">
        <v>652953</v>
      </c>
      <c r="B4815">
        <v>5813534059</v>
      </c>
      <c r="C4815" t="s">
        <v>21</v>
      </c>
      <c r="D4815" t="s">
        <v>14</v>
      </c>
      <c r="E4815" s="2">
        <v>43688.425891203697</v>
      </c>
      <c r="F4815" t="s">
        <v>59</v>
      </c>
      <c r="G4815" t="s">
        <v>30</v>
      </c>
      <c r="H4815" t="s">
        <v>33356</v>
      </c>
      <c r="I4815">
        <v>0</v>
      </c>
      <c r="J4815">
        <v>3567.59</v>
      </c>
      <c r="K4815">
        <v>3567.59</v>
      </c>
      <c r="L4815" t="s">
        <v>31</v>
      </c>
      <c r="M4815" t="s">
        <v>56</v>
      </c>
    </row>
    <row r="4816" spans="1:13" x14ac:dyDescent="0.25">
      <c r="A4816">
        <v>562054</v>
      </c>
      <c r="B4816">
        <v>1827168664</v>
      </c>
      <c r="C4816" t="s">
        <v>25</v>
      </c>
      <c r="D4816" t="s">
        <v>14</v>
      </c>
      <c r="E4816" s="2" t="s">
        <v>3009</v>
      </c>
      <c r="F4816" t="s">
        <v>27</v>
      </c>
      <c r="G4816" t="s">
        <v>17</v>
      </c>
      <c r="H4816" t="s">
        <v>51</v>
      </c>
      <c r="I4816">
        <v>131.76</v>
      </c>
      <c r="J4816">
        <v>1341.5991999999901</v>
      </c>
      <c r="K4816">
        <v>1209.8391999999999</v>
      </c>
      <c r="L4816" t="s">
        <v>48</v>
      </c>
      <c r="M4816" t="s">
        <v>61</v>
      </c>
    </row>
    <row r="4817" spans="1:13" x14ac:dyDescent="0.25">
      <c r="A4817">
        <v>929683</v>
      </c>
      <c r="B4817">
        <v>5403038027</v>
      </c>
      <c r="C4817" t="s">
        <v>13</v>
      </c>
      <c r="D4817" t="s">
        <v>32</v>
      </c>
      <c r="E4817" s="2">
        <v>43831.027326388903</v>
      </c>
      <c r="F4817" t="s">
        <v>16</v>
      </c>
      <c r="G4817" t="s">
        <v>30</v>
      </c>
      <c r="H4817" t="s">
        <v>33356</v>
      </c>
      <c r="I4817">
        <v>0</v>
      </c>
      <c r="J4817">
        <v>4049.3249999999998</v>
      </c>
      <c r="K4817">
        <v>4049.3249999999998</v>
      </c>
      <c r="L4817" t="s">
        <v>19</v>
      </c>
      <c r="M4817" t="s">
        <v>61</v>
      </c>
    </row>
    <row r="4818" spans="1:13" x14ac:dyDescent="0.25">
      <c r="A4818">
        <v>789315</v>
      </c>
      <c r="B4818">
        <v>4182893211</v>
      </c>
      <c r="C4818" t="s">
        <v>25</v>
      </c>
      <c r="D4818" t="s">
        <v>14</v>
      </c>
      <c r="E4818" s="2" t="s">
        <v>3010</v>
      </c>
      <c r="F4818" t="s">
        <v>16</v>
      </c>
      <c r="G4818" t="s">
        <v>17</v>
      </c>
      <c r="H4818" t="s">
        <v>40</v>
      </c>
      <c r="I4818">
        <v>408.64</v>
      </c>
      <c r="J4818">
        <v>527.39610000000005</v>
      </c>
      <c r="K4818">
        <v>118.7561</v>
      </c>
      <c r="L4818" t="s">
        <v>60</v>
      </c>
      <c r="M4818" t="s">
        <v>28</v>
      </c>
    </row>
    <row r="4819" spans="1:13" x14ac:dyDescent="0.25">
      <c r="A4819">
        <v>304261</v>
      </c>
      <c r="B4819">
        <v>6751404120</v>
      </c>
      <c r="C4819" t="s">
        <v>25</v>
      </c>
      <c r="D4819" t="s">
        <v>41</v>
      </c>
      <c r="E4819" s="2">
        <v>44385.2</v>
      </c>
      <c r="F4819" t="s">
        <v>16</v>
      </c>
      <c r="G4819" t="s">
        <v>17</v>
      </c>
      <c r="H4819" t="s">
        <v>51</v>
      </c>
      <c r="I4819">
        <v>114.99</v>
      </c>
      <c r="J4819">
        <v>1006.412</v>
      </c>
      <c r="K4819">
        <v>891.42200000000003</v>
      </c>
      <c r="L4819" t="s">
        <v>19</v>
      </c>
      <c r="M4819" t="s">
        <v>24</v>
      </c>
    </row>
    <row r="4820" spans="1:13" x14ac:dyDescent="0.25">
      <c r="A4820">
        <v>775918</v>
      </c>
      <c r="B4820">
        <v>8118011741</v>
      </c>
      <c r="C4820" t="s">
        <v>25</v>
      </c>
      <c r="D4820" t="s">
        <v>32</v>
      </c>
      <c r="E4820" s="2" t="s">
        <v>3011</v>
      </c>
      <c r="F4820" t="s">
        <v>38</v>
      </c>
      <c r="G4820" t="s">
        <v>17</v>
      </c>
      <c r="H4820" t="s">
        <v>18</v>
      </c>
      <c r="I4820">
        <v>468.45</v>
      </c>
      <c r="J4820">
        <v>1507.3127999999999</v>
      </c>
      <c r="K4820">
        <v>1038.8628000000001</v>
      </c>
      <c r="L4820" t="s">
        <v>48</v>
      </c>
      <c r="M4820" t="s">
        <v>43</v>
      </c>
    </row>
    <row r="4821" spans="1:13" x14ac:dyDescent="0.25">
      <c r="A4821">
        <v>211954</v>
      </c>
      <c r="B4821">
        <v>3726289216</v>
      </c>
      <c r="C4821" t="s">
        <v>13</v>
      </c>
      <c r="D4821" t="s">
        <v>32</v>
      </c>
      <c r="E4821" s="2">
        <v>44173.748749999999</v>
      </c>
      <c r="F4821" t="s">
        <v>66</v>
      </c>
      <c r="G4821" t="s">
        <v>17</v>
      </c>
      <c r="H4821" t="s">
        <v>40</v>
      </c>
      <c r="I4821">
        <v>75.08</v>
      </c>
      <c r="J4821">
        <v>296.16300000000001</v>
      </c>
      <c r="K4821">
        <v>221.083</v>
      </c>
      <c r="L4821" t="s">
        <v>19</v>
      </c>
      <c r="M4821" t="s">
        <v>61</v>
      </c>
    </row>
    <row r="4822" spans="1:13" x14ac:dyDescent="0.25">
      <c r="A4822">
        <v>979908</v>
      </c>
      <c r="B4822">
        <v>4341026595</v>
      </c>
      <c r="C4822" t="s">
        <v>13</v>
      </c>
      <c r="D4822" t="s">
        <v>14</v>
      </c>
      <c r="E4822" s="2" t="s">
        <v>3012</v>
      </c>
      <c r="F4822" t="s">
        <v>66</v>
      </c>
      <c r="G4822" t="s">
        <v>30</v>
      </c>
      <c r="H4822" t="s">
        <v>33356</v>
      </c>
      <c r="I4822">
        <v>0</v>
      </c>
      <c r="J4822">
        <v>3530.2260000000001</v>
      </c>
      <c r="K4822">
        <v>3530.2260000000001</v>
      </c>
      <c r="L4822" t="s">
        <v>31</v>
      </c>
      <c r="M4822" t="s">
        <v>20</v>
      </c>
    </row>
    <row r="4823" spans="1:13" x14ac:dyDescent="0.25">
      <c r="A4823">
        <v>463058</v>
      </c>
      <c r="B4823">
        <v>5712495431</v>
      </c>
      <c r="C4823" t="s">
        <v>13</v>
      </c>
      <c r="D4823" t="s">
        <v>32</v>
      </c>
      <c r="E4823" s="2" t="s">
        <v>3013</v>
      </c>
      <c r="F4823" t="s">
        <v>66</v>
      </c>
      <c r="G4823" t="s">
        <v>30</v>
      </c>
      <c r="H4823" t="s">
        <v>33356</v>
      </c>
      <c r="I4823">
        <v>0</v>
      </c>
      <c r="J4823">
        <v>1444.0722000000001</v>
      </c>
      <c r="K4823">
        <v>1444.0722000000001</v>
      </c>
      <c r="L4823" t="s">
        <v>31</v>
      </c>
      <c r="M4823" t="s">
        <v>71</v>
      </c>
    </row>
    <row r="4824" spans="1:13" x14ac:dyDescent="0.25">
      <c r="A4824">
        <v>941415</v>
      </c>
      <c r="B4824">
        <v>7736208015</v>
      </c>
      <c r="C4824" t="s">
        <v>21</v>
      </c>
      <c r="D4824" t="s">
        <v>41</v>
      </c>
      <c r="E4824" s="2">
        <v>45203.212407407402</v>
      </c>
      <c r="F4824" t="s">
        <v>25</v>
      </c>
      <c r="G4824" t="s">
        <v>17</v>
      </c>
      <c r="H4824" t="s">
        <v>18</v>
      </c>
      <c r="I4824">
        <v>452.42</v>
      </c>
      <c r="J4824">
        <v>4232.652</v>
      </c>
      <c r="K4824">
        <v>3780.232</v>
      </c>
      <c r="L4824" t="s">
        <v>19</v>
      </c>
      <c r="M4824" t="s">
        <v>25</v>
      </c>
    </row>
    <row r="4825" spans="1:13" x14ac:dyDescent="0.25">
      <c r="A4825">
        <v>821401</v>
      </c>
      <c r="B4825">
        <v>3733193885</v>
      </c>
      <c r="C4825" t="s">
        <v>21</v>
      </c>
      <c r="D4825" t="s">
        <v>32</v>
      </c>
      <c r="E4825" s="2" t="s">
        <v>3014</v>
      </c>
      <c r="F4825" t="s">
        <v>27</v>
      </c>
      <c r="G4825" t="s">
        <v>30</v>
      </c>
      <c r="H4825" t="s">
        <v>33356</v>
      </c>
      <c r="I4825">
        <v>0</v>
      </c>
      <c r="J4825">
        <v>2349.3690000000001</v>
      </c>
      <c r="K4825">
        <v>2349.3690000000001</v>
      </c>
      <c r="L4825" t="s">
        <v>19</v>
      </c>
      <c r="M4825" t="s">
        <v>43</v>
      </c>
    </row>
    <row r="4826" spans="1:13" x14ac:dyDescent="0.25">
      <c r="A4826">
        <v>966042</v>
      </c>
      <c r="B4826">
        <v>9074959380</v>
      </c>
      <c r="C4826" t="s">
        <v>13</v>
      </c>
      <c r="D4826" t="s">
        <v>14</v>
      </c>
      <c r="E4826" s="2" t="s">
        <v>3015</v>
      </c>
      <c r="F4826" t="s">
        <v>16</v>
      </c>
      <c r="G4826" t="s">
        <v>30</v>
      </c>
      <c r="H4826" t="s">
        <v>33356</v>
      </c>
      <c r="I4826">
        <v>0</v>
      </c>
      <c r="J4826">
        <v>411.3</v>
      </c>
      <c r="K4826">
        <v>411.3</v>
      </c>
      <c r="L4826" t="s">
        <v>19</v>
      </c>
      <c r="M4826" t="s">
        <v>61</v>
      </c>
    </row>
    <row r="4827" spans="1:13" x14ac:dyDescent="0.25">
      <c r="A4827">
        <v>829417</v>
      </c>
      <c r="B4827">
        <v>9430126019</v>
      </c>
      <c r="C4827" t="s">
        <v>21</v>
      </c>
      <c r="D4827" t="s">
        <v>32</v>
      </c>
      <c r="E4827" s="2" t="s">
        <v>3016</v>
      </c>
      <c r="F4827" t="s">
        <v>50</v>
      </c>
      <c r="G4827" t="s">
        <v>17</v>
      </c>
      <c r="H4827" t="s">
        <v>34</v>
      </c>
      <c r="I4827">
        <v>374.59</v>
      </c>
      <c r="J4827">
        <v>2125.9679999999998</v>
      </c>
      <c r="K4827">
        <v>1751.3779999999999</v>
      </c>
      <c r="L4827" t="s">
        <v>19</v>
      </c>
      <c r="M4827" t="s">
        <v>24</v>
      </c>
    </row>
    <row r="4828" spans="1:13" x14ac:dyDescent="0.25">
      <c r="A4828">
        <v>164176</v>
      </c>
      <c r="B4828">
        <v>8626915780</v>
      </c>
      <c r="C4828" t="s">
        <v>25</v>
      </c>
      <c r="D4828" t="s">
        <v>14</v>
      </c>
      <c r="E4828" s="2">
        <v>44116.442812499998</v>
      </c>
      <c r="F4828" t="s">
        <v>16</v>
      </c>
      <c r="G4828" t="s">
        <v>17</v>
      </c>
      <c r="H4828" t="s">
        <v>23</v>
      </c>
      <c r="I4828">
        <v>314.45999999999998</v>
      </c>
      <c r="J4828">
        <v>2298.5949000000001</v>
      </c>
      <c r="K4828">
        <v>1984.1349</v>
      </c>
      <c r="L4828" t="s">
        <v>19</v>
      </c>
      <c r="M4828" t="s">
        <v>65</v>
      </c>
    </row>
    <row r="4829" spans="1:13" x14ac:dyDescent="0.25">
      <c r="A4829">
        <v>792598</v>
      </c>
      <c r="B4829">
        <v>3172051458</v>
      </c>
      <c r="C4829" t="s">
        <v>21</v>
      </c>
      <c r="D4829" t="s">
        <v>32</v>
      </c>
      <c r="E4829" s="2" t="s">
        <v>3017</v>
      </c>
      <c r="F4829" t="s">
        <v>29</v>
      </c>
      <c r="G4829" t="s">
        <v>17</v>
      </c>
      <c r="H4829" t="s">
        <v>18</v>
      </c>
      <c r="I4829">
        <v>137.41</v>
      </c>
      <c r="J4829">
        <v>3802.7136</v>
      </c>
      <c r="K4829">
        <v>3665.3036000000002</v>
      </c>
      <c r="L4829" t="s">
        <v>42</v>
      </c>
      <c r="M4829" t="s">
        <v>43</v>
      </c>
    </row>
    <row r="4830" spans="1:13" x14ac:dyDescent="0.25">
      <c r="A4830">
        <v>898025</v>
      </c>
      <c r="B4830">
        <v>6111637968</v>
      </c>
      <c r="C4830" t="s">
        <v>13</v>
      </c>
      <c r="D4830" t="s">
        <v>32</v>
      </c>
      <c r="E4830" s="2" t="s">
        <v>3018</v>
      </c>
      <c r="F4830" t="s">
        <v>16</v>
      </c>
      <c r="G4830" t="s">
        <v>17</v>
      </c>
      <c r="H4830" t="s">
        <v>51</v>
      </c>
      <c r="I4830">
        <v>374.32</v>
      </c>
      <c r="J4830">
        <v>545.65830000000005</v>
      </c>
      <c r="K4830">
        <v>171.3383</v>
      </c>
      <c r="L4830" t="s">
        <v>19</v>
      </c>
      <c r="M4830" t="s">
        <v>61</v>
      </c>
    </row>
    <row r="4831" spans="1:13" x14ac:dyDescent="0.25">
      <c r="A4831">
        <v>825672</v>
      </c>
      <c r="B4831">
        <v>5516478214</v>
      </c>
      <c r="C4831" t="s">
        <v>25</v>
      </c>
      <c r="D4831" t="s">
        <v>32</v>
      </c>
      <c r="E4831" s="2" t="s">
        <v>3019</v>
      </c>
      <c r="F4831" t="s">
        <v>27</v>
      </c>
      <c r="G4831" t="s">
        <v>17</v>
      </c>
      <c r="H4831" t="s">
        <v>23</v>
      </c>
      <c r="I4831">
        <v>268.41000000000003</v>
      </c>
      <c r="J4831">
        <v>435.6968</v>
      </c>
      <c r="K4831">
        <v>167.2868</v>
      </c>
      <c r="L4831" t="s">
        <v>45</v>
      </c>
      <c r="M4831" t="s">
        <v>56</v>
      </c>
    </row>
    <row r="4832" spans="1:13" x14ac:dyDescent="0.25">
      <c r="A4832">
        <v>974647</v>
      </c>
      <c r="B4832">
        <v>8406158052</v>
      </c>
      <c r="C4832" t="s">
        <v>25</v>
      </c>
      <c r="D4832" t="s">
        <v>41</v>
      </c>
      <c r="E4832" s="2">
        <v>44079.026539351798</v>
      </c>
      <c r="F4832" t="s">
        <v>16</v>
      </c>
      <c r="G4832" t="s">
        <v>17</v>
      </c>
      <c r="H4832" t="s">
        <v>34</v>
      </c>
      <c r="I4832">
        <v>184.68</v>
      </c>
      <c r="J4832">
        <v>1032.2339999999999</v>
      </c>
      <c r="K4832">
        <v>847.55399999999997</v>
      </c>
      <c r="L4832" t="s">
        <v>84</v>
      </c>
      <c r="M4832" t="s">
        <v>52</v>
      </c>
    </row>
    <row r="4833" spans="1:13" x14ac:dyDescent="0.25">
      <c r="A4833">
        <v>302565</v>
      </c>
      <c r="B4833">
        <v>4638847001</v>
      </c>
      <c r="C4833" t="s">
        <v>25</v>
      </c>
      <c r="D4833" t="s">
        <v>32</v>
      </c>
      <c r="E4833" s="2">
        <v>45170.407754629603</v>
      </c>
      <c r="F4833" t="s">
        <v>16</v>
      </c>
      <c r="G4833" t="s">
        <v>30</v>
      </c>
      <c r="H4833" t="s">
        <v>33356</v>
      </c>
      <c r="I4833">
        <v>0</v>
      </c>
      <c r="J4833">
        <v>3699.4859999999999</v>
      </c>
      <c r="K4833">
        <v>3699.4859999999999</v>
      </c>
      <c r="L4833" t="s">
        <v>84</v>
      </c>
      <c r="M4833" t="s">
        <v>28</v>
      </c>
    </row>
    <row r="4834" spans="1:13" x14ac:dyDescent="0.25">
      <c r="A4834">
        <v>502940</v>
      </c>
      <c r="B4834">
        <v>3485604396</v>
      </c>
      <c r="C4834" t="s">
        <v>21</v>
      </c>
      <c r="D4834" t="s">
        <v>14</v>
      </c>
      <c r="E4834" s="2" t="s">
        <v>3020</v>
      </c>
      <c r="F4834" t="s">
        <v>66</v>
      </c>
      <c r="G4834" t="s">
        <v>30</v>
      </c>
      <c r="H4834" t="s">
        <v>33356</v>
      </c>
      <c r="I4834">
        <v>0</v>
      </c>
      <c r="J4834">
        <v>333.731999999999</v>
      </c>
      <c r="K4834">
        <v>333.731999999999</v>
      </c>
      <c r="L4834" t="s">
        <v>19</v>
      </c>
      <c r="M4834" t="s">
        <v>65</v>
      </c>
    </row>
    <row r="4835" spans="1:13" x14ac:dyDescent="0.25">
      <c r="A4835">
        <v>256900</v>
      </c>
      <c r="B4835">
        <v>2050941765</v>
      </c>
      <c r="C4835" t="s">
        <v>25</v>
      </c>
      <c r="D4835" t="s">
        <v>32</v>
      </c>
      <c r="E4835" s="2" t="s">
        <v>3021</v>
      </c>
      <c r="F4835" t="s">
        <v>29</v>
      </c>
      <c r="G4835" t="s">
        <v>30</v>
      </c>
      <c r="H4835" t="s">
        <v>33356</v>
      </c>
      <c r="I4835">
        <v>0</v>
      </c>
      <c r="J4835">
        <v>1574.9159999999999</v>
      </c>
      <c r="K4835">
        <v>1574.9159999999999</v>
      </c>
      <c r="L4835" t="s">
        <v>31</v>
      </c>
      <c r="M4835" t="s">
        <v>56</v>
      </c>
    </row>
    <row r="4836" spans="1:13" x14ac:dyDescent="0.25">
      <c r="A4836">
        <v>264925</v>
      </c>
      <c r="B4836">
        <v>7153552110</v>
      </c>
      <c r="C4836" t="s">
        <v>25</v>
      </c>
      <c r="D4836" t="s">
        <v>41</v>
      </c>
      <c r="E4836" s="2">
        <v>45111.830486111103</v>
      </c>
      <c r="F4836" t="s">
        <v>50</v>
      </c>
      <c r="G4836" t="s">
        <v>17</v>
      </c>
      <c r="H4836" t="s">
        <v>51</v>
      </c>
      <c r="I4836">
        <v>285.02999999999997</v>
      </c>
      <c r="J4836">
        <v>3139.26</v>
      </c>
      <c r="K4836">
        <v>2854.23</v>
      </c>
      <c r="L4836" t="s">
        <v>31</v>
      </c>
      <c r="M4836" t="s">
        <v>52</v>
      </c>
    </row>
    <row r="4837" spans="1:13" x14ac:dyDescent="0.25">
      <c r="A4837">
        <v>475477</v>
      </c>
      <c r="B4837">
        <v>6815177620</v>
      </c>
      <c r="C4837" t="s">
        <v>21</v>
      </c>
      <c r="D4837" t="s">
        <v>41</v>
      </c>
      <c r="E4837" s="2" t="s">
        <v>3022</v>
      </c>
      <c r="F4837" t="s">
        <v>66</v>
      </c>
      <c r="G4837" t="s">
        <v>30</v>
      </c>
      <c r="H4837" t="s">
        <v>33356</v>
      </c>
      <c r="I4837">
        <v>0</v>
      </c>
      <c r="J4837">
        <v>1461.0329999999999</v>
      </c>
      <c r="K4837">
        <v>1461.0329999999999</v>
      </c>
      <c r="L4837" t="s">
        <v>45</v>
      </c>
      <c r="M4837" t="s">
        <v>56</v>
      </c>
    </row>
    <row r="4838" spans="1:13" x14ac:dyDescent="0.25">
      <c r="A4838">
        <v>438908</v>
      </c>
      <c r="B4838">
        <v>8554901170</v>
      </c>
      <c r="C4838" t="s">
        <v>21</v>
      </c>
      <c r="D4838" t="s">
        <v>14</v>
      </c>
      <c r="E4838" s="2" t="s">
        <v>3023</v>
      </c>
      <c r="F4838" t="s">
        <v>29</v>
      </c>
      <c r="G4838" t="s">
        <v>17</v>
      </c>
      <c r="H4838" t="s">
        <v>23</v>
      </c>
      <c r="I4838">
        <v>496.08</v>
      </c>
      <c r="J4838">
        <v>1971.01079999999</v>
      </c>
      <c r="K4838">
        <v>1474.9307999999901</v>
      </c>
      <c r="L4838" t="s">
        <v>19</v>
      </c>
      <c r="M4838" t="s">
        <v>56</v>
      </c>
    </row>
    <row r="4839" spans="1:13" x14ac:dyDescent="0.25">
      <c r="A4839">
        <v>875985</v>
      </c>
      <c r="B4839">
        <v>6817201805</v>
      </c>
      <c r="C4839" t="s">
        <v>13</v>
      </c>
      <c r="D4839" t="s">
        <v>32</v>
      </c>
      <c r="E4839" s="2" t="s">
        <v>3024</v>
      </c>
      <c r="F4839" t="s">
        <v>16</v>
      </c>
      <c r="G4839" t="s">
        <v>17</v>
      </c>
      <c r="H4839" t="s">
        <v>18</v>
      </c>
      <c r="I4839">
        <v>443.29</v>
      </c>
      <c r="J4839">
        <v>550.90125</v>
      </c>
      <c r="K4839">
        <v>107.611249999999</v>
      </c>
      <c r="L4839" t="s">
        <v>45</v>
      </c>
      <c r="M4839" t="s">
        <v>61</v>
      </c>
    </row>
    <row r="4840" spans="1:13" x14ac:dyDescent="0.25">
      <c r="A4840">
        <v>791568</v>
      </c>
      <c r="B4840">
        <v>3713209940</v>
      </c>
      <c r="C4840" t="s">
        <v>21</v>
      </c>
      <c r="D4840" t="s">
        <v>14</v>
      </c>
      <c r="E4840" s="2">
        <v>44354.278715277796</v>
      </c>
      <c r="F4840" t="s">
        <v>27</v>
      </c>
      <c r="G4840" t="s">
        <v>30</v>
      </c>
      <c r="H4840" t="s">
        <v>33356</v>
      </c>
      <c r="I4840">
        <v>0</v>
      </c>
      <c r="J4840">
        <v>3601.2339000000002</v>
      </c>
      <c r="K4840">
        <v>3601.2339000000002</v>
      </c>
      <c r="L4840" t="s">
        <v>60</v>
      </c>
      <c r="M4840" t="s">
        <v>24</v>
      </c>
    </row>
    <row r="4841" spans="1:13" x14ac:dyDescent="0.25">
      <c r="A4841">
        <v>124828</v>
      </c>
      <c r="B4841">
        <v>5392461306</v>
      </c>
      <c r="C4841" t="s">
        <v>13</v>
      </c>
      <c r="D4841" t="s">
        <v>32</v>
      </c>
      <c r="E4841" s="2">
        <v>45512.999537037002</v>
      </c>
      <c r="F4841" t="s">
        <v>66</v>
      </c>
      <c r="G4841" t="s">
        <v>30</v>
      </c>
      <c r="H4841" t="s">
        <v>33356</v>
      </c>
      <c r="I4841">
        <v>0</v>
      </c>
      <c r="J4841">
        <v>5458.4749999999904</v>
      </c>
      <c r="K4841">
        <v>5458.4749999999904</v>
      </c>
      <c r="L4841" t="s">
        <v>19</v>
      </c>
      <c r="M4841" t="s">
        <v>28</v>
      </c>
    </row>
    <row r="4842" spans="1:13" x14ac:dyDescent="0.25">
      <c r="A4842">
        <v>234568</v>
      </c>
      <c r="B4842">
        <v>7973402068</v>
      </c>
      <c r="C4842" t="s">
        <v>21</v>
      </c>
      <c r="D4842" t="s">
        <v>14</v>
      </c>
      <c r="E4842" s="2" t="s">
        <v>3025</v>
      </c>
      <c r="F4842" t="s">
        <v>59</v>
      </c>
      <c r="G4842" t="s">
        <v>17</v>
      </c>
      <c r="H4842" t="s">
        <v>40</v>
      </c>
      <c r="I4842">
        <v>199.82</v>
      </c>
      <c r="J4842">
        <v>779.45647499999995</v>
      </c>
      <c r="K4842">
        <v>579.63647500000002</v>
      </c>
      <c r="L4842" t="s">
        <v>31</v>
      </c>
      <c r="M4842" t="s">
        <v>61</v>
      </c>
    </row>
    <row r="4843" spans="1:13" x14ac:dyDescent="0.25">
      <c r="A4843">
        <v>930302</v>
      </c>
      <c r="B4843">
        <v>2302261317</v>
      </c>
      <c r="C4843" t="s">
        <v>25</v>
      </c>
      <c r="D4843" t="s">
        <v>41</v>
      </c>
      <c r="E4843" s="2" t="s">
        <v>3026</v>
      </c>
      <c r="F4843" t="s">
        <v>66</v>
      </c>
      <c r="G4843" t="s">
        <v>17</v>
      </c>
      <c r="H4843" t="s">
        <v>40</v>
      </c>
      <c r="I4843">
        <v>77.94</v>
      </c>
      <c r="J4843">
        <v>6366.5447999999997</v>
      </c>
      <c r="K4843">
        <v>6288.6048000000001</v>
      </c>
      <c r="L4843" t="s">
        <v>45</v>
      </c>
      <c r="M4843" t="s">
        <v>61</v>
      </c>
    </row>
    <row r="4844" spans="1:13" x14ac:dyDescent="0.25">
      <c r="A4844">
        <v>255365</v>
      </c>
      <c r="B4844">
        <v>8532520509</v>
      </c>
      <c r="C4844" t="s">
        <v>21</v>
      </c>
      <c r="D4844" t="s">
        <v>26</v>
      </c>
      <c r="E4844" s="2">
        <v>44837.649305555598</v>
      </c>
      <c r="F4844" t="s">
        <v>27</v>
      </c>
      <c r="G4844" t="s">
        <v>30</v>
      </c>
      <c r="H4844" t="s">
        <v>33356</v>
      </c>
      <c r="I4844">
        <v>0</v>
      </c>
      <c r="J4844">
        <v>2525.4557749999999</v>
      </c>
      <c r="K4844">
        <v>2525.4557749999999</v>
      </c>
      <c r="L4844" t="s">
        <v>45</v>
      </c>
      <c r="M4844" t="s">
        <v>61</v>
      </c>
    </row>
    <row r="4845" spans="1:13" x14ac:dyDescent="0.25">
      <c r="A4845">
        <v>905867</v>
      </c>
      <c r="B4845">
        <v>3788487214</v>
      </c>
      <c r="C4845" t="s">
        <v>13</v>
      </c>
      <c r="D4845" t="s">
        <v>32</v>
      </c>
      <c r="E4845" s="2">
        <v>45079.813368055598</v>
      </c>
      <c r="F4845" t="s">
        <v>66</v>
      </c>
      <c r="G4845" t="s">
        <v>30</v>
      </c>
      <c r="H4845" t="s">
        <v>33356</v>
      </c>
      <c r="I4845">
        <v>0</v>
      </c>
      <c r="J4845">
        <v>2964.9971999999998</v>
      </c>
      <c r="K4845">
        <v>2964.9971999999998</v>
      </c>
      <c r="L4845" t="s">
        <v>31</v>
      </c>
      <c r="M4845" t="s">
        <v>61</v>
      </c>
    </row>
    <row r="4846" spans="1:13" x14ac:dyDescent="0.25">
      <c r="A4846">
        <v>420218</v>
      </c>
      <c r="B4846">
        <v>6457486210</v>
      </c>
      <c r="C4846" t="s">
        <v>21</v>
      </c>
      <c r="D4846" t="s">
        <v>32</v>
      </c>
      <c r="E4846" s="2" t="s">
        <v>3027</v>
      </c>
      <c r="F4846" t="s">
        <v>16</v>
      </c>
      <c r="G4846" t="s">
        <v>30</v>
      </c>
      <c r="H4846" t="s">
        <v>33356</v>
      </c>
      <c r="I4846">
        <v>0</v>
      </c>
      <c r="J4846">
        <v>3623.7820499999998</v>
      </c>
      <c r="K4846">
        <v>3623.7820499999998</v>
      </c>
      <c r="L4846" t="s">
        <v>31</v>
      </c>
      <c r="M4846" t="s">
        <v>52</v>
      </c>
    </row>
    <row r="4847" spans="1:13" x14ac:dyDescent="0.25">
      <c r="A4847">
        <v>513583</v>
      </c>
      <c r="B4847">
        <v>7564269975</v>
      </c>
      <c r="C4847" t="s">
        <v>13</v>
      </c>
      <c r="D4847" t="s">
        <v>14</v>
      </c>
      <c r="E4847" s="2">
        <v>44116.384780092601</v>
      </c>
      <c r="F4847" t="s">
        <v>27</v>
      </c>
      <c r="G4847" t="s">
        <v>30</v>
      </c>
      <c r="H4847" t="s">
        <v>33356</v>
      </c>
      <c r="I4847">
        <v>0</v>
      </c>
      <c r="J4847">
        <v>4740.0443999999998</v>
      </c>
      <c r="K4847">
        <v>4740.0443999999998</v>
      </c>
      <c r="L4847" t="s">
        <v>42</v>
      </c>
      <c r="M4847" t="s">
        <v>61</v>
      </c>
    </row>
    <row r="4848" spans="1:13" x14ac:dyDescent="0.25">
      <c r="A4848">
        <v>520601</v>
      </c>
      <c r="B4848">
        <v>2387110931</v>
      </c>
      <c r="C4848" t="s">
        <v>25</v>
      </c>
      <c r="D4848" t="s">
        <v>14</v>
      </c>
      <c r="E4848" s="2" t="s">
        <v>3028</v>
      </c>
      <c r="F4848" t="s">
        <v>16</v>
      </c>
      <c r="G4848" t="s">
        <v>17</v>
      </c>
      <c r="H4848" t="s">
        <v>23</v>
      </c>
      <c r="I4848">
        <v>205.35</v>
      </c>
      <c r="J4848">
        <v>5156.7400500000003</v>
      </c>
      <c r="K4848">
        <v>4951.39005</v>
      </c>
      <c r="L4848" t="s">
        <v>19</v>
      </c>
      <c r="M4848" t="s">
        <v>52</v>
      </c>
    </row>
    <row r="4849" spans="1:13" x14ac:dyDescent="0.25">
      <c r="A4849">
        <v>751721</v>
      </c>
      <c r="B4849">
        <v>4302242778</v>
      </c>
      <c r="C4849" t="s">
        <v>13</v>
      </c>
      <c r="D4849" t="s">
        <v>32</v>
      </c>
      <c r="E4849" s="2" t="s">
        <v>3029</v>
      </c>
      <c r="F4849" t="s">
        <v>16</v>
      </c>
      <c r="G4849" t="s">
        <v>30</v>
      </c>
      <c r="H4849" t="s">
        <v>33356</v>
      </c>
      <c r="I4849">
        <v>0</v>
      </c>
      <c r="J4849">
        <v>3011.2060000000001</v>
      </c>
      <c r="K4849">
        <v>3011.2060000000001</v>
      </c>
      <c r="L4849" t="s">
        <v>31</v>
      </c>
      <c r="M4849" t="s">
        <v>52</v>
      </c>
    </row>
    <row r="4850" spans="1:13" x14ac:dyDescent="0.25">
      <c r="A4850">
        <v>563516</v>
      </c>
      <c r="B4850">
        <v>5393609506</v>
      </c>
      <c r="C4850" t="s">
        <v>21</v>
      </c>
      <c r="D4850" t="s">
        <v>14</v>
      </c>
      <c r="E4850" s="2" t="s">
        <v>3030</v>
      </c>
      <c r="F4850" t="s">
        <v>50</v>
      </c>
      <c r="G4850" t="s">
        <v>17</v>
      </c>
      <c r="H4850" t="s">
        <v>51</v>
      </c>
      <c r="I4850">
        <v>213.55</v>
      </c>
      <c r="J4850">
        <v>5479.4102999999996</v>
      </c>
      <c r="K4850">
        <v>5265.8602999999903</v>
      </c>
      <c r="L4850" t="s">
        <v>19</v>
      </c>
      <c r="M4850" t="s">
        <v>71</v>
      </c>
    </row>
    <row r="4851" spans="1:13" x14ac:dyDescent="0.25">
      <c r="A4851">
        <v>632188</v>
      </c>
      <c r="B4851">
        <v>9560804342</v>
      </c>
      <c r="C4851" t="s">
        <v>13</v>
      </c>
      <c r="D4851" t="s">
        <v>14</v>
      </c>
      <c r="E4851" s="2">
        <v>45297.289131944402</v>
      </c>
      <c r="F4851" t="s">
        <v>27</v>
      </c>
      <c r="G4851" t="s">
        <v>30</v>
      </c>
      <c r="H4851" t="s">
        <v>33356</v>
      </c>
      <c r="I4851">
        <v>0</v>
      </c>
      <c r="J4851">
        <v>1753.6387500000001</v>
      </c>
      <c r="K4851">
        <v>1753.6387500000001</v>
      </c>
      <c r="L4851" t="s">
        <v>31</v>
      </c>
      <c r="M4851" t="s">
        <v>24</v>
      </c>
    </row>
    <row r="4852" spans="1:13" x14ac:dyDescent="0.25">
      <c r="A4852">
        <v>794255</v>
      </c>
      <c r="B4852">
        <v>9235424353</v>
      </c>
      <c r="C4852" t="s">
        <v>21</v>
      </c>
      <c r="D4852" t="s">
        <v>55</v>
      </c>
      <c r="E4852" s="2" t="s">
        <v>3031</v>
      </c>
      <c r="F4852" t="s">
        <v>66</v>
      </c>
      <c r="G4852" t="s">
        <v>17</v>
      </c>
      <c r="H4852" t="s">
        <v>23</v>
      </c>
      <c r="I4852">
        <v>85.7</v>
      </c>
      <c r="J4852">
        <v>552.229999999999</v>
      </c>
      <c r="K4852">
        <v>466.52999999999901</v>
      </c>
      <c r="L4852" t="s">
        <v>42</v>
      </c>
      <c r="M4852" t="s">
        <v>25</v>
      </c>
    </row>
    <row r="4853" spans="1:13" x14ac:dyDescent="0.25">
      <c r="A4853">
        <v>281162</v>
      </c>
      <c r="B4853">
        <v>2093812834</v>
      </c>
      <c r="C4853" t="s">
        <v>25</v>
      </c>
      <c r="D4853" t="s">
        <v>41</v>
      </c>
      <c r="E4853" s="2" t="s">
        <v>3032</v>
      </c>
      <c r="F4853" t="s">
        <v>16</v>
      </c>
      <c r="G4853" t="s">
        <v>17</v>
      </c>
      <c r="H4853" t="s">
        <v>23</v>
      </c>
      <c r="I4853">
        <v>322.7</v>
      </c>
      <c r="J4853">
        <v>1751.1559999999999</v>
      </c>
      <c r="K4853">
        <v>1428.4559999999999</v>
      </c>
      <c r="L4853" t="s">
        <v>19</v>
      </c>
      <c r="M4853" t="s">
        <v>28</v>
      </c>
    </row>
    <row r="4854" spans="1:13" x14ac:dyDescent="0.25">
      <c r="A4854">
        <v>533648</v>
      </c>
      <c r="B4854">
        <v>2774770170</v>
      </c>
      <c r="C4854" t="s">
        <v>13</v>
      </c>
      <c r="D4854" t="s">
        <v>14</v>
      </c>
      <c r="E4854" s="2" t="s">
        <v>3033</v>
      </c>
      <c r="F4854" t="s">
        <v>29</v>
      </c>
      <c r="G4854" t="s">
        <v>17</v>
      </c>
      <c r="H4854" t="s">
        <v>51</v>
      </c>
      <c r="I4854">
        <v>312.88</v>
      </c>
      <c r="J4854">
        <v>4117.5486000000001</v>
      </c>
      <c r="K4854">
        <v>3804.6686</v>
      </c>
      <c r="L4854" t="s">
        <v>31</v>
      </c>
      <c r="M4854" t="s">
        <v>20</v>
      </c>
    </row>
    <row r="4855" spans="1:13" x14ac:dyDescent="0.25">
      <c r="A4855">
        <v>574425</v>
      </c>
      <c r="B4855">
        <v>7736700989</v>
      </c>
      <c r="C4855" t="s">
        <v>21</v>
      </c>
      <c r="D4855" t="s">
        <v>14</v>
      </c>
      <c r="E4855" s="2" t="s">
        <v>3034</v>
      </c>
      <c r="F4855" t="s">
        <v>29</v>
      </c>
      <c r="G4855" t="s">
        <v>17</v>
      </c>
      <c r="H4855" t="s">
        <v>34</v>
      </c>
      <c r="I4855">
        <v>177.45</v>
      </c>
      <c r="J4855">
        <v>3876.71899999999</v>
      </c>
      <c r="K4855">
        <v>3699.2689999999998</v>
      </c>
      <c r="L4855" t="s">
        <v>45</v>
      </c>
      <c r="M4855" t="s">
        <v>76</v>
      </c>
    </row>
    <row r="4856" spans="1:13" x14ac:dyDescent="0.25">
      <c r="A4856">
        <v>878967</v>
      </c>
      <c r="B4856">
        <v>7399533235</v>
      </c>
      <c r="C4856" t="s">
        <v>25</v>
      </c>
      <c r="D4856" t="s">
        <v>32</v>
      </c>
      <c r="E4856" s="2">
        <v>44871.5241087963</v>
      </c>
      <c r="F4856" t="s">
        <v>27</v>
      </c>
      <c r="G4856" t="s">
        <v>17</v>
      </c>
      <c r="H4856" t="s">
        <v>23</v>
      </c>
      <c r="I4856">
        <v>352.06</v>
      </c>
      <c r="J4856">
        <v>1533.1558499999901</v>
      </c>
      <c r="K4856">
        <v>1181.0958499999999</v>
      </c>
      <c r="L4856" t="s">
        <v>19</v>
      </c>
      <c r="M4856" t="s">
        <v>61</v>
      </c>
    </row>
    <row r="4857" spans="1:13" x14ac:dyDescent="0.25">
      <c r="A4857">
        <v>868473</v>
      </c>
      <c r="B4857">
        <v>7631807558</v>
      </c>
      <c r="C4857" t="s">
        <v>13</v>
      </c>
      <c r="D4857" t="s">
        <v>55</v>
      </c>
      <c r="E4857" s="2" t="s">
        <v>3035</v>
      </c>
      <c r="F4857" t="s">
        <v>50</v>
      </c>
      <c r="G4857" t="s">
        <v>30</v>
      </c>
      <c r="H4857" t="s">
        <v>33356</v>
      </c>
      <c r="I4857">
        <v>0</v>
      </c>
      <c r="J4857">
        <v>3104.3423250000001</v>
      </c>
      <c r="K4857">
        <v>3104.3423250000001</v>
      </c>
      <c r="L4857" t="s">
        <v>19</v>
      </c>
      <c r="M4857" t="s">
        <v>61</v>
      </c>
    </row>
    <row r="4858" spans="1:13" x14ac:dyDescent="0.25">
      <c r="A4858">
        <v>443848</v>
      </c>
      <c r="B4858">
        <v>9647148378</v>
      </c>
      <c r="C4858" t="s">
        <v>21</v>
      </c>
      <c r="D4858" t="s">
        <v>26</v>
      </c>
      <c r="E4858" s="2" t="s">
        <v>3036</v>
      </c>
      <c r="F4858" t="s">
        <v>16</v>
      </c>
      <c r="G4858" t="s">
        <v>17</v>
      </c>
      <c r="H4858" t="s">
        <v>51</v>
      </c>
      <c r="I4858">
        <v>169.2</v>
      </c>
      <c r="J4858">
        <v>1299.4735499999999</v>
      </c>
      <c r="K4858">
        <v>1130.2735499999999</v>
      </c>
      <c r="L4858" t="s">
        <v>31</v>
      </c>
      <c r="M4858" t="s">
        <v>28</v>
      </c>
    </row>
    <row r="4859" spans="1:13" x14ac:dyDescent="0.25">
      <c r="A4859">
        <v>418672</v>
      </c>
      <c r="B4859">
        <v>6348953005</v>
      </c>
      <c r="C4859" t="s">
        <v>13</v>
      </c>
      <c r="D4859" t="s">
        <v>32</v>
      </c>
      <c r="E4859" s="2">
        <v>44075.7434953704</v>
      </c>
      <c r="F4859" t="s">
        <v>16</v>
      </c>
      <c r="G4859" t="s">
        <v>30</v>
      </c>
      <c r="H4859" t="s">
        <v>33356</v>
      </c>
      <c r="I4859">
        <v>0</v>
      </c>
      <c r="J4859">
        <v>2314.8058500000002</v>
      </c>
      <c r="K4859">
        <v>2314.8058500000002</v>
      </c>
      <c r="L4859" t="s">
        <v>19</v>
      </c>
      <c r="M4859" t="s">
        <v>61</v>
      </c>
    </row>
    <row r="4860" spans="1:13" x14ac:dyDescent="0.25">
      <c r="A4860">
        <v>995278</v>
      </c>
      <c r="B4860">
        <v>3225128803</v>
      </c>
      <c r="C4860" t="s">
        <v>13</v>
      </c>
      <c r="D4860" t="s">
        <v>32</v>
      </c>
      <c r="E4860" s="2">
        <v>44784.891990740703</v>
      </c>
      <c r="F4860" t="s">
        <v>59</v>
      </c>
      <c r="G4860" t="s">
        <v>17</v>
      </c>
      <c r="H4860" t="s">
        <v>51</v>
      </c>
      <c r="I4860">
        <v>458.25</v>
      </c>
      <c r="J4860">
        <v>3374.1701499999899</v>
      </c>
      <c r="K4860">
        <v>2915.9201499999899</v>
      </c>
      <c r="L4860" t="s">
        <v>31</v>
      </c>
      <c r="M4860" t="s">
        <v>123</v>
      </c>
    </row>
    <row r="4861" spans="1:13" x14ac:dyDescent="0.25">
      <c r="A4861">
        <v>446834</v>
      </c>
      <c r="B4861">
        <v>8039736903</v>
      </c>
      <c r="C4861" t="s">
        <v>25</v>
      </c>
      <c r="D4861" t="s">
        <v>14</v>
      </c>
      <c r="E4861" s="2">
        <v>45414.389826388899</v>
      </c>
      <c r="F4861" t="s">
        <v>16</v>
      </c>
      <c r="G4861" t="s">
        <v>17</v>
      </c>
      <c r="H4861" t="s">
        <v>23</v>
      </c>
      <c r="I4861">
        <v>341.22</v>
      </c>
      <c r="J4861">
        <v>2333.2818750000001</v>
      </c>
      <c r="K4861">
        <v>1992.0618750000001</v>
      </c>
      <c r="L4861" t="s">
        <v>48</v>
      </c>
      <c r="M4861" t="s">
        <v>28</v>
      </c>
    </row>
    <row r="4862" spans="1:13" x14ac:dyDescent="0.25">
      <c r="A4862">
        <v>235149</v>
      </c>
      <c r="B4862">
        <v>7573020806</v>
      </c>
      <c r="C4862" t="s">
        <v>13</v>
      </c>
      <c r="D4862" t="s">
        <v>14</v>
      </c>
      <c r="E4862" s="2">
        <v>45511.616898148102</v>
      </c>
      <c r="F4862" t="s">
        <v>16</v>
      </c>
      <c r="G4862" t="s">
        <v>30</v>
      </c>
      <c r="H4862" t="s">
        <v>33356</v>
      </c>
      <c r="I4862">
        <v>0</v>
      </c>
      <c r="J4862">
        <v>1344.3074999999999</v>
      </c>
      <c r="K4862">
        <v>1344.3074999999999</v>
      </c>
      <c r="L4862" t="s">
        <v>45</v>
      </c>
      <c r="M4862" t="s">
        <v>71</v>
      </c>
    </row>
    <row r="4863" spans="1:13" x14ac:dyDescent="0.25">
      <c r="A4863">
        <v>504924</v>
      </c>
      <c r="B4863">
        <v>3190202048</v>
      </c>
      <c r="C4863" t="s">
        <v>21</v>
      </c>
      <c r="D4863" t="s">
        <v>32</v>
      </c>
      <c r="E4863" s="2">
        <v>44350.808090277802</v>
      </c>
      <c r="F4863" t="s">
        <v>27</v>
      </c>
      <c r="G4863" t="s">
        <v>30</v>
      </c>
      <c r="H4863" t="s">
        <v>33356</v>
      </c>
      <c r="I4863">
        <v>0</v>
      </c>
      <c r="J4863">
        <v>3875.1316999999999</v>
      </c>
      <c r="K4863">
        <v>3875.1316999999999</v>
      </c>
      <c r="L4863" t="s">
        <v>19</v>
      </c>
      <c r="M4863" t="s">
        <v>24</v>
      </c>
    </row>
    <row r="4864" spans="1:13" x14ac:dyDescent="0.25">
      <c r="A4864">
        <v>238864</v>
      </c>
      <c r="B4864">
        <v>5360154807</v>
      </c>
      <c r="C4864" t="s">
        <v>21</v>
      </c>
      <c r="D4864" t="s">
        <v>14</v>
      </c>
      <c r="E4864" s="2" t="s">
        <v>3037</v>
      </c>
      <c r="F4864" t="s">
        <v>27</v>
      </c>
      <c r="G4864" t="s">
        <v>17</v>
      </c>
      <c r="H4864" t="s">
        <v>23</v>
      </c>
      <c r="I4864">
        <v>246.63</v>
      </c>
      <c r="J4864">
        <v>6419.3436999999903</v>
      </c>
      <c r="K4864">
        <v>6172.7136999999902</v>
      </c>
      <c r="L4864" t="s">
        <v>60</v>
      </c>
      <c r="M4864" t="s">
        <v>28</v>
      </c>
    </row>
    <row r="4865" spans="1:13" x14ac:dyDescent="0.25">
      <c r="A4865">
        <v>541711</v>
      </c>
      <c r="B4865">
        <v>6896517025</v>
      </c>
      <c r="C4865" t="s">
        <v>25</v>
      </c>
      <c r="D4865" t="s">
        <v>32</v>
      </c>
      <c r="E4865" s="2" t="s">
        <v>3038</v>
      </c>
      <c r="F4865" t="s">
        <v>16</v>
      </c>
      <c r="G4865" t="s">
        <v>17</v>
      </c>
      <c r="H4865" t="s">
        <v>51</v>
      </c>
      <c r="I4865">
        <v>56.72</v>
      </c>
      <c r="J4865">
        <v>5130.1689999999999</v>
      </c>
      <c r="K4865">
        <v>5073.4489999999996</v>
      </c>
      <c r="L4865" t="s">
        <v>48</v>
      </c>
      <c r="M4865" t="s">
        <v>28</v>
      </c>
    </row>
    <row r="4866" spans="1:13" x14ac:dyDescent="0.25">
      <c r="A4866">
        <v>885327</v>
      </c>
      <c r="B4866">
        <v>6058526241</v>
      </c>
      <c r="C4866" t="s">
        <v>13</v>
      </c>
      <c r="D4866" t="s">
        <v>26</v>
      </c>
      <c r="E4866" s="2" t="s">
        <v>3039</v>
      </c>
      <c r="F4866" t="s">
        <v>16</v>
      </c>
      <c r="G4866" t="s">
        <v>30</v>
      </c>
      <c r="H4866" t="s">
        <v>33356</v>
      </c>
      <c r="I4866">
        <v>0</v>
      </c>
      <c r="J4866">
        <v>4442.6711999999998</v>
      </c>
      <c r="K4866">
        <v>4442.6711999999998</v>
      </c>
      <c r="L4866" t="s">
        <v>42</v>
      </c>
      <c r="M4866" t="s">
        <v>71</v>
      </c>
    </row>
    <row r="4867" spans="1:13" x14ac:dyDescent="0.25">
      <c r="A4867">
        <v>535037</v>
      </c>
      <c r="B4867">
        <v>4479934288</v>
      </c>
      <c r="C4867" t="s">
        <v>25</v>
      </c>
      <c r="D4867" t="s">
        <v>32</v>
      </c>
      <c r="E4867" s="2" t="s">
        <v>3040</v>
      </c>
      <c r="F4867" t="s">
        <v>66</v>
      </c>
      <c r="G4867" t="s">
        <v>30</v>
      </c>
      <c r="H4867" t="s">
        <v>33356</v>
      </c>
      <c r="I4867">
        <v>0</v>
      </c>
      <c r="J4867">
        <v>5659.4879999999903</v>
      </c>
      <c r="K4867">
        <v>5659.4879999999903</v>
      </c>
      <c r="L4867" t="s">
        <v>31</v>
      </c>
      <c r="M4867" t="s">
        <v>43</v>
      </c>
    </row>
    <row r="4868" spans="1:13" x14ac:dyDescent="0.25">
      <c r="A4868">
        <v>832162</v>
      </c>
      <c r="B4868">
        <v>1701078605</v>
      </c>
      <c r="C4868" t="s">
        <v>25</v>
      </c>
      <c r="D4868" t="s">
        <v>41</v>
      </c>
      <c r="E4868" s="2">
        <v>44296.101759259298</v>
      </c>
      <c r="F4868" t="s">
        <v>66</v>
      </c>
      <c r="G4868" t="s">
        <v>30</v>
      </c>
      <c r="H4868" t="s">
        <v>33356</v>
      </c>
      <c r="I4868">
        <v>0</v>
      </c>
      <c r="J4868">
        <v>5214.4466000000002</v>
      </c>
      <c r="K4868">
        <v>5214.4466000000002</v>
      </c>
      <c r="L4868" t="s">
        <v>45</v>
      </c>
      <c r="M4868" t="s">
        <v>56</v>
      </c>
    </row>
    <row r="4869" spans="1:13" x14ac:dyDescent="0.25">
      <c r="A4869">
        <v>176633</v>
      </c>
      <c r="B4869">
        <v>2013424800</v>
      </c>
      <c r="C4869" t="s">
        <v>25</v>
      </c>
      <c r="D4869" t="s">
        <v>41</v>
      </c>
      <c r="E4869" s="2" t="s">
        <v>3041</v>
      </c>
      <c r="F4869" t="s">
        <v>27</v>
      </c>
      <c r="G4869" t="s">
        <v>30</v>
      </c>
      <c r="H4869" t="s">
        <v>33356</v>
      </c>
      <c r="I4869">
        <v>0</v>
      </c>
      <c r="J4869">
        <v>1498.2583</v>
      </c>
      <c r="K4869">
        <v>1498.2583</v>
      </c>
      <c r="L4869" t="s">
        <v>31</v>
      </c>
      <c r="M4869" t="s">
        <v>56</v>
      </c>
    </row>
    <row r="4870" spans="1:13" x14ac:dyDescent="0.25">
      <c r="A4870">
        <v>339038</v>
      </c>
      <c r="B4870">
        <v>7313648688</v>
      </c>
      <c r="C4870" t="s">
        <v>13</v>
      </c>
      <c r="D4870" t="s">
        <v>14</v>
      </c>
      <c r="E4870" s="2">
        <v>44325.217800925901</v>
      </c>
      <c r="F4870" t="s">
        <v>27</v>
      </c>
      <c r="G4870" t="s">
        <v>17</v>
      </c>
      <c r="H4870" t="s">
        <v>23</v>
      </c>
      <c r="I4870">
        <v>289.64999999999998</v>
      </c>
      <c r="J4870">
        <v>4149.5569500000001</v>
      </c>
      <c r="K4870">
        <v>3859.9069500000001</v>
      </c>
      <c r="L4870" t="s">
        <v>19</v>
      </c>
      <c r="M4870" t="s">
        <v>28</v>
      </c>
    </row>
    <row r="4871" spans="1:13" x14ac:dyDescent="0.25">
      <c r="A4871">
        <v>213618</v>
      </c>
      <c r="B4871">
        <v>9185240968</v>
      </c>
      <c r="C4871" t="s">
        <v>25</v>
      </c>
      <c r="D4871" t="s">
        <v>41</v>
      </c>
      <c r="E4871" s="2">
        <v>43931.890682870398</v>
      </c>
      <c r="F4871" t="s">
        <v>50</v>
      </c>
      <c r="G4871" t="s">
        <v>17</v>
      </c>
      <c r="H4871" t="s">
        <v>34</v>
      </c>
      <c r="I4871">
        <v>126.98</v>
      </c>
      <c r="J4871">
        <v>3761.4076500000001</v>
      </c>
      <c r="K4871">
        <v>3634.4276500000001</v>
      </c>
      <c r="L4871" t="s">
        <v>31</v>
      </c>
      <c r="M4871" t="s">
        <v>61</v>
      </c>
    </row>
    <row r="4872" spans="1:13" x14ac:dyDescent="0.25">
      <c r="A4872">
        <v>746253</v>
      </c>
      <c r="B4872">
        <v>3286740804</v>
      </c>
      <c r="C4872" t="s">
        <v>25</v>
      </c>
      <c r="D4872" t="s">
        <v>32</v>
      </c>
      <c r="E4872" s="2" t="s">
        <v>3042</v>
      </c>
      <c r="F4872" t="s">
        <v>27</v>
      </c>
      <c r="G4872" t="s">
        <v>30</v>
      </c>
      <c r="H4872" t="s">
        <v>33356</v>
      </c>
      <c r="I4872">
        <v>0</v>
      </c>
      <c r="J4872">
        <v>2798.0879999999902</v>
      </c>
      <c r="K4872">
        <v>2798.0879999999902</v>
      </c>
      <c r="L4872" t="s">
        <v>60</v>
      </c>
      <c r="M4872" t="s">
        <v>43</v>
      </c>
    </row>
    <row r="4873" spans="1:13" x14ac:dyDescent="0.25">
      <c r="A4873">
        <v>946817</v>
      </c>
      <c r="B4873">
        <v>9440692809</v>
      </c>
      <c r="C4873" t="s">
        <v>13</v>
      </c>
      <c r="D4873" t="s">
        <v>32</v>
      </c>
      <c r="E4873" s="2" t="s">
        <v>3043</v>
      </c>
      <c r="F4873" t="s">
        <v>27</v>
      </c>
      <c r="G4873" t="s">
        <v>17</v>
      </c>
      <c r="H4873" t="s">
        <v>51</v>
      </c>
      <c r="I4873">
        <v>74.209999999999994</v>
      </c>
      <c r="J4873">
        <v>3914.7570000000001</v>
      </c>
      <c r="K4873">
        <v>3840.547</v>
      </c>
      <c r="L4873" t="s">
        <v>31</v>
      </c>
      <c r="M4873" t="s">
        <v>24</v>
      </c>
    </row>
    <row r="4874" spans="1:13" x14ac:dyDescent="0.25">
      <c r="A4874">
        <v>454375</v>
      </c>
      <c r="B4874">
        <v>1140514683</v>
      </c>
      <c r="C4874" t="s">
        <v>21</v>
      </c>
      <c r="D4874" t="s">
        <v>41</v>
      </c>
      <c r="E4874" s="2">
        <v>44085.419594907398</v>
      </c>
      <c r="F4874" t="s">
        <v>16</v>
      </c>
      <c r="G4874" t="s">
        <v>17</v>
      </c>
      <c r="H4874" t="s">
        <v>34</v>
      </c>
      <c r="I4874">
        <v>254.48</v>
      </c>
      <c r="J4874">
        <v>1385.89815</v>
      </c>
      <c r="K4874">
        <v>1131.41815</v>
      </c>
      <c r="L4874" t="s">
        <v>45</v>
      </c>
      <c r="M4874" t="s">
        <v>61</v>
      </c>
    </row>
    <row r="4875" spans="1:13" x14ac:dyDescent="0.25">
      <c r="A4875">
        <v>354685</v>
      </c>
      <c r="B4875">
        <v>1076226722</v>
      </c>
      <c r="C4875" t="s">
        <v>13</v>
      </c>
      <c r="D4875" t="s">
        <v>32</v>
      </c>
      <c r="E4875" s="2">
        <v>44934.087523148097</v>
      </c>
      <c r="F4875" t="s">
        <v>16</v>
      </c>
      <c r="G4875" t="s">
        <v>17</v>
      </c>
      <c r="H4875" t="s">
        <v>51</v>
      </c>
      <c r="I4875">
        <v>250.8</v>
      </c>
      <c r="J4875">
        <v>5852.1480000000001</v>
      </c>
      <c r="K4875">
        <v>5601.348</v>
      </c>
      <c r="L4875" t="s">
        <v>31</v>
      </c>
      <c r="M4875" t="s">
        <v>43</v>
      </c>
    </row>
    <row r="4876" spans="1:13" x14ac:dyDescent="0.25">
      <c r="A4876">
        <v>619344</v>
      </c>
      <c r="B4876">
        <v>3135172200</v>
      </c>
      <c r="C4876" t="s">
        <v>21</v>
      </c>
      <c r="D4876" t="s">
        <v>14</v>
      </c>
      <c r="E4876" s="2">
        <v>43781.535601851901</v>
      </c>
      <c r="F4876" t="s">
        <v>25</v>
      </c>
      <c r="G4876" t="s">
        <v>30</v>
      </c>
      <c r="H4876" t="s">
        <v>33356</v>
      </c>
      <c r="I4876">
        <v>0</v>
      </c>
      <c r="J4876">
        <v>603.45600000000002</v>
      </c>
      <c r="K4876">
        <v>603.45600000000002</v>
      </c>
      <c r="L4876" t="s">
        <v>45</v>
      </c>
      <c r="M4876" t="s">
        <v>28</v>
      </c>
    </row>
    <row r="4877" spans="1:13" x14ac:dyDescent="0.25">
      <c r="A4877">
        <v>732784</v>
      </c>
      <c r="B4877">
        <v>2806011318</v>
      </c>
      <c r="C4877" t="s">
        <v>25</v>
      </c>
      <c r="D4877" t="s">
        <v>41</v>
      </c>
      <c r="E4877" s="2">
        <v>45450.845694444397</v>
      </c>
      <c r="F4877" t="s">
        <v>27</v>
      </c>
      <c r="G4877" t="s">
        <v>17</v>
      </c>
      <c r="H4877" t="s">
        <v>18</v>
      </c>
      <c r="I4877">
        <v>50.74</v>
      </c>
      <c r="J4877">
        <v>1474.8074999999999</v>
      </c>
      <c r="K4877">
        <v>1424.0675000000001</v>
      </c>
      <c r="L4877" t="s">
        <v>31</v>
      </c>
      <c r="M4877" t="s">
        <v>46</v>
      </c>
    </row>
    <row r="4878" spans="1:13" x14ac:dyDescent="0.25">
      <c r="A4878">
        <v>378258</v>
      </c>
      <c r="B4878">
        <v>6567139024</v>
      </c>
      <c r="C4878" t="s">
        <v>25</v>
      </c>
      <c r="D4878" t="s">
        <v>41</v>
      </c>
      <c r="E4878" s="2" t="s">
        <v>3044</v>
      </c>
      <c r="F4878" t="s">
        <v>16</v>
      </c>
      <c r="G4878" t="s">
        <v>30</v>
      </c>
      <c r="H4878" t="s">
        <v>33356</v>
      </c>
      <c r="I4878">
        <v>0</v>
      </c>
      <c r="J4878">
        <v>1559.1030000000001</v>
      </c>
      <c r="K4878">
        <v>1559.1030000000001</v>
      </c>
      <c r="L4878" t="s">
        <v>45</v>
      </c>
      <c r="M4878" t="s">
        <v>24</v>
      </c>
    </row>
    <row r="4879" spans="1:13" x14ac:dyDescent="0.25">
      <c r="A4879">
        <v>707732</v>
      </c>
      <c r="B4879">
        <v>6524459537</v>
      </c>
      <c r="C4879" t="s">
        <v>13</v>
      </c>
      <c r="D4879" t="s">
        <v>41</v>
      </c>
      <c r="E4879" s="2">
        <v>44965.582175925898</v>
      </c>
      <c r="F4879" t="s">
        <v>66</v>
      </c>
      <c r="G4879" t="s">
        <v>30</v>
      </c>
      <c r="H4879" t="s">
        <v>33356</v>
      </c>
      <c r="I4879">
        <v>0</v>
      </c>
      <c r="J4879">
        <v>436.33199999999999</v>
      </c>
      <c r="K4879">
        <v>436.33199999999999</v>
      </c>
      <c r="L4879" t="s">
        <v>19</v>
      </c>
      <c r="M4879" t="s">
        <v>28</v>
      </c>
    </row>
    <row r="4880" spans="1:13" x14ac:dyDescent="0.25">
      <c r="A4880">
        <v>222172</v>
      </c>
      <c r="B4880">
        <v>6212145034</v>
      </c>
      <c r="C4880" t="s">
        <v>25</v>
      </c>
      <c r="D4880" t="s">
        <v>55</v>
      </c>
      <c r="E4880" s="2">
        <v>44172.123993055597</v>
      </c>
      <c r="F4880" t="s">
        <v>66</v>
      </c>
      <c r="G4880" t="s">
        <v>30</v>
      </c>
      <c r="H4880" t="s">
        <v>33356</v>
      </c>
      <c r="I4880">
        <v>0</v>
      </c>
      <c r="J4880">
        <v>232.49834999999999</v>
      </c>
      <c r="K4880">
        <v>232.49834999999999</v>
      </c>
      <c r="L4880" t="s">
        <v>31</v>
      </c>
      <c r="M4880" t="s">
        <v>43</v>
      </c>
    </row>
    <row r="4881" spans="1:13" x14ac:dyDescent="0.25">
      <c r="A4881">
        <v>714867</v>
      </c>
      <c r="B4881">
        <v>1314492310</v>
      </c>
      <c r="C4881" t="s">
        <v>21</v>
      </c>
      <c r="D4881" t="s">
        <v>14</v>
      </c>
      <c r="E4881" s="2" t="s">
        <v>3045</v>
      </c>
      <c r="F4881" t="s">
        <v>27</v>
      </c>
      <c r="G4881" t="s">
        <v>17</v>
      </c>
      <c r="H4881" t="s">
        <v>51</v>
      </c>
      <c r="I4881">
        <v>331.58</v>
      </c>
      <c r="J4881">
        <v>1045.5092999999999</v>
      </c>
      <c r="K4881">
        <v>713.92930000000001</v>
      </c>
      <c r="L4881" t="s">
        <v>35</v>
      </c>
      <c r="M4881" t="s">
        <v>61</v>
      </c>
    </row>
    <row r="4882" spans="1:13" x14ac:dyDescent="0.25">
      <c r="A4882">
        <v>926236</v>
      </c>
      <c r="B4882">
        <v>4007429005</v>
      </c>
      <c r="C4882" t="s">
        <v>25</v>
      </c>
      <c r="D4882" t="s">
        <v>55</v>
      </c>
      <c r="E4882" s="2" t="s">
        <v>3046</v>
      </c>
      <c r="F4882" t="s">
        <v>66</v>
      </c>
      <c r="G4882" t="s">
        <v>30</v>
      </c>
      <c r="H4882" t="s">
        <v>33356</v>
      </c>
      <c r="I4882">
        <v>0</v>
      </c>
      <c r="J4882">
        <v>5310.5356249999904</v>
      </c>
      <c r="K4882">
        <v>5310.5356249999904</v>
      </c>
      <c r="L4882" t="s">
        <v>31</v>
      </c>
      <c r="M4882" t="s">
        <v>25</v>
      </c>
    </row>
    <row r="4883" spans="1:13" x14ac:dyDescent="0.25">
      <c r="A4883">
        <v>887775</v>
      </c>
      <c r="B4883">
        <v>7118398585</v>
      </c>
      <c r="C4883" t="s">
        <v>13</v>
      </c>
      <c r="D4883" t="s">
        <v>32</v>
      </c>
      <c r="E4883" s="2">
        <v>45149.514710648102</v>
      </c>
      <c r="F4883" t="s">
        <v>16</v>
      </c>
      <c r="G4883" t="s">
        <v>17</v>
      </c>
      <c r="H4883" t="s">
        <v>51</v>
      </c>
      <c r="I4883">
        <v>238</v>
      </c>
      <c r="J4883">
        <v>3203.1792</v>
      </c>
      <c r="K4883">
        <v>2965.1792</v>
      </c>
      <c r="L4883" t="s">
        <v>31</v>
      </c>
      <c r="M4883" t="s">
        <v>61</v>
      </c>
    </row>
    <row r="4884" spans="1:13" x14ac:dyDescent="0.25">
      <c r="A4884">
        <v>913550</v>
      </c>
      <c r="B4884">
        <v>6398806351</v>
      </c>
      <c r="C4884" t="s">
        <v>13</v>
      </c>
      <c r="D4884" t="s">
        <v>26</v>
      </c>
      <c r="E4884" s="2" t="s">
        <v>3047</v>
      </c>
      <c r="F4884" t="s">
        <v>16</v>
      </c>
      <c r="G4884" t="s">
        <v>17</v>
      </c>
      <c r="H4884" t="s">
        <v>23</v>
      </c>
      <c r="I4884">
        <v>91.5</v>
      </c>
      <c r="J4884">
        <v>951.20519999999999</v>
      </c>
      <c r="K4884">
        <v>859.70519999999999</v>
      </c>
      <c r="L4884" t="s">
        <v>31</v>
      </c>
      <c r="M4884" t="s">
        <v>56</v>
      </c>
    </row>
    <row r="4885" spans="1:13" x14ac:dyDescent="0.25">
      <c r="A4885">
        <v>392896</v>
      </c>
      <c r="B4885">
        <v>9812156518</v>
      </c>
      <c r="C4885" t="s">
        <v>13</v>
      </c>
      <c r="D4885" t="s">
        <v>41</v>
      </c>
      <c r="E4885" s="2" t="s">
        <v>3048</v>
      </c>
      <c r="F4885" t="s">
        <v>50</v>
      </c>
      <c r="G4885" t="s">
        <v>30</v>
      </c>
      <c r="H4885" t="s">
        <v>33356</v>
      </c>
      <c r="I4885">
        <v>0</v>
      </c>
      <c r="J4885">
        <v>2533.6395000000002</v>
      </c>
      <c r="K4885">
        <v>2533.6395000000002</v>
      </c>
      <c r="L4885" t="s">
        <v>19</v>
      </c>
      <c r="M4885" t="s">
        <v>28</v>
      </c>
    </row>
    <row r="4886" spans="1:13" x14ac:dyDescent="0.25">
      <c r="A4886">
        <v>729577</v>
      </c>
      <c r="B4886">
        <v>9931268796</v>
      </c>
      <c r="C4886" t="s">
        <v>13</v>
      </c>
      <c r="D4886" t="s">
        <v>14</v>
      </c>
      <c r="E4886" s="2" t="s">
        <v>3049</v>
      </c>
      <c r="F4886" t="s">
        <v>50</v>
      </c>
      <c r="G4886" t="s">
        <v>17</v>
      </c>
      <c r="H4886" t="s">
        <v>34</v>
      </c>
      <c r="I4886">
        <v>395.07</v>
      </c>
      <c r="J4886">
        <v>2256.2951250000001</v>
      </c>
      <c r="K4886">
        <v>1861.2251249999999</v>
      </c>
      <c r="L4886" t="s">
        <v>19</v>
      </c>
      <c r="M4886" t="s">
        <v>56</v>
      </c>
    </row>
    <row r="4887" spans="1:13" x14ac:dyDescent="0.25">
      <c r="A4887">
        <v>526974</v>
      </c>
      <c r="B4887">
        <v>2268198343</v>
      </c>
      <c r="C4887" t="s">
        <v>21</v>
      </c>
      <c r="D4887" t="s">
        <v>41</v>
      </c>
      <c r="E4887" s="2" t="s">
        <v>3050</v>
      </c>
      <c r="F4887" t="s">
        <v>25</v>
      </c>
      <c r="G4887" t="s">
        <v>30</v>
      </c>
      <c r="H4887" t="s">
        <v>33356</v>
      </c>
      <c r="I4887">
        <v>0</v>
      </c>
      <c r="J4887">
        <v>2242.625</v>
      </c>
      <c r="K4887">
        <v>2242.625</v>
      </c>
      <c r="L4887" t="s">
        <v>84</v>
      </c>
      <c r="M4887" t="s">
        <v>28</v>
      </c>
    </row>
    <row r="4888" spans="1:13" x14ac:dyDescent="0.25">
      <c r="A4888">
        <v>955181</v>
      </c>
      <c r="B4888">
        <v>2075128199</v>
      </c>
      <c r="C4888" t="s">
        <v>25</v>
      </c>
      <c r="D4888" t="s">
        <v>14</v>
      </c>
      <c r="E4888" s="2" t="s">
        <v>3051</v>
      </c>
      <c r="F4888" t="s">
        <v>16</v>
      </c>
      <c r="G4888" t="s">
        <v>17</v>
      </c>
      <c r="H4888" t="s">
        <v>34</v>
      </c>
      <c r="I4888">
        <v>329.36</v>
      </c>
      <c r="J4888">
        <v>509.44319999999999</v>
      </c>
      <c r="K4888">
        <v>180.08319999999901</v>
      </c>
      <c r="L4888" t="s">
        <v>60</v>
      </c>
      <c r="M4888" t="s">
        <v>71</v>
      </c>
    </row>
    <row r="4889" spans="1:13" x14ac:dyDescent="0.25">
      <c r="A4889">
        <v>112675</v>
      </c>
      <c r="B4889">
        <v>6039787621</v>
      </c>
      <c r="C4889" t="s">
        <v>13</v>
      </c>
      <c r="D4889" t="s">
        <v>32</v>
      </c>
      <c r="E4889" s="2" t="s">
        <v>3052</v>
      </c>
      <c r="F4889" t="s">
        <v>66</v>
      </c>
      <c r="G4889" t="s">
        <v>17</v>
      </c>
      <c r="H4889" t="s">
        <v>23</v>
      </c>
      <c r="I4889">
        <v>181.01</v>
      </c>
      <c r="J4889">
        <v>2902.029</v>
      </c>
      <c r="K4889">
        <v>2721.0189999999998</v>
      </c>
      <c r="L4889" t="s">
        <v>19</v>
      </c>
      <c r="M4889" t="s">
        <v>56</v>
      </c>
    </row>
    <row r="4890" spans="1:13" x14ac:dyDescent="0.25">
      <c r="A4890">
        <v>667771</v>
      </c>
      <c r="B4890">
        <v>4403140388</v>
      </c>
      <c r="C4890" t="s">
        <v>25</v>
      </c>
      <c r="D4890" t="s">
        <v>32</v>
      </c>
      <c r="E4890" s="2">
        <v>45631.632465277798</v>
      </c>
      <c r="F4890" t="s">
        <v>27</v>
      </c>
      <c r="G4890" t="s">
        <v>17</v>
      </c>
      <c r="H4890" t="s">
        <v>34</v>
      </c>
      <c r="I4890">
        <v>161.75</v>
      </c>
      <c r="J4890">
        <v>4197.1875</v>
      </c>
      <c r="K4890">
        <v>4035.4375</v>
      </c>
      <c r="L4890" t="s">
        <v>19</v>
      </c>
      <c r="M4890" t="s">
        <v>76</v>
      </c>
    </row>
    <row r="4891" spans="1:13" x14ac:dyDescent="0.25">
      <c r="A4891">
        <v>117785</v>
      </c>
      <c r="B4891">
        <v>7214669296</v>
      </c>
      <c r="C4891" t="s">
        <v>13</v>
      </c>
      <c r="D4891" t="s">
        <v>55</v>
      </c>
      <c r="E4891" s="2">
        <v>45087.350370370397</v>
      </c>
      <c r="F4891" t="s">
        <v>66</v>
      </c>
      <c r="G4891" t="s">
        <v>17</v>
      </c>
      <c r="H4891" t="s">
        <v>23</v>
      </c>
      <c r="I4891">
        <v>70.14</v>
      </c>
      <c r="J4891">
        <v>5488.9956000000002</v>
      </c>
      <c r="K4891">
        <v>5418.8555999999999</v>
      </c>
      <c r="L4891" t="s">
        <v>19</v>
      </c>
      <c r="M4891" t="s">
        <v>61</v>
      </c>
    </row>
    <row r="4892" spans="1:13" x14ac:dyDescent="0.25">
      <c r="A4892">
        <v>203831</v>
      </c>
      <c r="B4892">
        <v>8528799072</v>
      </c>
      <c r="C4892" t="s">
        <v>13</v>
      </c>
      <c r="D4892" t="s">
        <v>32</v>
      </c>
      <c r="E4892" s="2">
        <v>44416.233425925901</v>
      </c>
      <c r="F4892" t="s">
        <v>66</v>
      </c>
      <c r="G4892" t="s">
        <v>17</v>
      </c>
      <c r="H4892" t="s">
        <v>40</v>
      </c>
      <c r="I4892">
        <v>52.48</v>
      </c>
      <c r="J4892">
        <v>977.13</v>
      </c>
      <c r="K4892">
        <v>924.65</v>
      </c>
      <c r="L4892" t="s">
        <v>42</v>
      </c>
      <c r="M4892" t="s">
        <v>28</v>
      </c>
    </row>
    <row r="4893" spans="1:13" x14ac:dyDescent="0.25">
      <c r="A4893">
        <v>213611</v>
      </c>
      <c r="B4893">
        <v>9299689400</v>
      </c>
      <c r="C4893" t="s">
        <v>13</v>
      </c>
      <c r="D4893" t="s">
        <v>55</v>
      </c>
      <c r="E4893" s="2">
        <v>43963.100115740701</v>
      </c>
      <c r="F4893" t="s">
        <v>16</v>
      </c>
      <c r="G4893" t="s">
        <v>17</v>
      </c>
      <c r="H4893" t="s">
        <v>18</v>
      </c>
      <c r="I4893">
        <v>206.37</v>
      </c>
      <c r="J4893">
        <v>5241.7700999999997</v>
      </c>
      <c r="K4893">
        <v>5035.4000999999998</v>
      </c>
      <c r="L4893" t="s">
        <v>48</v>
      </c>
      <c r="M4893" t="s">
        <v>20</v>
      </c>
    </row>
    <row r="4894" spans="1:13" x14ac:dyDescent="0.25">
      <c r="A4894">
        <v>564921</v>
      </c>
      <c r="B4894">
        <v>5867273849</v>
      </c>
      <c r="C4894" t="s">
        <v>25</v>
      </c>
      <c r="D4894" t="s">
        <v>14</v>
      </c>
      <c r="E4894" s="2">
        <v>44415.333888888897</v>
      </c>
      <c r="F4894" t="s">
        <v>27</v>
      </c>
      <c r="G4894" t="s">
        <v>30</v>
      </c>
      <c r="H4894" t="s">
        <v>33356</v>
      </c>
      <c r="I4894">
        <v>0</v>
      </c>
      <c r="J4894">
        <v>4374.0576000000001</v>
      </c>
      <c r="K4894">
        <v>4374.0576000000001</v>
      </c>
      <c r="L4894" t="s">
        <v>42</v>
      </c>
      <c r="M4894" t="s">
        <v>56</v>
      </c>
    </row>
    <row r="4895" spans="1:13" x14ac:dyDescent="0.25">
      <c r="A4895">
        <v>502740</v>
      </c>
      <c r="B4895">
        <v>3540356546</v>
      </c>
      <c r="C4895" t="s">
        <v>13</v>
      </c>
      <c r="D4895" t="s">
        <v>32</v>
      </c>
      <c r="E4895" s="2" t="s">
        <v>3053</v>
      </c>
      <c r="F4895" t="s">
        <v>50</v>
      </c>
      <c r="G4895" t="s">
        <v>30</v>
      </c>
      <c r="H4895" t="s">
        <v>33356</v>
      </c>
      <c r="I4895">
        <v>0</v>
      </c>
      <c r="J4895">
        <v>4192.6269000000002</v>
      </c>
      <c r="K4895">
        <v>4192.6269000000002</v>
      </c>
      <c r="L4895" t="s">
        <v>19</v>
      </c>
      <c r="M4895" t="s">
        <v>56</v>
      </c>
    </row>
    <row r="4896" spans="1:13" x14ac:dyDescent="0.25">
      <c r="A4896">
        <v>548263</v>
      </c>
      <c r="B4896">
        <v>5870202717</v>
      </c>
      <c r="C4896" t="s">
        <v>25</v>
      </c>
      <c r="D4896" t="s">
        <v>26</v>
      </c>
      <c r="E4896" s="2" t="s">
        <v>3054</v>
      </c>
      <c r="F4896" t="s">
        <v>16</v>
      </c>
      <c r="G4896" t="s">
        <v>30</v>
      </c>
      <c r="H4896" t="s">
        <v>33356</v>
      </c>
      <c r="I4896">
        <v>0</v>
      </c>
      <c r="J4896">
        <v>913.98614999999995</v>
      </c>
      <c r="K4896">
        <v>913.98614999999995</v>
      </c>
      <c r="L4896" t="s">
        <v>45</v>
      </c>
      <c r="M4896" t="s">
        <v>20</v>
      </c>
    </row>
    <row r="4897" spans="1:13" x14ac:dyDescent="0.25">
      <c r="A4897">
        <v>791691</v>
      </c>
      <c r="B4897">
        <v>8577079038</v>
      </c>
      <c r="C4897" t="s">
        <v>13</v>
      </c>
      <c r="D4897" t="s">
        <v>41</v>
      </c>
      <c r="E4897" s="2">
        <v>45209.125925925902</v>
      </c>
      <c r="F4897" t="s">
        <v>16</v>
      </c>
      <c r="G4897" t="s">
        <v>30</v>
      </c>
      <c r="H4897" t="s">
        <v>33356</v>
      </c>
      <c r="I4897">
        <v>0</v>
      </c>
      <c r="J4897">
        <v>321.73680000000002</v>
      </c>
      <c r="K4897">
        <v>321.73680000000002</v>
      </c>
      <c r="L4897" t="s">
        <v>31</v>
      </c>
      <c r="M4897" t="s">
        <v>61</v>
      </c>
    </row>
    <row r="4898" spans="1:13" x14ac:dyDescent="0.25">
      <c r="A4898">
        <v>190378</v>
      </c>
      <c r="B4898">
        <v>6074323804</v>
      </c>
      <c r="C4898" t="s">
        <v>21</v>
      </c>
      <c r="D4898" t="s">
        <v>14</v>
      </c>
      <c r="E4898" s="2">
        <v>45085.796504629601</v>
      </c>
      <c r="F4898" t="s">
        <v>27</v>
      </c>
      <c r="G4898" t="s">
        <v>17</v>
      </c>
      <c r="H4898" t="s">
        <v>34</v>
      </c>
      <c r="I4898">
        <v>368.28</v>
      </c>
      <c r="J4898">
        <v>3600.72</v>
      </c>
      <c r="K4898">
        <v>3232.4399999999901</v>
      </c>
      <c r="L4898" t="s">
        <v>48</v>
      </c>
      <c r="M4898" t="s">
        <v>28</v>
      </c>
    </row>
    <row r="4899" spans="1:13" x14ac:dyDescent="0.25">
      <c r="A4899">
        <v>832719</v>
      </c>
      <c r="B4899">
        <v>6378390468</v>
      </c>
      <c r="C4899" t="s">
        <v>21</v>
      </c>
      <c r="D4899" t="s">
        <v>41</v>
      </c>
      <c r="E4899" s="2">
        <v>45053.837534722203</v>
      </c>
      <c r="F4899" t="s">
        <v>50</v>
      </c>
      <c r="G4899" t="s">
        <v>17</v>
      </c>
      <c r="H4899" t="s">
        <v>40</v>
      </c>
      <c r="I4899">
        <v>350.9</v>
      </c>
      <c r="J4899">
        <v>2517.9983999999999</v>
      </c>
      <c r="K4899">
        <v>2167.0983999999999</v>
      </c>
      <c r="L4899" t="s">
        <v>35</v>
      </c>
      <c r="M4899" t="s">
        <v>56</v>
      </c>
    </row>
    <row r="4900" spans="1:13" x14ac:dyDescent="0.25">
      <c r="A4900">
        <v>953403</v>
      </c>
      <c r="B4900">
        <v>8191720011</v>
      </c>
      <c r="C4900" t="s">
        <v>21</v>
      </c>
      <c r="D4900" t="s">
        <v>14</v>
      </c>
      <c r="E4900" s="2" t="s">
        <v>3055</v>
      </c>
      <c r="F4900" t="s">
        <v>50</v>
      </c>
      <c r="G4900" t="s">
        <v>30</v>
      </c>
      <c r="H4900" t="s">
        <v>33356</v>
      </c>
      <c r="I4900">
        <v>0</v>
      </c>
      <c r="J4900">
        <v>2542.5718499999998</v>
      </c>
      <c r="K4900">
        <v>2542.5718499999998</v>
      </c>
      <c r="L4900" t="s">
        <v>84</v>
      </c>
      <c r="M4900" t="s">
        <v>61</v>
      </c>
    </row>
    <row r="4901" spans="1:13" x14ac:dyDescent="0.25">
      <c r="A4901">
        <v>205706</v>
      </c>
      <c r="B4901">
        <v>2478649601</v>
      </c>
      <c r="C4901" t="s">
        <v>13</v>
      </c>
      <c r="D4901" t="s">
        <v>32</v>
      </c>
      <c r="E4901" s="2">
        <v>43958.139872685198</v>
      </c>
      <c r="F4901" t="s">
        <v>66</v>
      </c>
      <c r="G4901" t="s">
        <v>17</v>
      </c>
      <c r="H4901" t="s">
        <v>18</v>
      </c>
      <c r="I4901">
        <v>395.71</v>
      </c>
      <c r="J4901">
        <v>4284.9985500000003</v>
      </c>
      <c r="K4901">
        <v>3889.2885500000002</v>
      </c>
      <c r="L4901" t="s">
        <v>19</v>
      </c>
      <c r="M4901" t="s">
        <v>43</v>
      </c>
    </row>
    <row r="4902" spans="1:13" x14ac:dyDescent="0.25">
      <c r="A4902">
        <v>823420</v>
      </c>
      <c r="B4902">
        <v>9270265129</v>
      </c>
      <c r="C4902" t="s">
        <v>25</v>
      </c>
      <c r="D4902" t="s">
        <v>41</v>
      </c>
      <c r="E4902" s="2">
        <v>45599.725868055597</v>
      </c>
      <c r="F4902" t="s">
        <v>66</v>
      </c>
      <c r="G4902" t="s">
        <v>30</v>
      </c>
      <c r="H4902" t="s">
        <v>33356</v>
      </c>
      <c r="I4902">
        <v>0</v>
      </c>
      <c r="J4902">
        <v>2133.1537499999899</v>
      </c>
      <c r="K4902">
        <v>2133.1537499999899</v>
      </c>
      <c r="L4902" t="s">
        <v>31</v>
      </c>
      <c r="M4902" t="s">
        <v>24</v>
      </c>
    </row>
    <row r="4903" spans="1:13" x14ac:dyDescent="0.25">
      <c r="A4903">
        <v>562819</v>
      </c>
      <c r="B4903">
        <v>6622163115</v>
      </c>
      <c r="C4903" t="s">
        <v>21</v>
      </c>
      <c r="D4903" t="s">
        <v>32</v>
      </c>
      <c r="E4903" s="2">
        <v>43952.7313194444</v>
      </c>
      <c r="F4903" t="s">
        <v>27</v>
      </c>
      <c r="G4903" t="s">
        <v>30</v>
      </c>
      <c r="H4903" t="s">
        <v>33356</v>
      </c>
      <c r="I4903">
        <v>0</v>
      </c>
      <c r="J4903">
        <v>965.45925</v>
      </c>
      <c r="K4903">
        <v>965.45925</v>
      </c>
      <c r="L4903" t="s">
        <v>48</v>
      </c>
      <c r="M4903" t="s">
        <v>43</v>
      </c>
    </row>
    <row r="4904" spans="1:13" x14ac:dyDescent="0.25">
      <c r="A4904">
        <v>480186</v>
      </c>
      <c r="B4904">
        <v>2625480984</v>
      </c>
      <c r="C4904" t="s">
        <v>13</v>
      </c>
      <c r="D4904" t="s">
        <v>32</v>
      </c>
      <c r="E4904" s="2" t="s">
        <v>3056</v>
      </c>
      <c r="F4904" t="s">
        <v>16</v>
      </c>
      <c r="G4904" t="s">
        <v>30</v>
      </c>
      <c r="H4904" t="s">
        <v>33356</v>
      </c>
      <c r="I4904">
        <v>0</v>
      </c>
      <c r="J4904">
        <v>1082.7506249999999</v>
      </c>
      <c r="K4904">
        <v>1082.7506249999999</v>
      </c>
      <c r="L4904" t="s">
        <v>35</v>
      </c>
      <c r="M4904" t="s">
        <v>24</v>
      </c>
    </row>
    <row r="4905" spans="1:13" x14ac:dyDescent="0.25">
      <c r="A4905">
        <v>387075</v>
      </c>
      <c r="B4905">
        <v>8847354521</v>
      </c>
      <c r="C4905" t="s">
        <v>13</v>
      </c>
      <c r="D4905" t="s">
        <v>32</v>
      </c>
      <c r="E4905" s="2">
        <v>45416.266157407401</v>
      </c>
      <c r="F4905" t="s">
        <v>29</v>
      </c>
      <c r="G4905" t="s">
        <v>17</v>
      </c>
      <c r="H4905" t="s">
        <v>51</v>
      </c>
      <c r="I4905">
        <v>416.42</v>
      </c>
      <c r="J4905">
        <v>3169.8874999999998</v>
      </c>
      <c r="K4905">
        <v>2753.4674999999902</v>
      </c>
      <c r="L4905" t="s">
        <v>45</v>
      </c>
      <c r="M4905" t="s">
        <v>76</v>
      </c>
    </row>
    <row r="4906" spans="1:13" x14ac:dyDescent="0.25">
      <c r="A4906">
        <v>922733</v>
      </c>
      <c r="B4906">
        <v>9045252906</v>
      </c>
      <c r="C4906" t="s">
        <v>25</v>
      </c>
      <c r="D4906" t="s">
        <v>32</v>
      </c>
      <c r="E4906" s="2" t="s">
        <v>3057</v>
      </c>
      <c r="F4906" t="s">
        <v>80</v>
      </c>
      <c r="G4906" t="s">
        <v>30</v>
      </c>
      <c r="H4906" t="s">
        <v>33356</v>
      </c>
      <c r="I4906">
        <v>0</v>
      </c>
      <c r="J4906">
        <v>4584.9061499999998</v>
      </c>
      <c r="K4906">
        <v>4584.9061499999998</v>
      </c>
      <c r="L4906" t="s">
        <v>31</v>
      </c>
      <c r="M4906" t="s">
        <v>28</v>
      </c>
    </row>
    <row r="4907" spans="1:13" x14ac:dyDescent="0.25">
      <c r="A4907">
        <v>494083</v>
      </c>
      <c r="B4907">
        <v>8160366773</v>
      </c>
      <c r="C4907" t="s">
        <v>25</v>
      </c>
      <c r="D4907" t="s">
        <v>14</v>
      </c>
      <c r="E4907" s="2" t="s">
        <v>3058</v>
      </c>
      <c r="F4907" t="s">
        <v>27</v>
      </c>
      <c r="G4907" t="s">
        <v>30</v>
      </c>
      <c r="H4907" t="s">
        <v>33356</v>
      </c>
      <c r="I4907">
        <v>0</v>
      </c>
      <c r="J4907">
        <v>5112.6359999999904</v>
      </c>
      <c r="K4907">
        <v>5112.6359999999904</v>
      </c>
      <c r="L4907" t="s">
        <v>45</v>
      </c>
      <c r="M4907" t="s">
        <v>61</v>
      </c>
    </row>
    <row r="4908" spans="1:13" x14ac:dyDescent="0.25">
      <c r="A4908">
        <v>982844</v>
      </c>
      <c r="B4908">
        <v>3407096630</v>
      </c>
      <c r="C4908" t="s">
        <v>21</v>
      </c>
      <c r="D4908" t="s">
        <v>41</v>
      </c>
      <c r="E4908" s="2">
        <v>44753.379409722198</v>
      </c>
      <c r="F4908" t="s">
        <v>59</v>
      </c>
      <c r="G4908" t="s">
        <v>17</v>
      </c>
      <c r="H4908" t="s">
        <v>18</v>
      </c>
      <c r="I4908">
        <v>185.24</v>
      </c>
      <c r="J4908">
        <v>2360.1714499999998</v>
      </c>
      <c r="K4908">
        <v>2174.93145</v>
      </c>
      <c r="L4908" t="s">
        <v>19</v>
      </c>
      <c r="M4908" t="s">
        <v>28</v>
      </c>
    </row>
    <row r="4909" spans="1:13" x14ac:dyDescent="0.25">
      <c r="A4909">
        <v>623382</v>
      </c>
      <c r="B4909">
        <v>6631017389</v>
      </c>
      <c r="C4909" t="s">
        <v>13</v>
      </c>
      <c r="D4909" t="s">
        <v>14</v>
      </c>
      <c r="E4909" s="2">
        <v>44995.634988425903</v>
      </c>
      <c r="F4909" t="s">
        <v>16</v>
      </c>
      <c r="G4909" t="s">
        <v>17</v>
      </c>
      <c r="H4909" t="s">
        <v>40</v>
      </c>
      <c r="I4909">
        <v>219.65</v>
      </c>
      <c r="J4909">
        <v>6270.1188000000002</v>
      </c>
      <c r="K4909">
        <v>6050.4687999999996</v>
      </c>
      <c r="L4909" t="s">
        <v>31</v>
      </c>
      <c r="M4909" t="s">
        <v>24</v>
      </c>
    </row>
    <row r="4910" spans="1:13" x14ac:dyDescent="0.25">
      <c r="A4910">
        <v>214143</v>
      </c>
      <c r="B4910">
        <v>3532927334</v>
      </c>
      <c r="C4910" t="s">
        <v>21</v>
      </c>
      <c r="D4910" t="s">
        <v>32</v>
      </c>
      <c r="E4910" s="2">
        <v>45599.393136574101</v>
      </c>
      <c r="F4910" t="s">
        <v>16</v>
      </c>
      <c r="G4910" t="s">
        <v>30</v>
      </c>
      <c r="H4910" t="s">
        <v>33356</v>
      </c>
      <c r="I4910">
        <v>0</v>
      </c>
      <c r="J4910">
        <v>5916.9562499999902</v>
      </c>
      <c r="K4910">
        <v>5916.9562499999902</v>
      </c>
      <c r="L4910" t="s">
        <v>19</v>
      </c>
      <c r="M4910" t="s">
        <v>56</v>
      </c>
    </row>
    <row r="4911" spans="1:13" x14ac:dyDescent="0.25">
      <c r="A4911">
        <v>202397</v>
      </c>
      <c r="B4911">
        <v>2461719208</v>
      </c>
      <c r="C4911" t="s">
        <v>21</v>
      </c>
      <c r="D4911" t="s">
        <v>32</v>
      </c>
      <c r="E4911" s="2" t="s">
        <v>3059</v>
      </c>
      <c r="F4911" t="s">
        <v>27</v>
      </c>
      <c r="G4911" t="s">
        <v>17</v>
      </c>
      <c r="H4911" t="s">
        <v>34</v>
      </c>
      <c r="I4911">
        <v>205.05</v>
      </c>
      <c r="J4911">
        <v>5414.0393999999997</v>
      </c>
      <c r="K4911">
        <v>5208.9893999999904</v>
      </c>
      <c r="L4911" t="s">
        <v>19</v>
      </c>
      <c r="M4911" t="s">
        <v>20</v>
      </c>
    </row>
    <row r="4912" spans="1:13" x14ac:dyDescent="0.25">
      <c r="A4912">
        <v>667296</v>
      </c>
      <c r="B4912">
        <v>1234378393</v>
      </c>
      <c r="C4912" t="s">
        <v>21</v>
      </c>
      <c r="D4912" t="s">
        <v>26</v>
      </c>
      <c r="E4912" s="2">
        <v>44567.077534722201</v>
      </c>
      <c r="F4912" t="s">
        <v>27</v>
      </c>
      <c r="G4912" t="s">
        <v>30</v>
      </c>
      <c r="H4912" t="s">
        <v>33356</v>
      </c>
      <c r="I4912">
        <v>0</v>
      </c>
      <c r="J4912">
        <v>3696.5024999999901</v>
      </c>
      <c r="K4912">
        <v>3696.5024999999901</v>
      </c>
      <c r="L4912" t="s">
        <v>31</v>
      </c>
      <c r="M4912" t="s">
        <v>56</v>
      </c>
    </row>
    <row r="4913" spans="1:13" x14ac:dyDescent="0.25">
      <c r="A4913">
        <v>545881</v>
      </c>
      <c r="B4913">
        <v>6628496974</v>
      </c>
      <c r="C4913" t="s">
        <v>21</v>
      </c>
      <c r="D4913" t="s">
        <v>32</v>
      </c>
      <c r="E4913" s="2" t="s">
        <v>3060</v>
      </c>
      <c r="F4913" t="s">
        <v>80</v>
      </c>
      <c r="G4913" t="s">
        <v>17</v>
      </c>
      <c r="H4913" t="s">
        <v>34</v>
      </c>
      <c r="I4913">
        <v>157.44</v>
      </c>
      <c r="J4913">
        <v>5230.8900000000003</v>
      </c>
      <c r="K4913">
        <v>5073.45</v>
      </c>
      <c r="L4913" t="s">
        <v>19</v>
      </c>
      <c r="M4913" t="s">
        <v>43</v>
      </c>
    </row>
    <row r="4914" spans="1:13" x14ac:dyDescent="0.25">
      <c r="A4914">
        <v>989092</v>
      </c>
      <c r="B4914">
        <v>8955026859</v>
      </c>
      <c r="C4914" t="s">
        <v>13</v>
      </c>
      <c r="D4914" t="s">
        <v>26</v>
      </c>
      <c r="E4914" s="2">
        <v>44936.761087963001</v>
      </c>
      <c r="F4914" t="s">
        <v>66</v>
      </c>
      <c r="G4914" t="s">
        <v>30</v>
      </c>
      <c r="H4914" t="s">
        <v>33356</v>
      </c>
      <c r="I4914">
        <v>0</v>
      </c>
      <c r="J4914">
        <v>1948.1484</v>
      </c>
      <c r="K4914">
        <v>1948.1484</v>
      </c>
      <c r="L4914" t="s">
        <v>19</v>
      </c>
      <c r="M4914" t="s">
        <v>43</v>
      </c>
    </row>
    <row r="4915" spans="1:13" x14ac:dyDescent="0.25">
      <c r="A4915">
        <v>898169</v>
      </c>
      <c r="B4915">
        <v>6539696646</v>
      </c>
      <c r="C4915" t="s">
        <v>21</v>
      </c>
      <c r="D4915" t="s">
        <v>14</v>
      </c>
      <c r="E4915" s="2">
        <v>44992.365243055603</v>
      </c>
      <c r="F4915" t="s">
        <v>16</v>
      </c>
      <c r="G4915" t="s">
        <v>30</v>
      </c>
      <c r="H4915" t="s">
        <v>33356</v>
      </c>
      <c r="I4915">
        <v>0</v>
      </c>
      <c r="J4915">
        <v>4104.9719999999998</v>
      </c>
      <c r="K4915">
        <v>4104.9719999999998</v>
      </c>
      <c r="L4915" t="s">
        <v>31</v>
      </c>
      <c r="M4915" t="s">
        <v>28</v>
      </c>
    </row>
    <row r="4916" spans="1:13" x14ac:dyDescent="0.25">
      <c r="A4916">
        <v>718887</v>
      </c>
      <c r="B4916">
        <v>8064554203</v>
      </c>
      <c r="C4916" t="s">
        <v>13</v>
      </c>
      <c r="D4916" t="s">
        <v>41</v>
      </c>
      <c r="E4916" s="2">
        <v>45507.642523148097</v>
      </c>
      <c r="F4916" t="s">
        <v>27</v>
      </c>
      <c r="G4916" t="s">
        <v>17</v>
      </c>
      <c r="H4916" t="s">
        <v>51</v>
      </c>
      <c r="I4916">
        <v>140</v>
      </c>
      <c r="J4916">
        <v>2225.85</v>
      </c>
      <c r="K4916">
        <v>2085.85</v>
      </c>
      <c r="L4916" t="s">
        <v>31</v>
      </c>
      <c r="M4916" t="s">
        <v>28</v>
      </c>
    </row>
    <row r="4917" spans="1:13" x14ac:dyDescent="0.25">
      <c r="A4917">
        <v>517584</v>
      </c>
      <c r="B4917">
        <v>9883058700</v>
      </c>
      <c r="C4917" t="s">
        <v>21</v>
      </c>
      <c r="D4917" t="s">
        <v>14</v>
      </c>
      <c r="E4917" s="2" t="s">
        <v>3061</v>
      </c>
      <c r="F4917" t="s">
        <v>50</v>
      </c>
      <c r="G4917" t="s">
        <v>30</v>
      </c>
      <c r="H4917" t="s">
        <v>33356</v>
      </c>
      <c r="I4917">
        <v>0</v>
      </c>
      <c r="J4917">
        <v>1991.4075</v>
      </c>
      <c r="K4917">
        <v>1991.4075</v>
      </c>
      <c r="L4917" t="s">
        <v>31</v>
      </c>
      <c r="M4917" t="s">
        <v>24</v>
      </c>
    </row>
    <row r="4918" spans="1:13" x14ac:dyDescent="0.25">
      <c r="A4918">
        <v>975686</v>
      </c>
      <c r="B4918">
        <v>2866241805</v>
      </c>
      <c r="C4918" t="s">
        <v>25</v>
      </c>
      <c r="D4918" t="s">
        <v>14</v>
      </c>
      <c r="E4918" s="2" t="s">
        <v>3062</v>
      </c>
      <c r="F4918" t="s">
        <v>16</v>
      </c>
      <c r="G4918" t="s">
        <v>30</v>
      </c>
      <c r="H4918" t="s">
        <v>33356</v>
      </c>
      <c r="I4918">
        <v>0</v>
      </c>
      <c r="J4918">
        <v>4113.0630000000001</v>
      </c>
      <c r="K4918">
        <v>4113.0630000000001</v>
      </c>
      <c r="L4918" t="s">
        <v>45</v>
      </c>
      <c r="M4918" t="s">
        <v>65</v>
      </c>
    </row>
    <row r="4919" spans="1:13" x14ac:dyDescent="0.25">
      <c r="A4919">
        <v>830650</v>
      </c>
      <c r="B4919">
        <v>7761100005</v>
      </c>
      <c r="C4919" t="s">
        <v>21</v>
      </c>
      <c r="D4919" t="s">
        <v>14</v>
      </c>
      <c r="E4919" s="2">
        <v>44837.259733796302</v>
      </c>
      <c r="F4919" t="s">
        <v>27</v>
      </c>
      <c r="G4919" t="s">
        <v>30</v>
      </c>
      <c r="H4919" t="s">
        <v>33356</v>
      </c>
      <c r="I4919">
        <v>0</v>
      </c>
      <c r="J4919">
        <v>2663.5696250000001</v>
      </c>
      <c r="K4919">
        <v>2663.5696250000001</v>
      </c>
      <c r="L4919" t="s">
        <v>19</v>
      </c>
      <c r="M4919" t="s">
        <v>28</v>
      </c>
    </row>
    <row r="4920" spans="1:13" x14ac:dyDescent="0.25">
      <c r="A4920">
        <v>328808</v>
      </c>
      <c r="B4920">
        <v>5176259794</v>
      </c>
      <c r="C4920" t="s">
        <v>25</v>
      </c>
      <c r="D4920" t="s">
        <v>14</v>
      </c>
      <c r="E4920" s="2">
        <v>44113.036122685196</v>
      </c>
      <c r="F4920" t="s">
        <v>59</v>
      </c>
      <c r="G4920" t="s">
        <v>30</v>
      </c>
      <c r="H4920" t="s">
        <v>33356</v>
      </c>
      <c r="I4920">
        <v>0</v>
      </c>
      <c r="J4920">
        <v>2500.6574249999999</v>
      </c>
      <c r="K4920">
        <v>2500.6574249999999</v>
      </c>
      <c r="L4920" t="s">
        <v>19</v>
      </c>
      <c r="M4920" t="s">
        <v>28</v>
      </c>
    </row>
    <row r="4921" spans="1:13" x14ac:dyDescent="0.25">
      <c r="A4921">
        <v>669488</v>
      </c>
      <c r="B4921">
        <v>2882172947</v>
      </c>
      <c r="C4921" t="s">
        <v>21</v>
      </c>
      <c r="D4921" t="s">
        <v>41</v>
      </c>
      <c r="E4921" s="2">
        <v>44205.987951388903</v>
      </c>
      <c r="F4921" t="s">
        <v>66</v>
      </c>
      <c r="G4921" t="s">
        <v>30</v>
      </c>
      <c r="H4921" t="s">
        <v>33356</v>
      </c>
      <c r="I4921">
        <v>0</v>
      </c>
      <c r="J4921">
        <v>3828.8596499999999</v>
      </c>
      <c r="K4921">
        <v>3828.8596499999999</v>
      </c>
      <c r="L4921" t="s">
        <v>48</v>
      </c>
      <c r="M4921" t="s">
        <v>61</v>
      </c>
    </row>
    <row r="4922" spans="1:13" x14ac:dyDescent="0.25">
      <c r="A4922">
        <v>164506</v>
      </c>
      <c r="B4922">
        <v>3707395289</v>
      </c>
      <c r="C4922" t="s">
        <v>13</v>
      </c>
      <c r="D4922" t="s">
        <v>32</v>
      </c>
      <c r="E4922" s="2" t="s">
        <v>3063</v>
      </c>
      <c r="F4922" t="s">
        <v>27</v>
      </c>
      <c r="G4922" t="s">
        <v>30</v>
      </c>
      <c r="H4922" t="s">
        <v>33356</v>
      </c>
      <c r="I4922">
        <v>0</v>
      </c>
      <c r="J4922">
        <v>3554.3434499999998</v>
      </c>
      <c r="K4922">
        <v>3554.3434499999998</v>
      </c>
      <c r="L4922" t="s">
        <v>31</v>
      </c>
      <c r="M4922" t="s">
        <v>24</v>
      </c>
    </row>
    <row r="4923" spans="1:13" x14ac:dyDescent="0.25">
      <c r="A4923">
        <v>384010</v>
      </c>
      <c r="B4923">
        <v>7952576083</v>
      </c>
      <c r="C4923" t="s">
        <v>13</v>
      </c>
      <c r="D4923" t="s">
        <v>41</v>
      </c>
      <c r="E4923" s="2" t="s">
        <v>3064</v>
      </c>
      <c r="F4923" t="s">
        <v>59</v>
      </c>
      <c r="G4923" t="s">
        <v>17</v>
      </c>
      <c r="H4923" t="s">
        <v>23</v>
      </c>
      <c r="I4923">
        <v>164.71</v>
      </c>
      <c r="J4923">
        <v>680.35199999999998</v>
      </c>
      <c r="K4923">
        <v>515.64199999999903</v>
      </c>
      <c r="L4923" t="s">
        <v>19</v>
      </c>
      <c r="M4923" t="s">
        <v>28</v>
      </c>
    </row>
    <row r="4924" spans="1:13" x14ac:dyDescent="0.25">
      <c r="A4924">
        <v>882660</v>
      </c>
      <c r="B4924">
        <v>6213077456</v>
      </c>
      <c r="C4924" t="s">
        <v>13</v>
      </c>
      <c r="D4924" t="s">
        <v>41</v>
      </c>
      <c r="E4924" s="2">
        <v>45241.818368055603</v>
      </c>
      <c r="F4924" t="s">
        <v>50</v>
      </c>
      <c r="G4924" t="s">
        <v>30</v>
      </c>
      <c r="H4924" t="s">
        <v>33356</v>
      </c>
      <c r="I4924">
        <v>0</v>
      </c>
      <c r="J4924">
        <v>3353.6099999999901</v>
      </c>
      <c r="K4924">
        <v>3353.6099999999901</v>
      </c>
      <c r="L4924" t="s">
        <v>19</v>
      </c>
      <c r="M4924" t="s">
        <v>56</v>
      </c>
    </row>
    <row r="4925" spans="1:13" x14ac:dyDescent="0.25">
      <c r="A4925">
        <v>665260</v>
      </c>
      <c r="B4925">
        <v>7747167293</v>
      </c>
      <c r="C4925" t="s">
        <v>25</v>
      </c>
      <c r="D4925" t="s">
        <v>41</v>
      </c>
      <c r="E4925" s="2" t="s">
        <v>3065</v>
      </c>
      <c r="F4925" t="s">
        <v>38</v>
      </c>
      <c r="G4925" t="s">
        <v>30</v>
      </c>
      <c r="H4925" t="s">
        <v>33356</v>
      </c>
      <c r="I4925">
        <v>0</v>
      </c>
      <c r="J4925">
        <v>5692.8280500000001</v>
      </c>
      <c r="K4925">
        <v>5692.8280500000001</v>
      </c>
      <c r="L4925" t="s">
        <v>45</v>
      </c>
      <c r="M4925" t="s">
        <v>20</v>
      </c>
    </row>
    <row r="4926" spans="1:13" x14ac:dyDescent="0.25">
      <c r="A4926">
        <v>819727</v>
      </c>
      <c r="B4926">
        <v>7800706877</v>
      </c>
      <c r="C4926" t="s">
        <v>21</v>
      </c>
      <c r="D4926" t="s">
        <v>14</v>
      </c>
      <c r="E4926" s="2" t="s">
        <v>3066</v>
      </c>
      <c r="F4926" t="s">
        <v>66</v>
      </c>
      <c r="G4926" t="s">
        <v>30</v>
      </c>
      <c r="H4926" t="s">
        <v>33356</v>
      </c>
      <c r="I4926">
        <v>0</v>
      </c>
      <c r="J4926">
        <v>1707.924225</v>
      </c>
      <c r="K4926">
        <v>1707.924225</v>
      </c>
      <c r="L4926" t="s">
        <v>84</v>
      </c>
      <c r="M4926" t="s">
        <v>24</v>
      </c>
    </row>
    <row r="4927" spans="1:13" x14ac:dyDescent="0.25">
      <c r="A4927">
        <v>440677</v>
      </c>
      <c r="B4927">
        <v>3448957357</v>
      </c>
      <c r="C4927" t="s">
        <v>21</v>
      </c>
      <c r="D4927" t="s">
        <v>14</v>
      </c>
      <c r="E4927" s="2" t="s">
        <v>3067</v>
      </c>
      <c r="F4927" t="s">
        <v>59</v>
      </c>
      <c r="G4927" t="s">
        <v>30</v>
      </c>
      <c r="H4927" t="s">
        <v>33356</v>
      </c>
      <c r="I4927">
        <v>0</v>
      </c>
      <c r="J4927">
        <v>6370.2407999999996</v>
      </c>
      <c r="K4927">
        <v>6370.2407999999996</v>
      </c>
      <c r="L4927" t="s">
        <v>31</v>
      </c>
      <c r="M4927" t="s">
        <v>76</v>
      </c>
    </row>
    <row r="4928" spans="1:13" x14ac:dyDescent="0.25">
      <c r="A4928">
        <v>823659</v>
      </c>
      <c r="B4928">
        <v>3712971022</v>
      </c>
      <c r="C4928" t="s">
        <v>21</v>
      </c>
      <c r="D4928" t="s">
        <v>14</v>
      </c>
      <c r="E4928" s="2">
        <v>44176.352650462999</v>
      </c>
      <c r="F4928" t="s">
        <v>38</v>
      </c>
      <c r="G4928" t="s">
        <v>30</v>
      </c>
      <c r="H4928" t="s">
        <v>33356</v>
      </c>
      <c r="I4928">
        <v>0</v>
      </c>
      <c r="J4928">
        <v>5247.0190499999999</v>
      </c>
      <c r="K4928">
        <v>5247.0190499999999</v>
      </c>
      <c r="L4928" t="s">
        <v>19</v>
      </c>
      <c r="M4928" t="s">
        <v>61</v>
      </c>
    </row>
    <row r="4929" spans="1:13" x14ac:dyDescent="0.25">
      <c r="A4929">
        <v>816724</v>
      </c>
      <c r="B4929">
        <v>1087296391</v>
      </c>
      <c r="C4929" t="s">
        <v>25</v>
      </c>
      <c r="D4929" t="s">
        <v>32</v>
      </c>
      <c r="E4929" s="2" t="s">
        <v>3068</v>
      </c>
      <c r="F4929" t="s">
        <v>16</v>
      </c>
      <c r="G4929" t="s">
        <v>17</v>
      </c>
      <c r="H4929" t="s">
        <v>18</v>
      </c>
      <c r="I4929">
        <v>212.56</v>
      </c>
      <c r="J4929">
        <v>2358.0625</v>
      </c>
      <c r="K4929">
        <v>2145.5025000000001</v>
      </c>
      <c r="L4929" t="s">
        <v>19</v>
      </c>
      <c r="M4929" t="s">
        <v>56</v>
      </c>
    </row>
    <row r="4930" spans="1:13" x14ac:dyDescent="0.25">
      <c r="A4930">
        <v>628040</v>
      </c>
      <c r="B4930">
        <v>1529677357</v>
      </c>
      <c r="C4930" t="s">
        <v>21</v>
      </c>
      <c r="D4930" t="s">
        <v>32</v>
      </c>
      <c r="E4930" s="2" t="s">
        <v>3069</v>
      </c>
      <c r="F4930" t="s">
        <v>16</v>
      </c>
      <c r="G4930" t="s">
        <v>30</v>
      </c>
      <c r="H4930" t="s">
        <v>33356</v>
      </c>
      <c r="I4930">
        <v>0</v>
      </c>
      <c r="J4930">
        <v>3184.2579999999898</v>
      </c>
      <c r="K4930">
        <v>3184.2579999999898</v>
      </c>
      <c r="L4930" t="s">
        <v>35</v>
      </c>
      <c r="M4930" t="s">
        <v>61</v>
      </c>
    </row>
    <row r="4931" spans="1:13" x14ac:dyDescent="0.25">
      <c r="A4931">
        <v>216362</v>
      </c>
      <c r="B4931">
        <v>2097461011</v>
      </c>
      <c r="C4931" t="s">
        <v>13</v>
      </c>
      <c r="D4931" t="s">
        <v>14</v>
      </c>
      <c r="E4931" s="2">
        <v>45383.238333333298</v>
      </c>
      <c r="F4931" t="s">
        <v>16</v>
      </c>
      <c r="G4931" t="s">
        <v>17</v>
      </c>
      <c r="H4931" t="s">
        <v>18</v>
      </c>
      <c r="I4931">
        <v>490.3</v>
      </c>
      <c r="J4931">
        <v>4031.3362499999998</v>
      </c>
      <c r="K4931">
        <v>3541.0362499999901</v>
      </c>
      <c r="L4931" t="s">
        <v>42</v>
      </c>
      <c r="M4931" t="s">
        <v>52</v>
      </c>
    </row>
    <row r="4932" spans="1:13" x14ac:dyDescent="0.25">
      <c r="A4932">
        <v>587115</v>
      </c>
      <c r="B4932">
        <v>8803943713</v>
      </c>
      <c r="C4932" t="s">
        <v>13</v>
      </c>
      <c r="D4932" t="s">
        <v>14</v>
      </c>
      <c r="E4932" s="2">
        <v>45020.611377314803</v>
      </c>
      <c r="F4932" t="s">
        <v>66</v>
      </c>
      <c r="G4932" t="s">
        <v>17</v>
      </c>
      <c r="H4932" t="s">
        <v>40</v>
      </c>
      <c r="I4932">
        <v>78.099999999999994</v>
      </c>
      <c r="J4932">
        <v>5171.3759999999902</v>
      </c>
      <c r="K4932">
        <v>5093.2759999999898</v>
      </c>
      <c r="L4932" t="s">
        <v>45</v>
      </c>
      <c r="M4932" t="s">
        <v>20</v>
      </c>
    </row>
    <row r="4933" spans="1:13" x14ac:dyDescent="0.25">
      <c r="A4933">
        <v>199301</v>
      </c>
      <c r="B4933">
        <v>3560447346</v>
      </c>
      <c r="C4933" t="s">
        <v>21</v>
      </c>
      <c r="D4933" t="s">
        <v>41</v>
      </c>
      <c r="E4933" s="2" t="s">
        <v>3070</v>
      </c>
      <c r="F4933" t="s">
        <v>38</v>
      </c>
      <c r="G4933" t="s">
        <v>30</v>
      </c>
      <c r="H4933" t="s">
        <v>33356</v>
      </c>
      <c r="I4933">
        <v>0</v>
      </c>
      <c r="J4933">
        <v>4191.6419999999998</v>
      </c>
      <c r="K4933">
        <v>4191.6419999999998</v>
      </c>
      <c r="L4933" t="s">
        <v>19</v>
      </c>
      <c r="M4933" t="s">
        <v>24</v>
      </c>
    </row>
    <row r="4934" spans="1:13" x14ac:dyDescent="0.25">
      <c r="A4934">
        <v>654156</v>
      </c>
      <c r="B4934">
        <v>6077531163</v>
      </c>
      <c r="C4934" t="s">
        <v>13</v>
      </c>
      <c r="D4934" t="s">
        <v>32</v>
      </c>
      <c r="E4934" s="2">
        <v>44171.062395833302</v>
      </c>
      <c r="F4934" t="s">
        <v>29</v>
      </c>
      <c r="G4934" t="s">
        <v>30</v>
      </c>
      <c r="H4934" t="s">
        <v>33356</v>
      </c>
      <c r="I4934">
        <v>0</v>
      </c>
      <c r="J4934">
        <v>4260.2111999999997</v>
      </c>
      <c r="K4934">
        <v>4260.2111999999997</v>
      </c>
      <c r="L4934" t="s">
        <v>31</v>
      </c>
      <c r="M4934" t="s">
        <v>61</v>
      </c>
    </row>
    <row r="4935" spans="1:13" x14ac:dyDescent="0.25">
      <c r="A4935">
        <v>284660</v>
      </c>
      <c r="B4935">
        <v>6677137207</v>
      </c>
      <c r="C4935" t="s">
        <v>21</v>
      </c>
      <c r="D4935" t="s">
        <v>32</v>
      </c>
      <c r="E4935" s="2" t="s">
        <v>3071</v>
      </c>
      <c r="F4935" t="s">
        <v>27</v>
      </c>
      <c r="G4935" t="s">
        <v>17</v>
      </c>
      <c r="H4935" t="s">
        <v>18</v>
      </c>
      <c r="I4935">
        <v>497.96</v>
      </c>
      <c r="J4935">
        <v>1458.0459000000001</v>
      </c>
      <c r="K4935">
        <v>960.08590000000004</v>
      </c>
      <c r="L4935" t="s">
        <v>42</v>
      </c>
      <c r="M4935" t="s">
        <v>28</v>
      </c>
    </row>
    <row r="4936" spans="1:13" x14ac:dyDescent="0.25">
      <c r="A4936">
        <v>122300</v>
      </c>
      <c r="B4936">
        <v>7812563037</v>
      </c>
      <c r="C4936" t="s">
        <v>25</v>
      </c>
      <c r="D4936" t="s">
        <v>14</v>
      </c>
      <c r="E4936" s="2" t="s">
        <v>3072</v>
      </c>
      <c r="F4936" t="s">
        <v>27</v>
      </c>
      <c r="G4936" t="s">
        <v>17</v>
      </c>
      <c r="H4936" t="s">
        <v>23</v>
      </c>
      <c r="I4936">
        <v>253.12</v>
      </c>
      <c r="J4936">
        <v>1172.7555</v>
      </c>
      <c r="K4936">
        <v>919.63549999999998</v>
      </c>
      <c r="L4936" t="s">
        <v>31</v>
      </c>
      <c r="M4936" t="s">
        <v>43</v>
      </c>
    </row>
    <row r="4937" spans="1:13" x14ac:dyDescent="0.25">
      <c r="A4937">
        <v>463853</v>
      </c>
      <c r="B4937">
        <v>9773521223</v>
      </c>
      <c r="C4937" t="s">
        <v>25</v>
      </c>
      <c r="D4937" t="s">
        <v>14</v>
      </c>
      <c r="E4937" s="2">
        <v>45048.5796064815</v>
      </c>
      <c r="F4937" t="s">
        <v>16</v>
      </c>
      <c r="G4937" t="s">
        <v>17</v>
      </c>
      <c r="H4937" t="s">
        <v>23</v>
      </c>
      <c r="I4937">
        <v>297.44</v>
      </c>
      <c r="J4937">
        <v>1110.38219999999</v>
      </c>
      <c r="K4937">
        <v>812.94219999999905</v>
      </c>
      <c r="L4937" t="s">
        <v>19</v>
      </c>
      <c r="M4937" t="s">
        <v>24</v>
      </c>
    </row>
    <row r="4938" spans="1:13" x14ac:dyDescent="0.25">
      <c r="A4938">
        <v>363200</v>
      </c>
      <c r="B4938">
        <v>2912569704</v>
      </c>
      <c r="C4938" t="s">
        <v>13</v>
      </c>
      <c r="D4938" t="s">
        <v>41</v>
      </c>
      <c r="E4938" s="2">
        <v>43507.029710648101</v>
      </c>
      <c r="F4938" t="s">
        <v>50</v>
      </c>
      <c r="G4938" t="s">
        <v>30</v>
      </c>
      <c r="H4938" t="s">
        <v>33356</v>
      </c>
      <c r="I4938">
        <v>0</v>
      </c>
      <c r="J4938">
        <v>1529.307</v>
      </c>
      <c r="K4938">
        <v>1529.307</v>
      </c>
      <c r="L4938" t="s">
        <v>19</v>
      </c>
      <c r="M4938" t="s">
        <v>61</v>
      </c>
    </row>
    <row r="4939" spans="1:13" x14ac:dyDescent="0.25">
      <c r="A4939">
        <v>361224</v>
      </c>
      <c r="B4939">
        <v>1034027379</v>
      </c>
      <c r="C4939" t="s">
        <v>25</v>
      </c>
      <c r="D4939" t="s">
        <v>14</v>
      </c>
      <c r="E4939" s="2" t="s">
        <v>3073</v>
      </c>
      <c r="F4939" t="s">
        <v>16</v>
      </c>
      <c r="G4939" t="s">
        <v>17</v>
      </c>
      <c r="H4939" t="s">
        <v>18</v>
      </c>
      <c r="I4939">
        <v>491.61</v>
      </c>
      <c r="J4939">
        <v>6996.451</v>
      </c>
      <c r="K4939">
        <v>6504.8410000000003</v>
      </c>
      <c r="L4939" t="s">
        <v>31</v>
      </c>
      <c r="M4939" t="s">
        <v>61</v>
      </c>
    </row>
    <row r="4940" spans="1:13" x14ac:dyDescent="0.25">
      <c r="A4940">
        <v>617506</v>
      </c>
      <c r="B4940">
        <v>8278395810</v>
      </c>
      <c r="C4940" t="s">
        <v>25</v>
      </c>
      <c r="D4940" t="s">
        <v>41</v>
      </c>
      <c r="E4940" s="2">
        <v>44504.251828703702</v>
      </c>
      <c r="F4940" t="s">
        <v>16</v>
      </c>
      <c r="G4940" t="s">
        <v>30</v>
      </c>
      <c r="H4940" t="s">
        <v>33356</v>
      </c>
      <c r="I4940">
        <v>0</v>
      </c>
      <c r="J4940">
        <v>1069.904</v>
      </c>
      <c r="K4940">
        <v>1069.904</v>
      </c>
      <c r="L4940" t="s">
        <v>31</v>
      </c>
      <c r="M4940" t="s">
        <v>43</v>
      </c>
    </row>
    <row r="4941" spans="1:13" x14ac:dyDescent="0.25">
      <c r="A4941">
        <v>804007</v>
      </c>
      <c r="B4941">
        <v>2172084683</v>
      </c>
      <c r="C4941" t="s">
        <v>21</v>
      </c>
      <c r="D4941" t="s">
        <v>14</v>
      </c>
      <c r="E4941" s="2" t="s">
        <v>3074</v>
      </c>
      <c r="F4941" t="s">
        <v>66</v>
      </c>
      <c r="G4941" t="s">
        <v>30</v>
      </c>
      <c r="H4941" t="s">
        <v>33356</v>
      </c>
      <c r="I4941">
        <v>0</v>
      </c>
      <c r="J4941">
        <v>1029.9729</v>
      </c>
      <c r="K4941">
        <v>1029.9729</v>
      </c>
      <c r="L4941" t="s">
        <v>45</v>
      </c>
      <c r="M4941" t="s">
        <v>24</v>
      </c>
    </row>
    <row r="4942" spans="1:13" x14ac:dyDescent="0.25">
      <c r="A4942">
        <v>344068</v>
      </c>
      <c r="B4942">
        <v>8048515503</v>
      </c>
      <c r="C4942" t="s">
        <v>21</v>
      </c>
      <c r="D4942" t="s">
        <v>26</v>
      </c>
      <c r="E4942" s="2" t="s">
        <v>3075</v>
      </c>
      <c r="F4942" t="s">
        <v>16</v>
      </c>
      <c r="G4942" t="s">
        <v>17</v>
      </c>
      <c r="H4942" t="s">
        <v>51</v>
      </c>
      <c r="I4942">
        <v>232.17</v>
      </c>
      <c r="J4942">
        <v>5269.7736000000004</v>
      </c>
      <c r="K4942">
        <v>5037.6036000000004</v>
      </c>
      <c r="L4942" t="s">
        <v>31</v>
      </c>
      <c r="M4942" t="s">
        <v>56</v>
      </c>
    </row>
    <row r="4943" spans="1:13" x14ac:dyDescent="0.25">
      <c r="A4943">
        <v>165126</v>
      </c>
      <c r="B4943">
        <v>7114054134</v>
      </c>
      <c r="C4943" t="s">
        <v>21</v>
      </c>
      <c r="D4943" t="s">
        <v>32</v>
      </c>
      <c r="E4943" s="2" t="s">
        <v>3076</v>
      </c>
      <c r="F4943" t="s">
        <v>16</v>
      </c>
      <c r="G4943" t="s">
        <v>17</v>
      </c>
      <c r="H4943" t="s">
        <v>18</v>
      </c>
      <c r="I4943">
        <v>283.47000000000003</v>
      </c>
      <c r="J4943">
        <v>3370.6249499999999</v>
      </c>
      <c r="K4943">
        <v>3087.1549500000001</v>
      </c>
      <c r="L4943" t="s">
        <v>45</v>
      </c>
      <c r="M4943" t="s">
        <v>52</v>
      </c>
    </row>
    <row r="4944" spans="1:13" x14ac:dyDescent="0.25">
      <c r="A4944">
        <v>794752</v>
      </c>
      <c r="B4944">
        <v>7954225102</v>
      </c>
      <c r="C4944" t="s">
        <v>21</v>
      </c>
      <c r="D4944" t="s">
        <v>14</v>
      </c>
      <c r="E4944" s="2">
        <v>45537.4789467593</v>
      </c>
      <c r="F4944" t="s">
        <v>27</v>
      </c>
      <c r="G4944" t="s">
        <v>30</v>
      </c>
      <c r="H4944" t="s">
        <v>33356</v>
      </c>
      <c r="I4944">
        <v>0</v>
      </c>
      <c r="J4944">
        <v>5294.9156249999996</v>
      </c>
      <c r="K4944">
        <v>5294.9156249999996</v>
      </c>
      <c r="L4944" t="s">
        <v>31</v>
      </c>
      <c r="M4944" t="s">
        <v>61</v>
      </c>
    </row>
    <row r="4945" spans="1:13" x14ac:dyDescent="0.25">
      <c r="A4945">
        <v>880569</v>
      </c>
      <c r="B4945">
        <v>9564628443</v>
      </c>
      <c r="C4945" t="s">
        <v>13</v>
      </c>
      <c r="D4945" t="s">
        <v>32</v>
      </c>
      <c r="E4945" s="2">
        <v>44113.660590277803</v>
      </c>
      <c r="F4945" t="s">
        <v>25</v>
      </c>
      <c r="G4945" t="s">
        <v>17</v>
      </c>
      <c r="H4945" t="s">
        <v>40</v>
      </c>
      <c r="I4945">
        <v>157.63</v>
      </c>
      <c r="J4945">
        <v>1989.3730499999999</v>
      </c>
      <c r="K4945">
        <v>1831.74305</v>
      </c>
      <c r="L4945" t="s">
        <v>48</v>
      </c>
      <c r="M4945" t="s">
        <v>43</v>
      </c>
    </row>
    <row r="4946" spans="1:13" x14ac:dyDescent="0.25">
      <c r="A4946">
        <v>642081</v>
      </c>
      <c r="B4946">
        <v>2961246220</v>
      </c>
      <c r="C4946" t="s">
        <v>25</v>
      </c>
      <c r="D4946" t="s">
        <v>41</v>
      </c>
      <c r="E4946" s="2" t="s">
        <v>3077</v>
      </c>
      <c r="F4946" t="s">
        <v>27</v>
      </c>
      <c r="G4946" t="s">
        <v>30</v>
      </c>
      <c r="H4946" t="s">
        <v>33356</v>
      </c>
      <c r="I4946">
        <v>0</v>
      </c>
      <c r="J4946">
        <v>5771.9418749999904</v>
      </c>
      <c r="K4946">
        <v>5771.9418749999904</v>
      </c>
      <c r="L4946" t="s">
        <v>42</v>
      </c>
      <c r="M4946" t="s">
        <v>123</v>
      </c>
    </row>
    <row r="4947" spans="1:13" x14ac:dyDescent="0.25">
      <c r="A4947">
        <v>897392</v>
      </c>
      <c r="B4947">
        <v>2996080045</v>
      </c>
      <c r="C4947" t="s">
        <v>25</v>
      </c>
      <c r="D4947" t="s">
        <v>14</v>
      </c>
      <c r="E4947" s="2" t="s">
        <v>3078</v>
      </c>
      <c r="F4947" t="s">
        <v>50</v>
      </c>
      <c r="G4947" t="s">
        <v>30</v>
      </c>
      <c r="H4947" t="s">
        <v>33356</v>
      </c>
      <c r="I4947">
        <v>0</v>
      </c>
      <c r="J4947">
        <v>578.14065000000005</v>
      </c>
      <c r="K4947">
        <v>578.14065000000005</v>
      </c>
      <c r="L4947" t="s">
        <v>35</v>
      </c>
      <c r="M4947" t="s">
        <v>76</v>
      </c>
    </row>
    <row r="4948" spans="1:13" x14ac:dyDescent="0.25">
      <c r="A4948">
        <v>940183</v>
      </c>
      <c r="B4948">
        <v>1274645708</v>
      </c>
      <c r="C4948" t="s">
        <v>25</v>
      </c>
      <c r="D4948" t="s">
        <v>55</v>
      </c>
      <c r="E4948" s="2" t="s">
        <v>3079</v>
      </c>
      <c r="F4948" t="s">
        <v>25</v>
      </c>
      <c r="G4948" t="s">
        <v>30</v>
      </c>
      <c r="H4948" t="s">
        <v>33356</v>
      </c>
      <c r="I4948">
        <v>0</v>
      </c>
      <c r="J4948">
        <v>4830.6554999999998</v>
      </c>
      <c r="K4948">
        <v>4830.6554999999998</v>
      </c>
      <c r="L4948" t="s">
        <v>31</v>
      </c>
      <c r="M4948" t="s">
        <v>24</v>
      </c>
    </row>
    <row r="4949" spans="1:13" x14ac:dyDescent="0.25">
      <c r="A4949">
        <v>929420</v>
      </c>
      <c r="B4949">
        <v>2099593566</v>
      </c>
      <c r="C4949" t="s">
        <v>25</v>
      </c>
      <c r="D4949" t="s">
        <v>41</v>
      </c>
      <c r="E4949" s="2" t="s">
        <v>3080</v>
      </c>
      <c r="F4949" t="s">
        <v>16</v>
      </c>
      <c r="G4949" t="s">
        <v>30</v>
      </c>
      <c r="H4949" t="s">
        <v>33356</v>
      </c>
      <c r="I4949">
        <v>0</v>
      </c>
      <c r="J4949">
        <v>1924.9922999999999</v>
      </c>
      <c r="K4949">
        <v>1924.9922999999999</v>
      </c>
      <c r="L4949" t="s">
        <v>19</v>
      </c>
      <c r="M4949" t="s">
        <v>65</v>
      </c>
    </row>
    <row r="4950" spans="1:13" x14ac:dyDescent="0.25">
      <c r="A4950">
        <v>933393</v>
      </c>
      <c r="B4950">
        <v>2406802118</v>
      </c>
      <c r="C4950" t="s">
        <v>13</v>
      </c>
      <c r="D4950" t="s">
        <v>32</v>
      </c>
      <c r="E4950" s="2" t="s">
        <v>3081</v>
      </c>
      <c r="F4950" t="s">
        <v>27</v>
      </c>
      <c r="G4950" t="s">
        <v>17</v>
      </c>
      <c r="H4950" t="s">
        <v>34</v>
      </c>
      <c r="I4950">
        <v>160.16999999999999</v>
      </c>
      <c r="J4950">
        <v>4221.2039999999997</v>
      </c>
      <c r="K4950">
        <v>4061.0339999999901</v>
      </c>
      <c r="L4950" t="s">
        <v>19</v>
      </c>
      <c r="M4950" t="s">
        <v>25</v>
      </c>
    </row>
    <row r="4951" spans="1:13" x14ac:dyDescent="0.25">
      <c r="A4951">
        <v>106087</v>
      </c>
      <c r="B4951">
        <v>7284807437</v>
      </c>
      <c r="C4951" t="s">
        <v>25</v>
      </c>
      <c r="D4951" t="s">
        <v>32</v>
      </c>
      <c r="E4951" s="2">
        <v>45206.790787037004</v>
      </c>
      <c r="F4951" t="s">
        <v>16</v>
      </c>
      <c r="G4951" t="s">
        <v>30</v>
      </c>
      <c r="H4951" t="s">
        <v>33356</v>
      </c>
      <c r="I4951">
        <v>0</v>
      </c>
      <c r="J4951">
        <v>2525.1372000000001</v>
      </c>
      <c r="K4951">
        <v>2525.1372000000001</v>
      </c>
      <c r="L4951" t="s">
        <v>19</v>
      </c>
      <c r="M4951" t="s">
        <v>28</v>
      </c>
    </row>
    <row r="4952" spans="1:13" x14ac:dyDescent="0.25">
      <c r="A4952">
        <v>653948</v>
      </c>
      <c r="B4952">
        <v>8214881726</v>
      </c>
      <c r="C4952" t="s">
        <v>13</v>
      </c>
      <c r="D4952" t="s">
        <v>41</v>
      </c>
      <c r="E4952" s="2" t="s">
        <v>3082</v>
      </c>
      <c r="F4952" t="s">
        <v>66</v>
      </c>
      <c r="G4952" t="s">
        <v>30</v>
      </c>
      <c r="H4952" t="s">
        <v>33356</v>
      </c>
      <c r="I4952">
        <v>0</v>
      </c>
      <c r="J4952">
        <v>4091.55599999999</v>
      </c>
      <c r="K4952">
        <v>4091.55599999999</v>
      </c>
      <c r="L4952" t="s">
        <v>31</v>
      </c>
      <c r="M4952" t="s">
        <v>43</v>
      </c>
    </row>
    <row r="4953" spans="1:13" x14ac:dyDescent="0.25">
      <c r="A4953">
        <v>957276</v>
      </c>
      <c r="B4953">
        <v>2908157086</v>
      </c>
      <c r="C4953" t="s">
        <v>13</v>
      </c>
      <c r="D4953" t="s">
        <v>14</v>
      </c>
      <c r="E4953" s="2">
        <v>44358.339583333298</v>
      </c>
      <c r="F4953" t="s">
        <v>50</v>
      </c>
      <c r="G4953" t="s">
        <v>17</v>
      </c>
      <c r="H4953" t="s">
        <v>23</v>
      </c>
      <c r="I4953">
        <v>138.28</v>
      </c>
      <c r="J4953">
        <v>499.642</v>
      </c>
      <c r="K4953">
        <v>361.36200000000002</v>
      </c>
      <c r="L4953" t="s">
        <v>19</v>
      </c>
      <c r="M4953" t="s">
        <v>20</v>
      </c>
    </row>
    <row r="4954" spans="1:13" x14ac:dyDescent="0.25">
      <c r="A4954">
        <v>135395</v>
      </c>
      <c r="B4954">
        <v>5853660504</v>
      </c>
      <c r="C4954" t="s">
        <v>25</v>
      </c>
      <c r="D4954" t="s">
        <v>14</v>
      </c>
      <c r="E4954" s="2" t="s">
        <v>3083</v>
      </c>
      <c r="F4954" t="s">
        <v>16</v>
      </c>
      <c r="G4954" t="s">
        <v>17</v>
      </c>
      <c r="H4954" t="s">
        <v>40</v>
      </c>
      <c r="I4954">
        <v>443.66</v>
      </c>
      <c r="J4954">
        <v>3247.8092999999999</v>
      </c>
      <c r="K4954">
        <v>2804.1493</v>
      </c>
      <c r="L4954" t="s">
        <v>19</v>
      </c>
      <c r="M4954" t="s">
        <v>65</v>
      </c>
    </row>
    <row r="4955" spans="1:13" x14ac:dyDescent="0.25">
      <c r="A4955">
        <v>540166</v>
      </c>
      <c r="B4955">
        <v>7365598878</v>
      </c>
      <c r="C4955" t="s">
        <v>25</v>
      </c>
      <c r="D4955" t="s">
        <v>14</v>
      </c>
      <c r="E4955" s="2" t="s">
        <v>3084</v>
      </c>
      <c r="F4955" t="s">
        <v>25</v>
      </c>
      <c r="G4955" t="s">
        <v>30</v>
      </c>
      <c r="H4955" t="s">
        <v>33356</v>
      </c>
      <c r="I4955">
        <v>0</v>
      </c>
      <c r="J4955">
        <v>4388.7884249999997</v>
      </c>
      <c r="K4955">
        <v>4388.7884249999997</v>
      </c>
      <c r="L4955" t="s">
        <v>19</v>
      </c>
      <c r="M4955" t="s">
        <v>28</v>
      </c>
    </row>
    <row r="4956" spans="1:13" x14ac:dyDescent="0.25">
      <c r="A4956">
        <v>199178</v>
      </c>
      <c r="B4956">
        <v>1298925194</v>
      </c>
      <c r="C4956" t="s">
        <v>25</v>
      </c>
      <c r="D4956" t="s">
        <v>32</v>
      </c>
      <c r="E4956" s="2">
        <v>44746.160081018497</v>
      </c>
      <c r="F4956" t="s">
        <v>50</v>
      </c>
      <c r="G4956" t="s">
        <v>17</v>
      </c>
      <c r="H4956" t="s">
        <v>40</v>
      </c>
      <c r="I4956">
        <v>402.79</v>
      </c>
      <c r="J4956">
        <v>4965.9989999999998</v>
      </c>
      <c r="K4956">
        <v>4563.2089999999998</v>
      </c>
      <c r="L4956" t="s">
        <v>31</v>
      </c>
      <c r="M4956" t="s">
        <v>20</v>
      </c>
    </row>
    <row r="4957" spans="1:13" x14ac:dyDescent="0.25">
      <c r="A4957">
        <v>450541</v>
      </c>
      <c r="B4957">
        <v>7830239139</v>
      </c>
      <c r="C4957" t="s">
        <v>21</v>
      </c>
      <c r="D4957" t="s">
        <v>14</v>
      </c>
      <c r="E4957" s="2">
        <v>43837.771446759303</v>
      </c>
      <c r="F4957" t="s">
        <v>66</v>
      </c>
      <c r="G4957" t="s">
        <v>17</v>
      </c>
      <c r="H4957" t="s">
        <v>34</v>
      </c>
      <c r="I4957">
        <v>311.25</v>
      </c>
      <c r="J4957">
        <v>814.66560000000004</v>
      </c>
      <c r="K4957">
        <v>503.41559999999998</v>
      </c>
      <c r="L4957" t="s">
        <v>19</v>
      </c>
      <c r="M4957" t="s">
        <v>61</v>
      </c>
    </row>
    <row r="4958" spans="1:13" x14ac:dyDescent="0.25">
      <c r="A4958">
        <v>761297</v>
      </c>
      <c r="B4958">
        <v>2102778990</v>
      </c>
      <c r="C4958" t="s">
        <v>25</v>
      </c>
      <c r="D4958" t="s">
        <v>32</v>
      </c>
      <c r="E4958" s="2" t="s">
        <v>3085</v>
      </c>
      <c r="F4958" t="s">
        <v>16</v>
      </c>
      <c r="G4958" t="s">
        <v>17</v>
      </c>
      <c r="H4958" t="s">
        <v>18</v>
      </c>
      <c r="I4958">
        <v>406.23</v>
      </c>
      <c r="J4958">
        <v>2274.0605999999998</v>
      </c>
      <c r="K4958">
        <v>1867.8306</v>
      </c>
      <c r="L4958" t="s">
        <v>60</v>
      </c>
      <c r="M4958" t="s">
        <v>28</v>
      </c>
    </row>
    <row r="4959" spans="1:13" x14ac:dyDescent="0.25">
      <c r="A4959">
        <v>162881</v>
      </c>
      <c r="B4959">
        <v>9213959574</v>
      </c>
      <c r="C4959" t="s">
        <v>21</v>
      </c>
      <c r="D4959" t="s">
        <v>32</v>
      </c>
      <c r="E4959" s="2">
        <v>44079.525300925903</v>
      </c>
      <c r="F4959" t="s">
        <v>27</v>
      </c>
      <c r="G4959" t="s">
        <v>17</v>
      </c>
      <c r="H4959" t="s">
        <v>23</v>
      </c>
      <c r="I4959">
        <v>110.48</v>
      </c>
      <c r="J4959">
        <v>761.80650000000003</v>
      </c>
      <c r="K4959">
        <v>651.32650000000001</v>
      </c>
      <c r="L4959" t="s">
        <v>42</v>
      </c>
      <c r="M4959" t="s">
        <v>56</v>
      </c>
    </row>
    <row r="4960" spans="1:13" x14ac:dyDescent="0.25">
      <c r="A4960">
        <v>487158</v>
      </c>
      <c r="B4960">
        <v>3190453309</v>
      </c>
      <c r="C4960" t="s">
        <v>25</v>
      </c>
      <c r="D4960" t="s">
        <v>14</v>
      </c>
      <c r="E4960" s="2" t="s">
        <v>3086</v>
      </c>
      <c r="F4960" t="s">
        <v>16</v>
      </c>
      <c r="G4960" t="s">
        <v>17</v>
      </c>
      <c r="H4960" t="s">
        <v>51</v>
      </c>
      <c r="I4960">
        <v>449.95</v>
      </c>
      <c r="J4960">
        <v>4489.1831999999904</v>
      </c>
      <c r="K4960">
        <v>4039.2331999999901</v>
      </c>
      <c r="L4960" t="s">
        <v>19</v>
      </c>
      <c r="M4960" t="s">
        <v>24</v>
      </c>
    </row>
    <row r="4961" spans="1:13" x14ac:dyDescent="0.25">
      <c r="A4961">
        <v>586019</v>
      </c>
      <c r="B4961">
        <v>5446280742</v>
      </c>
      <c r="C4961" t="s">
        <v>21</v>
      </c>
      <c r="D4961" t="s">
        <v>14</v>
      </c>
      <c r="E4961" s="2" t="s">
        <v>3087</v>
      </c>
      <c r="F4961" t="s">
        <v>80</v>
      </c>
      <c r="G4961" t="s">
        <v>17</v>
      </c>
      <c r="H4961" t="s">
        <v>40</v>
      </c>
      <c r="I4961">
        <v>489.67</v>
      </c>
      <c r="J4961">
        <v>4061.5344</v>
      </c>
      <c r="K4961">
        <v>3571.8643999999999</v>
      </c>
      <c r="L4961" t="s">
        <v>31</v>
      </c>
      <c r="M4961" t="s">
        <v>24</v>
      </c>
    </row>
    <row r="4962" spans="1:13" x14ac:dyDescent="0.25">
      <c r="A4962">
        <v>569217</v>
      </c>
      <c r="B4962">
        <v>9574682177</v>
      </c>
      <c r="C4962" t="s">
        <v>13</v>
      </c>
      <c r="D4962" t="s">
        <v>55</v>
      </c>
      <c r="E4962" s="2" t="s">
        <v>3088</v>
      </c>
      <c r="F4962" t="s">
        <v>29</v>
      </c>
      <c r="G4962" t="s">
        <v>30</v>
      </c>
      <c r="H4962" t="s">
        <v>33356</v>
      </c>
      <c r="I4962">
        <v>0</v>
      </c>
      <c r="J4962">
        <v>4719.9564</v>
      </c>
      <c r="K4962">
        <v>4719.9564</v>
      </c>
      <c r="L4962" t="s">
        <v>42</v>
      </c>
      <c r="M4962" t="s">
        <v>46</v>
      </c>
    </row>
    <row r="4963" spans="1:13" x14ac:dyDescent="0.25">
      <c r="A4963">
        <v>342313</v>
      </c>
      <c r="B4963">
        <v>9501232028</v>
      </c>
      <c r="C4963" t="s">
        <v>13</v>
      </c>
      <c r="D4963" t="s">
        <v>32</v>
      </c>
      <c r="E4963" s="2" t="s">
        <v>3089</v>
      </c>
      <c r="F4963" t="s">
        <v>50</v>
      </c>
      <c r="G4963" t="s">
        <v>30</v>
      </c>
      <c r="H4963" t="s">
        <v>33356</v>
      </c>
      <c r="I4963">
        <v>0</v>
      </c>
      <c r="J4963">
        <v>1973.04239999999</v>
      </c>
      <c r="K4963">
        <v>1973.04239999999</v>
      </c>
      <c r="L4963" t="s">
        <v>48</v>
      </c>
      <c r="M4963" t="s">
        <v>52</v>
      </c>
    </row>
    <row r="4964" spans="1:13" x14ac:dyDescent="0.25">
      <c r="A4964">
        <v>324505</v>
      </c>
      <c r="B4964">
        <v>6467275524</v>
      </c>
      <c r="C4964" t="s">
        <v>21</v>
      </c>
      <c r="D4964" t="s">
        <v>32</v>
      </c>
      <c r="E4964" s="2">
        <v>44228.353958333297</v>
      </c>
      <c r="F4964" t="s">
        <v>38</v>
      </c>
      <c r="G4964" t="s">
        <v>17</v>
      </c>
      <c r="H4964" t="s">
        <v>51</v>
      </c>
      <c r="I4964">
        <v>493.59</v>
      </c>
      <c r="J4964">
        <v>1426.0059000000001</v>
      </c>
      <c r="K4964">
        <v>932.41589999999997</v>
      </c>
      <c r="L4964" t="s">
        <v>31</v>
      </c>
      <c r="M4964" t="s">
        <v>61</v>
      </c>
    </row>
    <row r="4965" spans="1:13" x14ac:dyDescent="0.25">
      <c r="A4965">
        <v>580339</v>
      </c>
      <c r="B4965">
        <v>4221140729</v>
      </c>
      <c r="C4965" t="s">
        <v>21</v>
      </c>
      <c r="D4965" t="s">
        <v>32</v>
      </c>
      <c r="E4965" s="2" t="s">
        <v>3090</v>
      </c>
      <c r="F4965" t="s">
        <v>29</v>
      </c>
      <c r="G4965" t="s">
        <v>30</v>
      </c>
      <c r="H4965" t="s">
        <v>33356</v>
      </c>
      <c r="I4965">
        <v>0</v>
      </c>
      <c r="J4965">
        <v>3644.26799999999</v>
      </c>
      <c r="K4965">
        <v>3644.26799999999</v>
      </c>
      <c r="L4965" t="s">
        <v>31</v>
      </c>
      <c r="M4965" t="s">
        <v>61</v>
      </c>
    </row>
    <row r="4966" spans="1:13" x14ac:dyDescent="0.25">
      <c r="A4966">
        <v>922041</v>
      </c>
      <c r="B4966">
        <v>5018941501</v>
      </c>
      <c r="C4966" t="s">
        <v>21</v>
      </c>
      <c r="D4966" t="s">
        <v>14</v>
      </c>
      <c r="E4966" s="2">
        <v>44745.943900462997</v>
      </c>
      <c r="F4966" t="s">
        <v>50</v>
      </c>
      <c r="G4966" t="s">
        <v>17</v>
      </c>
      <c r="H4966" t="s">
        <v>51</v>
      </c>
      <c r="I4966">
        <v>181.76</v>
      </c>
      <c r="J4966">
        <v>2760.758425</v>
      </c>
      <c r="K4966">
        <v>2578.9984249999902</v>
      </c>
      <c r="L4966" t="s">
        <v>84</v>
      </c>
      <c r="M4966" t="s">
        <v>20</v>
      </c>
    </row>
    <row r="4967" spans="1:13" x14ac:dyDescent="0.25">
      <c r="A4967">
        <v>126891</v>
      </c>
      <c r="B4967">
        <v>4298734713</v>
      </c>
      <c r="C4967" t="s">
        <v>13</v>
      </c>
      <c r="D4967" t="s">
        <v>41</v>
      </c>
      <c r="E4967" s="2">
        <v>44723.590555555602</v>
      </c>
      <c r="F4967" t="s">
        <v>29</v>
      </c>
      <c r="G4967" t="s">
        <v>30</v>
      </c>
      <c r="H4967" t="s">
        <v>33356</v>
      </c>
      <c r="I4967">
        <v>0</v>
      </c>
      <c r="J4967">
        <v>4154.3957</v>
      </c>
      <c r="K4967">
        <v>4154.3957</v>
      </c>
      <c r="L4967" t="s">
        <v>19</v>
      </c>
      <c r="M4967" t="s">
        <v>76</v>
      </c>
    </row>
    <row r="4968" spans="1:13" x14ac:dyDescent="0.25">
      <c r="A4968">
        <v>386525</v>
      </c>
      <c r="B4968">
        <v>6970211560</v>
      </c>
      <c r="C4968" t="s">
        <v>25</v>
      </c>
      <c r="D4968" t="s">
        <v>55</v>
      </c>
      <c r="E4968" s="2" t="s">
        <v>3091</v>
      </c>
      <c r="F4968" t="s">
        <v>16</v>
      </c>
      <c r="G4968" t="s">
        <v>17</v>
      </c>
      <c r="H4968" t="s">
        <v>23</v>
      </c>
      <c r="I4968">
        <v>283.93</v>
      </c>
      <c r="J4968">
        <v>1127.2128</v>
      </c>
      <c r="K4968">
        <v>843.28279999999995</v>
      </c>
      <c r="L4968" t="s">
        <v>31</v>
      </c>
      <c r="M4968" t="s">
        <v>52</v>
      </c>
    </row>
    <row r="4969" spans="1:13" x14ac:dyDescent="0.25">
      <c r="A4969">
        <v>388792</v>
      </c>
      <c r="B4969">
        <v>1216543131</v>
      </c>
      <c r="C4969" t="s">
        <v>21</v>
      </c>
      <c r="D4969" t="s">
        <v>26</v>
      </c>
      <c r="E4969" s="2">
        <v>44409.811608796299</v>
      </c>
      <c r="F4969" t="s">
        <v>25</v>
      </c>
      <c r="G4969" t="s">
        <v>30</v>
      </c>
      <c r="H4969" t="s">
        <v>33356</v>
      </c>
      <c r="I4969">
        <v>0</v>
      </c>
      <c r="J4969">
        <v>1550.4884999999999</v>
      </c>
      <c r="K4969">
        <v>1550.4884999999999</v>
      </c>
      <c r="L4969" t="s">
        <v>45</v>
      </c>
      <c r="M4969" t="s">
        <v>24</v>
      </c>
    </row>
    <row r="4970" spans="1:13" x14ac:dyDescent="0.25">
      <c r="A4970">
        <v>458997</v>
      </c>
      <c r="B4970">
        <v>6142044865</v>
      </c>
      <c r="C4970" t="s">
        <v>21</v>
      </c>
      <c r="D4970" t="s">
        <v>32</v>
      </c>
      <c r="E4970" s="2">
        <v>45359.165289351899</v>
      </c>
      <c r="F4970" t="s">
        <v>50</v>
      </c>
      <c r="G4970" t="s">
        <v>17</v>
      </c>
      <c r="H4970" t="s">
        <v>51</v>
      </c>
      <c r="I4970">
        <v>51.34</v>
      </c>
      <c r="J4970">
        <v>3724.3</v>
      </c>
      <c r="K4970">
        <v>3672.96</v>
      </c>
      <c r="L4970" t="s">
        <v>19</v>
      </c>
      <c r="M4970" t="s">
        <v>56</v>
      </c>
    </row>
    <row r="4971" spans="1:13" x14ac:dyDescent="0.25">
      <c r="A4971">
        <v>528625</v>
      </c>
      <c r="B4971">
        <v>6851493526</v>
      </c>
      <c r="C4971" t="s">
        <v>25</v>
      </c>
      <c r="D4971" t="s">
        <v>41</v>
      </c>
      <c r="E4971" s="2" t="s">
        <v>3092</v>
      </c>
      <c r="F4971" t="s">
        <v>27</v>
      </c>
      <c r="G4971" t="s">
        <v>17</v>
      </c>
      <c r="H4971" t="s">
        <v>23</v>
      </c>
      <c r="I4971">
        <v>130.58000000000001</v>
      </c>
      <c r="J4971">
        <v>4619.0543749999997</v>
      </c>
      <c r="K4971">
        <v>4488.4743749999998</v>
      </c>
      <c r="L4971" t="s">
        <v>19</v>
      </c>
      <c r="M4971" t="s">
        <v>25</v>
      </c>
    </row>
    <row r="4972" spans="1:13" x14ac:dyDescent="0.25">
      <c r="A4972">
        <v>887667</v>
      </c>
      <c r="B4972">
        <v>6926016542</v>
      </c>
      <c r="C4972" t="s">
        <v>25</v>
      </c>
      <c r="D4972" t="s">
        <v>26</v>
      </c>
      <c r="E4972" s="2" t="s">
        <v>3093</v>
      </c>
      <c r="F4972" t="s">
        <v>38</v>
      </c>
      <c r="G4972" t="s">
        <v>17</v>
      </c>
      <c r="H4972" t="s">
        <v>34</v>
      </c>
      <c r="I4972">
        <v>185.19</v>
      </c>
      <c r="J4972">
        <v>3009.8969999999999</v>
      </c>
      <c r="K4972">
        <v>2824.7069999999999</v>
      </c>
      <c r="L4972" t="s">
        <v>45</v>
      </c>
      <c r="M4972" t="s">
        <v>24</v>
      </c>
    </row>
    <row r="4973" spans="1:13" x14ac:dyDescent="0.25">
      <c r="A4973">
        <v>267457</v>
      </c>
      <c r="B4973">
        <v>5340150398</v>
      </c>
      <c r="C4973" t="s">
        <v>13</v>
      </c>
      <c r="D4973" t="s">
        <v>32</v>
      </c>
      <c r="E4973" s="2" t="s">
        <v>3094</v>
      </c>
      <c r="F4973" t="s">
        <v>16</v>
      </c>
      <c r="G4973" t="s">
        <v>17</v>
      </c>
      <c r="H4973" t="s">
        <v>18</v>
      </c>
      <c r="I4973">
        <v>306.58</v>
      </c>
      <c r="J4973">
        <v>1316.2950000000001</v>
      </c>
      <c r="K4973">
        <v>1009.715</v>
      </c>
      <c r="L4973" t="s">
        <v>42</v>
      </c>
      <c r="M4973" t="s">
        <v>28</v>
      </c>
    </row>
    <row r="4974" spans="1:13" x14ac:dyDescent="0.25">
      <c r="A4974">
        <v>828864</v>
      </c>
      <c r="B4974">
        <v>4261041714</v>
      </c>
      <c r="C4974" t="s">
        <v>13</v>
      </c>
      <c r="D4974" t="s">
        <v>41</v>
      </c>
      <c r="E4974" s="2">
        <v>44077.552361111098</v>
      </c>
      <c r="F4974" t="s">
        <v>27</v>
      </c>
      <c r="G4974" t="s">
        <v>30</v>
      </c>
      <c r="H4974" t="s">
        <v>33356</v>
      </c>
      <c r="I4974">
        <v>0</v>
      </c>
      <c r="J4974">
        <v>632.16562499999998</v>
      </c>
      <c r="K4974">
        <v>632.16562499999998</v>
      </c>
      <c r="L4974" t="s">
        <v>48</v>
      </c>
      <c r="M4974" t="s">
        <v>43</v>
      </c>
    </row>
    <row r="4975" spans="1:13" x14ac:dyDescent="0.25">
      <c r="A4975">
        <v>531618</v>
      </c>
      <c r="B4975">
        <v>8134740992</v>
      </c>
      <c r="C4975" t="s">
        <v>13</v>
      </c>
      <c r="D4975" t="s">
        <v>55</v>
      </c>
      <c r="E4975" s="2" t="s">
        <v>3095</v>
      </c>
      <c r="F4975" t="s">
        <v>16</v>
      </c>
      <c r="G4975" t="s">
        <v>17</v>
      </c>
      <c r="H4975" t="s">
        <v>18</v>
      </c>
      <c r="I4975">
        <v>416.45</v>
      </c>
      <c r="J4975">
        <v>2185.9623499999998</v>
      </c>
      <c r="K4975">
        <v>1769.51234999999</v>
      </c>
      <c r="L4975" t="s">
        <v>19</v>
      </c>
      <c r="M4975" t="s">
        <v>24</v>
      </c>
    </row>
    <row r="4976" spans="1:13" x14ac:dyDescent="0.25">
      <c r="A4976">
        <v>973924</v>
      </c>
      <c r="B4976">
        <v>7852135509</v>
      </c>
      <c r="C4976" t="s">
        <v>25</v>
      </c>
      <c r="D4976" t="s">
        <v>14</v>
      </c>
      <c r="E4976" s="2" t="s">
        <v>3096</v>
      </c>
      <c r="F4976" t="s">
        <v>66</v>
      </c>
      <c r="G4976" t="s">
        <v>30</v>
      </c>
      <c r="H4976" t="s">
        <v>33356</v>
      </c>
      <c r="I4976">
        <v>0</v>
      </c>
      <c r="J4976">
        <v>4116.9479999999903</v>
      </c>
      <c r="K4976">
        <v>4116.9479999999903</v>
      </c>
      <c r="L4976" t="s">
        <v>45</v>
      </c>
      <c r="M4976" t="s">
        <v>61</v>
      </c>
    </row>
    <row r="4977" spans="1:13" x14ac:dyDescent="0.25">
      <c r="A4977">
        <v>200757</v>
      </c>
      <c r="B4977">
        <v>8907624991</v>
      </c>
      <c r="C4977" t="s">
        <v>21</v>
      </c>
      <c r="D4977" t="s">
        <v>26</v>
      </c>
      <c r="E4977" s="2" t="s">
        <v>3097</v>
      </c>
      <c r="F4977" t="s">
        <v>29</v>
      </c>
      <c r="G4977" t="s">
        <v>17</v>
      </c>
      <c r="H4977" t="s">
        <v>18</v>
      </c>
      <c r="I4977">
        <v>64.72</v>
      </c>
      <c r="J4977">
        <v>6153.1778000000004</v>
      </c>
      <c r="K4977">
        <v>6088.4578000000001</v>
      </c>
      <c r="L4977" t="s">
        <v>19</v>
      </c>
      <c r="M4977" t="s">
        <v>56</v>
      </c>
    </row>
    <row r="4978" spans="1:13" x14ac:dyDescent="0.25">
      <c r="A4978">
        <v>544126</v>
      </c>
      <c r="B4978">
        <v>5035616611</v>
      </c>
      <c r="C4978" t="s">
        <v>21</v>
      </c>
      <c r="D4978" t="s">
        <v>41</v>
      </c>
      <c r="E4978" s="2">
        <v>44504.317835648202</v>
      </c>
      <c r="F4978" t="s">
        <v>16</v>
      </c>
      <c r="G4978" t="s">
        <v>30</v>
      </c>
      <c r="H4978" t="s">
        <v>33356</v>
      </c>
      <c r="I4978">
        <v>0</v>
      </c>
      <c r="J4978">
        <v>2747.5030000000002</v>
      </c>
      <c r="K4978">
        <v>2747.5030000000002</v>
      </c>
      <c r="L4978" t="s">
        <v>48</v>
      </c>
      <c r="M4978" t="s">
        <v>76</v>
      </c>
    </row>
    <row r="4979" spans="1:13" x14ac:dyDescent="0.25">
      <c r="A4979">
        <v>428282</v>
      </c>
      <c r="B4979">
        <v>8214963774</v>
      </c>
      <c r="C4979" t="s">
        <v>21</v>
      </c>
      <c r="D4979" t="s">
        <v>32</v>
      </c>
      <c r="E4979" s="2" t="s">
        <v>3098</v>
      </c>
      <c r="F4979" t="s">
        <v>50</v>
      </c>
      <c r="G4979" t="s">
        <v>30</v>
      </c>
      <c r="H4979" t="s">
        <v>33356</v>
      </c>
      <c r="I4979">
        <v>0</v>
      </c>
      <c r="J4979">
        <v>2302.7192999999902</v>
      </c>
      <c r="K4979">
        <v>2302.7192999999902</v>
      </c>
      <c r="L4979" t="s">
        <v>31</v>
      </c>
      <c r="M4979" t="s">
        <v>61</v>
      </c>
    </row>
    <row r="4980" spans="1:13" x14ac:dyDescent="0.25">
      <c r="A4980">
        <v>999924</v>
      </c>
      <c r="B4980">
        <v>5003062341</v>
      </c>
      <c r="C4980" t="s">
        <v>13</v>
      </c>
      <c r="D4980" t="s">
        <v>14</v>
      </c>
      <c r="E4980" s="2" t="s">
        <v>3099</v>
      </c>
      <c r="F4980" t="s">
        <v>27</v>
      </c>
      <c r="G4980" t="s">
        <v>30</v>
      </c>
      <c r="H4980" t="s">
        <v>33356</v>
      </c>
      <c r="I4980">
        <v>0</v>
      </c>
      <c r="J4980">
        <v>2802.3555000000001</v>
      </c>
      <c r="K4980">
        <v>2802.3555000000001</v>
      </c>
      <c r="L4980" t="s">
        <v>31</v>
      </c>
      <c r="M4980" t="s">
        <v>56</v>
      </c>
    </row>
    <row r="4981" spans="1:13" x14ac:dyDescent="0.25">
      <c r="A4981">
        <v>785761</v>
      </c>
      <c r="B4981">
        <v>2695911875</v>
      </c>
      <c r="C4981" t="s">
        <v>25</v>
      </c>
      <c r="D4981" t="s">
        <v>41</v>
      </c>
      <c r="E4981" s="2" t="s">
        <v>3100</v>
      </c>
      <c r="F4981" t="s">
        <v>27</v>
      </c>
      <c r="G4981" t="s">
        <v>17</v>
      </c>
      <c r="H4981" t="s">
        <v>51</v>
      </c>
      <c r="I4981">
        <v>60.09</v>
      </c>
      <c r="J4981">
        <v>3265.65</v>
      </c>
      <c r="K4981">
        <v>3205.56</v>
      </c>
      <c r="L4981" t="s">
        <v>31</v>
      </c>
      <c r="M4981" t="s">
        <v>61</v>
      </c>
    </row>
    <row r="4982" spans="1:13" x14ac:dyDescent="0.25">
      <c r="A4982">
        <v>162969</v>
      </c>
      <c r="B4982">
        <v>6728394616</v>
      </c>
      <c r="C4982" t="s">
        <v>25</v>
      </c>
      <c r="D4982" t="s">
        <v>32</v>
      </c>
      <c r="E4982" s="2">
        <v>44596.675844907397</v>
      </c>
      <c r="F4982" t="s">
        <v>16</v>
      </c>
      <c r="G4982" t="s">
        <v>30</v>
      </c>
      <c r="H4982" t="s">
        <v>33356</v>
      </c>
      <c r="I4982">
        <v>0</v>
      </c>
      <c r="J4982">
        <v>590.61699999999996</v>
      </c>
      <c r="K4982">
        <v>590.61699999999996</v>
      </c>
      <c r="L4982" t="s">
        <v>19</v>
      </c>
      <c r="M4982" t="s">
        <v>61</v>
      </c>
    </row>
    <row r="4983" spans="1:13" x14ac:dyDescent="0.25">
      <c r="A4983">
        <v>761532</v>
      </c>
      <c r="B4983">
        <v>2098079502</v>
      </c>
      <c r="C4983" t="s">
        <v>13</v>
      </c>
      <c r="D4983" t="s">
        <v>14</v>
      </c>
      <c r="E4983" s="2" t="s">
        <v>3101</v>
      </c>
      <c r="F4983" t="s">
        <v>25</v>
      </c>
      <c r="G4983" t="s">
        <v>17</v>
      </c>
      <c r="H4983" t="s">
        <v>40</v>
      </c>
      <c r="I4983">
        <v>396.93</v>
      </c>
      <c r="J4983">
        <v>4679.9624999999996</v>
      </c>
      <c r="K4983">
        <v>4283.0324999999903</v>
      </c>
      <c r="L4983" t="s">
        <v>31</v>
      </c>
      <c r="M4983" t="s">
        <v>43</v>
      </c>
    </row>
    <row r="4984" spans="1:13" x14ac:dyDescent="0.25">
      <c r="A4984">
        <v>856254</v>
      </c>
      <c r="B4984">
        <v>9754216468</v>
      </c>
      <c r="C4984" t="s">
        <v>21</v>
      </c>
      <c r="D4984" t="s">
        <v>41</v>
      </c>
      <c r="E4984" s="2">
        <v>44657.590856481504</v>
      </c>
      <c r="F4984" t="s">
        <v>66</v>
      </c>
      <c r="G4984" t="s">
        <v>30</v>
      </c>
      <c r="H4984" t="s">
        <v>33356</v>
      </c>
      <c r="I4984">
        <v>0</v>
      </c>
      <c r="J4984">
        <v>985.58909999999901</v>
      </c>
      <c r="K4984">
        <v>985.58909999999901</v>
      </c>
      <c r="L4984" t="s">
        <v>19</v>
      </c>
      <c r="M4984" t="s">
        <v>56</v>
      </c>
    </row>
    <row r="4985" spans="1:13" x14ac:dyDescent="0.25">
      <c r="A4985">
        <v>457928</v>
      </c>
      <c r="B4985">
        <v>9863236417</v>
      </c>
      <c r="C4985" t="s">
        <v>25</v>
      </c>
      <c r="D4985" t="s">
        <v>32</v>
      </c>
      <c r="E4985" s="2">
        <v>44569.1653240741</v>
      </c>
      <c r="F4985" t="s">
        <v>29</v>
      </c>
      <c r="G4985" t="s">
        <v>17</v>
      </c>
      <c r="H4985" t="s">
        <v>51</v>
      </c>
      <c r="I4985">
        <v>95.51</v>
      </c>
      <c r="J4985">
        <v>1039.0594999999901</v>
      </c>
      <c r="K4985">
        <v>943.54949999999894</v>
      </c>
      <c r="L4985" t="s">
        <v>19</v>
      </c>
      <c r="M4985" t="s">
        <v>28</v>
      </c>
    </row>
    <row r="4986" spans="1:13" x14ac:dyDescent="0.25">
      <c r="A4986">
        <v>331879</v>
      </c>
      <c r="B4986">
        <v>9556117373</v>
      </c>
      <c r="C4986" t="s">
        <v>21</v>
      </c>
      <c r="D4986" t="s">
        <v>32</v>
      </c>
      <c r="E4986" s="2" t="s">
        <v>3102</v>
      </c>
      <c r="F4986" t="s">
        <v>16</v>
      </c>
      <c r="G4986" t="s">
        <v>17</v>
      </c>
      <c r="H4986" t="s">
        <v>51</v>
      </c>
      <c r="I4986">
        <v>115.54</v>
      </c>
      <c r="J4986">
        <v>1376.4762000000001</v>
      </c>
      <c r="K4986">
        <v>1260.9362000000001</v>
      </c>
      <c r="L4986" t="s">
        <v>35</v>
      </c>
      <c r="M4986" t="s">
        <v>61</v>
      </c>
    </row>
    <row r="4987" spans="1:13" x14ac:dyDescent="0.25">
      <c r="A4987">
        <v>595858</v>
      </c>
      <c r="B4987">
        <v>8095052421</v>
      </c>
      <c r="C4987" t="s">
        <v>25</v>
      </c>
      <c r="D4987" t="s">
        <v>14</v>
      </c>
      <c r="E4987" s="2">
        <v>44292.494317129604</v>
      </c>
      <c r="F4987" t="s">
        <v>38</v>
      </c>
      <c r="G4987" t="s">
        <v>17</v>
      </c>
      <c r="H4987" t="s">
        <v>51</v>
      </c>
      <c r="I4987">
        <v>418.01</v>
      </c>
      <c r="J4987">
        <v>2131.1828999999998</v>
      </c>
      <c r="K4987">
        <v>1713.1729</v>
      </c>
      <c r="L4987" t="s">
        <v>19</v>
      </c>
      <c r="M4987" t="s">
        <v>76</v>
      </c>
    </row>
    <row r="4988" spans="1:13" x14ac:dyDescent="0.25">
      <c r="A4988">
        <v>737647</v>
      </c>
      <c r="B4988">
        <v>2675330900</v>
      </c>
      <c r="C4988" t="s">
        <v>13</v>
      </c>
      <c r="D4988" t="s">
        <v>14</v>
      </c>
      <c r="E4988" s="2" t="s">
        <v>3104</v>
      </c>
      <c r="F4988" t="s">
        <v>16</v>
      </c>
      <c r="G4988" t="s">
        <v>17</v>
      </c>
      <c r="H4988" t="s">
        <v>51</v>
      </c>
      <c r="I4988">
        <v>143.16</v>
      </c>
      <c r="J4988">
        <v>5390.1886500000001</v>
      </c>
      <c r="K4988">
        <v>5247.0286500000002</v>
      </c>
      <c r="L4988" t="s">
        <v>45</v>
      </c>
      <c r="M4988" t="s">
        <v>61</v>
      </c>
    </row>
    <row r="4989" spans="1:13" x14ac:dyDescent="0.25">
      <c r="A4989">
        <v>583550</v>
      </c>
      <c r="B4989">
        <v>5526109175</v>
      </c>
      <c r="C4989" t="s">
        <v>13</v>
      </c>
      <c r="D4989" t="s">
        <v>32</v>
      </c>
      <c r="E4989" s="2" t="s">
        <v>3105</v>
      </c>
      <c r="F4989" t="s">
        <v>27</v>
      </c>
      <c r="G4989" t="s">
        <v>30</v>
      </c>
      <c r="H4989" t="s">
        <v>33356</v>
      </c>
      <c r="I4989">
        <v>0</v>
      </c>
      <c r="J4989">
        <v>3470.3654999999999</v>
      </c>
      <c r="K4989">
        <v>3470.3654999999999</v>
      </c>
      <c r="L4989" t="s">
        <v>60</v>
      </c>
      <c r="M4989" t="s">
        <v>28</v>
      </c>
    </row>
    <row r="4990" spans="1:13" x14ac:dyDescent="0.25">
      <c r="A4990">
        <v>729138</v>
      </c>
      <c r="B4990">
        <v>6965025852</v>
      </c>
      <c r="C4990" t="s">
        <v>13</v>
      </c>
      <c r="D4990" t="s">
        <v>26</v>
      </c>
      <c r="E4990" s="2">
        <v>44168.967615740701</v>
      </c>
      <c r="F4990" t="s">
        <v>66</v>
      </c>
      <c r="G4990" t="s">
        <v>30</v>
      </c>
      <c r="H4990" t="s">
        <v>33356</v>
      </c>
      <c r="I4990">
        <v>0</v>
      </c>
      <c r="J4990">
        <v>630.70927499999902</v>
      </c>
      <c r="K4990">
        <v>630.70927499999902</v>
      </c>
      <c r="L4990" t="s">
        <v>31</v>
      </c>
      <c r="M4990" t="s">
        <v>61</v>
      </c>
    </row>
    <row r="4991" spans="1:13" x14ac:dyDescent="0.25">
      <c r="A4991">
        <v>796320</v>
      </c>
      <c r="B4991">
        <v>3783028569</v>
      </c>
      <c r="C4991" t="s">
        <v>13</v>
      </c>
      <c r="D4991" t="s">
        <v>41</v>
      </c>
      <c r="E4991" s="2">
        <v>44808.967071759304</v>
      </c>
      <c r="F4991" t="s">
        <v>27</v>
      </c>
      <c r="G4991" t="s">
        <v>30</v>
      </c>
      <c r="H4991" t="s">
        <v>33356</v>
      </c>
      <c r="I4991">
        <v>0</v>
      </c>
      <c r="J4991">
        <v>1644.0629999999901</v>
      </c>
      <c r="K4991">
        <v>1644.0629999999901</v>
      </c>
      <c r="L4991" t="s">
        <v>19</v>
      </c>
      <c r="M4991" t="s">
        <v>61</v>
      </c>
    </row>
    <row r="4992" spans="1:13" x14ac:dyDescent="0.25">
      <c r="A4992">
        <v>607672</v>
      </c>
      <c r="B4992">
        <v>8104030173</v>
      </c>
      <c r="C4992" t="s">
        <v>13</v>
      </c>
      <c r="D4992" t="s">
        <v>32</v>
      </c>
      <c r="E4992" s="2" t="s">
        <v>3107</v>
      </c>
      <c r="F4992" t="s">
        <v>66</v>
      </c>
      <c r="G4992" t="s">
        <v>30</v>
      </c>
      <c r="H4992" t="s">
        <v>33356</v>
      </c>
      <c r="I4992">
        <v>0</v>
      </c>
      <c r="J4992">
        <v>2788.951</v>
      </c>
      <c r="K4992">
        <v>2788.951</v>
      </c>
      <c r="L4992" t="s">
        <v>31</v>
      </c>
      <c r="M4992" t="s">
        <v>61</v>
      </c>
    </row>
    <row r="4993" spans="1:13" x14ac:dyDescent="0.25">
      <c r="A4993">
        <v>986486</v>
      </c>
      <c r="B4993">
        <v>7080024308</v>
      </c>
      <c r="C4993" t="s">
        <v>13</v>
      </c>
      <c r="D4993" t="s">
        <v>32</v>
      </c>
      <c r="E4993" s="2" t="s">
        <v>3108</v>
      </c>
      <c r="F4993" t="s">
        <v>66</v>
      </c>
      <c r="G4993" t="s">
        <v>17</v>
      </c>
      <c r="H4993" t="s">
        <v>40</v>
      </c>
      <c r="I4993">
        <v>217.71</v>
      </c>
      <c r="J4993">
        <v>530.54100000000005</v>
      </c>
      <c r="K4993">
        <v>312.83100000000002</v>
      </c>
      <c r="L4993" t="s">
        <v>19</v>
      </c>
      <c r="M4993" t="s">
        <v>65</v>
      </c>
    </row>
    <row r="4994" spans="1:13" x14ac:dyDescent="0.25">
      <c r="A4994">
        <v>711917</v>
      </c>
      <c r="B4994">
        <v>6981029805</v>
      </c>
      <c r="C4994" t="s">
        <v>25</v>
      </c>
      <c r="D4994" t="s">
        <v>14</v>
      </c>
      <c r="E4994" s="2" t="s">
        <v>3109</v>
      </c>
      <c r="F4994" t="s">
        <v>38</v>
      </c>
      <c r="G4994" t="s">
        <v>17</v>
      </c>
      <c r="H4994" t="s">
        <v>23</v>
      </c>
      <c r="I4994">
        <v>201.27</v>
      </c>
      <c r="J4994">
        <v>3391.5360000000001</v>
      </c>
      <c r="K4994">
        <v>3190.2660000000001</v>
      </c>
      <c r="L4994" t="s">
        <v>31</v>
      </c>
      <c r="M4994" t="s">
        <v>43</v>
      </c>
    </row>
    <row r="4995" spans="1:13" x14ac:dyDescent="0.25">
      <c r="A4995">
        <v>358891</v>
      </c>
      <c r="B4995">
        <v>5557772773</v>
      </c>
      <c r="C4995" t="s">
        <v>21</v>
      </c>
      <c r="D4995" t="s">
        <v>14</v>
      </c>
      <c r="E4995" s="2" t="s">
        <v>3110</v>
      </c>
      <c r="F4995" t="s">
        <v>25</v>
      </c>
      <c r="G4995" t="s">
        <v>30</v>
      </c>
      <c r="H4995" t="s">
        <v>33356</v>
      </c>
      <c r="I4995">
        <v>0</v>
      </c>
      <c r="J4995">
        <v>1052.1258</v>
      </c>
      <c r="K4995">
        <v>1052.1258</v>
      </c>
      <c r="L4995" t="s">
        <v>19</v>
      </c>
      <c r="M4995" t="s">
        <v>28</v>
      </c>
    </row>
    <row r="4996" spans="1:13" x14ac:dyDescent="0.25">
      <c r="A4996">
        <v>879794</v>
      </c>
      <c r="B4996">
        <v>5453593718</v>
      </c>
      <c r="C4996" t="s">
        <v>21</v>
      </c>
      <c r="D4996" t="s">
        <v>32</v>
      </c>
      <c r="E4996" s="2" t="s">
        <v>3111</v>
      </c>
      <c r="F4996" t="s">
        <v>16</v>
      </c>
      <c r="G4996" t="s">
        <v>17</v>
      </c>
      <c r="H4996" t="s">
        <v>18</v>
      </c>
      <c r="I4996">
        <v>76.87</v>
      </c>
      <c r="J4996">
        <v>884.70899999999995</v>
      </c>
      <c r="K4996">
        <v>807.83900000000006</v>
      </c>
      <c r="L4996" t="s">
        <v>19</v>
      </c>
      <c r="M4996" t="s">
        <v>24</v>
      </c>
    </row>
    <row r="4997" spans="1:13" x14ac:dyDescent="0.25">
      <c r="A4997">
        <v>905849</v>
      </c>
      <c r="B4997">
        <v>5233512007</v>
      </c>
      <c r="C4997" t="s">
        <v>21</v>
      </c>
      <c r="D4997" t="s">
        <v>32</v>
      </c>
      <c r="E4997" s="2" t="s">
        <v>3112</v>
      </c>
      <c r="F4997" t="s">
        <v>66</v>
      </c>
      <c r="G4997" t="s">
        <v>17</v>
      </c>
      <c r="H4997" t="s">
        <v>18</v>
      </c>
      <c r="I4997">
        <v>159.79</v>
      </c>
      <c r="J4997">
        <v>2292.75269999999</v>
      </c>
      <c r="K4997">
        <v>2132.96269999999</v>
      </c>
      <c r="L4997" t="s">
        <v>31</v>
      </c>
      <c r="M4997" t="s">
        <v>28</v>
      </c>
    </row>
    <row r="4998" spans="1:13" x14ac:dyDescent="0.25">
      <c r="A4998">
        <v>503159</v>
      </c>
      <c r="B4998">
        <v>5707709736</v>
      </c>
      <c r="C4998" t="s">
        <v>13</v>
      </c>
      <c r="D4998" t="s">
        <v>41</v>
      </c>
      <c r="E4998" s="2" t="s">
        <v>3113</v>
      </c>
      <c r="F4998" t="s">
        <v>27</v>
      </c>
      <c r="G4998" t="s">
        <v>17</v>
      </c>
      <c r="H4998" t="s">
        <v>51</v>
      </c>
      <c r="I4998">
        <v>213.3</v>
      </c>
      <c r="J4998">
        <v>4201.6457499999997</v>
      </c>
      <c r="K4998">
        <v>3988.3457499999899</v>
      </c>
      <c r="L4998" t="s">
        <v>31</v>
      </c>
      <c r="M4998" t="s">
        <v>25</v>
      </c>
    </row>
    <row r="4999" spans="1:13" x14ac:dyDescent="0.25">
      <c r="A4999">
        <v>727387</v>
      </c>
      <c r="B4999">
        <v>3054103081</v>
      </c>
      <c r="C4999" t="s">
        <v>13</v>
      </c>
      <c r="D4999" t="s">
        <v>32</v>
      </c>
      <c r="E4999" s="2" t="s">
        <v>3114</v>
      </c>
      <c r="F4999" t="s">
        <v>27</v>
      </c>
      <c r="G4999" t="s">
        <v>17</v>
      </c>
      <c r="H4999" t="s">
        <v>51</v>
      </c>
      <c r="I4999">
        <v>56.84</v>
      </c>
      <c r="J4999">
        <v>623.53620000000001</v>
      </c>
      <c r="K4999">
        <v>566.69619999999998</v>
      </c>
      <c r="L4999" t="s">
        <v>19</v>
      </c>
      <c r="M4999" t="s">
        <v>61</v>
      </c>
    </row>
    <row r="5000" spans="1:13" x14ac:dyDescent="0.25">
      <c r="A5000">
        <v>906233</v>
      </c>
      <c r="B5000">
        <v>3821183056</v>
      </c>
      <c r="C5000" t="s">
        <v>13</v>
      </c>
      <c r="D5000" t="s">
        <v>32</v>
      </c>
      <c r="E5000" s="2">
        <v>45451.455185185099</v>
      </c>
      <c r="F5000" t="s">
        <v>27</v>
      </c>
      <c r="G5000" t="s">
        <v>30</v>
      </c>
      <c r="H5000" t="s">
        <v>33356</v>
      </c>
      <c r="I5000">
        <v>0</v>
      </c>
      <c r="J5000">
        <v>3231.9250000000002</v>
      </c>
      <c r="K5000">
        <v>3231.9250000000002</v>
      </c>
      <c r="L5000" t="s">
        <v>19</v>
      </c>
      <c r="M5000" t="s">
        <v>28</v>
      </c>
    </row>
    <row r="5001" spans="1:13" x14ac:dyDescent="0.25">
      <c r="A5001">
        <v>726410</v>
      </c>
      <c r="B5001">
        <v>2062090190</v>
      </c>
      <c r="C5001" t="s">
        <v>25</v>
      </c>
      <c r="D5001" t="s">
        <v>14</v>
      </c>
      <c r="E5001" s="2">
        <v>44112.287812499999</v>
      </c>
      <c r="F5001" t="s">
        <v>27</v>
      </c>
      <c r="G5001" t="s">
        <v>30</v>
      </c>
      <c r="H5001" t="s">
        <v>33356</v>
      </c>
      <c r="I5001">
        <v>0</v>
      </c>
      <c r="J5001">
        <v>5075.7314999999999</v>
      </c>
      <c r="K5001">
        <v>5075.7314999999999</v>
      </c>
      <c r="L5001" t="s">
        <v>45</v>
      </c>
      <c r="M5001" t="s">
        <v>43</v>
      </c>
    </row>
    <row r="5002" spans="1:13" x14ac:dyDescent="0.25">
      <c r="A5002">
        <v>790203</v>
      </c>
      <c r="B5002">
        <v>5847689881</v>
      </c>
      <c r="C5002" t="s">
        <v>25</v>
      </c>
      <c r="D5002" t="s">
        <v>32</v>
      </c>
      <c r="E5002" s="2" t="s">
        <v>3115</v>
      </c>
      <c r="F5002" t="s">
        <v>16</v>
      </c>
      <c r="G5002" t="s">
        <v>30</v>
      </c>
      <c r="H5002" t="s">
        <v>33356</v>
      </c>
      <c r="I5002">
        <v>0</v>
      </c>
      <c r="J5002">
        <v>3511.11375</v>
      </c>
      <c r="K5002">
        <v>3511.11375</v>
      </c>
      <c r="L5002" t="s">
        <v>19</v>
      </c>
      <c r="M5002" t="s">
        <v>24</v>
      </c>
    </row>
    <row r="5003" spans="1:13" x14ac:dyDescent="0.25">
      <c r="A5003">
        <v>975340</v>
      </c>
      <c r="B5003">
        <v>3456413958</v>
      </c>
      <c r="C5003" t="s">
        <v>25</v>
      </c>
      <c r="D5003" t="s">
        <v>14</v>
      </c>
      <c r="E5003" s="2" t="s">
        <v>3116</v>
      </c>
      <c r="F5003" t="s">
        <v>29</v>
      </c>
      <c r="G5003" t="s">
        <v>30</v>
      </c>
      <c r="H5003" t="s">
        <v>33356</v>
      </c>
      <c r="I5003">
        <v>0</v>
      </c>
      <c r="J5003">
        <v>664.77599999999995</v>
      </c>
      <c r="K5003">
        <v>664.77599999999995</v>
      </c>
      <c r="L5003" t="s">
        <v>19</v>
      </c>
      <c r="M5003" t="s">
        <v>24</v>
      </c>
    </row>
    <row r="5004" spans="1:13" x14ac:dyDescent="0.25">
      <c r="A5004">
        <v>893679</v>
      </c>
      <c r="B5004">
        <v>8796958262</v>
      </c>
      <c r="C5004" t="s">
        <v>21</v>
      </c>
      <c r="D5004" t="s">
        <v>41</v>
      </c>
      <c r="E5004" s="2" t="s">
        <v>3117</v>
      </c>
      <c r="F5004" t="s">
        <v>50</v>
      </c>
      <c r="G5004" t="s">
        <v>30</v>
      </c>
      <c r="H5004" t="s">
        <v>33356</v>
      </c>
      <c r="I5004">
        <v>0</v>
      </c>
      <c r="J5004">
        <v>2808.9</v>
      </c>
      <c r="K5004">
        <v>2808.9</v>
      </c>
      <c r="L5004" t="s">
        <v>45</v>
      </c>
      <c r="M5004" t="s">
        <v>56</v>
      </c>
    </row>
    <row r="5005" spans="1:13" x14ac:dyDescent="0.25">
      <c r="A5005">
        <v>332135</v>
      </c>
      <c r="B5005">
        <v>1084660039</v>
      </c>
      <c r="C5005" t="s">
        <v>25</v>
      </c>
      <c r="D5005" t="s">
        <v>14</v>
      </c>
      <c r="E5005" s="2">
        <v>43986.363414351901</v>
      </c>
      <c r="F5005" t="s">
        <v>16</v>
      </c>
      <c r="G5005" t="s">
        <v>30</v>
      </c>
      <c r="H5005" t="s">
        <v>33356</v>
      </c>
      <c r="I5005">
        <v>0</v>
      </c>
      <c r="J5005">
        <v>733.88699999999994</v>
      </c>
      <c r="K5005">
        <v>733.88699999999994</v>
      </c>
      <c r="L5005" t="s">
        <v>31</v>
      </c>
      <c r="M5005" t="s">
        <v>71</v>
      </c>
    </row>
    <row r="5006" spans="1:13" x14ac:dyDescent="0.25">
      <c r="A5006">
        <v>927769</v>
      </c>
      <c r="B5006">
        <v>6367479673</v>
      </c>
      <c r="C5006" t="s">
        <v>21</v>
      </c>
      <c r="D5006" t="s">
        <v>14</v>
      </c>
      <c r="E5006" s="2">
        <v>45509.797534722202</v>
      </c>
      <c r="F5006" t="s">
        <v>16</v>
      </c>
      <c r="G5006" t="s">
        <v>17</v>
      </c>
      <c r="H5006" t="s">
        <v>51</v>
      </c>
      <c r="I5006">
        <v>92.82</v>
      </c>
      <c r="J5006">
        <v>1060.69999999999</v>
      </c>
      <c r="K5006">
        <v>967.87999999999897</v>
      </c>
      <c r="L5006" t="s">
        <v>19</v>
      </c>
      <c r="M5006" t="s">
        <v>76</v>
      </c>
    </row>
    <row r="5007" spans="1:13" x14ac:dyDescent="0.25">
      <c r="A5007">
        <v>295910</v>
      </c>
      <c r="B5007">
        <v>2233203084</v>
      </c>
      <c r="C5007" t="s">
        <v>25</v>
      </c>
      <c r="D5007" t="s">
        <v>32</v>
      </c>
      <c r="E5007" s="2">
        <v>44875.038495370398</v>
      </c>
      <c r="F5007" t="s">
        <v>25</v>
      </c>
      <c r="G5007" t="s">
        <v>30</v>
      </c>
      <c r="H5007" t="s">
        <v>33356</v>
      </c>
      <c r="I5007">
        <v>0</v>
      </c>
      <c r="J5007">
        <v>5907.4108500000002</v>
      </c>
      <c r="K5007">
        <v>5907.4108500000002</v>
      </c>
      <c r="L5007" t="s">
        <v>45</v>
      </c>
      <c r="M5007" t="s">
        <v>107</v>
      </c>
    </row>
    <row r="5008" spans="1:13" x14ac:dyDescent="0.25">
      <c r="A5008">
        <v>328026</v>
      </c>
      <c r="B5008">
        <v>7441257687</v>
      </c>
      <c r="C5008" t="s">
        <v>13</v>
      </c>
      <c r="D5008" t="s">
        <v>41</v>
      </c>
      <c r="E5008" s="2">
        <v>43957.181689814803</v>
      </c>
      <c r="F5008" t="s">
        <v>29</v>
      </c>
      <c r="G5008" t="s">
        <v>30</v>
      </c>
      <c r="H5008" t="s">
        <v>33356</v>
      </c>
      <c r="I5008">
        <v>0</v>
      </c>
      <c r="J5008">
        <v>1206.43425</v>
      </c>
      <c r="K5008">
        <v>1206.43425</v>
      </c>
      <c r="L5008" t="s">
        <v>19</v>
      </c>
      <c r="M5008" t="s">
        <v>61</v>
      </c>
    </row>
    <row r="5009" spans="1:13" x14ac:dyDescent="0.25">
      <c r="A5009">
        <v>923481</v>
      </c>
      <c r="B5009">
        <v>3977222353</v>
      </c>
      <c r="C5009" t="s">
        <v>21</v>
      </c>
      <c r="D5009" t="s">
        <v>26</v>
      </c>
      <c r="E5009" s="2" t="s">
        <v>3118</v>
      </c>
      <c r="F5009" t="s">
        <v>25</v>
      </c>
      <c r="G5009" t="s">
        <v>30</v>
      </c>
      <c r="H5009" t="s">
        <v>33356</v>
      </c>
      <c r="I5009">
        <v>0</v>
      </c>
      <c r="J5009">
        <v>1722.9449999999999</v>
      </c>
      <c r="K5009">
        <v>1722.9449999999999</v>
      </c>
      <c r="L5009" t="s">
        <v>19</v>
      </c>
      <c r="M5009" t="s">
        <v>43</v>
      </c>
    </row>
    <row r="5010" spans="1:13" x14ac:dyDescent="0.25">
      <c r="A5010">
        <v>875854</v>
      </c>
      <c r="B5010">
        <v>7555411814</v>
      </c>
      <c r="C5010" t="s">
        <v>25</v>
      </c>
      <c r="D5010" t="s">
        <v>14</v>
      </c>
      <c r="E5010" s="2">
        <v>44442.2843402777</v>
      </c>
      <c r="F5010" t="s">
        <v>27</v>
      </c>
      <c r="G5010" t="s">
        <v>30</v>
      </c>
      <c r="H5010" t="s">
        <v>33356</v>
      </c>
      <c r="I5010">
        <v>0</v>
      </c>
      <c r="J5010">
        <v>4705.5932000000003</v>
      </c>
      <c r="K5010">
        <v>4705.5932000000003</v>
      </c>
      <c r="L5010" t="s">
        <v>31</v>
      </c>
      <c r="M5010" t="s">
        <v>61</v>
      </c>
    </row>
    <row r="5011" spans="1:13" x14ac:dyDescent="0.25">
      <c r="A5011">
        <v>182300</v>
      </c>
      <c r="B5011">
        <v>8070149593</v>
      </c>
      <c r="C5011" t="s">
        <v>13</v>
      </c>
      <c r="D5011" t="s">
        <v>32</v>
      </c>
      <c r="E5011" s="2">
        <v>43865.590891203698</v>
      </c>
      <c r="F5011" t="s">
        <v>27</v>
      </c>
      <c r="G5011" t="s">
        <v>17</v>
      </c>
      <c r="H5011" t="s">
        <v>23</v>
      </c>
      <c r="I5011">
        <v>194.88</v>
      </c>
      <c r="J5011">
        <v>2036.37</v>
      </c>
      <c r="K5011">
        <v>1841.49</v>
      </c>
      <c r="L5011" t="s">
        <v>35</v>
      </c>
      <c r="M5011" t="s">
        <v>56</v>
      </c>
    </row>
    <row r="5012" spans="1:13" x14ac:dyDescent="0.25">
      <c r="A5012">
        <v>956223</v>
      </c>
      <c r="B5012">
        <v>5659925490</v>
      </c>
      <c r="C5012" t="s">
        <v>21</v>
      </c>
      <c r="D5012" t="s">
        <v>32</v>
      </c>
      <c r="E5012" s="2">
        <v>45022.246574074103</v>
      </c>
      <c r="F5012" t="s">
        <v>16</v>
      </c>
      <c r="G5012" t="s">
        <v>30</v>
      </c>
      <c r="H5012" t="s">
        <v>33356</v>
      </c>
      <c r="I5012">
        <v>0</v>
      </c>
      <c r="J5012">
        <v>1937.25</v>
      </c>
      <c r="K5012">
        <v>1937.25</v>
      </c>
      <c r="L5012" t="s">
        <v>19</v>
      </c>
      <c r="M5012" t="s">
        <v>52</v>
      </c>
    </row>
    <row r="5013" spans="1:13" x14ac:dyDescent="0.25">
      <c r="A5013">
        <v>955570</v>
      </c>
      <c r="B5013">
        <v>9191332129</v>
      </c>
      <c r="C5013" t="s">
        <v>21</v>
      </c>
      <c r="D5013" t="s">
        <v>14</v>
      </c>
      <c r="E5013" s="2" t="s">
        <v>3119</v>
      </c>
      <c r="F5013" t="s">
        <v>25</v>
      </c>
      <c r="G5013" t="s">
        <v>30</v>
      </c>
      <c r="H5013" t="s">
        <v>33356</v>
      </c>
      <c r="I5013">
        <v>0</v>
      </c>
      <c r="J5013">
        <v>502.56494999999899</v>
      </c>
      <c r="K5013">
        <v>502.56494999999899</v>
      </c>
      <c r="L5013" t="s">
        <v>45</v>
      </c>
      <c r="M5013" t="s">
        <v>52</v>
      </c>
    </row>
    <row r="5014" spans="1:13" x14ac:dyDescent="0.25">
      <c r="A5014">
        <v>461714</v>
      </c>
      <c r="B5014">
        <v>1672209602</v>
      </c>
      <c r="C5014" t="s">
        <v>21</v>
      </c>
      <c r="D5014" t="s">
        <v>55</v>
      </c>
      <c r="E5014" s="2">
        <v>44263.342511574097</v>
      </c>
      <c r="F5014" t="s">
        <v>66</v>
      </c>
      <c r="G5014" t="s">
        <v>30</v>
      </c>
      <c r="H5014" t="s">
        <v>33356</v>
      </c>
      <c r="I5014">
        <v>0</v>
      </c>
      <c r="J5014">
        <v>3612.136</v>
      </c>
      <c r="K5014">
        <v>3612.136</v>
      </c>
      <c r="L5014" t="s">
        <v>19</v>
      </c>
      <c r="M5014" t="s">
        <v>20</v>
      </c>
    </row>
    <row r="5015" spans="1:13" x14ac:dyDescent="0.25">
      <c r="A5015">
        <v>238471</v>
      </c>
      <c r="B5015">
        <v>8270179854</v>
      </c>
      <c r="C5015" t="s">
        <v>21</v>
      </c>
      <c r="D5015" t="s">
        <v>41</v>
      </c>
      <c r="E5015" s="2" t="s">
        <v>3120</v>
      </c>
      <c r="F5015" t="s">
        <v>16</v>
      </c>
      <c r="G5015" t="s">
        <v>30</v>
      </c>
      <c r="H5015" t="s">
        <v>33356</v>
      </c>
      <c r="I5015">
        <v>0</v>
      </c>
      <c r="J5015">
        <v>1902.0540000000001</v>
      </c>
      <c r="K5015">
        <v>1902.0540000000001</v>
      </c>
      <c r="L5015" t="s">
        <v>84</v>
      </c>
      <c r="M5015" t="s">
        <v>24</v>
      </c>
    </row>
    <row r="5016" spans="1:13" x14ac:dyDescent="0.25">
      <c r="A5016">
        <v>602514</v>
      </c>
      <c r="B5016">
        <v>4792069293</v>
      </c>
      <c r="C5016" t="s">
        <v>13</v>
      </c>
      <c r="D5016" t="s">
        <v>14</v>
      </c>
      <c r="E5016" s="2" t="s">
        <v>3121</v>
      </c>
      <c r="F5016" t="s">
        <v>27</v>
      </c>
      <c r="G5016" t="s">
        <v>30</v>
      </c>
      <c r="H5016" t="s">
        <v>33356</v>
      </c>
      <c r="I5016">
        <v>0</v>
      </c>
      <c r="J5016">
        <v>2047.7125000000001</v>
      </c>
      <c r="K5016">
        <v>2047.7125000000001</v>
      </c>
      <c r="L5016" t="s">
        <v>19</v>
      </c>
      <c r="M5016" t="s">
        <v>28</v>
      </c>
    </row>
    <row r="5017" spans="1:13" x14ac:dyDescent="0.25">
      <c r="A5017">
        <v>380658</v>
      </c>
      <c r="B5017">
        <v>2877670384</v>
      </c>
      <c r="C5017" t="s">
        <v>21</v>
      </c>
      <c r="D5017" t="s">
        <v>14</v>
      </c>
      <c r="E5017" s="2">
        <v>43656.310324074097</v>
      </c>
      <c r="F5017" t="s">
        <v>50</v>
      </c>
      <c r="G5017" t="s">
        <v>30</v>
      </c>
      <c r="H5017" t="s">
        <v>33356</v>
      </c>
      <c r="I5017">
        <v>0</v>
      </c>
      <c r="J5017">
        <v>3039.1350000000002</v>
      </c>
      <c r="K5017">
        <v>3039.1350000000002</v>
      </c>
      <c r="L5017" t="s">
        <v>31</v>
      </c>
      <c r="M5017" t="s">
        <v>61</v>
      </c>
    </row>
    <row r="5018" spans="1:13" x14ac:dyDescent="0.25">
      <c r="A5018">
        <v>196541</v>
      </c>
      <c r="B5018">
        <v>4064450253</v>
      </c>
      <c r="C5018" t="s">
        <v>25</v>
      </c>
      <c r="D5018" t="s">
        <v>14</v>
      </c>
      <c r="E5018" s="2">
        <v>44508.676412036999</v>
      </c>
      <c r="F5018" t="s">
        <v>29</v>
      </c>
      <c r="G5018" t="s">
        <v>17</v>
      </c>
      <c r="H5018" t="s">
        <v>23</v>
      </c>
      <c r="I5018">
        <v>382.92</v>
      </c>
      <c r="J5018">
        <v>3989.3809999999999</v>
      </c>
      <c r="K5018">
        <v>3606.4609999999998</v>
      </c>
      <c r="L5018" t="s">
        <v>19</v>
      </c>
      <c r="M5018" t="s">
        <v>61</v>
      </c>
    </row>
    <row r="5019" spans="1:13" x14ac:dyDescent="0.25">
      <c r="A5019">
        <v>732928</v>
      </c>
      <c r="B5019">
        <v>4424713310</v>
      </c>
      <c r="C5019" t="s">
        <v>13</v>
      </c>
      <c r="D5019" t="s">
        <v>14</v>
      </c>
      <c r="E5019" s="2">
        <v>44602.054502314801</v>
      </c>
      <c r="F5019" t="s">
        <v>27</v>
      </c>
      <c r="G5019" t="s">
        <v>30</v>
      </c>
      <c r="H5019" t="s">
        <v>33356</v>
      </c>
      <c r="I5019">
        <v>0</v>
      </c>
      <c r="J5019">
        <v>2489.8362499999998</v>
      </c>
      <c r="K5019">
        <v>2489.8362499999998</v>
      </c>
      <c r="L5019" t="s">
        <v>19</v>
      </c>
      <c r="M5019" t="s">
        <v>46</v>
      </c>
    </row>
    <row r="5020" spans="1:13" x14ac:dyDescent="0.25">
      <c r="A5020">
        <v>880550</v>
      </c>
      <c r="B5020">
        <v>5082470876</v>
      </c>
      <c r="C5020" t="s">
        <v>21</v>
      </c>
      <c r="D5020" t="s">
        <v>14</v>
      </c>
      <c r="E5020" s="2">
        <v>45356.034212963001</v>
      </c>
      <c r="F5020" t="s">
        <v>16</v>
      </c>
      <c r="G5020" t="s">
        <v>17</v>
      </c>
      <c r="H5020" t="s">
        <v>23</v>
      </c>
      <c r="I5020">
        <v>272.98</v>
      </c>
      <c r="J5020">
        <v>5370.7124999999996</v>
      </c>
      <c r="K5020">
        <v>5097.7325000000001</v>
      </c>
      <c r="L5020" t="s">
        <v>84</v>
      </c>
      <c r="M5020" t="s">
        <v>56</v>
      </c>
    </row>
    <row r="5021" spans="1:13" x14ac:dyDescent="0.25">
      <c r="A5021">
        <v>672130</v>
      </c>
      <c r="B5021">
        <v>8962275549</v>
      </c>
      <c r="C5021" t="s">
        <v>25</v>
      </c>
      <c r="D5021" t="s">
        <v>41</v>
      </c>
      <c r="E5021" s="2" t="s">
        <v>3122</v>
      </c>
      <c r="F5021" t="s">
        <v>59</v>
      </c>
      <c r="G5021" t="s">
        <v>30</v>
      </c>
      <c r="H5021" t="s">
        <v>33356</v>
      </c>
      <c r="I5021">
        <v>0</v>
      </c>
      <c r="J5021">
        <v>3990.1187499999901</v>
      </c>
      <c r="K5021">
        <v>3990.1187499999901</v>
      </c>
      <c r="L5021" t="s">
        <v>19</v>
      </c>
      <c r="M5021" t="s">
        <v>56</v>
      </c>
    </row>
    <row r="5022" spans="1:13" x14ac:dyDescent="0.25">
      <c r="A5022">
        <v>575562</v>
      </c>
      <c r="B5022">
        <v>7925490044</v>
      </c>
      <c r="C5022" t="s">
        <v>21</v>
      </c>
      <c r="D5022" t="s">
        <v>41</v>
      </c>
      <c r="E5022" s="2">
        <v>44020.183749999997</v>
      </c>
      <c r="F5022" t="s">
        <v>16</v>
      </c>
      <c r="G5022" t="s">
        <v>30</v>
      </c>
      <c r="H5022" t="s">
        <v>33356</v>
      </c>
      <c r="I5022">
        <v>0</v>
      </c>
      <c r="J5022">
        <v>3426.5594999999998</v>
      </c>
      <c r="K5022">
        <v>3426.5594999999998</v>
      </c>
      <c r="L5022" t="s">
        <v>31</v>
      </c>
      <c r="M5022" t="s">
        <v>61</v>
      </c>
    </row>
    <row r="5023" spans="1:13" x14ac:dyDescent="0.25">
      <c r="A5023">
        <v>164153</v>
      </c>
      <c r="B5023">
        <v>4838724906</v>
      </c>
      <c r="C5023" t="s">
        <v>21</v>
      </c>
      <c r="D5023" t="s">
        <v>55</v>
      </c>
      <c r="E5023" s="2" t="s">
        <v>3123</v>
      </c>
      <c r="F5023" t="s">
        <v>27</v>
      </c>
      <c r="G5023" t="s">
        <v>30</v>
      </c>
      <c r="H5023" t="s">
        <v>33356</v>
      </c>
      <c r="I5023">
        <v>0</v>
      </c>
      <c r="J5023">
        <v>1328.0326499999901</v>
      </c>
      <c r="K5023">
        <v>1328.0326499999901</v>
      </c>
      <c r="L5023" t="s">
        <v>84</v>
      </c>
      <c r="M5023" t="s">
        <v>61</v>
      </c>
    </row>
    <row r="5024" spans="1:13" x14ac:dyDescent="0.25">
      <c r="A5024">
        <v>642372</v>
      </c>
      <c r="B5024">
        <v>7055649327</v>
      </c>
      <c r="C5024" t="s">
        <v>13</v>
      </c>
      <c r="D5024" t="s">
        <v>14</v>
      </c>
      <c r="E5024" s="2">
        <v>44968.524375000001</v>
      </c>
      <c r="F5024" t="s">
        <v>27</v>
      </c>
      <c r="G5024" t="s">
        <v>17</v>
      </c>
      <c r="H5024" t="s">
        <v>18</v>
      </c>
      <c r="I5024">
        <v>299.39999999999998</v>
      </c>
      <c r="J5024">
        <v>3123.4319999999998</v>
      </c>
      <c r="K5024">
        <v>2824.0319999999901</v>
      </c>
      <c r="L5024" t="s">
        <v>84</v>
      </c>
      <c r="M5024" t="s">
        <v>61</v>
      </c>
    </row>
    <row r="5025" spans="1:13" x14ac:dyDescent="0.25">
      <c r="A5025">
        <v>240600</v>
      </c>
      <c r="B5025">
        <v>5051102608</v>
      </c>
      <c r="C5025" t="s">
        <v>13</v>
      </c>
      <c r="D5025" t="s">
        <v>14</v>
      </c>
      <c r="E5025" s="2" t="s">
        <v>3124</v>
      </c>
      <c r="F5025" t="s">
        <v>27</v>
      </c>
      <c r="G5025" t="s">
        <v>30</v>
      </c>
      <c r="H5025" t="s">
        <v>33356</v>
      </c>
      <c r="I5025">
        <v>0</v>
      </c>
      <c r="J5025">
        <v>4877.6609999999901</v>
      </c>
      <c r="K5025">
        <v>4877.6609999999901</v>
      </c>
      <c r="L5025" t="s">
        <v>19</v>
      </c>
      <c r="M5025" t="s">
        <v>56</v>
      </c>
    </row>
    <row r="5026" spans="1:13" x14ac:dyDescent="0.25">
      <c r="A5026">
        <v>904771</v>
      </c>
      <c r="B5026">
        <v>8462589705</v>
      </c>
      <c r="C5026" t="s">
        <v>21</v>
      </c>
      <c r="D5026" t="s">
        <v>14</v>
      </c>
      <c r="E5026" s="2" t="s">
        <v>3125</v>
      </c>
      <c r="F5026" t="s">
        <v>16</v>
      </c>
      <c r="G5026" t="s">
        <v>30</v>
      </c>
      <c r="H5026" t="s">
        <v>33356</v>
      </c>
      <c r="I5026">
        <v>0</v>
      </c>
      <c r="J5026">
        <v>2531.7138</v>
      </c>
      <c r="K5026">
        <v>2531.7138</v>
      </c>
      <c r="L5026" t="s">
        <v>31</v>
      </c>
      <c r="M5026" t="s">
        <v>61</v>
      </c>
    </row>
    <row r="5027" spans="1:13" x14ac:dyDescent="0.25">
      <c r="A5027">
        <v>904357</v>
      </c>
      <c r="B5027">
        <v>7066040590</v>
      </c>
      <c r="C5027" t="s">
        <v>25</v>
      </c>
      <c r="D5027" t="s">
        <v>32</v>
      </c>
      <c r="E5027" s="2">
        <v>44875.753344907404</v>
      </c>
      <c r="F5027" t="s">
        <v>29</v>
      </c>
      <c r="G5027" t="s">
        <v>17</v>
      </c>
      <c r="H5027" t="s">
        <v>40</v>
      </c>
      <c r="I5027">
        <v>60.65</v>
      </c>
      <c r="J5027">
        <v>970.05259999999998</v>
      </c>
      <c r="K5027">
        <v>909.40260000000001</v>
      </c>
      <c r="L5027" t="s">
        <v>19</v>
      </c>
      <c r="M5027" t="s">
        <v>24</v>
      </c>
    </row>
    <row r="5028" spans="1:13" x14ac:dyDescent="0.25">
      <c r="A5028">
        <v>604322</v>
      </c>
      <c r="B5028">
        <v>2378507697</v>
      </c>
      <c r="C5028" t="s">
        <v>13</v>
      </c>
      <c r="D5028" t="s">
        <v>14</v>
      </c>
      <c r="E5028" s="2">
        <v>44965.650914351798</v>
      </c>
      <c r="F5028" t="s">
        <v>27</v>
      </c>
      <c r="G5028" t="s">
        <v>30</v>
      </c>
      <c r="H5028" t="s">
        <v>33356</v>
      </c>
      <c r="I5028">
        <v>0</v>
      </c>
      <c r="J5028">
        <v>2161.4519999999902</v>
      </c>
      <c r="K5028">
        <v>2161.4519999999902</v>
      </c>
      <c r="L5028" t="s">
        <v>35</v>
      </c>
      <c r="M5028" t="s">
        <v>24</v>
      </c>
    </row>
    <row r="5029" spans="1:13" x14ac:dyDescent="0.25">
      <c r="A5029">
        <v>857065</v>
      </c>
      <c r="B5029">
        <v>3939683297</v>
      </c>
      <c r="C5029" t="s">
        <v>25</v>
      </c>
      <c r="D5029" t="s">
        <v>32</v>
      </c>
      <c r="E5029" s="2" t="s">
        <v>3126</v>
      </c>
      <c r="F5029" t="s">
        <v>50</v>
      </c>
      <c r="G5029" t="s">
        <v>17</v>
      </c>
      <c r="H5029" t="s">
        <v>18</v>
      </c>
      <c r="I5029">
        <v>253.14</v>
      </c>
      <c r="J5029">
        <v>1354.24124999999</v>
      </c>
      <c r="K5029">
        <v>1101.1012499999899</v>
      </c>
      <c r="L5029" t="s">
        <v>19</v>
      </c>
      <c r="M5029" t="s">
        <v>24</v>
      </c>
    </row>
    <row r="5030" spans="1:13" x14ac:dyDescent="0.25">
      <c r="A5030">
        <v>772758</v>
      </c>
      <c r="B5030">
        <v>2053940115</v>
      </c>
      <c r="C5030" t="s">
        <v>21</v>
      </c>
      <c r="D5030" t="s">
        <v>32</v>
      </c>
      <c r="E5030" s="2" t="s">
        <v>3127</v>
      </c>
      <c r="F5030" t="s">
        <v>16</v>
      </c>
      <c r="G5030" t="s">
        <v>30</v>
      </c>
      <c r="H5030" t="s">
        <v>33356</v>
      </c>
      <c r="I5030">
        <v>0</v>
      </c>
      <c r="J5030">
        <v>2244.1759999999999</v>
      </c>
      <c r="K5030">
        <v>2244.1759999999999</v>
      </c>
      <c r="L5030" t="s">
        <v>19</v>
      </c>
      <c r="M5030" t="s">
        <v>61</v>
      </c>
    </row>
    <row r="5031" spans="1:13" x14ac:dyDescent="0.25">
      <c r="A5031">
        <v>311037</v>
      </c>
      <c r="B5031">
        <v>3939021786</v>
      </c>
      <c r="C5031" t="s">
        <v>25</v>
      </c>
      <c r="D5031" t="s">
        <v>14</v>
      </c>
      <c r="E5031" s="2">
        <v>45599.737523148098</v>
      </c>
      <c r="F5031" t="s">
        <v>16</v>
      </c>
      <c r="G5031" t="s">
        <v>30</v>
      </c>
      <c r="H5031" t="s">
        <v>33356</v>
      </c>
      <c r="I5031">
        <v>0</v>
      </c>
      <c r="J5031">
        <v>5324.6193750000002</v>
      </c>
      <c r="K5031">
        <v>5324.6193750000002</v>
      </c>
      <c r="L5031" t="s">
        <v>45</v>
      </c>
      <c r="M5031" t="s">
        <v>28</v>
      </c>
    </row>
    <row r="5032" spans="1:13" x14ac:dyDescent="0.25">
      <c r="A5032">
        <v>843312</v>
      </c>
      <c r="B5032">
        <v>3346473378</v>
      </c>
      <c r="C5032" t="s">
        <v>25</v>
      </c>
      <c r="D5032" t="s">
        <v>26</v>
      </c>
      <c r="E5032" s="2" t="s">
        <v>3128</v>
      </c>
      <c r="F5032" t="s">
        <v>16</v>
      </c>
      <c r="G5032" t="s">
        <v>30</v>
      </c>
      <c r="H5032" t="s">
        <v>33356</v>
      </c>
      <c r="I5032">
        <v>0</v>
      </c>
      <c r="J5032">
        <v>1839.7125000000001</v>
      </c>
      <c r="K5032">
        <v>1839.7125000000001</v>
      </c>
      <c r="L5032" t="s">
        <v>45</v>
      </c>
      <c r="M5032" t="s">
        <v>65</v>
      </c>
    </row>
    <row r="5033" spans="1:13" x14ac:dyDescent="0.25">
      <c r="A5033">
        <v>714017</v>
      </c>
      <c r="B5033">
        <v>7357337900</v>
      </c>
      <c r="C5033" t="s">
        <v>13</v>
      </c>
      <c r="D5033" t="s">
        <v>32</v>
      </c>
      <c r="E5033" s="2" t="s">
        <v>3129</v>
      </c>
      <c r="F5033" t="s">
        <v>27</v>
      </c>
      <c r="G5033" t="s">
        <v>17</v>
      </c>
      <c r="H5033" t="s">
        <v>40</v>
      </c>
      <c r="I5033">
        <v>407.64</v>
      </c>
      <c r="J5033">
        <v>3504.1385999999902</v>
      </c>
      <c r="K5033">
        <v>3096.4985999999999</v>
      </c>
      <c r="L5033" t="s">
        <v>31</v>
      </c>
      <c r="M5033" t="s">
        <v>61</v>
      </c>
    </row>
    <row r="5034" spans="1:13" x14ac:dyDescent="0.25">
      <c r="A5034">
        <v>141043</v>
      </c>
      <c r="B5034">
        <v>8473391568</v>
      </c>
      <c r="C5034" t="s">
        <v>21</v>
      </c>
      <c r="D5034" t="s">
        <v>55</v>
      </c>
      <c r="E5034" s="2">
        <v>44904.808483796303</v>
      </c>
      <c r="F5034" t="s">
        <v>27</v>
      </c>
      <c r="G5034" t="s">
        <v>30</v>
      </c>
      <c r="H5034" t="s">
        <v>33356</v>
      </c>
      <c r="I5034">
        <v>0</v>
      </c>
      <c r="J5034">
        <v>1023.175125</v>
      </c>
      <c r="K5034">
        <v>1023.175125</v>
      </c>
      <c r="L5034" t="s">
        <v>31</v>
      </c>
      <c r="M5034" t="s">
        <v>61</v>
      </c>
    </row>
    <row r="5035" spans="1:13" x14ac:dyDescent="0.25">
      <c r="A5035">
        <v>193653</v>
      </c>
      <c r="B5035">
        <v>4221945909</v>
      </c>
      <c r="C5035" t="s">
        <v>13</v>
      </c>
      <c r="D5035" t="s">
        <v>41</v>
      </c>
      <c r="E5035" s="2">
        <v>44689.899849537003</v>
      </c>
      <c r="F5035" t="s">
        <v>27</v>
      </c>
      <c r="G5035" t="s">
        <v>30</v>
      </c>
      <c r="H5035" t="s">
        <v>33356</v>
      </c>
      <c r="I5035">
        <v>0</v>
      </c>
      <c r="J5035">
        <v>2809.4154999999901</v>
      </c>
      <c r="K5035">
        <v>2809.4154999999901</v>
      </c>
      <c r="L5035" t="s">
        <v>45</v>
      </c>
      <c r="M5035" t="s">
        <v>28</v>
      </c>
    </row>
    <row r="5036" spans="1:13" x14ac:dyDescent="0.25">
      <c r="A5036">
        <v>989838</v>
      </c>
      <c r="B5036">
        <v>3331894926</v>
      </c>
      <c r="C5036" t="s">
        <v>25</v>
      </c>
      <c r="D5036" t="s">
        <v>14</v>
      </c>
      <c r="E5036" s="2" t="s">
        <v>3130</v>
      </c>
      <c r="F5036" t="s">
        <v>27</v>
      </c>
      <c r="G5036" t="s">
        <v>30</v>
      </c>
      <c r="H5036" t="s">
        <v>33356</v>
      </c>
      <c r="I5036">
        <v>0</v>
      </c>
      <c r="J5036">
        <v>3786.1010000000001</v>
      </c>
      <c r="K5036">
        <v>3786.1010000000001</v>
      </c>
      <c r="L5036" t="s">
        <v>19</v>
      </c>
      <c r="M5036" t="s">
        <v>28</v>
      </c>
    </row>
    <row r="5037" spans="1:13" x14ac:dyDescent="0.25">
      <c r="A5037">
        <v>459742</v>
      </c>
      <c r="B5037">
        <v>1045257918</v>
      </c>
      <c r="C5037" t="s">
        <v>13</v>
      </c>
      <c r="D5037" t="s">
        <v>41</v>
      </c>
      <c r="E5037" s="2" t="s">
        <v>3131</v>
      </c>
      <c r="F5037" t="s">
        <v>16</v>
      </c>
      <c r="G5037" t="s">
        <v>17</v>
      </c>
      <c r="H5037" t="s">
        <v>51</v>
      </c>
      <c r="I5037">
        <v>358.17</v>
      </c>
      <c r="J5037">
        <v>4902.5445</v>
      </c>
      <c r="K5037">
        <v>4544.3744999999999</v>
      </c>
      <c r="L5037" t="s">
        <v>19</v>
      </c>
      <c r="M5037" t="s">
        <v>65</v>
      </c>
    </row>
    <row r="5038" spans="1:13" x14ac:dyDescent="0.25">
      <c r="A5038">
        <v>700505</v>
      </c>
      <c r="B5038">
        <v>8832724362</v>
      </c>
      <c r="C5038" t="s">
        <v>13</v>
      </c>
      <c r="D5038" t="s">
        <v>14</v>
      </c>
      <c r="E5038" s="2">
        <v>45149.916932870401</v>
      </c>
      <c r="F5038" t="s">
        <v>16</v>
      </c>
      <c r="G5038" t="s">
        <v>30</v>
      </c>
      <c r="H5038" t="s">
        <v>33356</v>
      </c>
      <c r="I5038">
        <v>0</v>
      </c>
      <c r="J5038">
        <v>7138.2323999999999</v>
      </c>
      <c r="K5038">
        <v>7138.2323999999999</v>
      </c>
      <c r="L5038" t="s">
        <v>31</v>
      </c>
      <c r="M5038" t="s">
        <v>71</v>
      </c>
    </row>
    <row r="5039" spans="1:13" x14ac:dyDescent="0.25">
      <c r="A5039">
        <v>114896</v>
      </c>
      <c r="B5039">
        <v>7848500406</v>
      </c>
      <c r="C5039" t="s">
        <v>13</v>
      </c>
      <c r="D5039" t="s">
        <v>32</v>
      </c>
      <c r="E5039" s="2">
        <v>44328.246145833298</v>
      </c>
      <c r="F5039" t="s">
        <v>27</v>
      </c>
      <c r="G5039" t="s">
        <v>17</v>
      </c>
      <c r="H5039" t="s">
        <v>51</v>
      </c>
      <c r="I5039">
        <v>398.19</v>
      </c>
      <c r="J5039">
        <v>7584.0688</v>
      </c>
      <c r="K5039">
        <v>7185.8788000000004</v>
      </c>
      <c r="L5039" t="s">
        <v>35</v>
      </c>
      <c r="M5039" t="s">
        <v>43</v>
      </c>
    </row>
    <row r="5040" spans="1:13" x14ac:dyDescent="0.25">
      <c r="A5040">
        <v>679391</v>
      </c>
      <c r="B5040">
        <v>6384337298</v>
      </c>
      <c r="C5040" t="s">
        <v>25</v>
      </c>
      <c r="D5040" t="s">
        <v>41</v>
      </c>
      <c r="E5040" s="2">
        <v>44963.719629629602</v>
      </c>
      <c r="F5040" t="s">
        <v>66</v>
      </c>
      <c r="G5040" t="s">
        <v>17</v>
      </c>
      <c r="H5040" t="s">
        <v>51</v>
      </c>
      <c r="I5040">
        <v>78.680000000000007</v>
      </c>
      <c r="J5040">
        <v>1244.2356</v>
      </c>
      <c r="K5040">
        <v>1165.5555999999999</v>
      </c>
      <c r="L5040" t="s">
        <v>84</v>
      </c>
      <c r="M5040" t="s">
        <v>43</v>
      </c>
    </row>
    <row r="5041" spans="1:13" x14ac:dyDescent="0.25">
      <c r="A5041">
        <v>124828</v>
      </c>
      <c r="B5041">
        <v>9930866277</v>
      </c>
      <c r="C5041" t="s">
        <v>13</v>
      </c>
      <c r="D5041" t="s">
        <v>32</v>
      </c>
      <c r="E5041" s="2">
        <v>44446.583344907398</v>
      </c>
      <c r="F5041" t="s">
        <v>80</v>
      </c>
      <c r="G5041" t="s">
        <v>17</v>
      </c>
      <c r="H5041" t="s">
        <v>51</v>
      </c>
      <c r="I5041">
        <v>259.45999999999998</v>
      </c>
      <c r="J5041">
        <v>1759.0418999999999</v>
      </c>
      <c r="K5041">
        <v>1499.5818999999999</v>
      </c>
      <c r="L5041" t="s">
        <v>19</v>
      </c>
      <c r="M5041" t="s">
        <v>28</v>
      </c>
    </row>
    <row r="5042" spans="1:13" x14ac:dyDescent="0.25">
      <c r="A5042">
        <v>936979</v>
      </c>
      <c r="B5042">
        <v>9395716243</v>
      </c>
      <c r="C5042" t="s">
        <v>13</v>
      </c>
      <c r="D5042" t="s">
        <v>14</v>
      </c>
      <c r="E5042" s="2">
        <v>44632.544363425899</v>
      </c>
      <c r="F5042" t="s">
        <v>66</v>
      </c>
      <c r="G5042" t="s">
        <v>30</v>
      </c>
      <c r="H5042" t="s">
        <v>33356</v>
      </c>
      <c r="I5042">
        <v>0</v>
      </c>
      <c r="J5042">
        <v>2417.3988999999901</v>
      </c>
      <c r="K5042">
        <v>2417.3988999999901</v>
      </c>
      <c r="L5042" t="s">
        <v>19</v>
      </c>
      <c r="M5042" t="s">
        <v>56</v>
      </c>
    </row>
    <row r="5043" spans="1:13" x14ac:dyDescent="0.25">
      <c r="A5043">
        <v>196750</v>
      </c>
      <c r="B5043">
        <v>8017976079</v>
      </c>
      <c r="C5043" t="s">
        <v>21</v>
      </c>
      <c r="D5043" t="s">
        <v>32</v>
      </c>
      <c r="E5043" s="2">
        <v>45170.001296296301</v>
      </c>
      <c r="F5043" t="s">
        <v>27</v>
      </c>
      <c r="G5043" t="s">
        <v>17</v>
      </c>
      <c r="H5043" t="s">
        <v>23</v>
      </c>
      <c r="I5043">
        <v>228.21</v>
      </c>
      <c r="J5043">
        <v>4056.8363999999901</v>
      </c>
      <c r="K5043">
        <v>3828.6263999999901</v>
      </c>
      <c r="L5043" t="s">
        <v>19</v>
      </c>
      <c r="M5043" t="s">
        <v>71</v>
      </c>
    </row>
    <row r="5044" spans="1:13" x14ac:dyDescent="0.25">
      <c r="A5044">
        <v>285658</v>
      </c>
      <c r="B5044">
        <v>8571141978</v>
      </c>
      <c r="C5044" t="s">
        <v>21</v>
      </c>
      <c r="D5044" t="s">
        <v>32</v>
      </c>
      <c r="E5044" s="2">
        <v>44510.074293981503</v>
      </c>
      <c r="F5044" t="s">
        <v>16</v>
      </c>
      <c r="G5044" t="s">
        <v>30</v>
      </c>
      <c r="H5044" t="s">
        <v>33356</v>
      </c>
      <c r="I5044">
        <v>0</v>
      </c>
      <c r="J5044">
        <v>508.32100000000003</v>
      </c>
      <c r="K5044">
        <v>508.32100000000003</v>
      </c>
      <c r="L5044" t="s">
        <v>31</v>
      </c>
      <c r="M5044" t="s">
        <v>56</v>
      </c>
    </row>
    <row r="5045" spans="1:13" x14ac:dyDescent="0.25">
      <c r="A5045">
        <v>901305</v>
      </c>
      <c r="B5045">
        <v>5020186395</v>
      </c>
      <c r="C5045" t="s">
        <v>25</v>
      </c>
      <c r="D5045" t="s">
        <v>14</v>
      </c>
      <c r="E5045" s="2" t="s">
        <v>3132</v>
      </c>
      <c r="F5045" t="s">
        <v>16</v>
      </c>
      <c r="G5045" t="s">
        <v>17</v>
      </c>
      <c r="H5045" t="s">
        <v>23</v>
      </c>
      <c r="I5045">
        <v>351.23</v>
      </c>
      <c r="J5045">
        <v>581.39234999999996</v>
      </c>
      <c r="K5045">
        <v>230.16234999999901</v>
      </c>
      <c r="L5045" t="s">
        <v>19</v>
      </c>
      <c r="M5045" t="s">
        <v>56</v>
      </c>
    </row>
    <row r="5046" spans="1:13" x14ac:dyDescent="0.25">
      <c r="A5046">
        <v>284888</v>
      </c>
      <c r="B5046">
        <v>7202851315</v>
      </c>
      <c r="C5046" t="s">
        <v>25</v>
      </c>
      <c r="D5046" t="s">
        <v>14</v>
      </c>
      <c r="E5046" s="2" t="s">
        <v>3133</v>
      </c>
      <c r="F5046" t="s">
        <v>50</v>
      </c>
      <c r="G5046" t="s">
        <v>30</v>
      </c>
      <c r="H5046" t="s">
        <v>33356</v>
      </c>
      <c r="I5046">
        <v>0</v>
      </c>
      <c r="J5046">
        <v>1629.82485</v>
      </c>
      <c r="K5046">
        <v>1629.82485</v>
      </c>
      <c r="L5046" t="s">
        <v>45</v>
      </c>
      <c r="M5046" t="s">
        <v>25</v>
      </c>
    </row>
    <row r="5047" spans="1:13" x14ac:dyDescent="0.25">
      <c r="A5047">
        <v>234977</v>
      </c>
      <c r="B5047">
        <v>1982992720</v>
      </c>
      <c r="C5047" t="s">
        <v>25</v>
      </c>
      <c r="D5047" t="s">
        <v>14</v>
      </c>
      <c r="E5047" s="2" t="s">
        <v>3134</v>
      </c>
      <c r="F5047" t="s">
        <v>59</v>
      </c>
      <c r="G5047" t="s">
        <v>17</v>
      </c>
      <c r="H5047" t="s">
        <v>18</v>
      </c>
      <c r="I5047">
        <v>236.5</v>
      </c>
      <c r="J5047">
        <v>6117.4871999999996</v>
      </c>
      <c r="K5047">
        <v>5880.9871999999996</v>
      </c>
      <c r="L5047" t="s">
        <v>19</v>
      </c>
      <c r="M5047" t="s">
        <v>52</v>
      </c>
    </row>
    <row r="5048" spans="1:13" x14ac:dyDescent="0.25">
      <c r="A5048">
        <v>949153</v>
      </c>
      <c r="B5048">
        <v>4696331696</v>
      </c>
      <c r="C5048" t="s">
        <v>13</v>
      </c>
      <c r="D5048" t="s">
        <v>41</v>
      </c>
      <c r="E5048" s="2" t="s">
        <v>3135</v>
      </c>
      <c r="F5048" t="s">
        <v>16</v>
      </c>
      <c r="G5048" t="s">
        <v>30</v>
      </c>
      <c r="H5048" t="s">
        <v>33356</v>
      </c>
      <c r="I5048">
        <v>0</v>
      </c>
      <c r="J5048">
        <v>4073.8301999999999</v>
      </c>
      <c r="K5048">
        <v>4073.8301999999999</v>
      </c>
      <c r="L5048" t="s">
        <v>31</v>
      </c>
      <c r="M5048" t="s">
        <v>61</v>
      </c>
    </row>
    <row r="5049" spans="1:13" x14ac:dyDescent="0.25">
      <c r="A5049">
        <v>757756</v>
      </c>
      <c r="B5049">
        <v>4833396332</v>
      </c>
      <c r="C5049" t="s">
        <v>21</v>
      </c>
      <c r="D5049" t="s">
        <v>26</v>
      </c>
      <c r="E5049" s="2" t="s">
        <v>3136</v>
      </c>
      <c r="F5049" t="s">
        <v>16</v>
      </c>
      <c r="G5049" t="s">
        <v>30</v>
      </c>
      <c r="H5049" t="s">
        <v>33356</v>
      </c>
      <c r="I5049">
        <v>0</v>
      </c>
      <c r="J5049">
        <v>4629.8615999999902</v>
      </c>
      <c r="K5049">
        <v>4629.8615999999902</v>
      </c>
      <c r="L5049" t="s">
        <v>19</v>
      </c>
      <c r="M5049" t="s">
        <v>28</v>
      </c>
    </row>
    <row r="5050" spans="1:13" x14ac:dyDescent="0.25">
      <c r="A5050">
        <v>317192</v>
      </c>
      <c r="B5050">
        <v>4972285681</v>
      </c>
      <c r="C5050" t="s">
        <v>25</v>
      </c>
      <c r="D5050" t="s">
        <v>41</v>
      </c>
      <c r="E5050" s="2" t="s">
        <v>3137</v>
      </c>
      <c r="F5050" t="s">
        <v>16</v>
      </c>
      <c r="G5050" t="s">
        <v>30</v>
      </c>
      <c r="H5050" t="s">
        <v>33356</v>
      </c>
      <c r="I5050">
        <v>0</v>
      </c>
      <c r="J5050">
        <v>4255.5059999999903</v>
      </c>
      <c r="K5050">
        <v>4255.5059999999903</v>
      </c>
      <c r="L5050" t="s">
        <v>31</v>
      </c>
      <c r="M5050" t="s">
        <v>28</v>
      </c>
    </row>
    <row r="5051" spans="1:13" x14ac:dyDescent="0.25">
      <c r="A5051">
        <v>543061</v>
      </c>
      <c r="B5051">
        <v>1002227124</v>
      </c>
      <c r="C5051" t="s">
        <v>25</v>
      </c>
      <c r="D5051" t="s">
        <v>32</v>
      </c>
      <c r="E5051" s="2" t="s">
        <v>3138</v>
      </c>
      <c r="F5051" t="s">
        <v>29</v>
      </c>
      <c r="G5051" t="s">
        <v>30</v>
      </c>
      <c r="H5051" t="s">
        <v>33356</v>
      </c>
      <c r="I5051">
        <v>0</v>
      </c>
      <c r="J5051">
        <v>2590.9290000000001</v>
      </c>
      <c r="K5051">
        <v>2590.9290000000001</v>
      </c>
      <c r="L5051" t="s">
        <v>31</v>
      </c>
      <c r="M5051" t="s">
        <v>61</v>
      </c>
    </row>
    <row r="5052" spans="1:13" x14ac:dyDescent="0.25">
      <c r="A5052">
        <v>285636</v>
      </c>
      <c r="B5052">
        <v>7377696905</v>
      </c>
      <c r="C5052" t="s">
        <v>13</v>
      </c>
      <c r="D5052" t="s">
        <v>14</v>
      </c>
      <c r="E5052" s="2" t="s">
        <v>3139</v>
      </c>
      <c r="F5052" t="s">
        <v>66</v>
      </c>
      <c r="G5052" t="s">
        <v>17</v>
      </c>
      <c r="H5052" t="s">
        <v>23</v>
      </c>
      <c r="I5052">
        <v>181.03</v>
      </c>
      <c r="J5052">
        <v>818.86860000000001</v>
      </c>
      <c r="K5052">
        <v>637.83860000000004</v>
      </c>
      <c r="L5052" t="s">
        <v>19</v>
      </c>
      <c r="M5052" t="s">
        <v>76</v>
      </c>
    </row>
    <row r="5053" spans="1:13" x14ac:dyDescent="0.25">
      <c r="A5053">
        <v>126596</v>
      </c>
      <c r="B5053">
        <v>8038665903</v>
      </c>
      <c r="C5053" t="s">
        <v>13</v>
      </c>
      <c r="D5053" t="s">
        <v>32</v>
      </c>
      <c r="E5053" s="2" t="s">
        <v>3140</v>
      </c>
      <c r="F5053" t="s">
        <v>50</v>
      </c>
      <c r="G5053" t="s">
        <v>17</v>
      </c>
      <c r="H5053" t="s">
        <v>18</v>
      </c>
      <c r="I5053">
        <v>198.66</v>
      </c>
      <c r="J5053">
        <v>5234.6899000000003</v>
      </c>
      <c r="K5053">
        <v>5036.0299000000005</v>
      </c>
      <c r="L5053" t="s">
        <v>19</v>
      </c>
      <c r="M5053" t="s">
        <v>24</v>
      </c>
    </row>
    <row r="5054" spans="1:13" x14ac:dyDescent="0.25">
      <c r="A5054">
        <v>527063</v>
      </c>
      <c r="B5054">
        <v>2345280810</v>
      </c>
      <c r="C5054" t="s">
        <v>13</v>
      </c>
      <c r="D5054" t="s">
        <v>32</v>
      </c>
      <c r="E5054" s="2" t="s">
        <v>3141</v>
      </c>
      <c r="F5054" t="s">
        <v>27</v>
      </c>
      <c r="G5054" t="s">
        <v>30</v>
      </c>
      <c r="H5054" t="s">
        <v>33356</v>
      </c>
      <c r="I5054">
        <v>0</v>
      </c>
      <c r="J5054">
        <v>4375.1106</v>
      </c>
      <c r="K5054">
        <v>4375.1106</v>
      </c>
      <c r="L5054" t="s">
        <v>45</v>
      </c>
      <c r="M5054" t="s">
        <v>20</v>
      </c>
    </row>
    <row r="5055" spans="1:13" x14ac:dyDescent="0.25">
      <c r="A5055">
        <v>431761</v>
      </c>
      <c r="B5055">
        <v>5138760370</v>
      </c>
      <c r="C5055" t="s">
        <v>25</v>
      </c>
      <c r="D5055" t="s">
        <v>55</v>
      </c>
      <c r="E5055" s="2">
        <v>44144.707291666702</v>
      </c>
      <c r="F5055" t="s">
        <v>50</v>
      </c>
      <c r="G5055" t="s">
        <v>17</v>
      </c>
      <c r="H5055" t="s">
        <v>51</v>
      </c>
      <c r="I5055">
        <v>348.3</v>
      </c>
      <c r="J5055">
        <v>420.17377499999998</v>
      </c>
      <c r="K5055">
        <v>71.873774999999995</v>
      </c>
      <c r="L5055" t="s">
        <v>31</v>
      </c>
      <c r="M5055" t="s">
        <v>56</v>
      </c>
    </row>
    <row r="5056" spans="1:13" x14ac:dyDescent="0.25">
      <c r="A5056">
        <v>966621</v>
      </c>
      <c r="B5056">
        <v>7873177996</v>
      </c>
      <c r="C5056" t="s">
        <v>25</v>
      </c>
      <c r="D5056" t="s">
        <v>32</v>
      </c>
      <c r="E5056" s="2" t="s">
        <v>3142</v>
      </c>
      <c r="F5056" t="s">
        <v>50</v>
      </c>
      <c r="G5056" t="s">
        <v>17</v>
      </c>
      <c r="H5056" t="s">
        <v>23</v>
      </c>
      <c r="I5056">
        <v>335.53</v>
      </c>
      <c r="J5056">
        <v>1138.6759999999999</v>
      </c>
      <c r="K5056">
        <v>803.14599999999996</v>
      </c>
      <c r="L5056" t="s">
        <v>31</v>
      </c>
      <c r="M5056" t="s">
        <v>52</v>
      </c>
    </row>
    <row r="5057" spans="1:13" x14ac:dyDescent="0.25">
      <c r="A5057">
        <v>584141</v>
      </c>
      <c r="B5057">
        <v>3720411191</v>
      </c>
      <c r="C5057" t="s">
        <v>21</v>
      </c>
      <c r="D5057" t="s">
        <v>55</v>
      </c>
      <c r="E5057" s="2">
        <v>44511.955925925897</v>
      </c>
      <c r="F5057" t="s">
        <v>27</v>
      </c>
      <c r="G5057" t="s">
        <v>30</v>
      </c>
      <c r="H5057" t="s">
        <v>33356</v>
      </c>
      <c r="I5057">
        <v>0</v>
      </c>
      <c r="J5057">
        <v>4298.4084000000003</v>
      </c>
      <c r="K5057">
        <v>4298.4084000000003</v>
      </c>
      <c r="L5057" t="s">
        <v>31</v>
      </c>
      <c r="M5057" t="s">
        <v>71</v>
      </c>
    </row>
    <row r="5058" spans="1:13" x14ac:dyDescent="0.25">
      <c r="A5058">
        <v>230751</v>
      </c>
      <c r="B5058">
        <v>3032542142</v>
      </c>
      <c r="C5058" t="s">
        <v>21</v>
      </c>
      <c r="D5058" t="s">
        <v>41</v>
      </c>
      <c r="E5058" s="2">
        <v>45081.139525462997</v>
      </c>
      <c r="F5058" t="s">
        <v>16</v>
      </c>
      <c r="G5058" t="s">
        <v>30</v>
      </c>
      <c r="H5058" t="s">
        <v>33356</v>
      </c>
      <c r="I5058">
        <v>0</v>
      </c>
      <c r="J5058">
        <v>258.683999999999</v>
      </c>
      <c r="K5058">
        <v>258.683999999999</v>
      </c>
      <c r="L5058" t="s">
        <v>19</v>
      </c>
      <c r="M5058" t="s">
        <v>24</v>
      </c>
    </row>
    <row r="5059" spans="1:13" x14ac:dyDescent="0.25">
      <c r="A5059">
        <v>703027</v>
      </c>
      <c r="B5059">
        <v>9703410324</v>
      </c>
      <c r="C5059" t="s">
        <v>25</v>
      </c>
      <c r="D5059" t="s">
        <v>14</v>
      </c>
      <c r="E5059" s="2" t="s">
        <v>3143</v>
      </c>
      <c r="F5059" t="s">
        <v>29</v>
      </c>
      <c r="G5059" t="s">
        <v>17</v>
      </c>
      <c r="H5059" t="s">
        <v>18</v>
      </c>
      <c r="I5059">
        <v>155.69</v>
      </c>
      <c r="J5059">
        <v>1619.9831999999999</v>
      </c>
      <c r="K5059">
        <v>1464.2932000000001</v>
      </c>
      <c r="L5059" t="s">
        <v>19</v>
      </c>
      <c r="M5059" t="s">
        <v>61</v>
      </c>
    </row>
    <row r="5060" spans="1:13" x14ac:dyDescent="0.25">
      <c r="A5060">
        <v>276795</v>
      </c>
      <c r="B5060">
        <v>2834240614</v>
      </c>
      <c r="C5060" t="s">
        <v>13</v>
      </c>
      <c r="D5060" t="s">
        <v>14</v>
      </c>
      <c r="E5060" s="2">
        <v>44170.7036226852</v>
      </c>
      <c r="F5060" t="s">
        <v>29</v>
      </c>
      <c r="G5060" t="s">
        <v>17</v>
      </c>
      <c r="H5060" t="s">
        <v>23</v>
      </c>
      <c r="I5060">
        <v>305.93</v>
      </c>
      <c r="J5060">
        <v>3104.9549999999999</v>
      </c>
      <c r="K5060">
        <v>2799.0250000000001</v>
      </c>
      <c r="L5060" t="s">
        <v>19</v>
      </c>
      <c r="M5060" t="s">
        <v>24</v>
      </c>
    </row>
    <row r="5061" spans="1:13" x14ac:dyDescent="0.25">
      <c r="A5061">
        <v>369836</v>
      </c>
      <c r="B5061">
        <v>6453239544</v>
      </c>
      <c r="C5061" t="s">
        <v>25</v>
      </c>
      <c r="D5061" t="s">
        <v>14</v>
      </c>
      <c r="E5061" s="2" t="s">
        <v>3144</v>
      </c>
      <c r="F5061" t="s">
        <v>25</v>
      </c>
      <c r="G5061" t="s">
        <v>30</v>
      </c>
      <c r="H5061" t="s">
        <v>33356</v>
      </c>
      <c r="I5061">
        <v>0</v>
      </c>
      <c r="J5061">
        <v>1852.1212499999999</v>
      </c>
      <c r="K5061">
        <v>1852.1212499999999</v>
      </c>
      <c r="L5061" t="s">
        <v>45</v>
      </c>
      <c r="M5061" t="s">
        <v>52</v>
      </c>
    </row>
    <row r="5062" spans="1:13" x14ac:dyDescent="0.25">
      <c r="A5062">
        <v>781738</v>
      </c>
      <c r="B5062">
        <v>7385808917</v>
      </c>
      <c r="C5062" t="s">
        <v>25</v>
      </c>
      <c r="D5062" t="s">
        <v>32</v>
      </c>
      <c r="E5062" s="2" t="s">
        <v>3145</v>
      </c>
      <c r="F5062" t="s">
        <v>29</v>
      </c>
      <c r="G5062" t="s">
        <v>17</v>
      </c>
      <c r="H5062" t="s">
        <v>34</v>
      </c>
      <c r="I5062">
        <v>378.93</v>
      </c>
      <c r="J5062">
        <v>5058.8307000000004</v>
      </c>
      <c r="K5062">
        <v>4679.9007000000001</v>
      </c>
      <c r="L5062" t="s">
        <v>19</v>
      </c>
      <c r="M5062" t="s">
        <v>43</v>
      </c>
    </row>
    <row r="5063" spans="1:13" x14ac:dyDescent="0.25">
      <c r="A5063">
        <v>196051</v>
      </c>
      <c r="B5063">
        <v>7054571545</v>
      </c>
      <c r="C5063" t="s">
        <v>13</v>
      </c>
      <c r="D5063" t="s">
        <v>14</v>
      </c>
      <c r="E5063" s="2">
        <v>43688.412881944401</v>
      </c>
      <c r="F5063" t="s">
        <v>59</v>
      </c>
      <c r="G5063" t="s">
        <v>17</v>
      </c>
      <c r="H5063" t="s">
        <v>40</v>
      </c>
      <c r="I5063">
        <v>327.68</v>
      </c>
      <c r="J5063">
        <v>2374.1640000000002</v>
      </c>
      <c r="K5063">
        <v>2046.4839999999999</v>
      </c>
      <c r="L5063" t="s">
        <v>19</v>
      </c>
      <c r="M5063" t="s">
        <v>76</v>
      </c>
    </row>
    <row r="5064" spans="1:13" x14ac:dyDescent="0.25">
      <c r="A5064">
        <v>918710</v>
      </c>
      <c r="B5064">
        <v>9314213838</v>
      </c>
      <c r="C5064" t="s">
        <v>13</v>
      </c>
      <c r="D5064" t="s">
        <v>32</v>
      </c>
      <c r="E5064" s="2" t="s">
        <v>3146</v>
      </c>
      <c r="F5064" t="s">
        <v>38</v>
      </c>
      <c r="G5064" t="s">
        <v>17</v>
      </c>
      <c r="H5064" t="s">
        <v>18</v>
      </c>
      <c r="I5064">
        <v>302.58999999999997</v>
      </c>
      <c r="J5064">
        <v>565.78750000000002</v>
      </c>
      <c r="K5064">
        <v>263.19749999999999</v>
      </c>
      <c r="L5064" t="s">
        <v>31</v>
      </c>
      <c r="M5064" t="s">
        <v>24</v>
      </c>
    </row>
    <row r="5065" spans="1:13" x14ac:dyDescent="0.25">
      <c r="A5065">
        <v>445824</v>
      </c>
      <c r="B5065">
        <v>3390792967</v>
      </c>
      <c r="C5065" t="s">
        <v>21</v>
      </c>
      <c r="D5065" t="s">
        <v>14</v>
      </c>
      <c r="E5065" s="2" t="s">
        <v>3147</v>
      </c>
      <c r="F5065" t="s">
        <v>16</v>
      </c>
      <c r="G5065" t="s">
        <v>30</v>
      </c>
      <c r="H5065" t="s">
        <v>33356</v>
      </c>
      <c r="I5065">
        <v>0</v>
      </c>
      <c r="J5065">
        <v>1886.922</v>
      </c>
      <c r="K5065">
        <v>1886.922</v>
      </c>
      <c r="L5065" t="s">
        <v>45</v>
      </c>
      <c r="M5065" t="s">
        <v>25</v>
      </c>
    </row>
    <row r="5066" spans="1:13" x14ac:dyDescent="0.25">
      <c r="A5066">
        <v>725329</v>
      </c>
      <c r="B5066">
        <v>8522101889</v>
      </c>
      <c r="C5066" t="s">
        <v>13</v>
      </c>
      <c r="D5066" t="s">
        <v>14</v>
      </c>
      <c r="E5066" s="2">
        <v>44996.347974536999</v>
      </c>
      <c r="F5066" t="s">
        <v>27</v>
      </c>
      <c r="G5066" t="s">
        <v>17</v>
      </c>
      <c r="H5066" t="s">
        <v>18</v>
      </c>
      <c r="I5066">
        <v>369.89</v>
      </c>
      <c r="J5066">
        <v>3898.7831999999999</v>
      </c>
      <c r="K5066">
        <v>3528.8932</v>
      </c>
      <c r="L5066" t="s">
        <v>19</v>
      </c>
      <c r="M5066" t="s">
        <v>28</v>
      </c>
    </row>
    <row r="5067" spans="1:13" x14ac:dyDescent="0.25">
      <c r="A5067">
        <v>577555</v>
      </c>
      <c r="B5067">
        <v>6290737711</v>
      </c>
      <c r="C5067" t="s">
        <v>25</v>
      </c>
      <c r="D5067" t="s">
        <v>32</v>
      </c>
      <c r="E5067" s="2">
        <v>45022.5692361111</v>
      </c>
      <c r="F5067" t="s">
        <v>16</v>
      </c>
      <c r="G5067" t="s">
        <v>17</v>
      </c>
      <c r="H5067" t="s">
        <v>40</v>
      </c>
      <c r="I5067">
        <v>226.56</v>
      </c>
      <c r="J5067">
        <v>4693.3451999999997</v>
      </c>
      <c r="K5067">
        <v>4466.7851999999903</v>
      </c>
      <c r="L5067" t="s">
        <v>19</v>
      </c>
      <c r="M5067" t="s">
        <v>61</v>
      </c>
    </row>
    <row r="5068" spans="1:13" x14ac:dyDescent="0.25">
      <c r="A5068">
        <v>289276</v>
      </c>
      <c r="B5068">
        <v>2566970265</v>
      </c>
      <c r="C5068" t="s">
        <v>25</v>
      </c>
      <c r="D5068" t="s">
        <v>14</v>
      </c>
      <c r="E5068" s="2" t="s">
        <v>3148</v>
      </c>
      <c r="F5068" t="s">
        <v>16</v>
      </c>
      <c r="G5068" t="s">
        <v>17</v>
      </c>
      <c r="H5068" t="s">
        <v>40</v>
      </c>
      <c r="I5068">
        <v>227.58</v>
      </c>
      <c r="J5068">
        <v>4429.9871999999996</v>
      </c>
      <c r="K5068">
        <v>4202.4071999999996</v>
      </c>
      <c r="L5068" t="s">
        <v>35</v>
      </c>
      <c r="M5068" t="s">
        <v>28</v>
      </c>
    </row>
    <row r="5069" spans="1:13" x14ac:dyDescent="0.25">
      <c r="A5069">
        <v>680278</v>
      </c>
      <c r="B5069">
        <v>7559072987</v>
      </c>
      <c r="C5069" t="s">
        <v>21</v>
      </c>
      <c r="D5069" t="s">
        <v>26</v>
      </c>
      <c r="E5069" s="2">
        <v>45385.397002314799</v>
      </c>
      <c r="F5069" t="s">
        <v>66</v>
      </c>
      <c r="G5069" t="s">
        <v>30</v>
      </c>
      <c r="H5069" t="s">
        <v>33356</v>
      </c>
      <c r="I5069">
        <v>0</v>
      </c>
      <c r="J5069">
        <v>5239.1549999999997</v>
      </c>
      <c r="K5069">
        <v>5239.1549999999997</v>
      </c>
      <c r="L5069" t="s">
        <v>19</v>
      </c>
      <c r="M5069" t="s">
        <v>52</v>
      </c>
    </row>
    <row r="5070" spans="1:13" x14ac:dyDescent="0.25">
      <c r="A5070">
        <v>938672</v>
      </c>
      <c r="B5070">
        <v>6850634396</v>
      </c>
      <c r="C5070" t="s">
        <v>13</v>
      </c>
      <c r="D5070" t="s">
        <v>55</v>
      </c>
      <c r="E5070" s="2" t="s">
        <v>3149</v>
      </c>
      <c r="F5070" t="s">
        <v>27</v>
      </c>
      <c r="G5070" t="s">
        <v>30</v>
      </c>
      <c r="H5070" t="s">
        <v>33356</v>
      </c>
      <c r="I5070">
        <v>0</v>
      </c>
      <c r="J5070">
        <v>4592.4747749999997</v>
      </c>
      <c r="K5070">
        <v>4592.4747749999997</v>
      </c>
      <c r="L5070" t="s">
        <v>60</v>
      </c>
      <c r="M5070" t="s">
        <v>43</v>
      </c>
    </row>
    <row r="5071" spans="1:13" x14ac:dyDescent="0.25">
      <c r="A5071">
        <v>739278</v>
      </c>
      <c r="B5071">
        <v>2051151564</v>
      </c>
      <c r="C5071" t="s">
        <v>25</v>
      </c>
      <c r="D5071" t="s">
        <v>14</v>
      </c>
      <c r="E5071" s="2">
        <v>45508.341215277796</v>
      </c>
      <c r="F5071" t="s">
        <v>66</v>
      </c>
      <c r="G5071" t="s">
        <v>30</v>
      </c>
      <c r="H5071" t="s">
        <v>33356</v>
      </c>
      <c r="I5071">
        <v>0</v>
      </c>
      <c r="J5071">
        <v>585.78750000000002</v>
      </c>
      <c r="K5071">
        <v>585.78750000000002</v>
      </c>
      <c r="L5071" t="s">
        <v>31</v>
      </c>
      <c r="M5071" t="s">
        <v>65</v>
      </c>
    </row>
    <row r="5072" spans="1:13" x14ac:dyDescent="0.25">
      <c r="A5072">
        <v>213000</v>
      </c>
      <c r="B5072">
        <v>6422157160</v>
      </c>
      <c r="C5072" t="s">
        <v>21</v>
      </c>
      <c r="D5072" t="s">
        <v>14</v>
      </c>
      <c r="E5072" s="2" t="s">
        <v>3150</v>
      </c>
      <c r="F5072" t="s">
        <v>16</v>
      </c>
      <c r="G5072" t="s">
        <v>17</v>
      </c>
      <c r="H5072" t="s">
        <v>40</v>
      </c>
      <c r="I5072">
        <v>103.41</v>
      </c>
      <c r="J5072">
        <v>3880.0511999999999</v>
      </c>
      <c r="K5072">
        <v>3776.6412</v>
      </c>
      <c r="L5072" t="s">
        <v>42</v>
      </c>
      <c r="M5072" t="s">
        <v>24</v>
      </c>
    </row>
    <row r="5073" spans="1:13" x14ac:dyDescent="0.25">
      <c r="A5073">
        <v>987337</v>
      </c>
      <c r="B5073">
        <v>2868915078</v>
      </c>
      <c r="C5073" t="s">
        <v>13</v>
      </c>
      <c r="D5073" t="s">
        <v>41</v>
      </c>
      <c r="E5073" s="2">
        <v>45511.270520833299</v>
      </c>
      <c r="F5073" t="s">
        <v>27</v>
      </c>
      <c r="G5073" t="s">
        <v>17</v>
      </c>
      <c r="H5073" t="s">
        <v>23</v>
      </c>
      <c r="I5073">
        <v>362.78</v>
      </c>
      <c r="J5073">
        <v>4848.6937500000004</v>
      </c>
      <c r="K5073">
        <v>4485.9137499999997</v>
      </c>
      <c r="L5073" t="s">
        <v>35</v>
      </c>
      <c r="M5073" t="s">
        <v>43</v>
      </c>
    </row>
    <row r="5074" spans="1:13" x14ac:dyDescent="0.25">
      <c r="A5074">
        <v>693092</v>
      </c>
      <c r="B5074">
        <v>2374960096</v>
      </c>
      <c r="C5074" t="s">
        <v>25</v>
      </c>
      <c r="D5074" t="s">
        <v>14</v>
      </c>
      <c r="E5074" s="2">
        <v>44750.543564814798</v>
      </c>
      <c r="F5074" t="s">
        <v>59</v>
      </c>
      <c r="G5074" t="s">
        <v>30</v>
      </c>
      <c r="H5074" t="s">
        <v>33356</v>
      </c>
      <c r="I5074">
        <v>0</v>
      </c>
      <c r="J5074">
        <v>3791.2049999999899</v>
      </c>
      <c r="K5074">
        <v>3791.2049999999899</v>
      </c>
      <c r="L5074" t="s">
        <v>84</v>
      </c>
      <c r="M5074" t="s">
        <v>43</v>
      </c>
    </row>
    <row r="5075" spans="1:13" x14ac:dyDescent="0.25">
      <c r="A5075">
        <v>125035</v>
      </c>
      <c r="B5075">
        <v>7351792813</v>
      </c>
      <c r="C5075" t="s">
        <v>21</v>
      </c>
      <c r="D5075" t="s">
        <v>32</v>
      </c>
      <c r="E5075" s="2">
        <v>45240.923229166699</v>
      </c>
      <c r="F5075" t="s">
        <v>66</v>
      </c>
      <c r="G5075" t="s">
        <v>30</v>
      </c>
      <c r="H5075" t="s">
        <v>33356</v>
      </c>
      <c r="I5075">
        <v>0</v>
      </c>
      <c r="J5075">
        <v>6588.3972000000003</v>
      </c>
      <c r="K5075">
        <v>6588.3972000000003</v>
      </c>
      <c r="L5075" t="s">
        <v>48</v>
      </c>
      <c r="M5075" t="s">
        <v>107</v>
      </c>
    </row>
    <row r="5076" spans="1:13" x14ac:dyDescent="0.25">
      <c r="A5076">
        <v>819338</v>
      </c>
      <c r="B5076">
        <v>7342510227</v>
      </c>
      <c r="C5076" t="s">
        <v>21</v>
      </c>
      <c r="D5076" t="s">
        <v>32</v>
      </c>
      <c r="E5076" s="2" t="s">
        <v>3151</v>
      </c>
      <c r="F5076" t="s">
        <v>27</v>
      </c>
      <c r="G5076" t="s">
        <v>30</v>
      </c>
      <c r="H5076" t="s">
        <v>33356</v>
      </c>
      <c r="I5076">
        <v>0</v>
      </c>
      <c r="J5076">
        <v>3027.0541499999999</v>
      </c>
      <c r="K5076">
        <v>3027.0541499999999</v>
      </c>
      <c r="L5076" t="s">
        <v>45</v>
      </c>
      <c r="M5076" t="s">
        <v>28</v>
      </c>
    </row>
    <row r="5077" spans="1:13" x14ac:dyDescent="0.25">
      <c r="A5077">
        <v>319977</v>
      </c>
      <c r="B5077">
        <v>6312888256</v>
      </c>
      <c r="C5077" t="s">
        <v>25</v>
      </c>
      <c r="D5077" t="s">
        <v>32</v>
      </c>
      <c r="E5077" s="2" t="s">
        <v>3152</v>
      </c>
      <c r="F5077" t="s">
        <v>27</v>
      </c>
      <c r="G5077" t="s">
        <v>17</v>
      </c>
      <c r="H5077" t="s">
        <v>40</v>
      </c>
      <c r="I5077">
        <v>138.69999999999999</v>
      </c>
      <c r="J5077">
        <v>3412.8863999999999</v>
      </c>
      <c r="K5077">
        <v>3274.1864</v>
      </c>
      <c r="L5077" t="s">
        <v>19</v>
      </c>
      <c r="M5077" t="s">
        <v>24</v>
      </c>
    </row>
    <row r="5078" spans="1:13" x14ac:dyDescent="0.25">
      <c r="A5078">
        <v>839719</v>
      </c>
      <c r="B5078">
        <v>1340843799</v>
      </c>
      <c r="C5078" t="s">
        <v>13</v>
      </c>
      <c r="D5078" t="s">
        <v>14</v>
      </c>
      <c r="E5078" s="2">
        <v>44477.008541666597</v>
      </c>
      <c r="F5078" t="s">
        <v>16</v>
      </c>
      <c r="G5078" t="s">
        <v>30</v>
      </c>
      <c r="H5078" t="s">
        <v>33356</v>
      </c>
      <c r="I5078">
        <v>0</v>
      </c>
      <c r="J5078">
        <v>2669.1170000000002</v>
      </c>
      <c r="K5078">
        <v>2669.1170000000002</v>
      </c>
      <c r="L5078" t="s">
        <v>31</v>
      </c>
      <c r="M5078" t="s">
        <v>61</v>
      </c>
    </row>
    <row r="5079" spans="1:13" x14ac:dyDescent="0.25">
      <c r="A5079">
        <v>472200</v>
      </c>
      <c r="B5079">
        <v>7475046016</v>
      </c>
      <c r="C5079" t="s">
        <v>25</v>
      </c>
      <c r="D5079" t="s">
        <v>32</v>
      </c>
      <c r="E5079" s="2">
        <v>45445.1824305556</v>
      </c>
      <c r="F5079" t="s">
        <v>16</v>
      </c>
      <c r="G5079" t="s">
        <v>30</v>
      </c>
      <c r="H5079" t="s">
        <v>33356</v>
      </c>
      <c r="I5079">
        <v>0</v>
      </c>
      <c r="J5079">
        <v>835.41187500000001</v>
      </c>
      <c r="K5079">
        <v>835.41187500000001</v>
      </c>
      <c r="L5079" t="s">
        <v>19</v>
      </c>
      <c r="M5079" t="s">
        <v>61</v>
      </c>
    </row>
    <row r="5080" spans="1:13" x14ac:dyDescent="0.25">
      <c r="A5080">
        <v>399899</v>
      </c>
      <c r="B5080">
        <v>7249616155</v>
      </c>
      <c r="C5080" t="s">
        <v>25</v>
      </c>
      <c r="D5080" t="s">
        <v>32</v>
      </c>
      <c r="E5080" s="2">
        <v>44815.505798611099</v>
      </c>
      <c r="F5080" t="s">
        <v>59</v>
      </c>
      <c r="G5080" t="s">
        <v>17</v>
      </c>
      <c r="H5080" t="s">
        <v>34</v>
      </c>
      <c r="I5080">
        <v>165.82</v>
      </c>
      <c r="J5080">
        <v>1703.41795</v>
      </c>
      <c r="K5080">
        <v>1537.5979500000001</v>
      </c>
      <c r="L5080" t="s">
        <v>60</v>
      </c>
      <c r="M5080" t="s">
        <v>24</v>
      </c>
    </row>
    <row r="5081" spans="1:13" x14ac:dyDescent="0.25">
      <c r="A5081">
        <v>592491</v>
      </c>
      <c r="B5081">
        <v>4499626095</v>
      </c>
      <c r="C5081" t="s">
        <v>13</v>
      </c>
      <c r="D5081" t="s">
        <v>41</v>
      </c>
      <c r="E5081" s="2" t="s">
        <v>3153</v>
      </c>
      <c r="F5081" t="s">
        <v>16</v>
      </c>
      <c r="G5081" t="s">
        <v>30</v>
      </c>
      <c r="H5081" t="s">
        <v>33356</v>
      </c>
      <c r="I5081">
        <v>0</v>
      </c>
      <c r="J5081">
        <v>232.57499999999999</v>
      </c>
      <c r="K5081">
        <v>232.57499999999999</v>
      </c>
      <c r="L5081" t="s">
        <v>19</v>
      </c>
      <c r="M5081" t="s">
        <v>24</v>
      </c>
    </row>
    <row r="5082" spans="1:13" x14ac:dyDescent="0.25">
      <c r="A5082">
        <v>507440</v>
      </c>
      <c r="B5082">
        <v>7309628819</v>
      </c>
      <c r="C5082" t="s">
        <v>13</v>
      </c>
      <c r="D5082" t="s">
        <v>32</v>
      </c>
      <c r="E5082" s="2" t="s">
        <v>3154</v>
      </c>
      <c r="F5082" t="s">
        <v>27</v>
      </c>
      <c r="G5082" t="s">
        <v>30</v>
      </c>
      <c r="H5082" t="s">
        <v>33356</v>
      </c>
      <c r="I5082">
        <v>0</v>
      </c>
      <c r="J5082">
        <v>859.25125000000003</v>
      </c>
      <c r="K5082">
        <v>859.25125000000003</v>
      </c>
      <c r="L5082" t="s">
        <v>19</v>
      </c>
      <c r="M5082" t="s">
        <v>43</v>
      </c>
    </row>
    <row r="5083" spans="1:13" x14ac:dyDescent="0.25">
      <c r="A5083">
        <v>801279</v>
      </c>
      <c r="B5083">
        <v>5180762867</v>
      </c>
      <c r="C5083" t="s">
        <v>13</v>
      </c>
      <c r="D5083" t="s">
        <v>14</v>
      </c>
      <c r="E5083" s="2" t="s">
        <v>3155</v>
      </c>
      <c r="F5083" t="s">
        <v>27</v>
      </c>
      <c r="G5083" t="s">
        <v>17</v>
      </c>
      <c r="H5083" t="s">
        <v>51</v>
      </c>
      <c r="I5083">
        <v>247.77</v>
      </c>
      <c r="J5083">
        <v>609.34334999999999</v>
      </c>
      <c r="K5083">
        <v>361.57335</v>
      </c>
      <c r="L5083" t="s">
        <v>19</v>
      </c>
      <c r="M5083" t="s">
        <v>28</v>
      </c>
    </row>
    <row r="5084" spans="1:13" x14ac:dyDescent="0.25">
      <c r="A5084">
        <v>853905</v>
      </c>
      <c r="B5084">
        <v>4137350774</v>
      </c>
      <c r="C5084" t="s">
        <v>25</v>
      </c>
      <c r="D5084" t="s">
        <v>32</v>
      </c>
      <c r="E5084" s="2" t="s">
        <v>3156</v>
      </c>
      <c r="F5084" t="s">
        <v>27</v>
      </c>
      <c r="G5084" t="s">
        <v>30</v>
      </c>
      <c r="H5084" t="s">
        <v>33356</v>
      </c>
      <c r="I5084">
        <v>0</v>
      </c>
      <c r="J5084">
        <v>3021.0327000000002</v>
      </c>
      <c r="K5084">
        <v>3021.0327000000002</v>
      </c>
      <c r="L5084" t="s">
        <v>35</v>
      </c>
      <c r="M5084" t="s">
        <v>28</v>
      </c>
    </row>
    <row r="5085" spans="1:13" x14ac:dyDescent="0.25">
      <c r="A5085">
        <v>340216</v>
      </c>
      <c r="B5085">
        <v>5551530637</v>
      </c>
      <c r="C5085" t="s">
        <v>25</v>
      </c>
      <c r="D5085" t="s">
        <v>41</v>
      </c>
      <c r="E5085" s="2" t="s">
        <v>3157</v>
      </c>
      <c r="F5085" t="s">
        <v>50</v>
      </c>
      <c r="G5085" t="s">
        <v>17</v>
      </c>
      <c r="H5085" t="s">
        <v>23</v>
      </c>
      <c r="I5085">
        <v>98.49</v>
      </c>
      <c r="J5085">
        <v>4437.3339999999998</v>
      </c>
      <c r="K5085">
        <v>4338.8440000000001</v>
      </c>
      <c r="L5085" t="s">
        <v>19</v>
      </c>
      <c r="M5085" t="s">
        <v>56</v>
      </c>
    </row>
    <row r="5086" spans="1:13" x14ac:dyDescent="0.25">
      <c r="A5086">
        <v>101544</v>
      </c>
      <c r="B5086">
        <v>6668021679</v>
      </c>
      <c r="C5086" t="s">
        <v>21</v>
      </c>
      <c r="D5086" t="s">
        <v>55</v>
      </c>
      <c r="E5086" s="2">
        <v>44904.995219907403</v>
      </c>
      <c r="F5086" t="s">
        <v>16</v>
      </c>
      <c r="G5086" t="s">
        <v>17</v>
      </c>
      <c r="H5086" t="s">
        <v>18</v>
      </c>
      <c r="I5086">
        <v>340.24</v>
      </c>
      <c r="J5086">
        <v>5465.5434749999904</v>
      </c>
      <c r="K5086">
        <v>5125.3034749999997</v>
      </c>
      <c r="L5086" t="s">
        <v>45</v>
      </c>
      <c r="M5086" t="s">
        <v>65</v>
      </c>
    </row>
    <row r="5087" spans="1:13" x14ac:dyDescent="0.25">
      <c r="A5087">
        <v>299829</v>
      </c>
      <c r="B5087">
        <v>4175865330</v>
      </c>
      <c r="C5087" t="s">
        <v>21</v>
      </c>
      <c r="D5087" t="s">
        <v>41</v>
      </c>
      <c r="E5087" s="2">
        <v>45236.755613425899</v>
      </c>
      <c r="F5087" t="s">
        <v>66</v>
      </c>
      <c r="G5087" t="s">
        <v>30</v>
      </c>
      <c r="H5087" t="s">
        <v>33356</v>
      </c>
      <c r="I5087">
        <v>0</v>
      </c>
      <c r="J5087">
        <v>2575.9944</v>
      </c>
      <c r="K5087">
        <v>2575.9944</v>
      </c>
      <c r="L5087" t="s">
        <v>19</v>
      </c>
      <c r="M5087" t="s">
        <v>71</v>
      </c>
    </row>
    <row r="5088" spans="1:13" x14ac:dyDescent="0.25">
      <c r="A5088">
        <v>845713</v>
      </c>
      <c r="B5088">
        <v>6283302534</v>
      </c>
      <c r="C5088" t="s">
        <v>21</v>
      </c>
      <c r="D5088" t="s">
        <v>41</v>
      </c>
      <c r="E5088" s="2" t="s">
        <v>3158</v>
      </c>
      <c r="F5088" t="s">
        <v>80</v>
      </c>
      <c r="G5088" t="s">
        <v>17</v>
      </c>
      <c r="H5088" t="s">
        <v>23</v>
      </c>
      <c r="I5088">
        <v>129.19999999999999</v>
      </c>
      <c r="J5088">
        <v>4880.9978999999903</v>
      </c>
      <c r="K5088">
        <v>4751.7978999999996</v>
      </c>
      <c r="L5088" t="s">
        <v>84</v>
      </c>
      <c r="M5088" t="s">
        <v>20</v>
      </c>
    </row>
    <row r="5089" spans="1:13" x14ac:dyDescent="0.25">
      <c r="A5089">
        <v>576370</v>
      </c>
      <c r="B5089">
        <v>7659472057</v>
      </c>
      <c r="C5089" t="s">
        <v>13</v>
      </c>
      <c r="D5089" t="s">
        <v>14</v>
      </c>
      <c r="E5089" s="2" t="s">
        <v>3159</v>
      </c>
      <c r="F5089" t="s">
        <v>27</v>
      </c>
      <c r="G5089" t="s">
        <v>17</v>
      </c>
      <c r="H5089" t="s">
        <v>34</v>
      </c>
      <c r="I5089">
        <v>484.86</v>
      </c>
      <c r="J5089">
        <v>672.76437499999997</v>
      </c>
      <c r="K5089">
        <v>187.90437499999899</v>
      </c>
      <c r="L5089" t="s">
        <v>19</v>
      </c>
      <c r="M5089" t="s">
        <v>61</v>
      </c>
    </row>
    <row r="5090" spans="1:13" x14ac:dyDescent="0.25">
      <c r="A5090">
        <v>497509</v>
      </c>
      <c r="B5090">
        <v>5434197379</v>
      </c>
      <c r="C5090" t="s">
        <v>21</v>
      </c>
      <c r="D5090" t="s">
        <v>32</v>
      </c>
      <c r="E5090" s="2" t="s">
        <v>3160</v>
      </c>
      <c r="F5090" t="s">
        <v>29</v>
      </c>
      <c r="G5090" t="s">
        <v>17</v>
      </c>
      <c r="H5090" t="s">
        <v>23</v>
      </c>
      <c r="I5090">
        <v>158.44999999999999</v>
      </c>
      <c r="J5090">
        <v>2638.6537499999999</v>
      </c>
      <c r="K5090">
        <v>2480.2037500000001</v>
      </c>
      <c r="L5090" t="s">
        <v>60</v>
      </c>
      <c r="M5090" t="s">
        <v>61</v>
      </c>
    </row>
    <row r="5091" spans="1:13" x14ac:dyDescent="0.25">
      <c r="A5091">
        <v>643623</v>
      </c>
      <c r="B5091">
        <v>9878372636</v>
      </c>
      <c r="C5091" t="s">
        <v>21</v>
      </c>
      <c r="D5091" t="s">
        <v>32</v>
      </c>
      <c r="E5091" s="2" t="s">
        <v>3161</v>
      </c>
      <c r="F5091" t="s">
        <v>29</v>
      </c>
      <c r="G5091" t="s">
        <v>17</v>
      </c>
      <c r="H5091" t="s">
        <v>23</v>
      </c>
      <c r="I5091">
        <v>166.85</v>
      </c>
      <c r="J5091">
        <v>186.67</v>
      </c>
      <c r="K5091">
        <v>19.82</v>
      </c>
      <c r="L5091" t="s">
        <v>45</v>
      </c>
      <c r="M5091" t="s">
        <v>24</v>
      </c>
    </row>
    <row r="5092" spans="1:13" x14ac:dyDescent="0.25">
      <c r="A5092">
        <v>634442</v>
      </c>
      <c r="B5092">
        <v>6485743001</v>
      </c>
      <c r="C5092" t="s">
        <v>25</v>
      </c>
      <c r="D5092" t="s">
        <v>14</v>
      </c>
      <c r="E5092" s="2" t="s">
        <v>3162</v>
      </c>
      <c r="F5092" t="s">
        <v>50</v>
      </c>
      <c r="G5092" t="s">
        <v>30</v>
      </c>
      <c r="H5092" t="s">
        <v>33356</v>
      </c>
      <c r="I5092">
        <v>0</v>
      </c>
      <c r="J5092">
        <v>4733.1679999999997</v>
      </c>
      <c r="K5092">
        <v>4733.1679999999997</v>
      </c>
      <c r="L5092" t="s">
        <v>19</v>
      </c>
      <c r="M5092" t="s">
        <v>24</v>
      </c>
    </row>
    <row r="5093" spans="1:13" x14ac:dyDescent="0.25">
      <c r="A5093">
        <v>972156</v>
      </c>
      <c r="B5093">
        <v>6542439979</v>
      </c>
      <c r="C5093" t="s">
        <v>21</v>
      </c>
      <c r="D5093" t="s">
        <v>14</v>
      </c>
      <c r="E5093" s="2" t="s">
        <v>3163</v>
      </c>
      <c r="F5093" t="s">
        <v>27</v>
      </c>
      <c r="G5093" t="s">
        <v>17</v>
      </c>
      <c r="H5093" t="s">
        <v>51</v>
      </c>
      <c r="I5093">
        <v>299.58</v>
      </c>
      <c r="J5093">
        <v>1123.8842999999999</v>
      </c>
      <c r="K5093">
        <v>824.30430000000001</v>
      </c>
      <c r="L5093" t="s">
        <v>84</v>
      </c>
      <c r="M5093" t="s">
        <v>25</v>
      </c>
    </row>
    <row r="5094" spans="1:13" x14ac:dyDescent="0.25">
      <c r="A5094">
        <v>746030</v>
      </c>
      <c r="B5094">
        <v>3015835496</v>
      </c>
      <c r="C5094" t="s">
        <v>13</v>
      </c>
      <c r="D5094" t="s">
        <v>14</v>
      </c>
      <c r="E5094" s="2">
        <v>44146.065370370401</v>
      </c>
      <c r="F5094" t="s">
        <v>59</v>
      </c>
      <c r="G5094" t="s">
        <v>30</v>
      </c>
      <c r="H5094" t="s">
        <v>33356</v>
      </c>
      <c r="I5094">
        <v>0</v>
      </c>
      <c r="J5094">
        <v>2280.3416999999999</v>
      </c>
      <c r="K5094">
        <v>2280.3416999999999</v>
      </c>
      <c r="L5094" t="s">
        <v>19</v>
      </c>
      <c r="M5094" t="s">
        <v>24</v>
      </c>
    </row>
    <row r="5095" spans="1:13" x14ac:dyDescent="0.25">
      <c r="A5095">
        <v>715138</v>
      </c>
      <c r="B5095">
        <v>2006280638</v>
      </c>
      <c r="C5095" t="s">
        <v>21</v>
      </c>
      <c r="D5095" t="s">
        <v>55</v>
      </c>
      <c r="E5095" s="2">
        <v>44077.358078703699</v>
      </c>
      <c r="F5095" t="s">
        <v>16</v>
      </c>
      <c r="G5095" t="s">
        <v>17</v>
      </c>
      <c r="H5095" t="s">
        <v>18</v>
      </c>
      <c r="I5095">
        <v>114.72</v>
      </c>
      <c r="J5095">
        <v>1908.78607499999</v>
      </c>
      <c r="K5095">
        <v>1794.06607499999</v>
      </c>
      <c r="L5095" t="s">
        <v>84</v>
      </c>
      <c r="M5095" t="s">
        <v>43</v>
      </c>
    </row>
    <row r="5096" spans="1:13" x14ac:dyDescent="0.25">
      <c r="A5096">
        <v>567830</v>
      </c>
      <c r="B5096">
        <v>8572038389</v>
      </c>
      <c r="C5096" t="s">
        <v>25</v>
      </c>
      <c r="D5096" t="s">
        <v>41</v>
      </c>
      <c r="E5096" s="2" t="s">
        <v>3164</v>
      </c>
      <c r="F5096" t="s">
        <v>27</v>
      </c>
      <c r="G5096" t="s">
        <v>17</v>
      </c>
      <c r="H5096" t="s">
        <v>23</v>
      </c>
      <c r="I5096">
        <v>182.73</v>
      </c>
      <c r="J5096">
        <v>1329.7266</v>
      </c>
      <c r="K5096">
        <v>1146.9965999999999</v>
      </c>
      <c r="L5096" t="s">
        <v>19</v>
      </c>
      <c r="M5096" t="s">
        <v>28</v>
      </c>
    </row>
    <row r="5097" spans="1:13" x14ac:dyDescent="0.25">
      <c r="A5097">
        <v>959943</v>
      </c>
      <c r="B5097">
        <v>2016814076</v>
      </c>
      <c r="C5097" t="s">
        <v>13</v>
      </c>
      <c r="D5097" t="s">
        <v>41</v>
      </c>
      <c r="E5097" s="2" t="s">
        <v>3165</v>
      </c>
      <c r="F5097" t="s">
        <v>66</v>
      </c>
      <c r="G5097" t="s">
        <v>30</v>
      </c>
      <c r="H5097" t="s">
        <v>33356</v>
      </c>
      <c r="I5097">
        <v>0</v>
      </c>
      <c r="J5097">
        <v>2730.7968999999998</v>
      </c>
      <c r="K5097">
        <v>2730.7968999999998</v>
      </c>
      <c r="L5097" t="s">
        <v>31</v>
      </c>
      <c r="M5097" t="s">
        <v>24</v>
      </c>
    </row>
    <row r="5098" spans="1:13" x14ac:dyDescent="0.25">
      <c r="A5098">
        <v>641958</v>
      </c>
      <c r="B5098">
        <v>8360203041</v>
      </c>
      <c r="C5098" t="s">
        <v>25</v>
      </c>
      <c r="D5098" t="s">
        <v>32</v>
      </c>
      <c r="E5098" s="2" t="s">
        <v>3166</v>
      </c>
      <c r="F5098" t="s">
        <v>66</v>
      </c>
      <c r="G5098" t="s">
        <v>17</v>
      </c>
      <c r="H5098" t="s">
        <v>18</v>
      </c>
      <c r="I5098">
        <v>226.54</v>
      </c>
      <c r="J5098">
        <v>2686.4712</v>
      </c>
      <c r="K5098">
        <v>2459.9312</v>
      </c>
      <c r="L5098" t="s">
        <v>31</v>
      </c>
      <c r="M5098" t="s">
        <v>61</v>
      </c>
    </row>
    <row r="5099" spans="1:13" x14ac:dyDescent="0.25">
      <c r="A5099">
        <v>133223</v>
      </c>
      <c r="B5099">
        <v>3326593388</v>
      </c>
      <c r="C5099" t="s">
        <v>13</v>
      </c>
      <c r="D5099" t="s">
        <v>14</v>
      </c>
      <c r="E5099" s="2" t="s">
        <v>3167</v>
      </c>
      <c r="F5099" t="s">
        <v>27</v>
      </c>
      <c r="G5099" t="s">
        <v>17</v>
      </c>
      <c r="H5099" t="s">
        <v>51</v>
      </c>
      <c r="I5099">
        <v>144.56</v>
      </c>
      <c r="J5099">
        <v>3539.3062500000001</v>
      </c>
      <c r="K5099">
        <v>3394.7462500000001</v>
      </c>
      <c r="L5099" t="s">
        <v>19</v>
      </c>
      <c r="M5099" t="s">
        <v>24</v>
      </c>
    </row>
    <row r="5100" spans="1:13" x14ac:dyDescent="0.25">
      <c r="A5100">
        <v>542693</v>
      </c>
      <c r="B5100">
        <v>4481296334</v>
      </c>
      <c r="C5100" t="s">
        <v>21</v>
      </c>
      <c r="D5100" t="s">
        <v>32</v>
      </c>
      <c r="E5100" s="2">
        <v>45292.626689814802</v>
      </c>
      <c r="F5100" t="s">
        <v>16</v>
      </c>
      <c r="G5100" t="s">
        <v>30</v>
      </c>
      <c r="H5100" t="s">
        <v>33356</v>
      </c>
      <c r="I5100">
        <v>0</v>
      </c>
      <c r="J5100">
        <v>3538.4850000000001</v>
      </c>
      <c r="K5100">
        <v>3538.4850000000001</v>
      </c>
      <c r="L5100" t="s">
        <v>60</v>
      </c>
      <c r="M5100" t="s">
        <v>71</v>
      </c>
    </row>
    <row r="5101" spans="1:13" x14ac:dyDescent="0.25">
      <c r="A5101">
        <v>802191</v>
      </c>
      <c r="B5101">
        <v>4023338969</v>
      </c>
      <c r="C5101" t="s">
        <v>25</v>
      </c>
      <c r="D5101" t="s">
        <v>14</v>
      </c>
      <c r="E5101" s="2" t="s">
        <v>3168</v>
      </c>
      <c r="F5101" t="s">
        <v>27</v>
      </c>
      <c r="G5101" t="s">
        <v>30</v>
      </c>
      <c r="H5101" t="s">
        <v>33356</v>
      </c>
      <c r="I5101">
        <v>0</v>
      </c>
      <c r="J5101">
        <v>3633.7703999999899</v>
      </c>
      <c r="K5101">
        <v>3633.7703999999899</v>
      </c>
      <c r="L5101" t="s">
        <v>48</v>
      </c>
      <c r="M5101" t="s">
        <v>24</v>
      </c>
    </row>
    <row r="5102" spans="1:13" x14ac:dyDescent="0.25">
      <c r="A5102">
        <v>564827</v>
      </c>
      <c r="B5102">
        <v>4935164565</v>
      </c>
      <c r="C5102" t="s">
        <v>13</v>
      </c>
      <c r="D5102" t="s">
        <v>26</v>
      </c>
      <c r="E5102" s="2">
        <v>45507.667627314797</v>
      </c>
      <c r="F5102" t="s">
        <v>27</v>
      </c>
      <c r="G5102" t="s">
        <v>30</v>
      </c>
      <c r="H5102" t="s">
        <v>33356</v>
      </c>
      <c r="I5102">
        <v>0</v>
      </c>
      <c r="J5102">
        <v>1307.8174999999901</v>
      </c>
      <c r="K5102">
        <v>1307.8174999999901</v>
      </c>
      <c r="L5102" t="s">
        <v>31</v>
      </c>
      <c r="M5102" t="s">
        <v>28</v>
      </c>
    </row>
    <row r="5103" spans="1:13" x14ac:dyDescent="0.25">
      <c r="A5103">
        <v>382207</v>
      </c>
      <c r="B5103">
        <v>7997386234</v>
      </c>
      <c r="C5103" t="s">
        <v>13</v>
      </c>
      <c r="D5103" t="s">
        <v>41</v>
      </c>
      <c r="E5103" s="2" t="s">
        <v>3169</v>
      </c>
      <c r="F5103" t="s">
        <v>27</v>
      </c>
      <c r="G5103" t="s">
        <v>30</v>
      </c>
      <c r="H5103" t="s">
        <v>33356</v>
      </c>
      <c r="I5103">
        <v>0</v>
      </c>
      <c r="J5103">
        <v>2455.6518000000001</v>
      </c>
      <c r="K5103">
        <v>2455.6518000000001</v>
      </c>
      <c r="L5103" t="s">
        <v>19</v>
      </c>
      <c r="M5103" t="s">
        <v>123</v>
      </c>
    </row>
    <row r="5104" spans="1:13" x14ac:dyDescent="0.25">
      <c r="A5104">
        <v>393042</v>
      </c>
      <c r="B5104">
        <v>6112494986</v>
      </c>
      <c r="C5104" t="s">
        <v>25</v>
      </c>
      <c r="D5104" t="s">
        <v>32</v>
      </c>
      <c r="E5104" s="2">
        <v>44931.661307870403</v>
      </c>
      <c r="F5104" t="s">
        <v>27</v>
      </c>
      <c r="G5104" t="s">
        <v>30</v>
      </c>
      <c r="H5104" t="s">
        <v>33356</v>
      </c>
      <c r="I5104">
        <v>0</v>
      </c>
      <c r="J5104">
        <v>5564.9279999999899</v>
      </c>
      <c r="K5104">
        <v>5564.9279999999899</v>
      </c>
      <c r="L5104" t="s">
        <v>48</v>
      </c>
      <c r="M5104" t="s">
        <v>61</v>
      </c>
    </row>
    <row r="5105" spans="1:13" x14ac:dyDescent="0.25">
      <c r="A5105">
        <v>777273</v>
      </c>
      <c r="B5105">
        <v>2063223260</v>
      </c>
      <c r="C5105" t="s">
        <v>21</v>
      </c>
      <c r="D5105" t="s">
        <v>14</v>
      </c>
      <c r="E5105" s="2" t="s">
        <v>3170</v>
      </c>
      <c r="F5105" t="s">
        <v>66</v>
      </c>
      <c r="G5105" t="s">
        <v>30</v>
      </c>
      <c r="H5105" t="s">
        <v>33356</v>
      </c>
      <c r="I5105">
        <v>0</v>
      </c>
      <c r="J5105">
        <v>3477.4488000000001</v>
      </c>
      <c r="K5105">
        <v>3477.4488000000001</v>
      </c>
      <c r="L5105" t="s">
        <v>31</v>
      </c>
      <c r="M5105" t="s">
        <v>20</v>
      </c>
    </row>
    <row r="5106" spans="1:13" x14ac:dyDescent="0.25">
      <c r="A5106">
        <v>495900</v>
      </c>
      <c r="B5106">
        <v>2957029552</v>
      </c>
      <c r="C5106" t="s">
        <v>25</v>
      </c>
      <c r="D5106" t="s">
        <v>14</v>
      </c>
      <c r="E5106" s="2" t="s">
        <v>3171</v>
      </c>
      <c r="F5106" t="s">
        <v>16</v>
      </c>
      <c r="G5106" t="s">
        <v>30</v>
      </c>
      <c r="H5106" t="s">
        <v>33356</v>
      </c>
      <c r="I5106">
        <v>0</v>
      </c>
      <c r="J5106">
        <v>2159.4499999999998</v>
      </c>
      <c r="K5106">
        <v>2159.4499999999998</v>
      </c>
      <c r="L5106" t="s">
        <v>31</v>
      </c>
      <c r="M5106" t="s">
        <v>61</v>
      </c>
    </row>
    <row r="5107" spans="1:13" x14ac:dyDescent="0.25">
      <c r="A5107">
        <v>320686</v>
      </c>
      <c r="B5107">
        <v>6947759509</v>
      </c>
      <c r="C5107" t="s">
        <v>13</v>
      </c>
      <c r="D5107" t="s">
        <v>41</v>
      </c>
      <c r="E5107" s="2" t="s">
        <v>3172</v>
      </c>
      <c r="F5107" t="s">
        <v>66</v>
      </c>
      <c r="G5107" t="s">
        <v>17</v>
      </c>
      <c r="H5107" t="s">
        <v>51</v>
      </c>
      <c r="I5107">
        <v>453.69</v>
      </c>
      <c r="J5107">
        <v>4995.6899999999996</v>
      </c>
      <c r="K5107">
        <v>4542</v>
      </c>
      <c r="L5107" t="s">
        <v>45</v>
      </c>
      <c r="M5107" t="s">
        <v>28</v>
      </c>
    </row>
    <row r="5108" spans="1:13" x14ac:dyDescent="0.25">
      <c r="A5108">
        <v>875201</v>
      </c>
      <c r="B5108">
        <v>7739744209</v>
      </c>
      <c r="C5108" t="s">
        <v>13</v>
      </c>
      <c r="D5108" t="s">
        <v>14</v>
      </c>
      <c r="E5108" s="2" t="s">
        <v>3173</v>
      </c>
      <c r="F5108" t="s">
        <v>16</v>
      </c>
      <c r="G5108" t="s">
        <v>17</v>
      </c>
      <c r="H5108" t="s">
        <v>18</v>
      </c>
      <c r="I5108">
        <v>258.18</v>
      </c>
      <c r="J5108">
        <v>2293.2787499999999</v>
      </c>
      <c r="K5108">
        <v>2035.0987499999901</v>
      </c>
      <c r="L5108" t="s">
        <v>19</v>
      </c>
      <c r="M5108" t="s">
        <v>46</v>
      </c>
    </row>
    <row r="5109" spans="1:13" x14ac:dyDescent="0.25">
      <c r="A5109">
        <v>525362</v>
      </c>
      <c r="B5109">
        <v>9571759652</v>
      </c>
      <c r="C5109" t="s">
        <v>25</v>
      </c>
      <c r="D5109" t="s">
        <v>14</v>
      </c>
      <c r="E5109" s="2" t="s">
        <v>3174</v>
      </c>
      <c r="F5109" t="s">
        <v>66</v>
      </c>
      <c r="G5109" t="s">
        <v>17</v>
      </c>
      <c r="H5109" t="s">
        <v>34</v>
      </c>
      <c r="I5109">
        <v>216.53</v>
      </c>
      <c r="J5109">
        <v>6318.96719999999</v>
      </c>
      <c r="K5109">
        <v>6102.4371999999903</v>
      </c>
      <c r="L5109" t="s">
        <v>84</v>
      </c>
      <c r="M5109" t="s">
        <v>61</v>
      </c>
    </row>
    <row r="5110" spans="1:13" x14ac:dyDescent="0.25">
      <c r="A5110">
        <v>279112</v>
      </c>
      <c r="B5110">
        <v>8775667111</v>
      </c>
      <c r="C5110" t="s">
        <v>21</v>
      </c>
      <c r="D5110" t="s">
        <v>55</v>
      </c>
      <c r="E5110" s="2" t="s">
        <v>3175</v>
      </c>
      <c r="F5110" t="s">
        <v>27</v>
      </c>
      <c r="G5110" t="s">
        <v>30</v>
      </c>
      <c r="H5110" t="s">
        <v>33356</v>
      </c>
      <c r="I5110">
        <v>0</v>
      </c>
      <c r="J5110">
        <v>2318.7932999999998</v>
      </c>
      <c r="K5110">
        <v>2318.7932999999998</v>
      </c>
      <c r="L5110" t="s">
        <v>35</v>
      </c>
      <c r="M5110" t="s">
        <v>28</v>
      </c>
    </row>
    <row r="5111" spans="1:13" x14ac:dyDescent="0.25">
      <c r="A5111">
        <v>262018</v>
      </c>
      <c r="B5111">
        <v>5192240877</v>
      </c>
      <c r="C5111" t="s">
        <v>13</v>
      </c>
      <c r="D5111" t="s">
        <v>41</v>
      </c>
      <c r="E5111" s="2">
        <v>44077.122442129599</v>
      </c>
      <c r="F5111" t="s">
        <v>27</v>
      </c>
      <c r="G5111" t="s">
        <v>30</v>
      </c>
      <c r="H5111" t="s">
        <v>33356</v>
      </c>
      <c r="I5111">
        <v>0</v>
      </c>
      <c r="J5111">
        <v>1700.0292749999901</v>
      </c>
      <c r="K5111">
        <v>1700.0292749999901</v>
      </c>
      <c r="L5111" t="s">
        <v>84</v>
      </c>
      <c r="M5111" t="s">
        <v>56</v>
      </c>
    </row>
    <row r="5112" spans="1:13" x14ac:dyDescent="0.25">
      <c r="A5112">
        <v>539898</v>
      </c>
      <c r="B5112">
        <v>6550542528</v>
      </c>
      <c r="C5112" t="s">
        <v>21</v>
      </c>
      <c r="D5112" t="s">
        <v>41</v>
      </c>
      <c r="E5112" s="2" t="s">
        <v>3176</v>
      </c>
      <c r="F5112" t="s">
        <v>27</v>
      </c>
      <c r="G5112" t="s">
        <v>17</v>
      </c>
      <c r="H5112" t="s">
        <v>18</v>
      </c>
      <c r="I5112">
        <v>177.33</v>
      </c>
      <c r="J5112">
        <v>3181.7026999999998</v>
      </c>
      <c r="K5112">
        <v>3004.3726999999999</v>
      </c>
      <c r="L5112" t="s">
        <v>45</v>
      </c>
      <c r="M5112" t="s">
        <v>123</v>
      </c>
    </row>
    <row r="5113" spans="1:13" x14ac:dyDescent="0.25">
      <c r="A5113">
        <v>520320</v>
      </c>
      <c r="B5113">
        <v>3842236150</v>
      </c>
      <c r="C5113" t="s">
        <v>13</v>
      </c>
      <c r="D5113" t="s">
        <v>14</v>
      </c>
      <c r="E5113" s="2" t="s">
        <v>3177</v>
      </c>
      <c r="F5113" t="s">
        <v>50</v>
      </c>
      <c r="G5113" t="s">
        <v>17</v>
      </c>
      <c r="H5113" t="s">
        <v>23</v>
      </c>
      <c r="I5113">
        <v>281.02</v>
      </c>
      <c r="J5113">
        <v>3114.0827999999901</v>
      </c>
      <c r="K5113">
        <v>2833.0627999999901</v>
      </c>
      <c r="L5113" t="s">
        <v>19</v>
      </c>
      <c r="M5113" t="s">
        <v>28</v>
      </c>
    </row>
    <row r="5114" spans="1:13" x14ac:dyDescent="0.25">
      <c r="A5114">
        <v>557949</v>
      </c>
      <c r="B5114">
        <v>4024758327</v>
      </c>
      <c r="C5114" t="s">
        <v>13</v>
      </c>
      <c r="D5114" t="s">
        <v>41</v>
      </c>
      <c r="E5114" s="2">
        <v>45262.3878819444</v>
      </c>
      <c r="F5114" t="s">
        <v>16</v>
      </c>
      <c r="G5114" t="s">
        <v>17</v>
      </c>
      <c r="H5114" t="s">
        <v>51</v>
      </c>
      <c r="I5114">
        <v>313.31</v>
      </c>
      <c r="J5114">
        <v>1913.6219999999901</v>
      </c>
      <c r="K5114">
        <v>1600.3119999999899</v>
      </c>
      <c r="L5114" t="s">
        <v>19</v>
      </c>
      <c r="M5114" t="s">
        <v>28</v>
      </c>
    </row>
    <row r="5115" spans="1:13" x14ac:dyDescent="0.25">
      <c r="A5115">
        <v>934541</v>
      </c>
      <c r="B5115">
        <v>9706768318</v>
      </c>
      <c r="C5115" t="s">
        <v>25</v>
      </c>
      <c r="D5115" t="s">
        <v>41</v>
      </c>
      <c r="E5115" s="2" t="s">
        <v>3178</v>
      </c>
      <c r="F5115" t="s">
        <v>16</v>
      </c>
      <c r="G5115" t="s">
        <v>30</v>
      </c>
      <c r="H5115" t="s">
        <v>33356</v>
      </c>
      <c r="I5115">
        <v>0</v>
      </c>
      <c r="J5115">
        <v>1056.2474999999999</v>
      </c>
      <c r="K5115">
        <v>1056.2474999999999</v>
      </c>
      <c r="L5115" t="s">
        <v>31</v>
      </c>
      <c r="M5115" t="s">
        <v>76</v>
      </c>
    </row>
    <row r="5116" spans="1:13" x14ac:dyDescent="0.25">
      <c r="A5116">
        <v>427343</v>
      </c>
      <c r="B5116">
        <v>5078381983</v>
      </c>
      <c r="C5116" t="s">
        <v>13</v>
      </c>
      <c r="D5116" t="s">
        <v>32</v>
      </c>
      <c r="E5116" s="2" t="s">
        <v>3179</v>
      </c>
      <c r="F5116" t="s">
        <v>27</v>
      </c>
      <c r="G5116" t="s">
        <v>17</v>
      </c>
      <c r="H5116" t="s">
        <v>18</v>
      </c>
      <c r="I5116">
        <v>62.56</v>
      </c>
      <c r="J5116">
        <v>3186.4901999999902</v>
      </c>
      <c r="K5116">
        <v>3123.9301999999998</v>
      </c>
      <c r="L5116" t="s">
        <v>19</v>
      </c>
      <c r="M5116" t="s">
        <v>24</v>
      </c>
    </row>
    <row r="5117" spans="1:13" x14ac:dyDescent="0.25">
      <c r="A5117">
        <v>465459</v>
      </c>
      <c r="B5117">
        <v>2527687248</v>
      </c>
      <c r="C5117" t="s">
        <v>21</v>
      </c>
      <c r="D5117" t="s">
        <v>14</v>
      </c>
      <c r="E5117" s="2" t="s">
        <v>3180</v>
      </c>
      <c r="F5117" t="s">
        <v>29</v>
      </c>
      <c r="G5117" t="s">
        <v>30</v>
      </c>
      <c r="H5117" t="s">
        <v>33356</v>
      </c>
      <c r="I5117">
        <v>0</v>
      </c>
      <c r="J5117">
        <v>876.47399999999902</v>
      </c>
      <c r="K5117">
        <v>876.47399999999902</v>
      </c>
      <c r="L5117" t="s">
        <v>19</v>
      </c>
      <c r="M5117" t="s">
        <v>24</v>
      </c>
    </row>
    <row r="5118" spans="1:13" x14ac:dyDescent="0.25">
      <c r="A5118">
        <v>935297</v>
      </c>
      <c r="B5118">
        <v>3219612035</v>
      </c>
      <c r="C5118" t="s">
        <v>13</v>
      </c>
      <c r="D5118" t="s">
        <v>41</v>
      </c>
      <c r="E5118" s="2" t="s">
        <v>3181</v>
      </c>
      <c r="F5118" t="s">
        <v>16</v>
      </c>
      <c r="G5118" t="s">
        <v>30</v>
      </c>
      <c r="H5118" t="s">
        <v>33356</v>
      </c>
      <c r="I5118">
        <v>0</v>
      </c>
      <c r="J5118">
        <v>5104.7695000000003</v>
      </c>
      <c r="K5118">
        <v>5104.7695000000003</v>
      </c>
      <c r="L5118" t="s">
        <v>35</v>
      </c>
      <c r="M5118" t="s">
        <v>52</v>
      </c>
    </row>
    <row r="5119" spans="1:13" x14ac:dyDescent="0.25">
      <c r="A5119">
        <v>143884</v>
      </c>
      <c r="B5119">
        <v>6539000757</v>
      </c>
      <c r="C5119" t="s">
        <v>21</v>
      </c>
      <c r="D5119" t="s">
        <v>14</v>
      </c>
      <c r="E5119" s="2" t="s">
        <v>3182</v>
      </c>
      <c r="F5119" t="s">
        <v>66</v>
      </c>
      <c r="G5119" t="s">
        <v>17</v>
      </c>
      <c r="H5119" t="s">
        <v>18</v>
      </c>
      <c r="I5119">
        <v>182.56</v>
      </c>
      <c r="J5119">
        <v>1340.9549999999999</v>
      </c>
      <c r="K5119">
        <v>1158.395</v>
      </c>
      <c r="L5119" t="s">
        <v>19</v>
      </c>
      <c r="M5119" t="s">
        <v>56</v>
      </c>
    </row>
    <row r="5120" spans="1:13" x14ac:dyDescent="0.25">
      <c r="A5120">
        <v>819265</v>
      </c>
      <c r="B5120">
        <v>5362396867</v>
      </c>
      <c r="C5120" t="s">
        <v>21</v>
      </c>
      <c r="D5120" t="s">
        <v>41</v>
      </c>
      <c r="E5120" s="2" t="s">
        <v>3183</v>
      </c>
      <c r="F5120" t="s">
        <v>16</v>
      </c>
      <c r="G5120" t="s">
        <v>30</v>
      </c>
      <c r="H5120" t="s">
        <v>33356</v>
      </c>
      <c r="I5120">
        <v>0</v>
      </c>
      <c r="J5120">
        <v>4659.8459999999995</v>
      </c>
      <c r="K5120">
        <v>4659.8459999999995</v>
      </c>
      <c r="L5120" t="s">
        <v>45</v>
      </c>
      <c r="M5120" t="s">
        <v>20</v>
      </c>
    </row>
    <row r="5121" spans="1:13" x14ac:dyDescent="0.25">
      <c r="A5121">
        <v>424314</v>
      </c>
      <c r="B5121">
        <v>3880682532</v>
      </c>
      <c r="C5121" t="s">
        <v>13</v>
      </c>
      <c r="D5121" t="s">
        <v>41</v>
      </c>
      <c r="E5121" s="2" t="s">
        <v>3184</v>
      </c>
      <c r="F5121" t="s">
        <v>66</v>
      </c>
      <c r="G5121" t="s">
        <v>17</v>
      </c>
      <c r="H5121" t="s">
        <v>34</v>
      </c>
      <c r="I5121">
        <v>357.28</v>
      </c>
      <c r="J5121">
        <v>4510.6645499999904</v>
      </c>
      <c r="K5121">
        <v>4153.3845499999998</v>
      </c>
      <c r="L5121" t="s">
        <v>31</v>
      </c>
      <c r="M5121" t="s">
        <v>28</v>
      </c>
    </row>
    <row r="5122" spans="1:13" x14ac:dyDescent="0.25">
      <c r="A5122">
        <v>294954</v>
      </c>
      <c r="B5122">
        <v>7121853301</v>
      </c>
      <c r="C5122" t="s">
        <v>13</v>
      </c>
      <c r="D5122" t="s">
        <v>41</v>
      </c>
      <c r="E5122" s="2" t="s">
        <v>3185</v>
      </c>
      <c r="F5122" t="s">
        <v>29</v>
      </c>
      <c r="G5122" t="s">
        <v>17</v>
      </c>
      <c r="H5122" t="s">
        <v>34</v>
      </c>
      <c r="I5122">
        <v>366.59</v>
      </c>
      <c r="J5122">
        <v>5066.3513249999996</v>
      </c>
      <c r="K5122">
        <v>4699.7613250000004</v>
      </c>
      <c r="L5122" t="s">
        <v>45</v>
      </c>
      <c r="M5122" t="s">
        <v>43</v>
      </c>
    </row>
    <row r="5123" spans="1:13" x14ac:dyDescent="0.25">
      <c r="A5123">
        <v>130588</v>
      </c>
      <c r="B5123">
        <v>5585683978</v>
      </c>
      <c r="C5123" t="s">
        <v>13</v>
      </c>
      <c r="D5123" t="s">
        <v>26</v>
      </c>
      <c r="E5123" s="2" t="s">
        <v>3186</v>
      </c>
      <c r="F5123" t="s">
        <v>29</v>
      </c>
      <c r="G5123" t="s">
        <v>17</v>
      </c>
      <c r="H5123" t="s">
        <v>51</v>
      </c>
      <c r="I5123">
        <v>222.31</v>
      </c>
      <c r="J5123">
        <v>250.37639999999999</v>
      </c>
      <c r="K5123">
        <v>28.066400000000002</v>
      </c>
      <c r="L5123" t="s">
        <v>19</v>
      </c>
      <c r="M5123" t="s">
        <v>56</v>
      </c>
    </row>
    <row r="5124" spans="1:13" x14ac:dyDescent="0.25">
      <c r="A5124">
        <v>208880</v>
      </c>
      <c r="B5124">
        <v>2372189498</v>
      </c>
      <c r="C5124" t="s">
        <v>21</v>
      </c>
      <c r="D5124" t="s">
        <v>32</v>
      </c>
      <c r="E5124" s="2">
        <v>45482.0620949074</v>
      </c>
      <c r="F5124" t="s">
        <v>66</v>
      </c>
      <c r="G5124" t="s">
        <v>30</v>
      </c>
      <c r="H5124" t="s">
        <v>33356</v>
      </c>
      <c r="I5124">
        <v>0</v>
      </c>
      <c r="J5124">
        <v>6507.7687500000002</v>
      </c>
      <c r="K5124">
        <v>6507.7687500000002</v>
      </c>
      <c r="L5124" t="s">
        <v>84</v>
      </c>
      <c r="M5124" t="s">
        <v>65</v>
      </c>
    </row>
    <row r="5125" spans="1:13" x14ac:dyDescent="0.25">
      <c r="A5125">
        <v>389550</v>
      </c>
      <c r="B5125">
        <v>8681273274</v>
      </c>
      <c r="C5125" t="s">
        <v>13</v>
      </c>
      <c r="D5125" t="s">
        <v>55</v>
      </c>
      <c r="E5125" s="2">
        <v>44502.8351736111</v>
      </c>
      <c r="F5125" t="s">
        <v>16</v>
      </c>
      <c r="G5125" t="s">
        <v>17</v>
      </c>
      <c r="H5125" t="s">
        <v>51</v>
      </c>
      <c r="I5125">
        <v>441.55</v>
      </c>
      <c r="J5125">
        <v>4304.9831000000004</v>
      </c>
      <c r="K5125">
        <v>3863.4331000000002</v>
      </c>
      <c r="L5125" t="s">
        <v>60</v>
      </c>
      <c r="M5125" t="s">
        <v>76</v>
      </c>
    </row>
    <row r="5126" spans="1:13" x14ac:dyDescent="0.25">
      <c r="A5126">
        <v>704586</v>
      </c>
      <c r="B5126">
        <v>8033048877</v>
      </c>
      <c r="C5126" t="s">
        <v>13</v>
      </c>
      <c r="D5126" t="s">
        <v>14</v>
      </c>
      <c r="E5126" s="2">
        <v>45388.494826388902</v>
      </c>
      <c r="F5126" t="s">
        <v>27</v>
      </c>
      <c r="G5126" t="s">
        <v>17</v>
      </c>
      <c r="H5126" t="s">
        <v>40</v>
      </c>
      <c r="I5126">
        <v>351.56</v>
      </c>
      <c r="J5126">
        <v>2110.51125</v>
      </c>
      <c r="K5126">
        <v>1758.9512500000001</v>
      </c>
      <c r="L5126" t="s">
        <v>31</v>
      </c>
      <c r="M5126" t="s">
        <v>61</v>
      </c>
    </row>
    <row r="5127" spans="1:13" x14ac:dyDescent="0.25">
      <c r="A5127">
        <v>390070</v>
      </c>
      <c r="B5127">
        <v>9978889849</v>
      </c>
      <c r="C5127" t="s">
        <v>13</v>
      </c>
      <c r="D5127" t="s">
        <v>14</v>
      </c>
      <c r="E5127" s="2">
        <v>45328.792465277802</v>
      </c>
      <c r="F5127" t="s">
        <v>27</v>
      </c>
      <c r="G5127" t="s">
        <v>17</v>
      </c>
      <c r="H5127" t="s">
        <v>23</v>
      </c>
      <c r="I5127">
        <v>459.46</v>
      </c>
      <c r="J5127">
        <v>2631.4650000000001</v>
      </c>
      <c r="K5127">
        <v>2172.0050000000001</v>
      </c>
      <c r="L5127" t="s">
        <v>19</v>
      </c>
      <c r="M5127" t="s">
        <v>65</v>
      </c>
    </row>
    <row r="5128" spans="1:13" x14ac:dyDescent="0.25">
      <c r="A5128">
        <v>567836</v>
      </c>
      <c r="B5128">
        <v>7445948211</v>
      </c>
      <c r="C5128" t="s">
        <v>21</v>
      </c>
      <c r="D5128" t="s">
        <v>14</v>
      </c>
      <c r="E5128" s="2">
        <v>43779.6721412037</v>
      </c>
      <c r="F5128" t="s">
        <v>16</v>
      </c>
      <c r="G5128" t="s">
        <v>17</v>
      </c>
      <c r="H5128" t="s">
        <v>18</v>
      </c>
      <c r="I5128">
        <v>154.19</v>
      </c>
      <c r="J5128">
        <v>3912.2489999999998</v>
      </c>
      <c r="K5128">
        <v>3758.0590000000002</v>
      </c>
      <c r="L5128" t="s">
        <v>84</v>
      </c>
      <c r="M5128" t="s">
        <v>61</v>
      </c>
    </row>
    <row r="5129" spans="1:13" x14ac:dyDescent="0.25">
      <c r="A5129">
        <v>319242</v>
      </c>
      <c r="B5129">
        <v>4284852101</v>
      </c>
      <c r="C5129" t="s">
        <v>21</v>
      </c>
      <c r="D5129" t="s">
        <v>14</v>
      </c>
      <c r="E5129" s="2" t="s">
        <v>3188</v>
      </c>
      <c r="F5129" t="s">
        <v>27</v>
      </c>
      <c r="G5129" t="s">
        <v>17</v>
      </c>
      <c r="H5129" t="s">
        <v>18</v>
      </c>
      <c r="I5129">
        <v>156</v>
      </c>
      <c r="J5129">
        <v>5951.5374999999904</v>
      </c>
      <c r="K5129">
        <v>5795.5374999999904</v>
      </c>
      <c r="L5129" t="s">
        <v>31</v>
      </c>
      <c r="M5129" t="s">
        <v>28</v>
      </c>
    </row>
    <row r="5130" spans="1:13" x14ac:dyDescent="0.25">
      <c r="A5130">
        <v>636561</v>
      </c>
      <c r="B5130">
        <v>4463521320</v>
      </c>
      <c r="C5130" t="s">
        <v>13</v>
      </c>
      <c r="D5130" t="s">
        <v>32</v>
      </c>
      <c r="E5130" s="2" t="s">
        <v>3189</v>
      </c>
      <c r="F5130" t="s">
        <v>50</v>
      </c>
      <c r="G5130" t="s">
        <v>17</v>
      </c>
      <c r="H5130" t="s">
        <v>23</v>
      </c>
      <c r="I5130">
        <v>486.59</v>
      </c>
      <c r="J5130">
        <v>2152.7896499999902</v>
      </c>
      <c r="K5130">
        <v>1666.19964999999</v>
      </c>
      <c r="L5130" t="s">
        <v>31</v>
      </c>
      <c r="M5130" t="s">
        <v>65</v>
      </c>
    </row>
    <row r="5131" spans="1:13" x14ac:dyDescent="0.25">
      <c r="A5131">
        <v>829762</v>
      </c>
      <c r="B5131">
        <v>6978088719</v>
      </c>
      <c r="C5131" t="s">
        <v>25</v>
      </c>
      <c r="D5131" t="s">
        <v>41</v>
      </c>
      <c r="E5131" s="2">
        <v>45240.137650463003</v>
      </c>
      <c r="F5131" t="s">
        <v>16</v>
      </c>
      <c r="G5131" t="s">
        <v>30</v>
      </c>
      <c r="H5131" t="s">
        <v>33356</v>
      </c>
      <c r="I5131">
        <v>0</v>
      </c>
      <c r="J5131">
        <v>2702.5283999999901</v>
      </c>
      <c r="K5131">
        <v>2702.5283999999901</v>
      </c>
      <c r="L5131" t="s">
        <v>45</v>
      </c>
      <c r="M5131" t="s">
        <v>20</v>
      </c>
    </row>
    <row r="5132" spans="1:13" x14ac:dyDescent="0.25">
      <c r="A5132">
        <v>566794</v>
      </c>
      <c r="B5132">
        <v>5904574262</v>
      </c>
      <c r="C5132" t="s">
        <v>25</v>
      </c>
      <c r="D5132" t="s">
        <v>14</v>
      </c>
      <c r="E5132" s="2" t="s">
        <v>3190</v>
      </c>
      <c r="F5132" t="s">
        <v>16</v>
      </c>
      <c r="G5132" t="s">
        <v>17</v>
      </c>
      <c r="H5132" t="s">
        <v>51</v>
      </c>
      <c r="I5132">
        <v>50.73</v>
      </c>
      <c r="J5132">
        <v>4914.8275000000003</v>
      </c>
      <c r="K5132">
        <v>4864.0974999999999</v>
      </c>
      <c r="L5132" t="s">
        <v>31</v>
      </c>
      <c r="M5132" t="s">
        <v>43</v>
      </c>
    </row>
    <row r="5133" spans="1:13" x14ac:dyDescent="0.25">
      <c r="A5133">
        <v>360820</v>
      </c>
      <c r="B5133">
        <v>2593252179</v>
      </c>
      <c r="C5133" t="s">
        <v>25</v>
      </c>
      <c r="D5133" t="s">
        <v>41</v>
      </c>
      <c r="E5133" s="2" t="s">
        <v>3191</v>
      </c>
      <c r="F5133" t="s">
        <v>27</v>
      </c>
      <c r="G5133" t="s">
        <v>17</v>
      </c>
      <c r="H5133" t="s">
        <v>51</v>
      </c>
      <c r="I5133">
        <v>171.96</v>
      </c>
      <c r="J5133">
        <v>2081.3975999999998</v>
      </c>
      <c r="K5133">
        <v>1909.43759999999</v>
      </c>
      <c r="L5133" t="s">
        <v>19</v>
      </c>
      <c r="M5133" t="s">
        <v>24</v>
      </c>
    </row>
    <row r="5134" spans="1:13" x14ac:dyDescent="0.25">
      <c r="A5134">
        <v>309864</v>
      </c>
      <c r="B5134">
        <v>5182205255</v>
      </c>
      <c r="C5134" t="s">
        <v>25</v>
      </c>
      <c r="D5134" t="s">
        <v>14</v>
      </c>
      <c r="E5134" s="2">
        <v>44782.399305555598</v>
      </c>
      <c r="F5134" t="s">
        <v>27</v>
      </c>
      <c r="G5134" t="s">
        <v>30</v>
      </c>
      <c r="H5134" t="s">
        <v>33356</v>
      </c>
      <c r="I5134">
        <v>0</v>
      </c>
      <c r="J5134">
        <v>2853.1776</v>
      </c>
      <c r="K5134">
        <v>2853.1776</v>
      </c>
      <c r="L5134" t="s">
        <v>84</v>
      </c>
      <c r="M5134" t="s">
        <v>61</v>
      </c>
    </row>
    <row r="5135" spans="1:13" x14ac:dyDescent="0.25">
      <c r="A5135">
        <v>900441</v>
      </c>
      <c r="B5135">
        <v>5490138766</v>
      </c>
      <c r="C5135" t="s">
        <v>13</v>
      </c>
      <c r="D5135" t="s">
        <v>14</v>
      </c>
      <c r="E5135" s="2">
        <v>44961.097743055601</v>
      </c>
      <c r="F5135" t="s">
        <v>59</v>
      </c>
      <c r="G5135" t="s">
        <v>17</v>
      </c>
      <c r="H5135" t="s">
        <v>18</v>
      </c>
      <c r="I5135">
        <v>61.72</v>
      </c>
      <c r="J5135">
        <v>5912.2079999999996</v>
      </c>
      <c r="K5135">
        <v>5850.4879999999903</v>
      </c>
      <c r="L5135" t="s">
        <v>45</v>
      </c>
      <c r="M5135" t="s">
        <v>71</v>
      </c>
    </row>
    <row r="5136" spans="1:13" x14ac:dyDescent="0.25">
      <c r="A5136">
        <v>543061</v>
      </c>
      <c r="B5136">
        <v>2926010665</v>
      </c>
      <c r="C5136" t="s">
        <v>13</v>
      </c>
      <c r="D5136" t="s">
        <v>32</v>
      </c>
      <c r="E5136" s="2">
        <v>44016.877395833297</v>
      </c>
      <c r="F5136" t="s">
        <v>16</v>
      </c>
      <c r="G5136" t="s">
        <v>17</v>
      </c>
      <c r="H5136" t="s">
        <v>51</v>
      </c>
      <c r="I5136">
        <v>117.58</v>
      </c>
      <c r="J5136">
        <v>3989.0129999999999</v>
      </c>
      <c r="K5136">
        <v>3871.433</v>
      </c>
      <c r="L5136" t="s">
        <v>45</v>
      </c>
      <c r="M5136" t="s">
        <v>24</v>
      </c>
    </row>
    <row r="5137" spans="1:13" x14ac:dyDescent="0.25">
      <c r="A5137">
        <v>130588</v>
      </c>
      <c r="B5137">
        <v>4347849926</v>
      </c>
      <c r="C5137" t="s">
        <v>13</v>
      </c>
      <c r="D5137" t="s">
        <v>32</v>
      </c>
      <c r="E5137" s="2">
        <v>45447.816574074102</v>
      </c>
      <c r="F5137" t="s">
        <v>27</v>
      </c>
      <c r="G5137" t="s">
        <v>17</v>
      </c>
      <c r="H5137" t="s">
        <v>51</v>
      </c>
      <c r="I5137">
        <v>146.57</v>
      </c>
      <c r="J5137">
        <v>526.02499999999998</v>
      </c>
      <c r="K5137">
        <v>379.45499999999998</v>
      </c>
      <c r="L5137" t="s">
        <v>60</v>
      </c>
      <c r="M5137" t="s">
        <v>28</v>
      </c>
    </row>
    <row r="5138" spans="1:13" x14ac:dyDescent="0.25">
      <c r="A5138">
        <v>649857</v>
      </c>
      <c r="B5138">
        <v>5753486110</v>
      </c>
      <c r="C5138" t="s">
        <v>21</v>
      </c>
      <c r="D5138" t="s">
        <v>41</v>
      </c>
      <c r="E5138" s="2">
        <v>45108.337928240697</v>
      </c>
      <c r="F5138" t="s">
        <v>66</v>
      </c>
      <c r="G5138" t="s">
        <v>17</v>
      </c>
      <c r="H5138" t="s">
        <v>40</v>
      </c>
      <c r="I5138">
        <v>408.54</v>
      </c>
      <c r="J5138">
        <v>991.49399999999901</v>
      </c>
      <c r="K5138">
        <v>582.95399999999995</v>
      </c>
      <c r="L5138" t="s">
        <v>48</v>
      </c>
      <c r="M5138" t="s">
        <v>43</v>
      </c>
    </row>
    <row r="5139" spans="1:13" x14ac:dyDescent="0.25">
      <c r="A5139">
        <v>341162</v>
      </c>
      <c r="B5139">
        <v>3351535053</v>
      </c>
      <c r="C5139" t="s">
        <v>21</v>
      </c>
      <c r="D5139" t="s">
        <v>14</v>
      </c>
      <c r="E5139" s="2">
        <v>45297.931250000001</v>
      </c>
      <c r="F5139" t="s">
        <v>27</v>
      </c>
      <c r="G5139" t="s">
        <v>17</v>
      </c>
      <c r="H5139" t="s">
        <v>23</v>
      </c>
      <c r="I5139">
        <v>238.05</v>
      </c>
      <c r="J5139">
        <v>707.02874999999995</v>
      </c>
      <c r="K5139">
        <v>468.97874999999999</v>
      </c>
      <c r="L5139" t="s">
        <v>60</v>
      </c>
      <c r="M5139" t="s">
        <v>61</v>
      </c>
    </row>
    <row r="5140" spans="1:13" x14ac:dyDescent="0.25">
      <c r="A5140">
        <v>477048</v>
      </c>
      <c r="B5140">
        <v>4999620208</v>
      </c>
      <c r="C5140" t="s">
        <v>13</v>
      </c>
      <c r="D5140" t="s">
        <v>32</v>
      </c>
      <c r="E5140" s="2" t="s">
        <v>3192</v>
      </c>
      <c r="F5140" t="s">
        <v>27</v>
      </c>
      <c r="G5140" t="s">
        <v>30</v>
      </c>
      <c r="H5140" t="s">
        <v>33356</v>
      </c>
      <c r="I5140">
        <v>0</v>
      </c>
      <c r="J5140">
        <v>6356.4467999999997</v>
      </c>
      <c r="K5140">
        <v>6356.4467999999997</v>
      </c>
      <c r="L5140" t="s">
        <v>42</v>
      </c>
      <c r="M5140" t="s">
        <v>61</v>
      </c>
    </row>
    <row r="5141" spans="1:13" x14ac:dyDescent="0.25">
      <c r="A5141">
        <v>191480</v>
      </c>
      <c r="B5141">
        <v>2432797227</v>
      </c>
      <c r="C5141" t="s">
        <v>21</v>
      </c>
      <c r="D5141" t="s">
        <v>14</v>
      </c>
      <c r="E5141" s="2" t="s">
        <v>3193</v>
      </c>
      <c r="F5141" t="s">
        <v>16</v>
      </c>
      <c r="G5141" t="s">
        <v>17</v>
      </c>
      <c r="H5141" t="s">
        <v>18</v>
      </c>
      <c r="I5141">
        <v>380.28</v>
      </c>
      <c r="J5141">
        <v>1754.0712000000001</v>
      </c>
      <c r="K5141">
        <v>1373.7911999999999</v>
      </c>
      <c r="L5141" t="s">
        <v>84</v>
      </c>
      <c r="M5141" t="s">
        <v>43</v>
      </c>
    </row>
    <row r="5142" spans="1:13" x14ac:dyDescent="0.25">
      <c r="A5142">
        <v>921079</v>
      </c>
      <c r="B5142">
        <v>4311020723</v>
      </c>
      <c r="C5142" t="s">
        <v>13</v>
      </c>
      <c r="D5142" t="s">
        <v>32</v>
      </c>
      <c r="E5142" s="2" t="s">
        <v>3194</v>
      </c>
      <c r="F5142" t="s">
        <v>16</v>
      </c>
      <c r="G5142" t="s">
        <v>17</v>
      </c>
      <c r="H5142" t="s">
        <v>40</v>
      </c>
      <c r="I5142">
        <v>392.38</v>
      </c>
      <c r="J5142">
        <v>4776.9539999999997</v>
      </c>
      <c r="K5142">
        <v>4384.5739999999996</v>
      </c>
      <c r="L5142" t="s">
        <v>19</v>
      </c>
      <c r="M5142" t="s">
        <v>24</v>
      </c>
    </row>
    <row r="5143" spans="1:13" x14ac:dyDescent="0.25">
      <c r="A5143">
        <v>270855</v>
      </c>
      <c r="B5143">
        <v>3463183235</v>
      </c>
      <c r="C5143" t="s">
        <v>21</v>
      </c>
      <c r="D5143" t="s">
        <v>14</v>
      </c>
      <c r="E5143" s="2">
        <v>44839.165717592601</v>
      </c>
      <c r="F5143" t="s">
        <v>27</v>
      </c>
      <c r="G5143" t="s">
        <v>30</v>
      </c>
      <c r="H5143" t="s">
        <v>33356</v>
      </c>
      <c r="I5143">
        <v>0</v>
      </c>
      <c r="J5143">
        <v>5722.9059999999899</v>
      </c>
      <c r="K5143">
        <v>5722.9059999999899</v>
      </c>
      <c r="L5143" t="s">
        <v>19</v>
      </c>
      <c r="M5143" t="s">
        <v>24</v>
      </c>
    </row>
    <row r="5144" spans="1:13" x14ac:dyDescent="0.25">
      <c r="A5144">
        <v>887559</v>
      </c>
      <c r="B5144">
        <v>1362800757</v>
      </c>
      <c r="C5144" t="s">
        <v>21</v>
      </c>
      <c r="D5144" t="s">
        <v>14</v>
      </c>
      <c r="E5144" s="2" t="s">
        <v>3195</v>
      </c>
      <c r="F5144" t="s">
        <v>27</v>
      </c>
      <c r="G5144" t="s">
        <v>17</v>
      </c>
      <c r="H5144" t="s">
        <v>23</v>
      </c>
      <c r="I5144">
        <v>302.33</v>
      </c>
      <c r="J5144">
        <v>5454.0612000000001</v>
      </c>
      <c r="K5144">
        <v>5151.7312000000002</v>
      </c>
      <c r="L5144" t="s">
        <v>45</v>
      </c>
      <c r="M5144" t="s">
        <v>24</v>
      </c>
    </row>
    <row r="5145" spans="1:13" x14ac:dyDescent="0.25">
      <c r="A5145">
        <v>436241</v>
      </c>
      <c r="B5145">
        <v>5739174092</v>
      </c>
      <c r="C5145" t="s">
        <v>21</v>
      </c>
      <c r="D5145" t="s">
        <v>14</v>
      </c>
      <c r="E5145" s="2">
        <v>44418.268587963001</v>
      </c>
      <c r="F5145" t="s">
        <v>66</v>
      </c>
      <c r="G5145" t="s">
        <v>30</v>
      </c>
      <c r="H5145" t="s">
        <v>33356</v>
      </c>
      <c r="I5145">
        <v>0</v>
      </c>
      <c r="J5145">
        <v>572.46310000000005</v>
      </c>
      <c r="K5145">
        <v>572.46310000000005</v>
      </c>
      <c r="L5145" t="s">
        <v>48</v>
      </c>
      <c r="M5145" t="s">
        <v>28</v>
      </c>
    </row>
    <row r="5146" spans="1:13" x14ac:dyDescent="0.25">
      <c r="A5146">
        <v>411999</v>
      </c>
      <c r="B5146">
        <v>9101876274</v>
      </c>
      <c r="C5146" t="s">
        <v>21</v>
      </c>
      <c r="D5146" t="s">
        <v>41</v>
      </c>
      <c r="E5146" s="2">
        <v>44413.6651851852</v>
      </c>
      <c r="F5146" t="s">
        <v>16</v>
      </c>
      <c r="G5146" t="s">
        <v>30</v>
      </c>
      <c r="H5146" t="s">
        <v>33356</v>
      </c>
      <c r="I5146">
        <v>0</v>
      </c>
      <c r="J5146">
        <v>2848.9340000000002</v>
      </c>
      <c r="K5146">
        <v>2848.9340000000002</v>
      </c>
      <c r="L5146" t="s">
        <v>31</v>
      </c>
      <c r="M5146" t="s">
        <v>52</v>
      </c>
    </row>
    <row r="5147" spans="1:13" x14ac:dyDescent="0.25">
      <c r="A5147">
        <v>379786</v>
      </c>
      <c r="B5147">
        <v>3432491351</v>
      </c>
      <c r="C5147" t="s">
        <v>13</v>
      </c>
      <c r="D5147" t="s">
        <v>26</v>
      </c>
      <c r="E5147" s="2" t="s">
        <v>3196</v>
      </c>
      <c r="F5147" t="s">
        <v>16</v>
      </c>
      <c r="G5147" t="s">
        <v>30</v>
      </c>
      <c r="H5147" t="s">
        <v>33356</v>
      </c>
      <c r="I5147">
        <v>0</v>
      </c>
      <c r="J5147">
        <v>445.27687500000002</v>
      </c>
      <c r="K5147">
        <v>445.27687500000002</v>
      </c>
      <c r="L5147" t="s">
        <v>19</v>
      </c>
      <c r="M5147" t="s">
        <v>24</v>
      </c>
    </row>
    <row r="5148" spans="1:13" x14ac:dyDescent="0.25">
      <c r="A5148">
        <v>193131</v>
      </c>
      <c r="B5148">
        <v>1926642748</v>
      </c>
      <c r="C5148" t="s">
        <v>13</v>
      </c>
      <c r="D5148" t="s">
        <v>14</v>
      </c>
      <c r="E5148" s="2">
        <v>45202.073217592602</v>
      </c>
      <c r="F5148" t="s">
        <v>59</v>
      </c>
      <c r="G5148" t="s">
        <v>30</v>
      </c>
      <c r="H5148" t="s">
        <v>33356</v>
      </c>
      <c r="I5148">
        <v>0</v>
      </c>
      <c r="J5148">
        <v>1389.43199999999</v>
      </c>
      <c r="K5148">
        <v>1389.43199999999</v>
      </c>
      <c r="L5148" t="s">
        <v>45</v>
      </c>
      <c r="M5148" t="s">
        <v>61</v>
      </c>
    </row>
    <row r="5149" spans="1:13" x14ac:dyDescent="0.25">
      <c r="A5149">
        <v>267800</v>
      </c>
      <c r="B5149">
        <v>7697002026</v>
      </c>
      <c r="C5149" t="s">
        <v>21</v>
      </c>
      <c r="D5149" t="s">
        <v>14</v>
      </c>
      <c r="E5149" s="2" t="s">
        <v>3197</v>
      </c>
      <c r="F5149" t="s">
        <v>16</v>
      </c>
      <c r="G5149" t="s">
        <v>30</v>
      </c>
      <c r="H5149" t="s">
        <v>33356</v>
      </c>
      <c r="I5149">
        <v>0</v>
      </c>
      <c r="J5149">
        <v>252.47039999999899</v>
      </c>
      <c r="K5149">
        <v>252.47039999999899</v>
      </c>
      <c r="L5149" t="s">
        <v>19</v>
      </c>
      <c r="M5149" t="s">
        <v>43</v>
      </c>
    </row>
    <row r="5150" spans="1:13" x14ac:dyDescent="0.25">
      <c r="A5150">
        <v>228125</v>
      </c>
      <c r="B5150">
        <v>8990154528</v>
      </c>
      <c r="C5150" t="s">
        <v>13</v>
      </c>
      <c r="D5150" t="s">
        <v>32</v>
      </c>
      <c r="E5150" s="2">
        <v>45506.286458333299</v>
      </c>
      <c r="F5150" t="s">
        <v>66</v>
      </c>
      <c r="G5150" t="s">
        <v>17</v>
      </c>
      <c r="H5150" t="s">
        <v>18</v>
      </c>
      <c r="I5150">
        <v>128.55000000000001</v>
      </c>
      <c r="J5150">
        <v>4369.5631249999997</v>
      </c>
      <c r="K5150">
        <v>4241.0131249999904</v>
      </c>
      <c r="L5150" t="s">
        <v>19</v>
      </c>
      <c r="M5150" t="s">
        <v>61</v>
      </c>
    </row>
    <row r="5151" spans="1:13" x14ac:dyDescent="0.25">
      <c r="A5151">
        <v>776153</v>
      </c>
      <c r="B5151">
        <v>4989443956</v>
      </c>
      <c r="C5151" t="s">
        <v>13</v>
      </c>
      <c r="D5151" t="s">
        <v>41</v>
      </c>
      <c r="E5151" s="2" t="s">
        <v>3198</v>
      </c>
      <c r="F5151" t="s">
        <v>50</v>
      </c>
      <c r="G5151" t="s">
        <v>30</v>
      </c>
      <c r="H5151" t="s">
        <v>33356</v>
      </c>
      <c r="I5151">
        <v>0</v>
      </c>
      <c r="J5151">
        <v>2380.152</v>
      </c>
      <c r="K5151">
        <v>2380.152</v>
      </c>
      <c r="L5151" t="s">
        <v>84</v>
      </c>
      <c r="M5151" t="s">
        <v>61</v>
      </c>
    </row>
    <row r="5152" spans="1:13" x14ac:dyDescent="0.25">
      <c r="A5152">
        <v>297382</v>
      </c>
      <c r="B5152">
        <v>2902865667</v>
      </c>
      <c r="C5152" t="s">
        <v>25</v>
      </c>
      <c r="D5152" t="s">
        <v>14</v>
      </c>
      <c r="E5152" s="2" t="s">
        <v>3199</v>
      </c>
      <c r="F5152" t="s">
        <v>16</v>
      </c>
      <c r="G5152" t="s">
        <v>30</v>
      </c>
      <c r="H5152" t="s">
        <v>33356</v>
      </c>
      <c r="I5152">
        <v>0</v>
      </c>
      <c r="J5152">
        <v>3526.2919999999999</v>
      </c>
      <c r="K5152">
        <v>3526.2919999999999</v>
      </c>
      <c r="L5152" t="s">
        <v>42</v>
      </c>
      <c r="M5152" t="s">
        <v>28</v>
      </c>
    </row>
    <row r="5153" spans="1:13" x14ac:dyDescent="0.25">
      <c r="A5153">
        <v>847734</v>
      </c>
      <c r="B5153">
        <v>7595911019</v>
      </c>
      <c r="C5153" t="s">
        <v>25</v>
      </c>
      <c r="D5153" t="s">
        <v>32</v>
      </c>
      <c r="E5153" s="2">
        <v>44990.660486111097</v>
      </c>
      <c r="F5153" t="s">
        <v>16</v>
      </c>
      <c r="G5153" t="s">
        <v>17</v>
      </c>
      <c r="H5153" t="s">
        <v>40</v>
      </c>
      <c r="I5153">
        <v>295.77999999999997</v>
      </c>
      <c r="J5153">
        <v>1481.376</v>
      </c>
      <c r="K5153">
        <v>1185.596</v>
      </c>
      <c r="L5153" t="s">
        <v>31</v>
      </c>
      <c r="M5153" t="s">
        <v>28</v>
      </c>
    </row>
    <row r="5154" spans="1:13" x14ac:dyDescent="0.25">
      <c r="A5154">
        <v>879020</v>
      </c>
      <c r="B5154">
        <v>2777100457</v>
      </c>
      <c r="C5154" t="s">
        <v>13</v>
      </c>
      <c r="D5154" t="s">
        <v>14</v>
      </c>
      <c r="E5154" s="2">
        <v>45201.401643518497</v>
      </c>
      <c r="F5154" t="s">
        <v>50</v>
      </c>
      <c r="G5154" t="s">
        <v>17</v>
      </c>
      <c r="H5154" t="s">
        <v>23</v>
      </c>
      <c r="I5154">
        <v>206.35</v>
      </c>
      <c r="J5154">
        <v>4822.9067999999997</v>
      </c>
      <c r="K5154">
        <v>4616.5567999999903</v>
      </c>
      <c r="L5154" t="s">
        <v>19</v>
      </c>
      <c r="M5154" t="s">
        <v>52</v>
      </c>
    </row>
    <row r="5155" spans="1:13" x14ac:dyDescent="0.25">
      <c r="A5155">
        <v>714969</v>
      </c>
      <c r="B5155">
        <v>7334232115</v>
      </c>
      <c r="C5155" t="s">
        <v>13</v>
      </c>
      <c r="D5155" t="s">
        <v>14</v>
      </c>
      <c r="E5155" s="2" t="s">
        <v>3200</v>
      </c>
      <c r="F5155" t="s">
        <v>66</v>
      </c>
      <c r="G5155" t="s">
        <v>17</v>
      </c>
      <c r="H5155" t="s">
        <v>18</v>
      </c>
      <c r="I5155">
        <v>69.87</v>
      </c>
      <c r="J5155">
        <v>4199.1709499999997</v>
      </c>
      <c r="K5155">
        <v>4129.3009499999998</v>
      </c>
      <c r="L5155" t="s">
        <v>31</v>
      </c>
      <c r="M5155" t="s">
        <v>61</v>
      </c>
    </row>
    <row r="5156" spans="1:13" x14ac:dyDescent="0.25">
      <c r="A5156">
        <v>906147</v>
      </c>
      <c r="B5156">
        <v>6822800732</v>
      </c>
      <c r="C5156" t="s">
        <v>25</v>
      </c>
      <c r="D5156" t="s">
        <v>41</v>
      </c>
      <c r="E5156" s="2" t="s">
        <v>3201</v>
      </c>
      <c r="F5156" t="s">
        <v>59</v>
      </c>
      <c r="G5156" t="s">
        <v>30</v>
      </c>
      <c r="H5156" t="s">
        <v>33356</v>
      </c>
      <c r="I5156">
        <v>0</v>
      </c>
      <c r="J5156">
        <v>5426.0877</v>
      </c>
      <c r="K5156">
        <v>5426.0877</v>
      </c>
      <c r="L5156" t="s">
        <v>31</v>
      </c>
      <c r="M5156" t="s">
        <v>61</v>
      </c>
    </row>
    <row r="5157" spans="1:13" x14ac:dyDescent="0.25">
      <c r="A5157">
        <v>983025</v>
      </c>
      <c r="B5157">
        <v>6700040993</v>
      </c>
      <c r="C5157" t="s">
        <v>13</v>
      </c>
      <c r="D5157" t="s">
        <v>14</v>
      </c>
      <c r="E5157" s="2" t="s">
        <v>3202</v>
      </c>
      <c r="F5157" t="s">
        <v>27</v>
      </c>
      <c r="G5157" t="s">
        <v>17</v>
      </c>
      <c r="H5157" t="s">
        <v>23</v>
      </c>
      <c r="I5157">
        <v>51.32</v>
      </c>
      <c r="J5157">
        <v>3224.2455</v>
      </c>
      <c r="K5157">
        <v>3172.9254999999998</v>
      </c>
      <c r="L5157" t="s">
        <v>19</v>
      </c>
      <c r="M5157" t="s">
        <v>43</v>
      </c>
    </row>
    <row r="5158" spans="1:13" x14ac:dyDescent="0.25">
      <c r="A5158">
        <v>256080</v>
      </c>
      <c r="B5158">
        <v>4482719690</v>
      </c>
      <c r="C5158" t="s">
        <v>21</v>
      </c>
      <c r="D5158" t="s">
        <v>14</v>
      </c>
      <c r="E5158" s="2">
        <v>44657.864560185197</v>
      </c>
      <c r="F5158" t="s">
        <v>27</v>
      </c>
      <c r="G5158" t="s">
        <v>30</v>
      </c>
      <c r="H5158" t="s">
        <v>33356</v>
      </c>
      <c r="I5158">
        <v>0</v>
      </c>
      <c r="J5158">
        <v>464.44589999999903</v>
      </c>
      <c r="K5158">
        <v>464.44589999999903</v>
      </c>
      <c r="L5158" t="s">
        <v>60</v>
      </c>
      <c r="M5158" t="s">
        <v>24</v>
      </c>
    </row>
    <row r="5159" spans="1:13" x14ac:dyDescent="0.25">
      <c r="A5159">
        <v>642111</v>
      </c>
      <c r="B5159">
        <v>7192992983</v>
      </c>
      <c r="C5159" t="s">
        <v>21</v>
      </c>
      <c r="D5159" t="s">
        <v>32</v>
      </c>
      <c r="E5159" s="2" t="s">
        <v>3203</v>
      </c>
      <c r="F5159" t="s">
        <v>27</v>
      </c>
      <c r="G5159" t="s">
        <v>30</v>
      </c>
      <c r="H5159" t="s">
        <v>33356</v>
      </c>
      <c r="I5159">
        <v>0</v>
      </c>
      <c r="J5159">
        <v>2176.4935500000001</v>
      </c>
      <c r="K5159">
        <v>2176.4935500000001</v>
      </c>
      <c r="L5159" t="s">
        <v>31</v>
      </c>
      <c r="M5159" t="s">
        <v>20</v>
      </c>
    </row>
    <row r="5160" spans="1:13" x14ac:dyDescent="0.25">
      <c r="A5160">
        <v>551451</v>
      </c>
      <c r="B5160">
        <v>5346241941</v>
      </c>
      <c r="C5160" t="s">
        <v>13</v>
      </c>
      <c r="D5160" t="s">
        <v>55</v>
      </c>
      <c r="E5160" s="2" t="s">
        <v>3204</v>
      </c>
      <c r="F5160" t="s">
        <v>16</v>
      </c>
      <c r="G5160" t="s">
        <v>30</v>
      </c>
      <c r="H5160" t="s">
        <v>33356</v>
      </c>
      <c r="I5160">
        <v>0</v>
      </c>
      <c r="J5160">
        <v>3870.8806500000001</v>
      </c>
      <c r="K5160">
        <v>3870.8806500000001</v>
      </c>
      <c r="L5160" t="s">
        <v>19</v>
      </c>
      <c r="M5160" t="s">
        <v>24</v>
      </c>
    </row>
    <row r="5161" spans="1:13" x14ac:dyDescent="0.25">
      <c r="A5161">
        <v>921215</v>
      </c>
      <c r="B5161">
        <v>6063059936</v>
      </c>
      <c r="C5161" t="s">
        <v>13</v>
      </c>
      <c r="D5161" t="s">
        <v>32</v>
      </c>
      <c r="E5161" s="2">
        <v>45326.044687499998</v>
      </c>
      <c r="F5161" t="s">
        <v>66</v>
      </c>
      <c r="G5161" t="s">
        <v>30</v>
      </c>
      <c r="H5161" t="s">
        <v>33356</v>
      </c>
      <c r="I5161">
        <v>0</v>
      </c>
      <c r="J5161">
        <v>3504.8374999999901</v>
      </c>
      <c r="K5161">
        <v>3504.8374999999901</v>
      </c>
      <c r="L5161" t="s">
        <v>35</v>
      </c>
      <c r="M5161" t="s">
        <v>56</v>
      </c>
    </row>
    <row r="5162" spans="1:13" x14ac:dyDescent="0.25">
      <c r="A5162">
        <v>397917</v>
      </c>
      <c r="B5162">
        <v>3354168451</v>
      </c>
      <c r="C5162" t="s">
        <v>13</v>
      </c>
      <c r="D5162" t="s">
        <v>32</v>
      </c>
      <c r="E5162" s="2">
        <v>43689.600173611099</v>
      </c>
      <c r="F5162" t="s">
        <v>16</v>
      </c>
      <c r="G5162" t="s">
        <v>17</v>
      </c>
      <c r="H5162" t="s">
        <v>18</v>
      </c>
      <c r="I5162">
        <v>308.19</v>
      </c>
      <c r="J5162">
        <v>3319.8760000000002</v>
      </c>
      <c r="K5162">
        <v>3011.6860000000001</v>
      </c>
      <c r="L5162" t="s">
        <v>19</v>
      </c>
      <c r="M5162" t="s">
        <v>25</v>
      </c>
    </row>
    <row r="5163" spans="1:13" x14ac:dyDescent="0.25">
      <c r="A5163">
        <v>674093</v>
      </c>
      <c r="B5163">
        <v>9211741654</v>
      </c>
      <c r="C5163" t="s">
        <v>25</v>
      </c>
      <c r="D5163" t="s">
        <v>41</v>
      </c>
      <c r="E5163" s="2" t="s">
        <v>3205</v>
      </c>
      <c r="F5163" t="s">
        <v>25</v>
      </c>
      <c r="G5163" t="s">
        <v>30</v>
      </c>
      <c r="H5163" t="s">
        <v>33356</v>
      </c>
      <c r="I5163">
        <v>0</v>
      </c>
      <c r="J5163">
        <v>3455.0783999999999</v>
      </c>
      <c r="K5163">
        <v>3455.0783999999999</v>
      </c>
      <c r="L5163" t="s">
        <v>84</v>
      </c>
      <c r="M5163" t="s">
        <v>76</v>
      </c>
    </row>
    <row r="5164" spans="1:13" x14ac:dyDescent="0.25">
      <c r="A5164">
        <v>248766</v>
      </c>
      <c r="B5164">
        <v>7565280589</v>
      </c>
      <c r="C5164" t="s">
        <v>25</v>
      </c>
      <c r="D5164" t="s">
        <v>14</v>
      </c>
      <c r="E5164" s="2">
        <v>44197.3836689815</v>
      </c>
      <c r="F5164" t="s">
        <v>29</v>
      </c>
      <c r="G5164" t="s">
        <v>17</v>
      </c>
      <c r="H5164" t="s">
        <v>51</v>
      </c>
      <c r="I5164">
        <v>214.27</v>
      </c>
      <c r="J5164">
        <v>631.41210000000001</v>
      </c>
      <c r="K5164">
        <v>417.14210000000003</v>
      </c>
      <c r="L5164" t="s">
        <v>19</v>
      </c>
      <c r="M5164" t="s">
        <v>56</v>
      </c>
    </row>
    <row r="5165" spans="1:13" x14ac:dyDescent="0.25">
      <c r="A5165">
        <v>858422</v>
      </c>
      <c r="B5165">
        <v>6202194187</v>
      </c>
      <c r="C5165" t="s">
        <v>13</v>
      </c>
      <c r="D5165" t="s">
        <v>41</v>
      </c>
      <c r="E5165" s="2">
        <v>44968.544687499998</v>
      </c>
      <c r="F5165" t="s">
        <v>50</v>
      </c>
      <c r="G5165" t="s">
        <v>30</v>
      </c>
      <c r="H5165" t="s">
        <v>33356</v>
      </c>
      <c r="I5165">
        <v>0</v>
      </c>
      <c r="J5165">
        <v>4682.5583999999999</v>
      </c>
      <c r="K5165">
        <v>4682.5583999999999</v>
      </c>
      <c r="L5165" t="s">
        <v>19</v>
      </c>
      <c r="M5165" t="s">
        <v>28</v>
      </c>
    </row>
    <row r="5166" spans="1:13" x14ac:dyDescent="0.25">
      <c r="A5166">
        <v>429207</v>
      </c>
      <c r="B5166">
        <v>7458989480</v>
      </c>
      <c r="C5166" t="s">
        <v>21</v>
      </c>
      <c r="D5166" t="s">
        <v>32</v>
      </c>
      <c r="E5166" s="2">
        <v>44875.295671296299</v>
      </c>
      <c r="F5166" t="s">
        <v>16</v>
      </c>
      <c r="G5166" t="s">
        <v>17</v>
      </c>
      <c r="H5166" t="s">
        <v>34</v>
      </c>
      <c r="I5166">
        <v>237.14</v>
      </c>
      <c r="J5166">
        <v>5336.0230000000001</v>
      </c>
      <c r="K5166">
        <v>5098.8829999999998</v>
      </c>
      <c r="L5166" t="s">
        <v>31</v>
      </c>
      <c r="M5166" t="s">
        <v>24</v>
      </c>
    </row>
    <row r="5167" spans="1:13" x14ac:dyDescent="0.25">
      <c r="A5167">
        <v>543732</v>
      </c>
      <c r="B5167">
        <v>8663023707</v>
      </c>
      <c r="C5167" t="s">
        <v>25</v>
      </c>
      <c r="D5167" t="s">
        <v>41</v>
      </c>
      <c r="E5167" s="2" t="s">
        <v>3206</v>
      </c>
      <c r="F5167" t="s">
        <v>27</v>
      </c>
      <c r="G5167" t="s">
        <v>30</v>
      </c>
      <c r="H5167" t="s">
        <v>33356</v>
      </c>
      <c r="I5167">
        <v>0</v>
      </c>
      <c r="J5167">
        <v>6540.2210999999998</v>
      </c>
      <c r="K5167">
        <v>6540.2210999999998</v>
      </c>
      <c r="L5167" t="s">
        <v>45</v>
      </c>
      <c r="M5167" t="s">
        <v>56</v>
      </c>
    </row>
    <row r="5168" spans="1:13" x14ac:dyDescent="0.25">
      <c r="A5168">
        <v>231470</v>
      </c>
      <c r="B5168">
        <v>9789500415</v>
      </c>
      <c r="C5168" t="s">
        <v>21</v>
      </c>
      <c r="D5168" t="s">
        <v>55</v>
      </c>
      <c r="E5168" s="2" t="s">
        <v>3207</v>
      </c>
      <c r="F5168" t="s">
        <v>27</v>
      </c>
      <c r="G5168" t="s">
        <v>30</v>
      </c>
      <c r="H5168" t="s">
        <v>33356</v>
      </c>
      <c r="I5168">
        <v>0</v>
      </c>
      <c r="J5168">
        <v>5328.8819999999996</v>
      </c>
      <c r="K5168">
        <v>5328.8819999999996</v>
      </c>
      <c r="L5168" t="s">
        <v>19</v>
      </c>
      <c r="M5168" t="s">
        <v>43</v>
      </c>
    </row>
    <row r="5169" spans="1:13" x14ac:dyDescent="0.25">
      <c r="A5169">
        <v>422998</v>
      </c>
      <c r="B5169">
        <v>5951736515</v>
      </c>
      <c r="C5169" t="s">
        <v>13</v>
      </c>
      <c r="D5169" t="s">
        <v>14</v>
      </c>
      <c r="E5169" s="2">
        <v>44052.095497685201</v>
      </c>
      <c r="F5169" t="s">
        <v>66</v>
      </c>
      <c r="G5169" t="s">
        <v>30</v>
      </c>
      <c r="H5169" t="s">
        <v>33356</v>
      </c>
      <c r="I5169">
        <v>0</v>
      </c>
      <c r="J5169">
        <v>3285.6264000000001</v>
      </c>
      <c r="K5169">
        <v>3285.6264000000001</v>
      </c>
      <c r="L5169" t="s">
        <v>42</v>
      </c>
      <c r="M5169" t="s">
        <v>56</v>
      </c>
    </row>
    <row r="5170" spans="1:13" x14ac:dyDescent="0.25">
      <c r="A5170">
        <v>293910</v>
      </c>
      <c r="B5170">
        <v>2229470216</v>
      </c>
      <c r="C5170" t="s">
        <v>25</v>
      </c>
      <c r="D5170" t="s">
        <v>14</v>
      </c>
      <c r="E5170" s="2">
        <v>44876.549953703703</v>
      </c>
      <c r="F5170" t="s">
        <v>27</v>
      </c>
      <c r="G5170" t="s">
        <v>30</v>
      </c>
      <c r="H5170" t="s">
        <v>33356</v>
      </c>
      <c r="I5170">
        <v>0</v>
      </c>
      <c r="J5170">
        <v>6947.8031999999903</v>
      </c>
      <c r="K5170">
        <v>6947.8031999999903</v>
      </c>
      <c r="L5170" t="s">
        <v>45</v>
      </c>
      <c r="M5170" t="s">
        <v>52</v>
      </c>
    </row>
    <row r="5171" spans="1:13" x14ac:dyDescent="0.25">
      <c r="A5171">
        <v>149096</v>
      </c>
      <c r="B5171">
        <v>8570848162</v>
      </c>
      <c r="C5171" t="s">
        <v>13</v>
      </c>
      <c r="D5171" t="s">
        <v>14</v>
      </c>
      <c r="E5171" s="2" t="s">
        <v>3208</v>
      </c>
      <c r="F5171" t="s">
        <v>27</v>
      </c>
      <c r="G5171" t="s">
        <v>17</v>
      </c>
      <c r="H5171" t="s">
        <v>51</v>
      </c>
      <c r="I5171">
        <v>293.27999999999997</v>
      </c>
      <c r="J5171">
        <v>3058.4124999999999</v>
      </c>
      <c r="K5171">
        <v>2765.1324999999902</v>
      </c>
      <c r="L5171" t="s">
        <v>31</v>
      </c>
      <c r="M5171" t="s">
        <v>43</v>
      </c>
    </row>
    <row r="5172" spans="1:13" x14ac:dyDescent="0.25">
      <c r="A5172">
        <v>914355</v>
      </c>
      <c r="B5172">
        <v>2050957780</v>
      </c>
      <c r="C5172" t="s">
        <v>21</v>
      </c>
      <c r="D5172" t="s">
        <v>32</v>
      </c>
      <c r="E5172" s="2">
        <v>45019.077523148102</v>
      </c>
      <c r="F5172" t="s">
        <v>16</v>
      </c>
      <c r="G5172" t="s">
        <v>17</v>
      </c>
      <c r="H5172" t="s">
        <v>51</v>
      </c>
      <c r="I5172">
        <v>153.72</v>
      </c>
      <c r="J5172">
        <v>4574.1359999999904</v>
      </c>
      <c r="K5172">
        <v>4420.4159999999902</v>
      </c>
      <c r="L5172" t="s">
        <v>31</v>
      </c>
      <c r="M5172" t="s">
        <v>76</v>
      </c>
    </row>
    <row r="5173" spans="1:13" x14ac:dyDescent="0.25">
      <c r="A5173">
        <v>292265</v>
      </c>
      <c r="B5173">
        <v>2627685693</v>
      </c>
      <c r="C5173" t="s">
        <v>25</v>
      </c>
      <c r="D5173" t="s">
        <v>32</v>
      </c>
      <c r="E5173" s="2">
        <v>45294.365393518499</v>
      </c>
      <c r="F5173" t="s">
        <v>80</v>
      </c>
      <c r="G5173" t="s">
        <v>30</v>
      </c>
      <c r="H5173" t="s">
        <v>33356</v>
      </c>
      <c r="I5173">
        <v>0</v>
      </c>
      <c r="J5173">
        <v>647.73374999999999</v>
      </c>
      <c r="K5173">
        <v>647.73374999999999</v>
      </c>
      <c r="L5173" t="s">
        <v>19</v>
      </c>
      <c r="M5173" t="s">
        <v>28</v>
      </c>
    </row>
    <row r="5174" spans="1:13" x14ac:dyDescent="0.25">
      <c r="A5174">
        <v>145738</v>
      </c>
      <c r="B5174">
        <v>3882425604</v>
      </c>
      <c r="C5174" t="s">
        <v>13</v>
      </c>
      <c r="D5174" t="s">
        <v>32</v>
      </c>
      <c r="E5174" s="2">
        <v>45235.599930555603</v>
      </c>
      <c r="F5174" t="s">
        <v>27</v>
      </c>
      <c r="G5174" t="s">
        <v>30</v>
      </c>
      <c r="H5174" t="s">
        <v>33356</v>
      </c>
      <c r="I5174">
        <v>0</v>
      </c>
      <c r="J5174">
        <v>4672.3440000000001</v>
      </c>
      <c r="K5174">
        <v>4672.3440000000001</v>
      </c>
      <c r="L5174" t="s">
        <v>48</v>
      </c>
      <c r="M5174" t="s">
        <v>24</v>
      </c>
    </row>
    <row r="5175" spans="1:13" x14ac:dyDescent="0.25">
      <c r="A5175">
        <v>878720</v>
      </c>
      <c r="B5175">
        <v>4531055077</v>
      </c>
      <c r="C5175" t="s">
        <v>13</v>
      </c>
      <c r="D5175" t="s">
        <v>41</v>
      </c>
      <c r="E5175" s="2">
        <v>44171.633738425902</v>
      </c>
      <c r="F5175" t="s">
        <v>29</v>
      </c>
      <c r="G5175" t="s">
        <v>17</v>
      </c>
      <c r="H5175" t="s">
        <v>51</v>
      </c>
      <c r="I5175">
        <v>476.38</v>
      </c>
      <c r="J5175">
        <v>933.16859999999997</v>
      </c>
      <c r="K5175">
        <v>456.78859999999997</v>
      </c>
      <c r="L5175" t="s">
        <v>31</v>
      </c>
      <c r="M5175" t="s">
        <v>56</v>
      </c>
    </row>
    <row r="5176" spans="1:13" x14ac:dyDescent="0.25">
      <c r="A5176">
        <v>122827</v>
      </c>
      <c r="B5176">
        <v>2875723257</v>
      </c>
      <c r="C5176" t="s">
        <v>25</v>
      </c>
      <c r="D5176" t="s">
        <v>32</v>
      </c>
      <c r="E5176" s="2">
        <v>44356.031527777799</v>
      </c>
      <c r="F5176" t="s">
        <v>80</v>
      </c>
      <c r="G5176" t="s">
        <v>30</v>
      </c>
      <c r="H5176" t="s">
        <v>33356</v>
      </c>
      <c r="I5176">
        <v>0</v>
      </c>
      <c r="J5176">
        <v>3863.7291</v>
      </c>
      <c r="K5176">
        <v>3863.7291</v>
      </c>
      <c r="L5176" t="s">
        <v>19</v>
      </c>
      <c r="M5176" t="s">
        <v>28</v>
      </c>
    </row>
    <row r="5177" spans="1:13" x14ac:dyDescent="0.25">
      <c r="A5177">
        <v>661109</v>
      </c>
      <c r="B5177">
        <v>8077692721</v>
      </c>
      <c r="C5177" t="s">
        <v>25</v>
      </c>
      <c r="D5177" t="s">
        <v>41</v>
      </c>
      <c r="E5177" s="2">
        <v>43749.1875</v>
      </c>
      <c r="F5177" t="s">
        <v>16</v>
      </c>
      <c r="G5177" t="s">
        <v>17</v>
      </c>
      <c r="H5177" t="s">
        <v>23</v>
      </c>
      <c r="I5177">
        <v>164.94</v>
      </c>
      <c r="J5177">
        <v>2422.29</v>
      </c>
      <c r="K5177">
        <v>2257.35</v>
      </c>
      <c r="L5177" t="s">
        <v>31</v>
      </c>
      <c r="M5177" t="s">
        <v>43</v>
      </c>
    </row>
    <row r="5178" spans="1:13" x14ac:dyDescent="0.25">
      <c r="A5178">
        <v>499385</v>
      </c>
      <c r="B5178">
        <v>8321321731</v>
      </c>
      <c r="C5178" t="s">
        <v>25</v>
      </c>
      <c r="D5178" t="s">
        <v>32</v>
      </c>
      <c r="E5178" s="2" t="s">
        <v>3209</v>
      </c>
      <c r="F5178" t="s">
        <v>16</v>
      </c>
      <c r="G5178" t="s">
        <v>17</v>
      </c>
      <c r="H5178" t="s">
        <v>51</v>
      </c>
      <c r="I5178">
        <v>401.78</v>
      </c>
      <c r="J5178">
        <v>3472.4052000000001</v>
      </c>
      <c r="K5178">
        <v>3070.6251999999999</v>
      </c>
      <c r="L5178" t="s">
        <v>19</v>
      </c>
      <c r="M5178" t="s">
        <v>52</v>
      </c>
    </row>
    <row r="5179" spans="1:13" x14ac:dyDescent="0.25">
      <c r="A5179">
        <v>475926</v>
      </c>
      <c r="B5179">
        <v>2530270686</v>
      </c>
      <c r="C5179" t="s">
        <v>13</v>
      </c>
      <c r="D5179" t="s">
        <v>14</v>
      </c>
      <c r="E5179" s="2" t="s">
        <v>3210</v>
      </c>
      <c r="F5179" t="s">
        <v>16</v>
      </c>
      <c r="G5179" t="s">
        <v>17</v>
      </c>
      <c r="H5179" t="s">
        <v>34</v>
      </c>
      <c r="I5179">
        <v>403.37</v>
      </c>
      <c r="J5179">
        <v>1235.12445</v>
      </c>
      <c r="K5179">
        <v>831.75445000000002</v>
      </c>
      <c r="L5179" t="s">
        <v>48</v>
      </c>
      <c r="M5179" t="s">
        <v>43</v>
      </c>
    </row>
    <row r="5180" spans="1:13" x14ac:dyDescent="0.25">
      <c r="A5180">
        <v>547871</v>
      </c>
      <c r="B5180">
        <v>8856611101</v>
      </c>
      <c r="C5180" t="s">
        <v>25</v>
      </c>
      <c r="D5180" t="s">
        <v>26</v>
      </c>
      <c r="E5180" s="2" t="s">
        <v>3211</v>
      </c>
      <c r="F5180" t="s">
        <v>16</v>
      </c>
      <c r="G5180" t="s">
        <v>30</v>
      </c>
      <c r="H5180" t="s">
        <v>33356</v>
      </c>
      <c r="I5180">
        <v>0</v>
      </c>
      <c r="J5180">
        <v>3864.1414500000001</v>
      </c>
      <c r="K5180">
        <v>3864.1414500000001</v>
      </c>
      <c r="L5180" t="s">
        <v>19</v>
      </c>
      <c r="M5180" t="s">
        <v>65</v>
      </c>
    </row>
    <row r="5181" spans="1:13" x14ac:dyDescent="0.25">
      <c r="A5181">
        <v>645588</v>
      </c>
      <c r="B5181">
        <v>7665771565</v>
      </c>
      <c r="C5181" t="s">
        <v>21</v>
      </c>
      <c r="D5181" t="s">
        <v>32</v>
      </c>
      <c r="E5181" s="2">
        <v>43862.846284722204</v>
      </c>
      <c r="F5181" t="s">
        <v>27</v>
      </c>
      <c r="G5181" t="s">
        <v>17</v>
      </c>
      <c r="H5181" t="s">
        <v>34</v>
      </c>
      <c r="I5181">
        <v>284.25</v>
      </c>
      <c r="J5181">
        <v>1208.0029500000001</v>
      </c>
      <c r="K5181">
        <v>923.75295000000006</v>
      </c>
      <c r="L5181" t="s">
        <v>60</v>
      </c>
      <c r="M5181" t="s">
        <v>28</v>
      </c>
    </row>
    <row r="5182" spans="1:13" x14ac:dyDescent="0.25">
      <c r="A5182">
        <v>972520</v>
      </c>
      <c r="B5182">
        <v>1591756286</v>
      </c>
      <c r="C5182" t="s">
        <v>13</v>
      </c>
      <c r="D5182" t="s">
        <v>41</v>
      </c>
      <c r="E5182" s="2">
        <v>45270.1905555556</v>
      </c>
      <c r="F5182" t="s">
        <v>16</v>
      </c>
      <c r="G5182" t="s">
        <v>30</v>
      </c>
      <c r="H5182" t="s">
        <v>33356</v>
      </c>
      <c r="I5182">
        <v>0</v>
      </c>
      <c r="J5182">
        <v>4143.3612000000003</v>
      </c>
      <c r="K5182">
        <v>4143.3612000000003</v>
      </c>
      <c r="L5182" t="s">
        <v>19</v>
      </c>
      <c r="M5182" t="s">
        <v>52</v>
      </c>
    </row>
    <row r="5183" spans="1:13" x14ac:dyDescent="0.25">
      <c r="A5183">
        <v>915154</v>
      </c>
      <c r="B5183">
        <v>5394197189</v>
      </c>
      <c r="C5183" t="s">
        <v>21</v>
      </c>
      <c r="D5183" t="s">
        <v>32</v>
      </c>
      <c r="E5183" s="2" t="s">
        <v>3212</v>
      </c>
      <c r="F5183" t="s">
        <v>16</v>
      </c>
      <c r="G5183" t="s">
        <v>17</v>
      </c>
      <c r="H5183" t="s">
        <v>18</v>
      </c>
      <c r="I5183">
        <v>237.68</v>
      </c>
      <c r="J5183">
        <v>406.40625</v>
      </c>
      <c r="K5183">
        <v>168.72624999999999</v>
      </c>
      <c r="L5183" t="s">
        <v>19</v>
      </c>
      <c r="M5183" t="s">
        <v>107</v>
      </c>
    </row>
    <row r="5184" spans="1:13" x14ac:dyDescent="0.25">
      <c r="A5184">
        <v>355528</v>
      </c>
      <c r="B5184">
        <v>8090207632</v>
      </c>
      <c r="C5184" t="s">
        <v>25</v>
      </c>
      <c r="D5184" t="s">
        <v>14</v>
      </c>
      <c r="E5184" s="2">
        <v>44839.132060185198</v>
      </c>
      <c r="F5184" t="s">
        <v>50</v>
      </c>
      <c r="G5184" t="s">
        <v>30</v>
      </c>
      <c r="H5184" t="s">
        <v>33356</v>
      </c>
      <c r="I5184">
        <v>0</v>
      </c>
      <c r="J5184">
        <v>2585.9245000000001</v>
      </c>
      <c r="K5184">
        <v>2585.9245000000001</v>
      </c>
      <c r="L5184" t="s">
        <v>19</v>
      </c>
      <c r="M5184" t="s">
        <v>43</v>
      </c>
    </row>
    <row r="5185" spans="1:13" x14ac:dyDescent="0.25">
      <c r="A5185">
        <v>437466</v>
      </c>
      <c r="B5185">
        <v>6334332757</v>
      </c>
      <c r="C5185" t="s">
        <v>25</v>
      </c>
      <c r="D5185" t="s">
        <v>14</v>
      </c>
      <c r="E5185" s="2">
        <v>45144.476631944402</v>
      </c>
      <c r="F5185" t="s">
        <v>16</v>
      </c>
      <c r="G5185" t="s">
        <v>17</v>
      </c>
      <c r="H5185" t="s">
        <v>34</v>
      </c>
      <c r="I5185">
        <v>199.71</v>
      </c>
      <c r="J5185">
        <v>3477.5783999999999</v>
      </c>
      <c r="K5185">
        <v>3277.8683999999998</v>
      </c>
      <c r="L5185" t="s">
        <v>19</v>
      </c>
      <c r="M5185" t="s">
        <v>61</v>
      </c>
    </row>
    <row r="5186" spans="1:13" x14ac:dyDescent="0.25">
      <c r="A5186">
        <v>775990</v>
      </c>
      <c r="B5186">
        <v>8082935229</v>
      </c>
      <c r="C5186" t="s">
        <v>13</v>
      </c>
      <c r="D5186" t="s">
        <v>14</v>
      </c>
      <c r="E5186" s="2">
        <v>45536.207719907397</v>
      </c>
      <c r="F5186" t="s">
        <v>16</v>
      </c>
      <c r="G5186" t="s">
        <v>30</v>
      </c>
      <c r="H5186" t="s">
        <v>33356</v>
      </c>
      <c r="I5186">
        <v>0</v>
      </c>
      <c r="J5186">
        <v>316.38375000000002</v>
      </c>
      <c r="K5186">
        <v>316.38375000000002</v>
      </c>
      <c r="L5186" t="s">
        <v>35</v>
      </c>
      <c r="M5186" t="s">
        <v>65</v>
      </c>
    </row>
    <row r="5187" spans="1:13" x14ac:dyDescent="0.25">
      <c r="A5187">
        <v>745915</v>
      </c>
      <c r="B5187">
        <v>5060606580</v>
      </c>
      <c r="C5187" t="s">
        <v>25</v>
      </c>
      <c r="D5187" t="s">
        <v>32</v>
      </c>
      <c r="E5187" s="2" t="s">
        <v>3213</v>
      </c>
      <c r="F5187" t="s">
        <v>16</v>
      </c>
      <c r="G5187" t="s">
        <v>30</v>
      </c>
      <c r="H5187" t="s">
        <v>33356</v>
      </c>
      <c r="I5187">
        <v>0</v>
      </c>
      <c r="J5187">
        <v>2064.1060000000002</v>
      </c>
      <c r="K5187">
        <v>2064.1060000000002</v>
      </c>
      <c r="L5187" t="s">
        <v>60</v>
      </c>
      <c r="M5187" t="s">
        <v>71</v>
      </c>
    </row>
    <row r="5188" spans="1:13" x14ac:dyDescent="0.25">
      <c r="A5188">
        <v>919771</v>
      </c>
      <c r="B5188">
        <v>2691106757</v>
      </c>
      <c r="C5188" t="s">
        <v>13</v>
      </c>
      <c r="D5188" t="s">
        <v>32</v>
      </c>
      <c r="E5188" s="2">
        <v>45298.856516203698</v>
      </c>
      <c r="F5188" t="s">
        <v>66</v>
      </c>
      <c r="G5188" t="s">
        <v>17</v>
      </c>
      <c r="H5188" t="s">
        <v>51</v>
      </c>
      <c r="I5188">
        <v>162.82</v>
      </c>
      <c r="J5188">
        <v>4721.2875000000004</v>
      </c>
      <c r="K5188">
        <v>4558.4674999999997</v>
      </c>
      <c r="L5188" t="s">
        <v>19</v>
      </c>
      <c r="M5188" t="s">
        <v>52</v>
      </c>
    </row>
    <row r="5189" spans="1:13" x14ac:dyDescent="0.25">
      <c r="A5189">
        <v>347678</v>
      </c>
      <c r="B5189">
        <v>6229270758</v>
      </c>
      <c r="C5189" t="s">
        <v>25</v>
      </c>
      <c r="D5189" t="s">
        <v>32</v>
      </c>
      <c r="E5189" s="2" t="s">
        <v>3214</v>
      </c>
      <c r="F5189" t="s">
        <v>27</v>
      </c>
      <c r="G5189" t="s">
        <v>17</v>
      </c>
      <c r="H5189" t="s">
        <v>34</v>
      </c>
      <c r="I5189">
        <v>415.99</v>
      </c>
      <c r="J5189">
        <v>1888.91064999999</v>
      </c>
      <c r="K5189">
        <v>1472.92064999999</v>
      </c>
      <c r="L5189" t="s">
        <v>19</v>
      </c>
      <c r="M5189" t="s">
        <v>28</v>
      </c>
    </row>
    <row r="5190" spans="1:13" x14ac:dyDescent="0.25">
      <c r="A5190">
        <v>778657</v>
      </c>
      <c r="B5190">
        <v>3092673613</v>
      </c>
      <c r="C5190" t="s">
        <v>13</v>
      </c>
      <c r="D5190" t="s">
        <v>14</v>
      </c>
      <c r="E5190" s="2">
        <v>44532.308842592603</v>
      </c>
      <c r="F5190" t="s">
        <v>27</v>
      </c>
      <c r="G5190" t="s">
        <v>17</v>
      </c>
      <c r="H5190" t="s">
        <v>40</v>
      </c>
      <c r="I5190">
        <v>382.66</v>
      </c>
      <c r="J5190">
        <v>866.04375000000005</v>
      </c>
      <c r="K5190">
        <v>483.38375000000002</v>
      </c>
      <c r="L5190" t="s">
        <v>45</v>
      </c>
      <c r="M5190" t="s">
        <v>28</v>
      </c>
    </row>
    <row r="5191" spans="1:13" x14ac:dyDescent="0.25">
      <c r="A5191">
        <v>427659</v>
      </c>
      <c r="B5191">
        <v>6602361207</v>
      </c>
      <c r="C5191" t="s">
        <v>25</v>
      </c>
      <c r="D5191" t="s">
        <v>14</v>
      </c>
      <c r="E5191" s="2" t="s">
        <v>3215</v>
      </c>
      <c r="F5191" t="s">
        <v>66</v>
      </c>
      <c r="G5191" t="s">
        <v>30</v>
      </c>
      <c r="H5191" t="s">
        <v>33356</v>
      </c>
      <c r="I5191">
        <v>0</v>
      </c>
      <c r="J5191">
        <v>1751.5408499999901</v>
      </c>
      <c r="K5191">
        <v>1751.5408499999901</v>
      </c>
      <c r="L5191" t="s">
        <v>31</v>
      </c>
      <c r="M5191" t="s">
        <v>28</v>
      </c>
    </row>
    <row r="5192" spans="1:13" x14ac:dyDescent="0.25">
      <c r="A5192">
        <v>156213</v>
      </c>
      <c r="B5192">
        <v>5712776170</v>
      </c>
      <c r="C5192" t="s">
        <v>25</v>
      </c>
      <c r="D5192" t="s">
        <v>32</v>
      </c>
      <c r="E5192" s="2" t="s">
        <v>3216</v>
      </c>
      <c r="F5192" t="s">
        <v>66</v>
      </c>
      <c r="G5192" t="s">
        <v>30</v>
      </c>
      <c r="H5192" t="s">
        <v>33356</v>
      </c>
      <c r="I5192">
        <v>0</v>
      </c>
      <c r="J5192">
        <v>4396.9999500000004</v>
      </c>
      <c r="K5192">
        <v>4396.9999500000004</v>
      </c>
      <c r="L5192" t="s">
        <v>42</v>
      </c>
      <c r="M5192" t="s">
        <v>25</v>
      </c>
    </row>
    <row r="5193" spans="1:13" x14ac:dyDescent="0.25">
      <c r="A5193">
        <v>113177</v>
      </c>
      <c r="B5193">
        <v>1948892092</v>
      </c>
      <c r="C5193" t="s">
        <v>13</v>
      </c>
      <c r="D5193" t="s">
        <v>32</v>
      </c>
      <c r="E5193" s="2">
        <v>44813.261550925898</v>
      </c>
      <c r="F5193" t="s">
        <v>16</v>
      </c>
      <c r="G5193" t="s">
        <v>30</v>
      </c>
      <c r="H5193" t="s">
        <v>33356</v>
      </c>
      <c r="I5193">
        <v>0</v>
      </c>
      <c r="J5193">
        <v>2173.6569749999999</v>
      </c>
      <c r="K5193">
        <v>2173.6569749999999</v>
      </c>
      <c r="L5193" t="s">
        <v>31</v>
      </c>
      <c r="M5193" t="s">
        <v>24</v>
      </c>
    </row>
    <row r="5194" spans="1:13" x14ac:dyDescent="0.25">
      <c r="A5194">
        <v>392172</v>
      </c>
      <c r="B5194">
        <v>6085145810</v>
      </c>
      <c r="C5194" t="s">
        <v>13</v>
      </c>
      <c r="D5194" t="s">
        <v>41</v>
      </c>
      <c r="E5194" s="2">
        <v>44896.0015740741</v>
      </c>
      <c r="F5194" t="s">
        <v>16</v>
      </c>
      <c r="G5194" t="s">
        <v>30</v>
      </c>
      <c r="H5194" t="s">
        <v>33356</v>
      </c>
      <c r="I5194">
        <v>0</v>
      </c>
      <c r="J5194">
        <v>3858.8836499999902</v>
      </c>
      <c r="K5194">
        <v>3858.8836499999902</v>
      </c>
      <c r="L5194" t="s">
        <v>31</v>
      </c>
      <c r="M5194" t="s">
        <v>61</v>
      </c>
    </row>
    <row r="5195" spans="1:13" x14ac:dyDescent="0.25">
      <c r="A5195">
        <v>751975</v>
      </c>
      <c r="B5195">
        <v>7042896906</v>
      </c>
      <c r="C5195" t="s">
        <v>13</v>
      </c>
      <c r="D5195" t="s">
        <v>32</v>
      </c>
      <c r="E5195" s="2" t="s">
        <v>3217</v>
      </c>
      <c r="F5195" t="s">
        <v>16</v>
      </c>
      <c r="G5195" t="s">
        <v>17</v>
      </c>
      <c r="H5195" t="s">
        <v>40</v>
      </c>
      <c r="I5195">
        <v>433.31</v>
      </c>
      <c r="J5195">
        <v>4156.8218999999999</v>
      </c>
      <c r="K5195">
        <v>3723.5119</v>
      </c>
      <c r="L5195" t="s">
        <v>19</v>
      </c>
      <c r="M5195" t="s">
        <v>28</v>
      </c>
    </row>
    <row r="5196" spans="1:13" x14ac:dyDescent="0.25">
      <c r="A5196">
        <v>406305</v>
      </c>
      <c r="B5196">
        <v>9764424485</v>
      </c>
      <c r="C5196" t="s">
        <v>25</v>
      </c>
      <c r="D5196" t="s">
        <v>32</v>
      </c>
      <c r="E5196" s="2">
        <v>43952.796122685198</v>
      </c>
      <c r="F5196" t="s">
        <v>16</v>
      </c>
      <c r="G5196" t="s">
        <v>30</v>
      </c>
      <c r="H5196" t="s">
        <v>33356</v>
      </c>
      <c r="I5196">
        <v>0</v>
      </c>
      <c r="J5196">
        <v>4329.7159499999998</v>
      </c>
      <c r="K5196">
        <v>4329.7159499999998</v>
      </c>
      <c r="L5196" t="s">
        <v>31</v>
      </c>
      <c r="M5196" t="s">
        <v>46</v>
      </c>
    </row>
    <row r="5197" spans="1:13" x14ac:dyDescent="0.25">
      <c r="A5197">
        <v>151021</v>
      </c>
      <c r="B5197">
        <v>6411014084</v>
      </c>
      <c r="C5197" t="s">
        <v>21</v>
      </c>
      <c r="D5197" t="s">
        <v>32</v>
      </c>
      <c r="E5197" s="2">
        <v>44415.258032407401</v>
      </c>
      <c r="F5197" t="s">
        <v>38</v>
      </c>
      <c r="G5197" t="s">
        <v>17</v>
      </c>
      <c r="H5197" t="s">
        <v>34</v>
      </c>
      <c r="I5197">
        <v>73.38</v>
      </c>
      <c r="J5197">
        <v>2211.2046</v>
      </c>
      <c r="K5197">
        <v>2137.8245999999999</v>
      </c>
      <c r="L5197" t="s">
        <v>31</v>
      </c>
      <c r="M5197" t="s">
        <v>76</v>
      </c>
    </row>
    <row r="5198" spans="1:13" x14ac:dyDescent="0.25">
      <c r="A5198">
        <v>218327</v>
      </c>
      <c r="B5198">
        <v>3356962032</v>
      </c>
      <c r="C5198" t="s">
        <v>13</v>
      </c>
      <c r="D5198" t="s">
        <v>14</v>
      </c>
      <c r="E5198" s="2" t="s">
        <v>3218</v>
      </c>
      <c r="F5198" t="s">
        <v>38</v>
      </c>
      <c r="G5198" t="s">
        <v>30</v>
      </c>
      <c r="H5198" t="s">
        <v>33356</v>
      </c>
      <c r="I5198">
        <v>0</v>
      </c>
      <c r="J5198">
        <v>4863.8065499999902</v>
      </c>
      <c r="K5198">
        <v>4863.8065499999902</v>
      </c>
      <c r="L5198" t="s">
        <v>31</v>
      </c>
      <c r="M5198" t="s">
        <v>56</v>
      </c>
    </row>
    <row r="5199" spans="1:13" x14ac:dyDescent="0.25">
      <c r="A5199">
        <v>908422</v>
      </c>
      <c r="B5199">
        <v>8458824572</v>
      </c>
      <c r="C5199" t="s">
        <v>13</v>
      </c>
      <c r="D5199" t="s">
        <v>55</v>
      </c>
      <c r="E5199" s="2">
        <v>45119.914675925902</v>
      </c>
      <c r="F5199" t="s">
        <v>27</v>
      </c>
      <c r="G5199" t="s">
        <v>17</v>
      </c>
      <c r="H5199" t="s">
        <v>34</v>
      </c>
      <c r="I5199">
        <v>257.02</v>
      </c>
      <c r="J5199">
        <v>3155.7623999999901</v>
      </c>
      <c r="K5199">
        <v>2898.7423999999901</v>
      </c>
      <c r="L5199" t="s">
        <v>19</v>
      </c>
      <c r="M5199" t="s">
        <v>28</v>
      </c>
    </row>
    <row r="5200" spans="1:13" x14ac:dyDescent="0.25">
      <c r="A5200">
        <v>382406</v>
      </c>
      <c r="B5200">
        <v>3714274742</v>
      </c>
      <c r="C5200" t="s">
        <v>25</v>
      </c>
      <c r="D5200" t="s">
        <v>41</v>
      </c>
      <c r="E5200" s="2" t="s">
        <v>3219</v>
      </c>
      <c r="F5200" t="s">
        <v>59</v>
      </c>
      <c r="G5200" t="s">
        <v>17</v>
      </c>
      <c r="H5200" t="s">
        <v>23</v>
      </c>
      <c r="I5200">
        <v>176.52</v>
      </c>
      <c r="J5200">
        <v>5682.0004999999901</v>
      </c>
      <c r="K5200">
        <v>5505.4804999999897</v>
      </c>
      <c r="L5200" t="s">
        <v>84</v>
      </c>
      <c r="M5200" t="s">
        <v>61</v>
      </c>
    </row>
    <row r="5201" spans="1:13" x14ac:dyDescent="0.25">
      <c r="A5201">
        <v>179802</v>
      </c>
      <c r="B5201">
        <v>5743747498</v>
      </c>
      <c r="C5201" t="s">
        <v>25</v>
      </c>
      <c r="D5201" t="s">
        <v>32</v>
      </c>
      <c r="E5201" s="2" t="s">
        <v>3220</v>
      </c>
      <c r="F5201" t="s">
        <v>29</v>
      </c>
      <c r="G5201" t="s">
        <v>17</v>
      </c>
      <c r="H5201" t="s">
        <v>23</v>
      </c>
      <c r="I5201">
        <v>460.37</v>
      </c>
      <c r="J5201">
        <v>4427.7089999999998</v>
      </c>
      <c r="K5201">
        <v>3967.3389999999999</v>
      </c>
      <c r="L5201" t="s">
        <v>31</v>
      </c>
      <c r="M5201" t="s">
        <v>24</v>
      </c>
    </row>
    <row r="5202" spans="1:13" x14ac:dyDescent="0.25">
      <c r="A5202">
        <v>630205</v>
      </c>
      <c r="B5202">
        <v>2616967901</v>
      </c>
      <c r="C5202" t="s">
        <v>13</v>
      </c>
      <c r="D5202" t="s">
        <v>14</v>
      </c>
      <c r="E5202" s="2">
        <v>45175.829236111102</v>
      </c>
      <c r="F5202" t="s">
        <v>16</v>
      </c>
      <c r="G5202" t="s">
        <v>17</v>
      </c>
      <c r="H5202" t="s">
        <v>40</v>
      </c>
      <c r="I5202">
        <v>50.93</v>
      </c>
      <c r="J5202">
        <v>1498.77</v>
      </c>
      <c r="K5202">
        <v>1447.84</v>
      </c>
      <c r="L5202" t="s">
        <v>60</v>
      </c>
      <c r="M5202" t="s">
        <v>28</v>
      </c>
    </row>
    <row r="5203" spans="1:13" x14ac:dyDescent="0.25">
      <c r="A5203">
        <v>715467</v>
      </c>
      <c r="B5203">
        <v>9808675879</v>
      </c>
      <c r="C5203" t="s">
        <v>21</v>
      </c>
      <c r="D5203" t="s">
        <v>26</v>
      </c>
      <c r="E5203" s="2" t="s">
        <v>3221</v>
      </c>
      <c r="F5203" t="s">
        <v>66</v>
      </c>
      <c r="G5203" t="s">
        <v>30</v>
      </c>
      <c r="H5203" t="s">
        <v>33356</v>
      </c>
      <c r="I5203">
        <v>0</v>
      </c>
      <c r="J5203">
        <v>1372.5125</v>
      </c>
      <c r="K5203">
        <v>1372.5125</v>
      </c>
      <c r="L5203" t="s">
        <v>45</v>
      </c>
      <c r="M5203" t="s">
        <v>28</v>
      </c>
    </row>
    <row r="5204" spans="1:13" x14ac:dyDescent="0.25">
      <c r="A5204">
        <v>576557</v>
      </c>
      <c r="B5204">
        <v>2923359826</v>
      </c>
      <c r="C5204" t="s">
        <v>21</v>
      </c>
      <c r="D5204" t="s">
        <v>14</v>
      </c>
      <c r="E5204" s="2">
        <v>43926.877256944397</v>
      </c>
      <c r="F5204" t="s">
        <v>27</v>
      </c>
      <c r="G5204" t="s">
        <v>17</v>
      </c>
      <c r="H5204" t="s">
        <v>51</v>
      </c>
      <c r="I5204">
        <v>422.89</v>
      </c>
      <c r="J5204">
        <v>4596.585</v>
      </c>
      <c r="K5204">
        <v>4173.6949999999997</v>
      </c>
      <c r="L5204" t="s">
        <v>19</v>
      </c>
      <c r="M5204" t="s">
        <v>61</v>
      </c>
    </row>
    <row r="5205" spans="1:13" x14ac:dyDescent="0.25">
      <c r="A5205">
        <v>862729</v>
      </c>
      <c r="B5205">
        <v>5160128998</v>
      </c>
      <c r="C5205" t="s">
        <v>13</v>
      </c>
      <c r="D5205" t="s">
        <v>41</v>
      </c>
      <c r="E5205" s="2">
        <v>45109.013344907398</v>
      </c>
      <c r="F5205" t="s">
        <v>16</v>
      </c>
      <c r="G5205" t="s">
        <v>17</v>
      </c>
      <c r="H5205" t="s">
        <v>34</v>
      </c>
      <c r="I5205">
        <v>325.81</v>
      </c>
      <c r="J5205">
        <v>553.94159999999999</v>
      </c>
      <c r="K5205">
        <v>228.13159999999999</v>
      </c>
      <c r="L5205" t="s">
        <v>48</v>
      </c>
      <c r="M5205" t="s">
        <v>46</v>
      </c>
    </row>
    <row r="5206" spans="1:13" x14ac:dyDescent="0.25">
      <c r="A5206">
        <v>705347</v>
      </c>
      <c r="B5206">
        <v>9459510020</v>
      </c>
      <c r="C5206" t="s">
        <v>13</v>
      </c>
      <c r="D5206" t="s">
        <v>32</v>
      </c>
      <c r="E5206" s="2">
        <v>45326.3887384259</v>
      </c>
      <c r="F5206" t="s">
        <v>27</v>
      </c>
      <c r="G5206" t="s">
        <v>30</v>
      </c>
      <c r="H5206" t="s">
        <v>33356</v>
      </c>
      <c r="I5206">
        <v>0</v>
      </c>
      <c r="J5206">
        <v>4824.7124999999996</v>
      </c>
      <c r="K5206">
        <v>4824.7124999999996</v>
      </c>
      <c r="L5206" t="s">
        <v>19</v>
      </c>
      <c r="M5206" t="s">
        <v>28</v>
      </c>
    </row>
    <row r="5207" spans="1:13" x14ac:dyDescent="0.25">
      <c r="A5207">
        <v>573421</v>
      </c>
      <c r="B5207">
        <v>1440866732</v>
      </c>
      <c r="C5207" t="s">
        <v>13</v>
      </c>
      <c r="D5207" t="s">
        <v>14</v>
      </c>
      <c r="E5207" s="2" t="s">
        <v>3222</v>
      </c>
      <c r="F5207" t="s">
        <v>27</v>
      </c>
      <c r="G5207" t="s">
        <v>30</v>
      </c>
      <c r="H5207" t="s">
        <v>33356</v>
      </c>
      <c r="I5207">
        <v>0</v>
      </c>
      <c r="J5207">
        <v>944.22900000000004</v>
      </c>
      <c r="K5207">
        <v>944.22900000000004</v>
      </c>
      <c r="L5207" t="s">
        <v>19</v>
      </c>
      <c r="M5207" t="s">
        <v>61</v>
      </c>
    </row>
    <row r="5208" spans="1:13" x14ac:dyDescent="0.25">
      <c r="A5208">
        <v>236392</v>
      </c>
      <c r="B5208">
        <v>6557934603</v>
      </c>
      <c r="C5208" t="s">
        <v>13</v>
      </c>
      <c r="D5208" t="s">
        <v>14</v>
      </c>
      <c r="E5208" s="2" t="s">
        <v>3223</v>
      </c>
      <c r="F5208" t="s">
        <v>38</v>
      </c>
      <c r="G5208" t="s">
        <v>30</v>
      </c>
      <c r="H5208" t="s">
        <v>33356</v>
      </c>
      <c r="I5208">
        <v>0</v>
      </c>
      <c r="J5208">
        <v>4916.6459999999997</v>
      </c>
      <c r="K5208">
        <v>4916.6459999999997</v>
      </c>
      <c r="L5208" t="s">
        <v>19</v>
      </c>
      <c r="M5208" t="s">
        <v>24</v>
      </c>
    </row>
    <row r="5209" spans="1:13" x14ac:dyDescent="0.25">
      <c r="A5209">
        <v>181586</v>
      </c>
      <c r="B5209">
        <v>3917844895</v>
      </c>
      <c r="C5209" t="s">
        <v>13</v>
      </c>
      <c r="D5209" t="s">
        <v>26</v>
      </c>
      <c r="E5209" s="2" t="s">
        <v>3224</v>
      </c>
      <c r="F5209" t="s">
        <v>27</v>
      </c>
      <c r="G5209" t="s">
        <v>17</v>
      </c>
      <c r="H5209" t="s">
        <v>23</v>
      </c>
      <c r="I5209">
        <v>123.28</v>
      </c>
      <c r="J5209">
        <v>1890.9625000000001</v>
      </c>
      <c r="K5209">
        <v>1767.6824999999999</v>
      </c>
      <c r="L5209" t="s">
        <v>19</v>
      </c>
      <c r="M5209" t="s">
        <v>52</v>
      </c>
    </row>
    <row r="5210" spans="1:13" x14ac:dyDescent="0.25">
      <c r="A5210">
        <v>583155</v>
      </c>
      <c r="B5210">
        <v>5706984127</v>
      </c>
      <c r="C5210" t="s">
        <v>13</v>
      </c>
      <c r="D5210" t="s">
        <v>14</v>
      </c>
      <c r="E5210" s="2">
        <v>44015.2593402778</v>
      </c>
      <c r="F5210" t="s">
        <v>16</v>
      </c>
      <c r="G5210" t="s">
        <v>30</v>
      </c>
      <c r="H5210" t="s">
        <v>33356</v>
      </c>
      <c r="I5210">
        <v>0</v>
      </c>
      <c r="J5210">
        <v>843.11692500000004</v>
      </c>
      <c r="K5210">
        <v>843.11692500000004</v>
      </c>
      <c r="L5210" t="s">
        <v>19</v>
      </c>
      <c r="M5210" t="s">
        <v>76</v>
      </c>
    </row>
    <row r="5211" spans="1:13" x14ac:dyDescent="0.25">
      <c r="A5211">
        <v>321536</v>
      </c>
      <c r="B5211">
        <v>5729394226</v>
      </c>
      <c r="C5211" t="s">
        <v>13</v>
      </c>
      <c r="D5211" t="s">
        <v>14</v>
      </c>
      <c r="E5211" s="2">
        <v>44511.595115740703</v>
      </c>
      <c r="F5211" t="s">
        <v>16</v>
      </c>
      <c r="G5211" t="s">
        <v>30</v>
      </c>
      <c r="H5211" t="s">
        <v>33356</v>
      </c>
      <c r="I5211">
        <v>0</v>
      </c>
      <c r="J5211">
        <v>954.79669999999999</v>
      </c>
      <c r="K5211">
        <v>954.79669999999999</v>
      </c>
      <c r="L5211" t="s">
        <v>48</v>
      </c>
      <c r="M5211" t="s">
        <v>24</v>
      </c>
    </row>
    <row r="5212" spans="1:13" x14ac:dyDescent="0.25">
      <c r="A5212">
        <v>986964</v>
      </c>
      <c r="B5212">
        <v>6693043471</v>
      </c>
      <c r="C5212" t="s">
        <v>21</v>
      </c>
      <c r="D5212" t="s">
        <v>41</v>
      </c>
      <c r="E5212" s="2">
        <v>45263.735081018502</v>
      </c>
      <c r="F5212" t="s">
        <v>38</v>
      </c>
      <c r="G5212" t="s">
        <v>30</v>
      </c>
      <c r="H5212" t="s">
        <v>33356</v>
      </c>
      <c r="I5212">
        <v>0</v>
      </c>
      <c r="J5212">
        <v>1697.2547999999899</v>
      </c>
      <c r="K5212">
        <v>1697.2547999999899</v>
      </c>
      <c r="L5212" t="s">
        <v>35</v>
      </c>
      <c r="M5212" t="s">
        <v>61</v>
      </c>
    </row>
    <row r="5213" spans="1:13" x14ac:dyDescent="0.25">
      <c r="A5213">
        <v>456385</v>
      </c>
      <c r="B5213">
        <v>5954093140</v>
      </c>
      <c r="C5213" t="s">
        <v>25</v>
      </c>
      <c r="D5213" t="s">
        <v>32</v>
      </c>
      <c r="E5213" s="2" t="s">
        <v>3225</v>
      </c>
      <c r="F5213" t="s">
        <v>27</v>
      </c>
      <c r="G5213" t="s">
        <v>17</v>
      </c>
      <c r="H5213" t="s">
        <v>51</v>
      </c>
      <c r="I5213">
        <v>111.93</v>
      </c>
      <c r="J5213">
        <v>4580.8307999999997</v>
      </c>
      <c r="K5213">
        <v>4468.9007999999903</v>
      </c>
      <c r="L5213" t="s">
        <v>19</v>
      </c>
      <c r="M5213" t="s">
        <v>52</v>
      </c>
    </row>
    <row r="5214" spans="1:13" x14ac:dyDescent="0.25">
      <c r="A5214">
        <v>535998</v>
      </c>
      <c r="B5214">
        <v>1994861164</v>
      </c>
      <c r="C5214" t="s">
        <v>13</v>
      </c>
      <c r="D5214" t="s">
        <v>14</v>
      </c>
      <c r="E5214" s="2">
        <v>44531.378622685203</v>
      </c>
      <c r="F5214" t="s">
        <v>25</v>
      </c>
      <c r="G5214" t="s">
        <v>30</v>
      </c>
      <c r="H5214" t="s">
        <v>33356</v>
      </c>
      <c r="I5214">
        <v>0</v>
      </c>
      <c r="J5214">
        <v>2412.2934</v>
      </c>
      <c r="K5214">
        <v>2412.2934</v>
      </c>
      <c r="L5214" t="s">
        <v>19</v>
      </c>
      <c r="M5214" t="s">
        <v>24</v>
      </c>
    </row>
    <row r="5215" spans="1:13" x14ac:dyDescent="0.25">
      <c r="A5215">
        <v>980817</v>
      </c>
      <c r="B5215">
        <v>9014757639</v>
      </c>
      <c r="C5215" t="s">
        <v>13</v>
      </c>
      <c r="D5215" t="s">
        <v>26</v>
      </c>
      <c r="E5215" s="2" t="s">
        <v>3226</v>
      </c>
      <c r="F5215" t="s">
        <v>59</v>
      </c>
      <c r="G5215" t="s">
        <v>30</v>
      </c>
      <c r="H5215" t="s">
        <v>33356</v>
      </c>
      <c r="I5215">
        <v>0</v>
      </c>
      <c r="J5215">
        <v>4266.3356999999996</v>
      </c>
      <c r="K5215">
        <v>4266.3356999999996</v>
      </c>
      <c r="L5215" t="s">
        <v>84</v>
      </c>
      <c r="M5215" t="s">
        <v>28</v>
      </c>
    </row>
    <row r="5216" spans="1:13" x14ac:dyDescent="0.25">
      <c r="A5216">
        <v>676966</v>
      </c>
      <c r="B5216">
        <v>2811203723</v>
      </c>
      <c r="C5216" t="s">
        <v>25</v>
      </c>
      <c r="D5216" t="s">
        <v>14</v>
      </c>
      <c r="E5216" s="2" t="s">
        <v>3227</v>
      </c>
      <c r="F5216" t="s">
        <v>50</v>
      </c>
      <c r="G5216" t="s">
        <v>30</v>
      </c>
      <c r="H5216" t="s">
        <v>33356</v>
      </c>
      <c r="I5216">
        <v>0</v>
      </c>
      <c r="J5216">
        <v>2990.4798000000001</v>
      </c>
      <c r="K5216">
        <v>2990.4798000000001</v>
      </c>
      <c r="L5216" t="s">
        <v>19</v>
      </c>
      <c r="M5216" t="s">
        <v>28</v>
      </c>
    </row>
    <row r="5217" spans="1:13" x14ac:dyDescent="0.25">
      <c r="A5217">
        <v>194432</v>
      </c>
      <c r="B5217">
        <v>7190659046</v>
      </c>
      <c r="C5217" t="s">
        <v>13</v>
      </c>
      <c r="D5217" t="s">
        <v>32</v>
      </c>
      <c r="E5217" s="2" t="s">
        <v>3228</v>
      </c>
      <c r="F5217" t="s">
        <v>16</v>
      </c>
      <c r="G5217" t="s">
        <v>17</v>
      </c>
      <c r="H5217" t="s">
        <v>51</v>
      </c>
      <c r="I5217">
        <v>137.16</v>
      </c>
      <c r="J5217">
        <v>7204.47839999999</v>
      </c>
      <c r="K5217">
        <v>7067.3183999999901</v>
      </c>
      <c r="L5217" t="s">
        <v>19</v>
      </c>
      <c r="M5217" t="s">
        <v>76</v>
      </c>
    </row>
    <row r="5218" spans="1:13" x14ac:dyDescent="0.25">
      <c r="A5218">
        <v>868020</v>
      </c>
      <c r="B5218">
        <v>7238132115</v>
      </c>
      <c r="C5218" t="s">
        <v>13</v>
      </c>
      <c r="D5218" t="s">
        <v>14</v>
      </c>
      <c r="E5218" s="2">
        <v>44380.524837962999</v>
      </c>
      <c r="F5218" t="s">
        <v>16</v>
      </c>
      <c r="G5218" t="s">
        <v>17</v>
      </c>
      <c r="H5218" t="s">
        <v>34</v>
      </c>
      <c r="I5218">
        <v>374.04</v>
      </c>
      <c r="J5218">
        <v>423.93560000000002</v>
      </c>
      <c r="K5218">
        <v>49.895600000000002</v>
      </c>
      <c r="L5218" t="s">
        <v>19</v>
      </c>
      <c r="M5218" t="s">
        <v>71</v>
      </c>
    </row>
    <row r="5219" spans="1:13" x14ac:dyDescent="0.25">
      <c r="A5219">
        <v>967463</v>
      </c>
      <c r="B5219">
        <v>6622452518</v>
      </c>
      <c r="C5219" t="s">
        <v>13</v>
      </c>
      <c r="D5219" t="s">
        <v>14</v>
      </c>
      <c r="E5219" s="2">
        <v>44683.704363425903</v>
      </c>
      <c r="F5219" t="s">
        <v>27</v>
      </c>
      <c r="G5219" t="s">
        <v>30</v>
      </c>
      <c r="H5219" t="s">
        <v>33356</v>
      </c>
      <c r="I5219">
        <v>0</v>
      </c>
      <c r="J5219">
        <v>2787.26304999999</v>
      </c>
      <c r="K5219">
        <v>2787.26304999999</v>
      </c>
      <c r="L5219" t="s">
        <v>19</v>
      </c>
      <c r="M5219" t="s">
        <v>24</v>
      </c>
    </row>
    <row r="5220" spans="1:13" x14ac:dyDescent="0.25">
      <c r="A5220">
        <v>809790</v>
      </c>
      <c r="B5220">
        <v>2562766654</v>
      </c>
      <c r="C5220" t="s">
        <v>25</v>
      </c>
      <c r="D5220" t="s">
        <v>14</v>
      </c>
      <c r="E5220" s="2">
        <v>45541.954259259299</v>
      </c>
      <c r="F5220" t="s">
        <v>16</v>
      </c>
      <c r="G5220" t="s">
        <v>30</v>
      </c>
      <c r="H5220" t="s">
        <v>33356</v>
      </c>
      <c r="I5220">
        <v>0</v>
      </c>
      <c r="J5220">
        <v>2005.6837499999999</v>
      </c>
      <c r="K5220">
        <v>2005.6837499999999</v>
      </c>
      <c r="L5220" t="s">
        <v>84</v>
      </c>
      <c r="M5220" t="s">
        <v>28</v>
      </c>
    </row>
    <row r="5221" spans="1:13" x14ac:dyDescent="0.25">
      <c r="A5221">
        <v>516650</v>
      </c>
      <c r="B5221">
        <v>9847319572</v>
      </c>
      <c r="C5221" t="s">
        <v>21</v>
      </c>
      <c r="D5221" t="s">
        <v>14</v>
      </c>
      <c r="E5221" s="2">
        <v>45450.971712963001</v>
      </c>
      <c r="F5221" t="s">
        <v>16</v>
      </c>
      <c r="G5221" t="s">
        <v>30</v>
      </c>
      <c r="H5221" t="s">
        <v>33356</v>
      </c>
      <c r="I5221">
        <v>0</v>
      </c>
      <c r="J5221">
        <v>5075.9775</v>
      </c>
      <c r="K5221">
        <v>5075.9775</v>
      </c>
      <c r="L5221" t="s">
        <v>19</v>
      </c>
      <c r="M5221" t="s">
        <v>28</v>
      </c>
    </row>
    <row r="5222" spans="1:13" x14ac:dyDescent="0.25">
      <c r="A5222">
        <v>602681</v>
      </c>
      <c r="B5222">
        <v>2938544164</v>
      </c>
      <c r="C5222" t="s">
        <v>13</v>
      </c>
      <c r="D5222" t="s">
        <v>14</v>
      </c>
      <c r="E5222" s="2">
        <v>45116.050393518497</v>
      </c>
      <c r="F5222" t="s">
        <v>27</v>
      </c>
      <c r="G5222" t="s">
        <v>30</v>
      </c>
      <c r="H5222" t="s">
        <v>33356</v>
      </c>
      <c r="I5222">
        <v>0</v>
      </c>
      <c r="J5222">
        <v>1157.94</v>
      </c>
      <c r="K5222">
        <v>1157.94</v>
      </c>
      <c r="L5222" t="s">
        <v>19</v>
      </c>
      <c r="M5222" t="s">
        <v>52</v>
      </c>
    </row>
    <row r="5223" spans="1:13" x14ac:dyDescent="0.25">
      <c r="A5223">
        <v>562063</v>
      </c>
      <c r="B5223">
        <v>4881547090</v>
      </c>
      <c r="C5223" t="s">
        <v>21</v>
      </c>
      <c r="D5223" t="s">
        <v>14</v>
      </c>
      <c r="E5223" s="2">
        <v>44294.449652777803</v>
      </c>
      <c r="F5223" t="s">
        <v>25</v>
      </c>
      <c r="G5223" t="s">
        <v>17</v>
      </c>
      <c r="H5223" t="s">
        <v>51</v>
      </c>
      <c r="I5223">
        <v>460.18</v>
      </c>
      <c r="J5223">
        <v>2735.6010000000001</v>
      </c>
      <c r="K5223">
        <v>2275.4209999999998</v>
      </c>
      <c r="L5223" t="s">
        <v>19</v>
      </c>
      <c r="M5223" t="s">
        <v>52</v>
      </c>
    </row>
    <row r="5224" spans="1:13" x14ac:dyDescent="0.25">
      <c r="A5224">
        <v>255528</v>
      </c>
      <c r="B5224">
        <v>3130458020</v>
      </c>
      <c r="C5224" t="s">
        <v>21</v>
      </c>
      <c r="D5224" t="s">
        <v>32</v>
      </c>
      <c r="E5224" s="2" t="s">
        <v>3229</v>
      </c>
      <c r="F5224" t="s">
        <v>66</v>
      </c>
      <c r="G5224" t="s">
        <v>30</v>
      </c>
      <c r="H5224" t="s">
        <v>33356</v>
      </c>
      <c r="I5224">
        <v>0</v>
      </c>
      <c r="J5224">
        <v>5648.9879999999903</v>
      </c>
      <c r="K5224">
        <v>5648.9879999999903</v>
      </c>
      <c r="L5224" t="s">
        <v>31</v>
      </c>
      <c r="M5224" t="s">
        <v>28</v>
      </c>
    </row>
    <row r="5225" spans="1:13" x14ac:dyDescent="0.25">
      <c r="A5225">
        <v>907924</v>
      </c>
      <c r="B5225">
        <v>2192905963</v>
      </c>
      <c r="C5225" t="s">
        <v>13</v>
      </c>
      <c r="D5225" t="s">
        <v>14</v>
      </c>
      <c r="E5225" s="2" t="s">
        <v>3230</v>
      </c>
      <c r="F5225" t="s">
        <v>59</v>
      </c>
      <c r="G5225" t="s">
        <v>30</v>
      </c>
      <c r="H5225" t="s">
        <v>33356</v>
      </c>
      <c r="I5225">
        <v>0</v>
      </c>
      <c r="J5225">
        <v>7816.4372999999996</v>
      </c>
      <c r="K5225">
        <v>7816.4372999999996</v>
      </c>
      <c r="L5225" t="s">
        <v>45</v>
      </c>
      <c r="M5225" t="s">
        <v>76</v>
      </c>
    </row>
    <row r="5226" spans="1:13" x14ac:dyDescent="0.25">
      <c r="A5226">
        <v>721894</v>
      </c>
      <c r="B5226">
        <v>4551846375</v>
      </c>
      <c r="C5226" t="s">
        <v>21</v>
      </c>
      <c r="D5226" t="s">
        <v>14</v>
      </c>
      <c r="E5226" s="2" t="s">
        <v>3231</v>
      </c>
      <c r="F5226" t="s">
        <v>66</v>
      </c>
      <c r="G5226" t="s">
        <v>17</v>
      </c>
      <c r="H5226" t="s">
        <v>18</v>
      </c>
      <c r="I5226">
        <v>474.21</v>
      </c>
      <c r="J5226">
        <v>5123.1796000000004</v>
      </c>
      <c r="K5226">
        <v>4648.9696000000004</v>
      </c>
      <c r="L5226" t="s">
        <v>31</v>
      </c>
      <c r="M5226" t="s">
        <v>28</v>
      </c>
    </row>
    <row r="5227" spans="1:13" x14ac:dyDescent="0.25">
      <c r="A5227">
        <v>638228</v>
      </c>
      <c r="B5227">
        <v>8602081086</v>
      </c>
      <c r="C5227" t="s">
        <v>13</v>
      </c>
      <c r="D5227" t="s">
        <v>41</v>
      </c>
      <c r="E5227" s="2">
        <v>45237.728263888901</v>
      </c>
      <c r="F5227" t="s">
        <v>66</v>
      </c>
      <c r="G5227" t="s">
        <v>30</v>
      </c>
      <c r="H5227" t="s">
        <v>33356</v>
      </c>
      <c r="I5227">
        <v>0</v>
      </c>
      <c r="J5227">
        <v>4941.8423999999904</v>
      </c>
      <c r="K5227">
        <v>4941.8423999999904</v>
      </c>
      <c r="L5227" t="s">
        <v>19</v>
      </c>
      <c r="M5227" t="s">
        <v>24</v>
      </c>
    </row>
    <row r="5228" spans="1:13" x14ac:dyDescent="0.25">
      <c r="A5228">
        <v>703263</v>
      </c>
      <c r="B5228">
        <v>7087654995</v>
      </c>
      <c r="C5228" t="s">
        <v>13</v>
      </c>
      <c r="D5228" t="s">
        <v>14</v>
      </c>
      <c r="E5228" s="2">
        <v>44166.089513888903</v>
      </c>
      <c r="F5228" t="s">
        <v>27</v>
      </c>
      <c r="G5228" t="s">
        <v>30</v>
      </c>
      <c r="H5228" t="s">
        <v>33356</v>
      </c>
      <c r="I5228">
        <v>0</v>
      </c>
      <c r="J5228">
        <v>990.24659999999994</v>
      </c>
      <c r="K5228">
        <v>990.24659999999994</v>
      </c>
      <c r="L5228" t="s">
        <v>19</v>
      </c>
      <c r="M5228" t="s">
        <v>28</v>
      </c>
    </row>
    <row r="5229" spans="1:13" x14ac:dyDescent="0.25">
      <c r="A5229">
        <v>333524</v>
      </c>
      <c r="B5229">
        <v>8937805036</v>
      </c>
      <c r="C5229" t="s">
        <v>13</v>
      </c>
      <c r="D5229" t="s">
        <v>14</v>
      </c>
      <c r="E5229" s="2" t="s">
        <v>3232</v>
      </c>
      <c r="F5229" t="s">
        <v>29</v>
      </c>
      <c r="G5229" t="s">
        <v>17</v>
      </c>
      <c r="H5229" t="s">
        <v>51</v>
      </c>
      <c r="I5229">
        <v>92.02</v>
      </c>
      <c r="J5229">
        <v>402.14019999999999</v>
      </c>
      <c r="K5229">
        <v>310.12020000000001</v>
      </c>
      <c r="L5229" t="s">
        <v>45</v>
      </c>
      <c r="M5229" t="s">
        <v>28</v>
      </c>
    </row>
    <row r="5230" spans="1:13" x14ac:dyDescent="0.25">
      <c r="A5230">
        <v>239687</v>
      </c>
      <c r="B5230">
        <v>4290208169</v>
      </c>
      <c r="C5230" t="s">
        <v>13</v>
      </c>
      <c r="D5230" t="s">
        <v>41</v>
      </c>
      <c r="E5230" s="2">
        <v>44876.955428240697</v>
      </c>
      <c r="F5230" t="s">
        <v>66</v>
      </c>
      <c r="G5230" t="s">
        <v>30</v>
      </c>
      <c r="H5230" t="s">
        <v>33356</v>
      </c>
      <c r="I5230">
        <v>0</v>
      </c>
      <c r="J5230">
        <v>6298.5097500000002</v>
      </c>
      <c r="K5230">
        <v>6298.5097500000002</v>
      </c>
      <c r="L5230" t="s">
        <v>31</v>
      </c>
      <c r="M5230" t="s">
        <v>43</v>
      </c>
    </row>
    <row r="5231" spans="1:13" x14ac:dyDescent="0.25">
      <c r="A5231">
        <v>282973</v>
      </c>
      <c r="B5231">
        <v>6091061721</v>
      </c>
      <c r="C5231" t="s">
        <v>21</v>
      </c>
      <c r="D5231" t="s">
        <v>14</v>
      </c>
      <c r="E5231" s="2">
        <v>44451.101944444403</v>
      </c>
      <c r="F5231" t="s">
        <v>66</v>
      </c>
      <c r="G5231" t="s">
        <v>30</v>
      </c>
      <c r="H5231" t="s">
        <v>33356</v>
      </c>
      <c r="I5231">
        <v>0</v>
      </c>
      <c r="J5231">
        <v>7595.7111999999897</v>
      </c>
      <c r="K5231">
        <v>7595.7111999999897</v>
      </c>
      <c r="L5231" t="s">
        <v>19</v>
      </c>
      <c r="M5231" t="s">
        <v>28</v>
      </c>
    </row>
    <row r="5232" spans="1:13" x14ac:dyDescent="0.25">
      <c r="A5232">
        <v>308105</v>
      </c>
      <c r="B5232">
        <v>7855065241</v>
      </c>
      <c r="C5232" t="s">
        <v>21</v>
      </c>
      <c r="D5232" t="s">
        <v>14</v>
      </c>
      <c r="E5232" s="2">
        <v>44815.256944444402</v>
      </c>
      <c r="F5232" t="s">
        <v>27</v>
      </c>
      <c r="G5232" t="s">
        <v>30</v>
      </c>
      <c r="H5232" t="s">
        <v>33356</v>
      </c>
      <c r="I5232">
        <v>0</v>
      </c>
      <c r="J5232">
        <v>4389.5143500000004</v>
      </c>
      <c r="K5232">
        <v>4389.5143500000004</v>
      </c>
      <c r="L5232" t="s">
        <v>31</v>
      </c>
      <c r="M5232" t="s">
        <v>43</v>
      </c>
    </row>
    <row r="5233" spans="1:13" x14ac:dyDescent="0.25">
      <c r="A5233">
        <v>285632</v>
      </c>
      <c r="B5233">
        <v>2103597969</v>
      </c>
      <c r="C5233" t="s">
        <v>13</v>
      </c>
      <c r="D5233" t="s">
        <v>32</v>
      </c>
      <c r="E5233" s="2">
        <v>45390.8281712963</v>
      </c>
      <c r="F5233" t="s">
        <v>27</v>
      </c>
      <c r="G5233" t="s">
        <v>17</v>
      </c>
      <c r="H5233" t="s">
        <v>40</v>
      </c>
      <c r="I5233">
        <v>431.66</v>
      </c>
      <c r="J5233">
        <v>1478.7874999999999</v>
      </c>
      <c r="K5233">
        <v>1047.1274999999901</v>
      </c>
      <c r="L5233" t="s">
        <v>19</v>
      </c>
      <c r="M5233" t="s">
        <v>56</v>
      </c>
    </row>
    <row r="5234" spans="1:13" x14ac:dyDescent="0.25">
      <c r="A5234">
        <v>707951</v>
      </c>
      <c r="B5234">
        <v>5486250718</v>
      </c>
      <c r="C5234" t="s">
        <v>13</v>
      </c>
      <c r="D5234" t="s">
        <v>32</v>
      </c>
      <c r="E5234" s="2">
        <v>45505.500115740702</v>
      </c>
      <c r="F5234" t="s">
        <v>27</v>
      </c>
      <c r="G5234" t="s">
        <v>30</v>
      </c>
      <c r="H5234" t="s">
        <v>33356</v>
      </c>
      <c r="I5234">
        <v>0</v>
      </c>
      <c r="J5234">
        <v>505.563749999999</v>
      </c>
      <c r="K5234">
        <v>505.563749999999</v>
      </c>
      <c r="L5234" t="s">
        <v>31</v>
      </c>
      <c r="M5234" t="s">
        <v>46</v>
      </c>
    </row>
    <row r="5235" spans="1:13" x14ac:dyDescent="0.25">
      <c r="A5235">
        <v>365778</v>
      </c>
      <c r="B5235">
        <v>2840700748</v>
      </c>
      <c r="C5235" t="s">
        <v>21</v>
      </c>
      <c r="D5235" t="s">
        <v>41</v>
      </c>
      <c r="E5235" s="2" t="s">
        <v>3233</v>
      </c>
      <c r="F5235" t="s">
        <v>66</v>
      </c>
      <c r="G5235" t="s">
        <v>30</v>
      </c>
      <c r="H5235" t="s">
        <v>33356</v>
      </c>
      <c r="I5235">
        <v>0</v>
      </c>
      <c r="J5235">
        <v>1661.348</v>
      </c>
      <c r="K5235">
        <v>1661.348</v>
      </c>
      <c r="L5235" t="s">
        <v>31</v>
      </c>
      <c r="M5235" t="s">
        <v>65</v>
      </c>
    </row>
    <row r="5236" spans="1:13" x14ac:dyDescent="0.25">
      <c r="A5236">
        <v>819971</v>
      </c>
      <c r="B5236">
        <v>3589609319</v>
      </c>
      <c r="C5236" t="s">
        <v>13</v>
      </c>
      <c r="D5236" t="s">
        <v>14</v>
      </c>
      <c r="E5236" s="2" t="s">
        <v>3234</v>
      </c>
      <c r="F5236" t="s">
        <v>66</v>
      </c>
      <c r="G5236" t="s">
        <v>30</v>
      </c>
      <c r="H5236" t="s">
        <v>33356</v>
      </c>
      <c r="I5236">
        <v>0</v>
      </c>
      <c r="J5236">
        <v>2449.6125000000002</v>
      </c>
      <c r="K5236">
        <v>2449.6125000000002</v>
      </c>
      <c r="L5236" t="s">
        <v>31</v>
      </c>
      <c r="M5236" t="s">
        <v>24</v>
      </c>
    </row>
    <row r="5237" spans="1:13" x14ac:dyDescent="0.25">
      <c r="A5237">
        <v>160254</v>
      </c>
      <c r="B5237">
        <v>4470223619</v>
      </c>
      <c r="C5237" t="s">
        <v>25</v>
      </c>
      <c r="D5237" t="s">
        <v>14</v>
      </c>
      <c r="E5237" s="2" t="s">
        <v>3235</v>
      </c>
      <c r="F5237" t="s">
        <v>50</v>
      </c>
      <c r="G5237" t="s">
        <v>30</v>
      </c>
      <c r="H5237" t="s">
        <v>33356</v>
      </c>
      <c r="I5237">
        <v>0</v>
      </c>
      <c r="J5237">
        <v>2323.8683999999998</v>
      </c>
      <c r="K5237">
        <v>2323.8683999999998</v>
      </c>
      <c r="L5237" t="s">
        <v>35</v>
      </c>
      <c r="M5237" t="s">
        <v>52</v>
      </c>
    </row>
    <row r="5238" spans="1:13" x14ac:dyDescent="0.25">
      <c r="A5238">
        <v>701790</v>
      </c>
      <c r="B5238">
        <v>6002696894</v>
      </c>
      <c r="C5238" t="s">
        <v>21</v>
      </c>
      <c r="D5238" t="s">
        <v>32</v>
      </c>
      <c r="E5238" s="2">
        <v>44503.886712963002</v>
      </c>
      <c r="F5238" t="s">
        <v>66</v>
      </c>
      <c r="G5238" t="s">
        <v>17</v>
      </c>
      <c r="H5238" t="s">
        <v>23</v>
      </c>
      <c r="I5238">
        <v>97.48</v>
      </c>
      <c r="J5238">
        <v>4601.6470499999996</v>
      </c>
      <c r="K5238">
        <v>4504.16705</v>
      </c>
      <c r="L5238" t="s">
        <v>31</v>
      </c>
      <c r="M5238" t="s">
        <v>28</v>
      </c>
    </row>
    <row r="5239" spans="1:13" x14ac:dyDescent="0.25">
      <c r="A5239">
        <v>219726</v>
      </c>
      <c r="B5239">
        <v>8802891209</v>
      </c>
      <c r="C5239" t="s">
        <v>25</v>
      </c>
      <c r="D5239" t="s">
        <v>41</v>
      </c>
      <c r="E5239" s="2">
        <v>45081.720752314803</v>
      </c>
      <c r="F5239" t="s">
        <v>66</v>
      </c>
      <c r="G5239" t="s">
        <v>17</v>
      </c>
      <c r="H5239" t="s">
        <v>23</v>
      </c>
      <c r="I5239">
        <v>410.72</v>
      </c>
      <c r="J5239">
        <v>3436.248</v>
      </c>
      <c r="K5239">
        <v>3025.5279999999998</v>
      </c>
      <c r="L5239" t="s">
        <v>48</v>
      </c>
      <c r="M5239" t="s">
        <v>56</v>
      </c>
    </row>
    <row r="5240" spans="1:13" x14ac:dyDescent="0.25">
      <c r="A5240">
        <v>367292</v>
      </c>
      <c r="B5240">
        <v>9600374233</v>
      </c>
      <c r="C5240" t="s">
        <v>21</v>
      </c>
      <c r="D5240" t="s">
        <v>32</v>
      </c>
      <c r="E5240" s="2">
        <v>45088.931018518502</v>
      </c>
      <c r="F5240" t="s">
        <v>16</v>
      </c>
      <c r="G5240" t="s">
        <v>17</v>
      </c>
      <c r="H5240" t="s">
        <v>23</v>
      </c>
      <c r="I5240">
        <v>149.57</v>
      </c>
      <c r="J5240">
        <v>5009.7215999999999</v>
      </c>
      <c r="K5240">
        <v>4860.1516000000001</v>
      </c>
      <c r="L5240" t="s">
        <v>19</v>
      </c>
      <c r="M5240" t="s">
        <v>56</v>
      </c>
    </row>
    <row r="5241" spans="1:13" x14ac:dyDescent="0.25">
      <c r="A5241">
        <v>316995</v>
      </c>
      <c r="B5241">
        <v>3902854689</v>
      </c>
      <c r="C5241" t="s">
        <v>13</v>
      </c>
      <c r="D5241" t="s">
        <v>26</v>
      </c>
      <c r="E5241" s="2">
        <v>44900.691898148201</v>
      </c>
      <c r="F5241" t="s">
        <v>50</v>
      </c>
      <c r="G5241" t="s">
        <v>30</v>
      </c>
      <c r="H5241" t="s">
        <v>33356</v>
      </c>
      <c r="I5241">
        <v>0</v>
      </c>
      <c r="J5241">
        <v>1052.1579999999999</v>
      </c>
      <c r="K5241">
        <v>1052.1579999999999</v>
      </c>
      <c r="L5241" t="s">
        <v>19</v>
      </c>
      <c r="M5241" t="s">
        <v>56</v>
      </c>
    </row>
    <row r="5242" spans="1:13" x14ac:dyDescent="0.25">
      <c r="A5242">
        <v>328950</v>
      </c>
      <c r="B5242">
        <v>7169970669</v>
      </c>
      <c r="C5242" t="s">
        <v>25</v>
      </c>
      <c r="D5242" t="s">
        <v>32</v>
      </c>
      <c r="E5242" s="2">
        <v>44713.141180555598</v>
      </c>
      <c r="F5242" t="s">
        <v>29</v>
      </c>
      <c r="G5242" t="s">
        <v>30</v>
      </c>
      <c r="H5242" t="s">
        <v>33356</v>
      </c>
      <c r="I5242">
        <v>0</v>
      </c>
      <c r="J5242">
        <v>2818.6569</v>
      </c>
      <c r="K5242">
        <v>2818.6569</v>
      </c>
      <c r="L5242" t="s">
        <v>19</v>
      </c>
      <c r="M5242" t="s">
        <v>24</v>
      </c>
    </row>
    <row r="5243" spans="1:13" x14ac:dyDescent="0.25">
      <c r="A5243">
        <v>970917</v>
      </c>
      <c r="B5243">
        <v>6026644879</v>
      </c>
      <c r="C5243" t="s">
        <v>21</v>
      </c>
      <c r="D5243" t="s">
        <v>14</v>
      </c>
      <c r="E5243" s="2">
        <v>44053.644895833299</v>
      </c>
      <c r="F5243" t="s">
        <v>59</v>
      </c>
      <c r="G5243" t="s">
        <v>30</v>
      </c>
      <c r="H5243" t="s">
        <v>33356</v>
      </c>
      <c r="I5243">
        <v>0</v>
      </c>
      <c r="J5243">
        <v>396.21120000000002</v>
      </c>
      <c r="K5243">
        <v>396.21120000000002</v>
      </c>
      <c r="L5243" t="s">
        <v>19</v>
      </c>
      <c r="M5243" t="s">
        <v>43</v>
      </c>
    </row>
    <row r="5244" spans="1:13" x14ac:dyDescent="0.25">
      <c r="A5244">
        <v>199868</v>
      </c>
      <c r="B5244">
        <v>6112450733</v>
      </c>
      <c r="C5244" t="s">
        <v>21</v>
      </c>
      <c r="D5244" t="s">
        <v>41</v>
      </c>
      <c r="E5244" s="2">
        <v>44321.762106481503</v>
      </c>
      <c r="F5244" t="s">
        <v>50</v>
      </c>
      <c r="G5244" t="s">
        <v>30</v>
      </c>
      <c r="H5244" t="s">
        <v>33356</v>
      </c>
      <c r="I5244">
        <v>0</v>
      </c>
      <c r="J5244">
        <v>314.149</v>
      </c>
      <c r="K5244">
        <v>314.149</v>
      </c>
      <c r="L5244" t="s">
        <v>42</v>
      </c>
      <c r="M5244" t="s">
        <v>71</v>
      </c>
    </row>
    <row r="5245" spans="1:13" x14ac:dyDescent="0.25">
      <c r="A5245">
        <v>663095</v>
      </c>
      <c r="B5245">
        <v>2212962703</v>
      </c>
      <c r="C5245" t="s">
        <v>13</v>
      </c>
      <c r="D5245" t="s">
        <v>14</v>
      </c>
      <c r="E5245" s="2" t="s">
        <v>3236</v>
      </c>
      <c r="F5245" t="s">
        <v>16</v>
      </c>
      <c r="G5245" t="s">
        <v>30</v>
      </c>
      <c r="H5245" t="s">
        <v>33356</v>
      </c>
      <c r="I5245">
        <v>0</v>
      </c>
      <c r="J5245">
        <v>4169.4767999999904</v>
      </c>
      <c r="K5245">
        <v>4169.4767999999904</v>
      </c>
      <c r="L5245" t="s">
        <v>60</v>
      </c>
      <c r="M5245" t="s">
        <v>56</v>
      </c>
    </row>
    <row r="5246" spans="1:13" x14ac:dyDescent="0.25">
      <c r="A5246">
        <v>320974</v>
      </c>
      <c r="B5246">
        <v>6812043144</v>
      </c>
      <c r="C5246" t="s">
        <v>21</v>
      </c>
      <c r="D5246" t="s">
        <v>14</v>
      </c>
      <c r="E5246" s="2" t="s">
        <v>3237</v>
      </c>
      <c r="F5246" t="s">
        <v>25</v>
      </c>
      <c r="G5246" t="s">
        <v>17</v>
      </c>
      <c r="H5246" t="s">
        <v>23</v>
      </c>
      <c r="I5246">
        <v>324.33</v>
      </c>
      <c r="J5246">
        <v>4070.3053999999902</v>
      </c>
      <c r="K5246">
        <v>3745.9753999999898</v>
      </c>
      <c r="L5246" t="s">
        <v>19</v>
      </c>
      <c r="M5246" t="s">
        <v>56</v>
      </c>
    </row>
    <row r="5247" spans="1:13" x14ac:dyDescent="0.25">
      <c r="A5247">
        <v>820134</v>
      </c>
      <c r="B5247">
        <v>9960647420</v>
      </c>
      <c r="C5247" t="s">
        <v>25</v>
      </c>
      <c r="D5247" t="s">
        <v>14</v>
      </c>
      <c r="E5247" s="2" t="s">
        <v>3238</v>
      </c>
      <c r="F5247" t="s">
        <v>16</v>
      </c>
      <c r="G5247" t="s">
        <v>30</v>
      </c>
      <c r="H5247" t="s">
        <v>33356</v>
      </c>
      <c r="I5247">
        <v>0</v>
      </c>
      <c r="J5247">
        <v>2675.915</v>
      </c>
      <c r="K5247">
        <v>2675.915</v>
      </c>
      <c r="L5247" t="s">
        <v>19</v>
      </c>
      <c r="M5247" t="s">
        <v>56</v>
      </c>
    </row>
    <row r="5248" spans="1:13" x14ac:dyDescent="0.25">
      <c r="A5248">
        <v>389039</v>
      </c>
      <c r="B5248">
        <v>9352239996</v>
      </c>
      <c r="C5248" t="s">
        <v>13</v>
      </c>
      <c r="D5248" t="s">
        <v>14</v>
      </c>
      <c r="E5248" s="2">
        <v>44317.072210648097</v>
      </c>
      <c r="F5248" t="s">
        <v>29</v>
      </c>
      <c r="G5248" t="s">
        <v>30</v>
      </c>
      <c r="H5248" t="s">
        <v>33356</v>
      </c>
      <c r="I5248">
        <v>0</v>
      </c>
      <c r="J5248">
        <v>1979.1981000000001</v>
      </c>
      <c r="K5248">
        <v>1979.1981000000001</v>
      </c>
      <c r="L5248" t="s">
        <v>19</v>
      </c>
      <c r="M5248" t="s">
        <v>61</v>
      </c>
    </row>
    <row r="5249" spans="1:13" x14ac:dyDescent="0.25">
      <c r="A5249">
        <v>848705</v>
      </c>
      <c r="B5249">
        <v>4569641171</v>
      </c>
      <c r="C5249" t="s">
        <v>21</v>
      </c>
      <c r="D5249" t="s">
        <v>41</v>
      </c>
      <c r="E5249" s="2" t="s">
        <v>3239</v>
      </c>
      <c r="F5249" t="s">
        <v>27</v>
      </c>
      <c r="G5249" t="s">
        <v>30</v>
      </c>
      <c r="H5249" t="s">
        <v>33356</v>
      </c>
      <c r="I5249">
        <v>0</v>
      </c>
      <c r="J5249">
        <v>345.43079999999998</v>
      </c>
      <c r="K5249">
        <v>345.43079999999998</v>
      </c>
      <c r="L5249" t="s">
        <v>19</v>
      </c>
      <c r="M5249" t="s">
        <v>76</v>
      </c>
    </row>
    <row r="5250" spans="1:13" x14ac:dyDescent="0.25">
      <c r="A5250">
        <v>207425</v>
      </c>
      <c r="B5250">
        <v>7585741596</v>
      </c>
      <c r="C5250" t="s">
        <v>13</v>
      </c>
      <c r="D5250" t="s">
        <v>32</v>
      </c>
      <c r="E5250" s="2">
        <v>43961.2484722222</v>
      </c>
      <c r="F5250" t="s">
        <v>16</v>
      </c>
      <c r="G5250" t="s">
        <v>17</v>
      </c>
      <c r="H5250" t="s">
        <v>51</v>
      </c>
      <c r="I5250">
        <v>228.09</v>
      </c>
      <c r="J5250">
        <v>4815.7956000000004</v>
      </c>
      <c r="K5250">
        <v>4587.7056000000002</v>
      </c>
      <c r="L5250" t="s">
        <v>19</v>
      </c>
      <c r="M5250" t="s">
        <v>61</v>
      </c>
    </row>
    <row r="5251" spans="1:13" x14ac:dyDescent="0.25">
      <c r="A5251">
        <v>231250</v>
      </c>
      <c r="B5251">
        <v>6841521734</v>
      </c>
      <c r="C5251" t="s">
        <v>13</v>
      </c>
      <c r="D5251" t="s">
        <v>41</v>
      </c>
      <c r="E5251" s="2">
        <v>43835.391180555598</v>
      </c>
      <c r="F5251" t="s">
        <v>50</v>
      </c>
      <c r="G5251" t="s">
        <v>17</v>
      </c>
      <c r="H5251" t="s">
        <v>40</v>
      </c>
      <c r="I5251">
        <v>304.83</v>
      </c>
      <c r="J5251">
        <v>4179.0839999999998</v>
      </c>
      <c r="K5251">
        <v>3874.2539999999999</v>
      </c>
      <c r="L5251" t="s">
        <v>19</v>
      </c>
      <c r="M5251" t="s">
        <v>52</v>
      </c>
    </row>
    <row r="5252" spans="1:13" x14ac:dyDescent="0.25">
      <c r="A5252">
        <v>910040</v>
      </c>
      <c r="B5252">
        <v>4618363287</v>
      </c>
      <c r="C5252" t="s">
        <v>13</v>
      </c>
      <c r="D5252" t="s">
        <v>14</v>
      </c>
      <c r="E5252" s="2">
        <v>45604.920115740701</v>
      </c>
      <c r="F5252" t="s">
        <v>59</v>
      </c>
      <c r="G5252" t="s">
        <v>30</v>
      </c>
      <c r="H5252" t="s">
        <v>33356</v>
      </c>
      <c r="I5252">
        <v>0</v>
      </c>
      <c r="J5252">
        <v>5298.7249999999904</v>
      </c>
      <c r="K5252">
        <v>5298.7249999999904</v>
      </c>
      <c r="L5252" t="s">
        <v>35</v>
      </c>
      <c r="M5252" t="s">
        <v>24</v>
      </c>
    </row>
    <row r="5253" spans="1:13" x14ac:dyDescent="0.25">
      <c r="A5253">
        <v>734487</v>
      </c>
      <c r="B5253">
        <v>8159767378</v>
      </c>
      <c r="C5253" t="s">
        <v>25</v>
      </c>
      <c r="D5253" t="s">
        <v>32</v>
      </c>
      <c r="E5253" s="2" t="s">
        <v>3240</v>
      </c>
      <c r="F5253" t="s">
        <v>16</v>
      </c>
      <c r="G5253" t="s">
        <v>30</v>
      </c>
      <c r="H5253" t="s">
        <v>33356</v>
      </c>
      <c r="I5253">
        <v>0</v>
      </c>
      <c r="J5253">
        <v>1306.6357499999999</v>
      </c>
      <c r="K5253">
        <v>1306.6357499999999</v>
      </c>
      <c r="L5253" t="s">
        <v>31</v>
      </c>
      <c r="M5253" t="s">
        <v>76</v>
      </c>
    </row>
    <row r="5254" spans="1:13" x14ac:dyDescent="0.25">
      <c r="A5254">
        <v>269170</v>
      </c>
      <c r="B5254">
        <v>4993173569</v>
      </c>
      <c r="C5254" t="s">
        <v>21</v>
      </c>
      <c r="D5254" t="s">
        <v>14</v>
      </c>
      <c r="E5254" s="2" t="s">
        <v>3241</v>
      </c>
      <c r="F5254" t="s">
        <v>29</v>
      </c>
      <c r="G5254" t="s">
        <v>17</v>
      </c>
      <c r="H5254" t="s">
        <v>34</v>
      </c>
      <c r="I5254">
        <v>462.69</v>
      </c>
      <c r="J5254">
        <v>5937.83409999999</v>
      </c>
      <c r="K5254">
        <v>5475.1440999999904</v>
      </c>
      <c r="L5254" t="s">
        <v>19</v>
      </c>
      <c r="M5254" t="s">
        <v>28</v>
      </c>
    </row>
    <row r="5255" spans="1:13" x14ac:dyDescent="0.25">
      <c r="A5255">
        <v>427115</v>
      </c>
      <c r="B5255">
        <v>4318857247</v>
      </c>
      <c r="C5255" t="s">
        <v>21</v>
      </c>
      <c r="D5255" t="s">
        <v>32</v>
      </c>
      <c r="E5255" s="2" t="s">
        <v>3242</v>
      </c>
      <c r="F5255" t="s">
        <v>16</v>
      </c>
      <c r="G5255" t="s">
        <v>30</v>
      </c>
      <c r="H5255" t="s">
        <v>33356</v>
      </c>
      <c r="I5255">
        <v>0</v>
      </c>
      <c r="J5255">
        <v>324.50880000000001</v>
      </c>
      <c r="K5255">
        <v>324.50880000000001</v>
      </c>
      <c r="L5255" t="s">
        <v>31</v>
      </c>
      <c r="M5255" t="s">
        <v>52</v>
      </c>
    </row>
    <row r="5256" spans="1:13" x14ac:dyDescent="0.25">
      <c r="A5256">
        <v>732471</v>
      </c>
      <c r="B5256">
        <v>2457146968</v>
      </c>
      <c r="C5256" t="s">
        <v>25</v>
      </c>
      <c r="D5256" t="s">
        <v>41</v>
      </c>
      <c r="E5256" s="2">
        <v>44692.157407407401</v>
      </c>
      <c r="F5256" t="s">
        <v>16</v>
      </c>
      <c r="G5256" t="s">
        <v>30</v>
      </c>
      <c r="H5256" t="s">
        <v>33356</v>
      </c>
      <c r="I5256">
        <v>0</v>
      </c>
      <c r="J5256">
        <v>485.516199999999</v>
      </c>
      <c r="K5256">
        <v>485.516199999999</v>
      </c>
      <c r="L5256" t="s">
        <v>19</v>
      </c>
      <c r="M5256" t="s">
        <v>28</v>
      </c>
    </row>
    <row r="5257" spans="1:13" x14ac:dyDescent="0.25">
      <c r="A5257">
        <v>966384</v>
      </c>
      <c r="B5257">
        <v>3742820625</v>
      </c>
      <c r="C5257" t="s">
        <v>25</v>
      </c>
      <c r="D5257" t="s">
        <v>14</v>
      </c>
      <c r="E5257" s="2" t="s">
        <v>3243</v>
      </c>
      <c r="F5257" t="s">
        <v>38</v>
      </c>
      <c r="G5257" t="s">
        <v>17</v>
      </c>
      <c r="H5257" t="s">
        <v>34</v>
      </c>
      <c r="I5257">
        <v>425.22</v>
      </c>
      <c r="J5257">
        <v>1605.79125</v>
      </c>
      <c r="K5257">
        <v>1180.57125</v>
      </c>
      <c r="L5257" t="s">
        <v>19</v>
      </c>
      <c r="M5257" t="s">
        <v>52</v>
      </c>
    </row>
    <row r="5258" spans="1:13" x14ac:dyDescent="0.25">
      <c r="A5258">
        <v>991854</v>
      </c>
      <c r="B5258">
        <v>9180786149</v>
      </c>
      <c r="C5258" t="s">
        <v>13</v>
      </c>
      <c r="D5258" t="s">
        <v>14</v>
      </c>
      <c r="E5258" s="2">
        <v>45538.426863425899</v>
      </c>
      <c r="F5258" t="s">
        <v>29</v>
      </c>
      <c r="G5258" t="s">
        <v>17</v>
      </c>
      <c r="H5258" t="s">
        <v>34</v>
      </c>
      <c r="I5258">
        <v>126.78</v>
      </c>
      <c r="J5258">
        <v>993.94937500000003</v>
      </c>
      <c r="K5258">
        <v>867.16937499999995</v>
      </c>
      <c r="L5258" t="s">
        <v>35</v>
      </c>
      <c r="M5258" t="s">
        <v>46</v>
      </c>
    </row>
    <row r="5259" spans="1:13" x14ac:dyDescent="0.25">
      <c r="A5259">
        <v>543116</v>
      </c>
      <c r="B5259">
        <v>4962797788</v>
      </c>
      <c r="C5259" t="s">
        <v>21</v>
      </c>
      <c r="D5259" t="s">
        <v>26</v>
      </c>
      <c r="E5259" s="2" t="s">
        <v>3244</v>
      </c>
      <c r="F5259" t="s">
        <v>16</v>
      </c>
      <c r="G5259" t="s">
        <v>17</v>
      </c>
      <c r="H5259" t="s">
        <v>18</v>
      </c>
      <c r="I5259">
        <v>333.21</v>
      </c>
      <c r="J5259">
        <v>1698.7190000000001</v>
      </c>
      <c r="K5259">
        <v>1365.509</v>
      </c>
      <c r="L5259" t="s">
        <v>19</v>
      </c>
      <c r="M5259" t="s">
        <v>61</v>
      </c>
    </row>
    <row r="5260" spans="1:13" x14ac:dyDescent="0.25">
      <c r="A5260">
        <v>701885</v>
      </c>
      <c r="B5260">
        <v>2883780338</v>
      </c>
      <c r="C5260" t="s">
        <v>21</v>
      </c>
      <c r="D5260" t="s">
        <v>32</v>
      </c>
      <c r="E5260" s="2" t="s">
        <v>3245</v>
      </c>
      <c r="F5260" t="s">
        <v>16</v>
      </c>
      <c r="G5260" t="s">
        <v>17</v>
      </c>
      <c r="H5260" t="s">
        <v>23</v>
      </c>
      <c r="I5260">
        <v>360.59</v>
      </c>
      <c r="J5260">
        <v>3951.00719999999</v>
      </c>
      <c r="K5260">
        <v>3590.4171999999899</v>
      </c>
      <c r="L5260" t="s">
        <v>45</v>
      </c>
      <c r="M5260" t="s">
        <v>61</v>
      </c>
    </row>
    <row r="5261" spans="1:13" x14ac:dyDescent="0.25">
      <c r="A5261">
        <v>749871</v>
      </c>
      <c r="B5261">
        <v>1308468566</v>
      </c>
      <c r="C5261" t="s">
        <v>13</v>
      </c>
      <c r="D5261" t="s">
        <v>14</v>
      </c>
      <c r="E5261" s="2" t="s">
        <v>3246</v>
      </c>
      <c r="F5261" t="s">
        <v>16</v>
      </c>
      <c r="G5261" t="s">
        <v>30</v>
      </c>
      <c r="H5261" t="s">
        <v>33356</v>
      </c>
      <c r="I5261">
        <v>0</v>
      </c>
      <c r="J5261">
        <v>1629.0288</v>
      </c>
      <c r="K5261">
        <v>1629.0288</v>
      </c>
      <c r="L5261" t="s">
        <v>31</v>
      </c>
      <c r="M5261" t="s">
        <v>52</v>
      </c>
    </row>
    <row r="5262" spans="1:13" x14ac:dyDescent="0.25">
      <c r="A5262">
        <v>823789</v>
      </c>
      <c r="B5262">
        <v>1808086778</v>
      </c>
      <c r="C5262" t="s">
        <v>25</v>
      </c>
      <c r="D5262" t="s">
        <v>14</v>
      </c>
      <c r="E5262" s="2" t="s">
        <v>3247</v>
      </c>
      <c r="F5262" t="s">
        <v>16</v>
      </c>
      <c r="G5262" t="s">
        <v>17</v>
      </c>
      <c r="H5262" t="s">
        <v>18</v>
      </c>
      <c r="I5262">
        <v>69.75</v>
      </c>
      <c r="J5262">
        <v>4824.549</v>
      </c>
      <c r="K5262">
        <v>4754.799</v>
      </c>
      <c r="L5262" t="s">
        <v>45</v>
      </c>
      <c r="M5262" t="s">
        <v>24</v>
      </c>
    </row>
    <row r="5263" spans="1:13" x14ac:dyDescent="0.25">
      <c r="A5263">
        <v>605468</v>
      </c>
      <c r="B5263">
        <v>9730032624</v>
      </c>
      <c r="C5263" t="s">
        <v>21</v>
      </c>
      <c r="D5263" t="s">
        <v>41</v>
      </c>
      <c r="E5263" s="2" t="s">
        <v>3248</v>
      </c>
      <c r="F5263" t="s">
        <v>16</v>
      </c>
      <c r="G5263" t="s">
        <v>30</v>
      </c>
      <c r="H5263" t="s">
        <v>33356</v>
      </c>
      <c r="I5263">
        <v>0</v>
      </c>
      <c r="J5263">
        <v>4207.027</v>
      </c>
      <c r="K5263">
        <v>4207.027</v>
      </c>
      <c r="L5263" t="s">
        <v>45</v>
      </c>
      <c r="M5263" t="s">
        <v>24</v>
      </c>
    </row>
    <row r="5264" spans="1:13" x14ac:dyDescent="0.25">
      <c r="A5264">
        <v>903664</v>
      </c>
      <c r="B5264">
        <v>6205033783</v>
      </c>
      <c r="C5264" t="s">
        <v>13</v>
      </c>
      <c r="D5264" t="s">
        <v>41</v>
      </c>
      <c r="E5264" s="2" t="s">
        <v>3249</v>
      </c>
      <c r="F5264" t="s">
        <v>27</v>
      </c>
      <c r="G5264" t="s">
        <v>30</v>
      </c>
      <c r="H5264" t="s">
        <v>33356</v>
      </c>
      <c r="I5264">
        <v>0</v>
      </c>
      <c r="J5264">
        <v>5623.4537499999997</v>
      </c>
      <c r="K5264">
        <v>5623.4537499999997</v>
      </c>
      <c r="L5264" t="s">
        <v>31</v>
      </c>
      <c r="M5264" t="s">
        <v>43</v>
      </c>
    </row>
    <row r="5265" spans="1:13" x14ac:dyDescent="0.25">
      <c r="A5265">
        <v>232359</v>
      </c>
      <c r="B5265">
        <v>5021369227</v>
      </c>
      <c r="C5265" t="s">
        <v>25</v>
      </c>
      <c r="D5265" t="s">
        <v>14</v>
      </c>
      <c r="E5265" s="2" t="s">
        <v>3250</v>
      </c>
      <c r="F5265" t="s">
        <v>66</v>
      </c>
      <c r="G5265" t="s">
        <v>30</v>
      </c>
      <c r="H5265" t="s">
        <v>33356</v>
      </c>
      <c r="I5265">
        <v>0</v>
      </c>
      <c r="J5265">
        <v>903.37390000000005</v>
      </c>
      <c r="K5265">
        <v>903.37390000000005</v>
      </c>
      <c r="L5265" t="s">
        <v>35</v>
      </c>
      <c r="M5265" t="s">
        <v>28</v>
      </c>
    </row>
    <row r="5266" spans="1:13" x14ac:dyDescent="0.25">
      <c r="A5266">
        <v>395745</v>
      </c>
      <c r="B5266">
        <v>5945423597</v>
      </c>
      <c r="C5266" t="s">
        <v>13</v>
      </c>
      <c r="D5266" t="s">
        <v>32</v>
      </c>
      <c r="E5266" s="2" t="s">
        <v>3251</v>
      </c>
      <c r="F5266" t="s">
        <v>25</v>
      </c>
      <c r="G5266" t="s">
        <v>30</v>
      </c>
      <c r="H5266" t="s">
        <v>33356</v>
      </c>
      <c r="I5266">
        <v>0</v>
      </c>
      <c r="J5266">
        <v>4087.5156000000002</v>
      </c>
      <c r="K5266">
        <v>4087.5156000000002</v>
      </c>
      <c r="L5266" t="s">
        <v>19</v>
      </c>
      <c r="M5266" t="s">
        <v>52</v>
      </c>
    </row>
    <row r="5267" spans="1:13" x14ac:dyDescent="0.25">
      <c r="A5267">
        <v>356108</v>
      </c>
      <c r="B5267">
        <v>5975106927</v>
      </c>
      <c r="C5267" t="s">
        <v>25</v>
      </c>
      <c r="D5267" t="s">
        <v>14</v>
      </c>
      <c r="E5267" s="2" t="s">
        <v>3252</v>
      </c>
      <c r="F5267" t="s">
        <v>38</v>
      </c>
      <c r="G5267" t="s">
        <v>17</v>
      </c>
      <c r="H5267" t="s">
        <v>18</v>
      </c>
      <c r="I5267">
        <v>455.09</v>
      </c>
      <c r="J5267">
        <v>2823.5228999999999</v>
      </c>
      <c r="K5267">
        <v>2368.4328999999998</v>
      </c>
      <c r="L5267" t="s">
        <v>19</v>
      </c>
      <c r="M5267" t="s">
        <v>71</v>
      </c>
    </row>
    <row r="5268" spans="1:13" x14ac:dyDescent="0.25">
      <c r="A5268">
        <v>532458</v>
      </c>
      <c r="B5268">
        <v>2047296713</v>
      </c>
      <c r="C5268" t="s">
        <v>13</v>
      </c>
      <c r="D5268" t="s">
        <v>14</v>
      </c>
      <c r="E5268" s="2" t="s">
        <v>3253</v>
      </c>
      <c r="F5268" t="s">
        <v>16</v>
      </c>
      <c r="G5268" t="s">
        <v>17</v>
      </c>
      <c r="H5268" t="s">
        <v>23</v>
      </c>
      <c r="I5268">
        <v>432.01</v>
      </c>
      <c r="J5268">
        <v>4426.9619999999904</v>
      </c>
      <c r="K5268">
        <v>3994.9519999999902</v>
      </c>
      <c r="L5268" t="s">
        <v>31</v>
      </c>
      <c r="M5268" t="s">
        <v>56</v>
      </c>
    </row>
    <row r="5269" spans="1:13" x14ac:dyDescent="0.25">
      <c r="A5269">
        <v>659876</v>
      </c>
      <c r="B5269">
        <v>5833445437</v>
      </c>
      <c r="C5269" t="s">
        <v>25</v>
      </c>
      <c r="D5269" t="s">
        <v>41</v>
      </c>
      <c r="E5269" s="2">
        <v>45176.738240740699</v>
      </c>
      <c r="F5269" t="s">
        <v>59</v>
      </c>
      <c r="G5269" t="s">
        <v>30</v>
      </c>
      <c r="H5269" t="s">
        <v>33356</v>
      </c>
      <c r="I5269">
        <v>0</v>
      </c>
      <c r="J5269">
        <v>1508.4684</v>
      </c>
      <c r="K5269">
        <v>1508.4684</v>
      </c>
      <c r="L5269" t="s">
        <v>60</v>
      </c>
      <c r="M5269" t="s">
        <v>24</v>
      </c>
    </row>
    <row r="5270" spans="1:13" x14ac:dyDescent="0.25">
      <c r="A5270">
        <v>297869</v>
      </c>
      <c r="B5270">
        <v>7139847287</v>
      </c>
      <c r="C5270" t="s">
        <v>21</v>
      </c>
      <c r="D5270" t="s">
        <v>41</v>
      </c>
      <c r="E5270" s="2">
        <v>44898.882129629601</v>
      </c>
      <c r="F5270" t="s">
        <v>16</v>
      </c>
      <c r="G5270" t="s">
        <v>30</v>
      </c>
      <c r="H5270" t="s">
        <v>33356</v>
      </c>
      <c r="I5270">
        <v>0</v>
      </c>
      <c r="J5270">
        <v>5360.65714999999</v>
      </c>
      <c r="K5270">
        <v>5360.65714999999</v>
      </c>
      <c r="L5270" t="s">
        <v>42</v>
      </c>
      <c r="M5270" t="s">
        <v>43</v>
      </c>
    </row>
    <row r="5271" spans="1:13" x14ac:dyDescent="0.25">
      <c r="A5271">
        <v>491616</v>
      </c>
      <c r="B5271">
        <v>7933824176</v>
      </c>
      <c r="C5271" t="s">
        <v>21</v>
      </c>
      <c r="D5271" t="s">
        <v>41</v>
      </c>
      <c r="E5271" s="2">
        <v>45566.449976851902</v>
      </c>
      <c r="F5271" t="s">
        <v>16</v>
      </c>
      <c r="G5271" t="s">
        <v>17</v>
      </c>
      <c r="H5271" t="s">
        <v>51</v>
      </c>
      <c r="I5271">
        <v>95.06</v>
      </c>
      <c r="J5271">
        <v>1806.9974999999999</v>
      </c>
      <c r="K5271">
        <v>1711.9375</v>
      </c>
      <c r="L5271" t="s">
        <v>19</v>
      </c>
      <c r="M5271" t="s">
        <v>61</v>
      </c>
    </row>
    <row r="5272" spans="1:13" x14ac:dyDescent="0.25">
      <c r="A5272">
        <v>102931</v>
      </c>
      <c r="B5272">
        <v>4693323977</v>
      </c>
      <c r="C5272" t="s">
        <v>21</v>
      </c>
      <c r="D5272" t="s">
        <v>14</v>
      </c>
      <c r="E5272" s="2" t="s">
        <v>3254</v>
      </c>
      <c r="F5272" t="s">
        <v>59</v>
      </c>
      <c r="G5272" t="s">
        <v>17</v>
      </c>
      <c r="H5272" t="s">
        <v>18</v>
      </c>
      <c r="I5272">
        <v>298.91000000000003</v>
      </c>
      <c r="J5272">
        <v>6148.4</v>
      </c>
      <c r="K5272">
        <v>5849.49</v>
      </c>
      <c r="L5272" t="s">
        <v>42</v>
      </c>
      <c r="M5272" t="s">
        <v>28</v>
      </c>
    </row>
    <row r="5273" spans="1:13" x14ac:dyDescent="0.25">
      <c r="A5273">
        <v>990374</v>
      </c>
      <c r="B5273">
        <v>9459073107</v>
      </c>
      <c r="C5273" t="s">
        <v>13</v>
      </c>
      <c r="D5273" t="s">
        <v>32</v>
      </c>
      <c r="E5273" s="2">
        <v>45238.819374999999</v>
      </c>
      <c r="F5273" t="s">
        <v>16</v>
      </c>
      <c r="G5273" t="s">
        <v>30</v>
      </c>
      <c r="H5273" t="s">
        <v>33356</v>
      </c>
      <c r="I5273">
        <v>0</v>
      </c>
      <c r="J5273">
        <v>2435.8199999999902</v>
      </c>
      <c r="K5273">
        <v>2435.8199999999902</v>
      </c>
      <c r="L5273" t="s">
        <v>48</v>
      </c>
      <c r="M5273" t="s">
        <v>28</v>
      </c>
    </row>
    <row r="5274" spans="1:13" x14ac:dyDescent="0.25">
      <c r="A5274">
        <v>365056</v>
      </c>
      <c r="B5274">
        <v>8527201319</v>
      </c>
      <c r="C5274" t="s">
        <v>25</v>
      </c>
      <c r="D5274" t="s">
        <v>14</v>
      </c>
      <c r="E5274" s="2">
        <v>45421.558831018498</v>
      </c>
      <c r="F5274" t="s">
        <v>25</v>
      </c>
      <c r="G5274" t="s">
        <v>30</v>
      </c>
      <c r="H5274" t="s">
        <v>33356</v>
      </c>
      <c r="I5274">
        <v>0</v>
      </c>
      <c r="J5274">
        <v>5391.0149999999903</v>
      </c>
      <c r="K5274">
        <v>5391.0149999999903</v>
      </c>
      <c r="L5274" t="s">
        <v>48</v>
      </c>
      <c r="M5274" t="s">
        <v>123</v>
      </c>
    </row>
    <row r="5275" spans="1:13" x14ac:dyDescent="0.25">
      <c r="A5275">
        <v>388820</v>
      </c>
      <c r="B5275">
        <v>6538483857</v>
      </c>
      <c r="C5275" t="s">
        <v>13</v>
      </c>
      <c r="D5275" t="s">
        <v>32</v>
      </c>
      <c r="E5275" s="2" t="s">
        <v>3255</v>
      </c>
      <c r="F5275" t="s">
        <v>66</v>
      </c>
      <c r="G5275" t="s">
        <v>30</v>
      </c>
      <c r="H5275" t="s">
        <v>33356</v>
      </c>
      <c r="I5275">
        <v>0</v>
      </c>
      <c r="J5275">
        <v>3750.0650000000001</v>
      </c>
      <c r="K5275">
        <v>3750.0650000000001</v>
      </c>
      <c r="L5275" t="s">
        <v>31</v>
      </c>
      <c r="M5275" t="s">
        <v>56</v>
      </c>
    </row>
    <row r="5276" spans="1:13" x14ac:dyDescent="0.25">
      <c r="A5276">
        <v>840536</v>
      </c>
      <c r="B5276">
        <v>4381708073</v>
      </c>
      <c r="C5276" t="s">
        <v>25</v>
      </c>
      <c r="D5276" t="s">
        <v>32</v>
      </c>
      <c r="E5276" s="2">
        <v>44322.744733796302</v>
      </c>
      <c r="F5276" t="s">
        <v>16</v>
      </c>
      <c r="G5276" t="s">
        <v>30</v>
      </c>
      <c r="H5276" t="s">
        <v>33356</v>
      </c>
      <c r="I5276">
        <v>0</v>
      </c>
      <c r="J5276">
        <v>3743.3582999999999</v>
      </c>
      <c r="K5276">
        <v>3743.3582999999999</v>
      </c>
      <c r="L5276" t="s">
        <v>19</v>
      </c>
      <c r="M5276" t="s">
        <v>65</v>
      </c>
    </row>
    <row r="5277" spans="1:13" x14ac:dyDescent="0.25">
      <c r="A5277">
        <v>102924</v>
      </c>
      <c r="B5277">
        <v>7086319171</v>
      </c>
      <c r="C5277" t="s">
        <v>13</v>
      </c>
      <c r="D5277" t="s">
        <v>32</v>
      </c>
      <c r="E5277" s="2" t="s">
        <v>3256</v>
      </c>
      <c r="F5277" t="s">
        <v>27</v>
      </c>
      <c r="G5277" t="s">
        <v>30</v>
      </c>
      <c r="H5277" t="s">
        <v>33356</v>
      </c>
      <c r="I5277">
        <v>0</v>
      </c>
      <c r="J5277">
        <v>1067.453</v>
      </c>
      <c r="K5277">
        <v>1067.453</v>
      </c>
      <c r="L5277" t="s">
        <v>19</v>
      </c>
      <c r="M5277" t="s">
        <v>28</v>
      </c>
    </row>
    <row r="5278" spans="1:13" x14ac:dyDescent="0.25">
      <c r="A5278">
        <v>242723</v>
      </c>
      <c r="B5278">
        <v>3125599415</v>
      </c>
      <c r="C5278" t="s">
        <v>13</v>
      </c>
      <c r="D5278" t="s">
        <v>41</v>
      </c>
      <c r="E5278" s="2" t="s">
        <v>3257</v>
      </c>
      <c r="F5278" t="s">
        <v>66</v>
      </c>
      <c r="G5278" t="s">
        <v>17</v>
      </c>
      <c r="H5278" t="s">
        <v>23</v>
      </c>
      <c r="I5278">
        <v>454.26</v>
      </c>
      <c r="J5278">
        <v>2371.6734000000001</v>
      </c>
      <c r="K5278">
        <v>1917.4133999999999</v>
      </c>
      <c r="L5278" t="s">
        <v>42</v>
      </c>
      <c r="M5278" t="s">
        <v>28</v>
      </c>
    </row>
    <row r="5279" spans="1:13" x14ac:dyDescent="0.25">
      <c r="A5279">
        <v>519273</v>
      </c>
      <c r="B5279">
        <v>8244514196</v>
      </c>
      <c r="C5279" t="s">
        <v>13</v>
      </c>
      <c r="D5279" t="s">
        <v>14</v>
      </c>
      <c r="E5279" s="2">
        <v>44236.775312500002</v>
      </c>
      <c r="F5279" t="s">
        <v>50</v>
      </c>
      <c r="G5279" t="s">
        <v>17</v>
      </c>
      <c r="H5279" t="s">
        <v>51</v>
      </c>
      <c r="I5279">
        <v>411.12</v>
      </c>
      <c r="J5279">
        <v>533.74860000000001</v>
      </c>
      <c r="K5279">
        <v>122.62860000000001</v>
      </c>
      <c r="L5279" t="s">
        <v>60</v>
      </c>
      <c r="M5279" t="s">
        <v>76</v>
      </c>
    </row>
    <row r="5280" spans="1:13" x14ac:dyDescent="0.25">
      <c r="A5280">
        <v>845713</v>
      </c>
      <c r="B5280">
        <v>3153479287</v>
      </c>
      <c r="C5280" t="s">
        <v>25</v>
      </c>
      <c r="D5280" t="s">
        <v>41</v>
      </c>
      <c r="E5280" s="2" t="s">
        <v>3258</v>
      </c>
      <c r="F5280" t="s">
        <v>16</v>
      </c>
      <c r="G5280" t="s">
        <v>17</v>
      </c>
      <c r="H5280" t="s">
        <v>51</v>
      </c>
      <c r="I5280">
        <v>256.74</v>
      </c>
      <c r="J5280">
        <v>1366.904</v>
      </c>
      <c r="K5280">
        <v>1110.164</v>
      </c>
      <c r="L5280" t="s">
        <v>31</v>
      </c>
      <c r="M5280" t="s">
        <v>28</v>
      </c>
    </row>
    <row r="5281" spans="1:13" x14ac:dyDescent="0.25">
      <c r="A5281">
        <v>849747</v>
      </c>
      <c r="B5281">
        <v>1136359109</v>
      </c>
      <c r="C5281" t="s">
        <v>25</v>
      </c>
      <c r="D5281" t="s">
        <v>32</v>
      </c>
      <c r="E5281" s="2">
        <v>44140.482951388898</v>
      </c>
      <c r="F5281" t="s">
        <v>27</v>
      </c>
      <c r="G5281" t="s">
        <v>17</v>
      </c>
      <c r="H5281" t="s">
        <v>18</v>
      </c>
      <c r="I5281">
        <v>425.4</v>
      </c>
      <c r="J5281">
        <v>2836.89</v>
      </c>
      <c r="K5281">
        <v>2411.4899999999998</v>
      </c>
      <c r="L5281" t="s">
        <v>31</v>
      </c>
      <c r="M5281" t="s">
        <v>56</v>
      </c>
    </row>
    <row r="5282" spans="1:13" x14ac:dyDescent="0.25">
      <c r="A5282">
        <v>670079</v>
      </c>
      <c r="B5282">
        <v>2704382558</v>
      </c>
      <c r="C5282" t="s">
        <v>25</v>
      </c>
      <c r="D5282" t="s">
        <v>41</v>
      </c>
      <c r="E5282" s="2" t="s">
        <v>3259</v>
      </c>
      <c r="F5282" t="s">
        <v>80</v>
      </c>
      <c r="G5282" t="s">
        <v>17</v>
      </c>
      <c r="H5282" t="s">
        <v>18</v>
      </c>
      <c r="I5282">
        <v>95.21</v>
      </c>
      <c r="J5282">
        <v>1634.0643</v>
      </c>
      <c r="K5282">
        <v>1538.8543</v>
      </c>
      <c r="L5282" t="s">
        <v>42</v>
      </c>
      <c r="M5282" t="s">
        <v>24</v>
      </c>
    </row>
    <row r="5283" spans="1:13" x14ac:dyDescent="0.25">
      <c r="A5283">
        <v>722886</v>
      </c>
      <c r="B5283">
        <v>4755069769</v>
      </c>
      <c r="C5283" t="s">
        <v>25</v>
      </c>
      <c r="D5283" t="s">
        <v>14</v>
      </c>
      <c r="E5283" s="2" t="s">
        <v>3260</v>
      </c>
      <c r="F5283" t="s">
        <v>27</v>
      </c>
      <c r="G5283" t="s">
        <v>30</v>
      </c>
      <c r="H5283" t="s">
        <v>33356</v>
      </c>
      <c r="I5283">
        <v>0</v>
      </c>
      <c r="J5283">
        <v>6551.9916000000003</v>
      </c>
      <c r="K5283">
        <v>6551.9916000000003</v>
      </c>
      <c r="L5283" t="s">
        <v>19</v>
      </c>
      <c r="M5283" t="s">
        <v>52</v>
      </c>
    </row>
    <row r="5284" spans="1:13" x14ac:dyDescent="0.25">
      <c r="A5284">
        <v>917419</v>
      </c>
      <c r="B5284">
        <v>5358592089</v>
      </c>
      <c r="C5284" t="s">
        <v>13</v>
      </c>
      <c r="D5284" t="s">
        <v>14</v>
      </c>
      <c r="E5284" s="2" t="s">
        <v>3261</v>
      </c>
      <c r="F5284" t="s">
        <v>50</v>
      </c>
      <c r="G5284" t="s">
        <v>17</v>
      </c>
      <c r="H5284" t="s">
        <v>18</v>
      </c>
      <c r="I5284">
        <v>63.83</v>
      </c>
      <c r="J5284">
        <v>2390.3791999999999</v>
      </c>
      <c r="K5284">
        <v>2326.5491999999999</v>
      </c>
      <c r="L5284" t="s">
        <v>84</v>
      </c>
      <c r="M5284" t="s">
        <v>52</v>
      </c>
    </row>
    <row r="5285" spans="1:13" x14ac:dyDescent="0.25">
      <c r="A5285">
        <v>643171</v>
      </c>
      <c r="B5285">
        <v>2298828421</v>
      </c>
      <c r="C5285" t="s">
        <v>25</v>
      </c>
      <c r="D5285" t="s">
        <v>32</v>
      </c>
      <c r="E5285" s="2" t="s">
        <v>3262</v>
      </c>
      <c r="F5285" t="s">
        <v>50</v>
      </c>
      <c r="G5285" t="s">
        <v>17</v>
      </c>
      <c r="H5285" t="s">
        <v>23</v>
      </c>
      <c r="I5285">
        <v>185.21</v>
      </c>
      <c r="J5285">
        <v>3625.8056999999999</v>
      </c>
      <c r="K5285">
        <v>3440.5956999999999</v>
      </c>
      <c r="L5285" t="s">
        <v>19</v>
      </c>
      <c r="M5285" t="s">
        <v>43</v>
      </c>
    </row>
    <row r="5286" spans="1:13" x14ac:dyDescent="0.25">
      <c r="A5286">
        <v>889471</v>
      </c>
      <c r="B5286">
        <v>3293562801</v>
      </c>
      <c r="C5286" t="s">
        <v>25</v>
      </c>
      <c r="D5286" t="s">
        <v>41</v>
      </c>
      <c r="E5286" s="2" t="s">
        <v>3263</v>
      </c>
      <c r="F5286" t="s">
        <v>50</v>
      </c>
      <c r="G5286" t="s">
        <v>30</v>
      </c>
      <c r="H5286" t="s">
        <v>33356</v>
      </c>
      <c r="I5286">
        <v>0</v>
      </c>
      <c r="J5286">
        <v>3668.181</v>
      </c>
      <c r="K5286">
        <v>3668.181</v>
      </c>
      <c r="L5286" t="s">
        <v>35</v>
      </c>
      <c r="M5286" t="s">
        <v>28</v>
      </c>
    </row>
    <row r="5287" spans="1:13" x14ac:dyDescent="0.25">
      <c r="A5287">
        <v>997412</v>
      </c>
      <c r="B5287">
        <v>1857728967</v>
      </c>
      <c r="C5287" t="s">
        <v>13</v>
      </c>
      <c r="D5287" t="s">
        <v>41</v>
      </c>
      <c r="E5287" s="2">
        <v>44718.2521180556</v>
      </c>
      <c r="F5287" t="s">
        <v>59</v>
      </c>
      <c r="G5287" t="s">
        <v>30</v>
      </c>
      <c r="H5287" t="s">
        <v>33356</v>
      </c>
      <c r="I5287">
        <v>0</v>
      </c>
      <c r="J5287">
        <v>4176.7114499999998</v>
      </c>
      <c r="K5287">
        <v>4176.7114499999998</v>
      </c>
      <c r="L5287" t="s">
        <v>19</v>
      </c>
      <c r="M5287" t="s">
        <v>61</v>
      </c>
    </row>
    <row r="5288" spans="1:13" x14ac:dyDescent="0.25">
      <c r="A5288">
        <v>210280</v>
      </c>
      <c r="B5288">
        <v>1067534811</v>
      </c>
      <c r="C5288" t="s">
        <v>21</v>
      </c>
      <c r="D5288" t="s">
        <v>41</v>
      </c>
      <c r="E5288" s="2">
        <v>45109.0541435185</v>
      </c>
      <c r="F5288" t="s">
        <v>27</v>
      </c>
      <c r="G5288" t="s">
        <v>17</v>
      </c>
      <c r="H5288" t="s">
        <v>51</v>
      </c>
      <c r="I5288">
        <v>408.92</v>
      </c>
      <c r="J5288">
        <v>1834.317</v>
      </c>
      <c r="K5288">
        <v>1425.3969999999999</v>
      </c>
      <c r="L5288" t="s">
        <v>31</v>
      </c>
      <c r="M5288" t="s">
        <v>56</v>
      </c>
    </row>
    <row r="5289" spans="1:13" x14ac:dyDescent="0.25">
      <c r="A5289">
        <v>480816</v>
      </c>
      <c r="B5289">
        <v>7025043923</v>
      </c>
      <c r="C5289" t="s">
        <v>13</v>
      </c>
      <c r="D5289" t="s">
        <v>32</v>
      </c>
      <c r="E5289" s="2" t="s">
        <v>3264</v>
      </c>
      <c r="F5289" t="s">
        <v>29</v>
      </c>
      <c r="G5289" t="s">
        <v>30</v>
      </c>
      <c r="H5289" t="s">
        <v>33356</v>
      </c>
      <c r="I5289">
        <v>0</v>
      </c>
      <c r="J5289">
        <v>4044.3249999999998</v>
      </c>
      <c r="K5289">
        <v>4044.3249999999998</v>
      </c>
      <c r="L5289" t="s">
        <v>19</v>
      </c>
      <c r="M5289" t="s">
        <v>61</v>
      </c>
    </row>
    <row r="5290" spans="1:13" x14ac:dyDescent="0.25">
      <c r="A5290">
        <v>820140</v>
      </c>
      <c r="B5290">
        <v>4512443760</v>
      </c>
      <c r="C5290" t="s">
        <v>13</v>
      </c>
      <c r="D5290" t="s">
        <v>14</v>
      </c>
      <c r="E5290" s="2" t="s">
        <v>3265</v>
      </c>
      <c r="F5290" t="s">
        <v>59</v>
      </c>
      <c r="G5290" t="s">
        <v>30</v>
      </c>
      <c r="H5290" t="s">
        <v>33356</v>
      </c>
      <c r="I5290">
        <v>0</v>
      </c>
      <c r="J5290">
        <v>1933.5293999999999</v>
      </c>
      <c r="K5290">
        <v>1933.5293999999999</v>
      </c>
      <c r="L5290" t="s">
        <v>60</v>
      </c>
      <c r="M5290" t="s">
        <v>28</v>
      </c>
    </row>
    <row r="5291" spans="1:13" x14ac:dyDescent="0.25">
      <c r="A5291">
        <v>723915</v>
      </c>
      <c r="B5291">
        <v>6366694116</v>
      </c>
      <c r="C5291" t="s">
        <v>25</v>
      </c>
      <c r="D5291" t="s">
        <v>14</v>
      </c>
      <c r="E5291" s="2">
        <v>44176.435138888803</v>
      </c>
      <c r="F5291" t="s">
        <v>66</v>
      </c>
      <c r="G5291" t="s">
        <v>30</v>
      </c>
      <c r="H5291" t="s">
        <v>33356</v>
      </c>
      <c r="I5291">
        <v>0</v>
      </c>
      <c r="J5291">
        <v>2749.1509499999902</v>
      </c>
      <c r="K5291">
        <v>2749.1509499999902</v>
      </c>
      <c r="L5291" t="s">
        <v>45</v>
      </c>
      <c r="M5291" t="s">
        <v>56</v>
      </c>
    </row>
    <row r="5292" spans="1:13" x14ac:dyDescent="0.25">
      <c r="A5292">
        <v>140382</v>
      </c>
      <c r="B5292">
        <v>3309599772</v>
      </c>
      <c r="C5292" t="s">
        <v>25</v>
      </c>
      <c r="D5292" t="s">
        <v>41</v>
      </c>
      <c r="E5292" s="2" t="s">
        <v>3266</v>
      </c>
      <c r="F5292" t="s">
        <v>27</v>
      </c>
      <c r="G5292" t="s">
        <v>30</v>
      </c>
      <c r="H5292" t="s">
        <v>33356</v>
      </c>
      <c r="I5292">
        <v>0</v>
      </c>
      <c r="J5292">
        <v>4449.524625</v>
      </c>
      <c r="K5292">
        <v>4449.524625</v>
      </c>
      <c r="L5292" t="s">
        <v>19</v>
      </c>
      <c r="M5292" t="s">
        <v>28</v>
      </c>
    </row>
    <row r="5293" spans="1:13" x14ac:dyDescent="0.25">
      <c r="A5293">
        <v>941204</v>
      </c>
      <c r="B5293">
        <v>1832997778</v>
      </c>
      <c r="C5293" t="s">
        <v>13</v>
      </c>
      <c r="D5293" t="s">
        <v>14</v>
      </c>
      <c r="E5293" s="2" t="s">
        <v>3267</v>
      </c>
      <c r="F5293" t="s">
        <v>29</v>
      </c>
      <c r="G5293" t="s">
        <v>17</v>
      </c>
      <c r="H5293" t="s">
        <v>18</v>
      </c>
      <c r="I5293">
        <v>437.29</v>
      </c>
      <c r="J5293">
        <v>1090.9604999999999</v>
      </c>
      <c r="K5293">
        <v>653.67049999999995</v>
      </c>
      <c r="L5293" t="s">
        <v>42</v>
      </c>
      <c r="M5293" t="s">
        <v>43</v>
      </c>
    </row>
    <row r="5294" spans="1:13" x14ac:dyDescent="0.25">
      <c r="A5294">
        <v>993559</v>
      </c>
      <c r="B5294">
        <v>6813716777</v>
      </c>
      <c r="C5294" t="s">
        <v>21</v>
      </c>
      <c r="D5294" t="s">
        <v>14</v>
      </c>
      <c r="E5294" s="2">
        <v>44387.136990740699</v>
      </c>
      <c r="F5294" t="s">
        <v>16</v>
      </c>
      <c r="G5294" t="s">
        <v>17</v>
      </c>
      <c r="H5294" t="s">
        <v>51</v>
      </c>
      <c r="I5294">
        <v>211.46</v>
      </c>
      <c r="J5294">
        <v>2009.2775999999999</v>
      </c>
      <c r="K5294">
        <v>1797.8176000000001</v>
      </c>
      <c r="L5294" t="s">
        <v>60</v>
      </c>
      <c r="M5294" t="s">
        <v>43</v>
      </c>
    </row>
    <row r="5295" spans="1:13" x14ac:dyDescent="0.25">
      <c r="A5295">
        <v>935536</v>
      </c>
      <c r="B5295">
        <v>7714613598</v>
      </c>
      <c r="C5295" t="s">
        <v>25</v>
      </c>
      <c r="D5295" t="s">
        <v>32</v>
      </c>
      <c r="E5295" s="2">
        <v>45448.170995370398</v>
      </c>
      <c r="F5295" t="s">
        <v>27</v>
      </c>
      <c r="G5295" t="s">
        <v>17</v>
      </c>
      <c r="H5295" t="s">
        <v>51</v>
      </c>
      <c r="I5295">
        <v>207.97</v>
      </c>
      <c r="J5295">
        <v>3161.3625000000002</v>
      </c>
      <c r="K5295">
        <v>2953.3924999999999</v>
      </c>
      <c r="L5295" t="s">
        <v>19</v>
      </c>
      <c r="M5295" t="s">
        <v>61</v>
      </c>
    </row>
    <row r="5296" spans="1:13" x14ac:dyDescent="0.25">
      <c r="A5296">
        <v>122243</v>
      </c>
      <c r="B5296">
        <v>4904505719</v>
      </c>
      <c r="C5296" t="s">
        <v>21</v>
      </c>
      <c r="D5296" t="s">
        <v>32</v>
      </c>
      <c r="E5296" s="2">
        <v>44844.334305555603</v>
      </c>
      <c r="F5296" t="s">
        <v>16</v>
      </c>
      <c r="G5296" t="s">
        <v>17</v>
      </c>
      <c r="H5296" t="s">
        <v>51</v>
      </c>
      <c r="I5296">
        <v>88.94</v>
      </c>
      <c r="J5296">
        <v>2820.1783500000001</v>
      </c>
      <c r="K5296">
        <v>2731.2383500000001</v>
      </c>
      <c r="L5296" t="s">
        <v>19</v>
      </c>
      <c r="M5296" t="s">
        <v>56</v>
      </c>
    </row>
    <row r="5297" spans="1:13" x14ac:dyDescent="0.25">
      <c r="A5297">
        <v>949681</v>
      </c>
      <c r="B5297">
        <v>3081715811</v>
      </c>
      <c r="C5297" t="s">
        <v>13</v>
      </c>
      <c r="D5297" t="s">
        <v>14</v>
      </c>
      <c r="E5297" s="2">
        <v>44328.544166666703</v>
      </c>
      <c r="F5297" t="s">
        <v>66</v>
      </c>
      <c r="G5297" t="s">
        <v>17</v>
      </c>
      <c r="H5297" t="s">
        <v>51</v>
      </c>
      <c r="I5297">
        <v>477.91</v>
      </c>
      <c r="J5297">
        <v>6833.6884</v>
      </c>
      <c r="K5297">
        <v>6355.7784000000001</v>
      </c>
      <c r="L5297" t="s">
        <v>42</v>
      </c>
      <c r="M5297" t="s">
        <v>24</v>
      </c>
    </row>
    <row r="5298" spans="1:13" x14ac:dyDescent="0.25">
      <c r="A5298">
        <v>954602</v>
      </c>
      <c r="B5298">
        <v>4475142181</v>
      </c>
      <c r="C5298" t="s">
        <v>21</v>
      </c>
      <c r="D5298" t="s">
        <v>14</v>
      </c>
      <c r="E5298" s="2">
        <v>44567.973402777803</v>
      </c>
      <c r="F5298" t="s">
        <v>29</v>
      </c>
      <c r="G5298" t="s">
        <v>30</v>
      </c>
      <c r="H5298" t="s">
        <v>33356</v>
      </c>
      <c r="I5298">
        <v>0</v>
      </c>
      <c r="J5298">
        <v>4088.0223000000001</v>
      </c>
      <c r="K5298">
        <v>4088.0223000000001</v>
      </c>
      <c r="L5298" t="s">
        <v>31</v>
      </c>
      <c r="M5298" t="s">
        <v>65</v>
      </c>
    </row>
    <row r="5299" spans="1:13" x14ac:dyDescent="0.25">
      <c r="A5299">
        <v>343390</v>
      </c>
      <c r="B5299">
        <v>1362751974</v>
      </c>
      <c r="C5299" t="s">
        <v>21</v>
      </c>
      <c r="D5299" t="s">
        <v>32</v>
      </c>
      <c r="E5299" s="2">
        <v>44693.570694444403</v>
      </c>
      <c r="F5299" t="s">
        <v>59</v>
      </c>
      <c r="G5299" t="s">
        <v>30</v>
      </c>
      <c r="H5299" t="s">
        <v>33356</v>
      </c>
      <c r="I5299">
        <v>0</v>
      </c>
      <c r="J5299">
        <v>1904.1147999999901</v>
      </c>
      <c r="K5299">
        <v>1904.1147999999901</v>
      </c>
      <c r="L5299" t="s">
        <v>84</v>
      </c>
      <c r="M5299" t="s">
        <v>61</v>
      </c>
    </row>
    <row r="5300" spans="1:13" x14ac:dyDescent="0.25">
      <c r="A5300">
        <v>290552</v>
      </c>
      <c r="B5300">
        <v>8623137712</v>
      </c>
      <c r="C5300" t="s">
        <v>25</v>
      </c>
      <c r="D5300" t="s">
        <v>41</v>
      </c>
      <c r="E5300" s="2" t="s">
        <v>3268</v>
      </c>
      <c r="F5300" t="s">
        <v>16</v>
      </c>
      <c r="G5300" t="s">
        <v>17</v>
      </c>
      <c r="H5300" t="s">
        <v>51</v>
      </c>
      <c r="I5300">
        <v>319.76</v>
      </c>
      <c r="J5300">
        <v>918.30200000000002</v>
      </c>
      <c r="K5300">
        <v>598.54200000000003</v>
      </c>
      <c r="L5300" t="s">
        <v>48</v>
      </c>
      <c r="M5300" t="s">
        <v>24</v>
      </c>
    </row>
    <row r="5301" spans="1:13" x14ac:dyDescent="0.25">
      <c r="A5301">
        <v>732419</v>
      </c>
      <c r="B5301">
        <v>7442915073</v>
      </c>
      <c r="C5301" t="s">
        <v>21</v>
      </c>
      <c r="D5301" t="s">
        <v>14</v>
      </c>
      <c r="E5301" s="2">
        <v>44504.118726851899</v>
      </c>
      <c r="F5301" t="s">
        <v>66</v>
      </c>
      <c r="G5301" t="s">
        <v>30</v>
      </c>
      <c r="H5301" t="s">
        <v>33356</v>
      </c>
      <c r="I5301">
        <v>0</v>
      </c>
      <c r="J5301">
        <v>2733.335</v>
      </c>
      <c r="K5301">
        <v>2733.335</v>
      </c>
      <c r="L5301" t="s">
        <v>45</v>
      </c>
      <c r="M5301" t="s">
        <v>28</v>
      </c>
    </row>
    <row r="5302" spans="1:13" x14ac:dyDescent="0.25">
      <c r="A5302">
        <v>837920</v>
      </c>
      <c r="B5302">
        <v>6927295160</v>
      </c>
      <c r="C5302" t="s">
        <v>13</v>
      </c>
      <c r="D5302" t="s">
        <v>32</v>
      </c>
      <c r="E5302" s="2" t="s">
        <v>3269</v>
      </c>
      <c r="F5302" t="s">
        <v>27</v>
      </c>
      <c r="G5302" t="s">
        <v>30</v>
      </c>
      <c r="H5302" t="s">
        <v>33356</v>
      </c>
      <c r="I5302">
        <v>0</v>
      </c>
      <c r="J5302">
        <v>4316.5914749999902</v>
      </c>
      <c r="K5302">
        <v>4316.5914749999902</v>
      </c>
      <c r="L5302" t="s">
        <v>31</v>
      </c>
      <c r="M5302" t="s">
        <v>20</v>
      </c>
    </row>
    <row r="5303" spans="1:13" x14ac:dyDescent="0.25">
      <c r="A5303">
        <v>376729</v>
      </c>
      <c r="B5303">
        <v>6539235447</v>
      </c>
      <c r="C5303" t="s">
        <v>13</v>
      </c>
      <c r="D5303" t="s">
        <v>32</v>
      </c>
      <c r="E5303" s="2" t="s">
        <v>3270</v>
      </c>
      <c r="F5303" t="s">
        <v>27</v>
      </c>
      <c r="G5303" t="s">
        <v>17</v>
      </c>
      <c r="H5303" t="s">
        <v>34</v>
      </c>
      <c r="I5303">
        <v>295.94</v>
      </c>
      <c r="J5303">
        <v>4568.2906499999999</v>
      </c>
      <c r="K5303">
        <v>4272.3506500000003</v>
      </c>
      <c r="L5303" t="s">
        <v>31</v>
      </c>
      <c r="M5303" t="s">
        <v>71</v>
      </c>
    </row>
    <row r="5304" spans="1:13" x14ac:dyDescent="0.25">
      <c r="A5304">
        <v>130884</v>
      </c>
      <c r="B5304">
        <v>5082686463</v>
      </c>
      <c r="C5304" t="s">
        <v>21</v>
      </c>
      <c r="D5304" t="s">
        <v>32</v>
      </c>
      <c r="E5304" s="2" t="s">
        <v>3271</v>
      </c>
      <c r="F5304" t="s">
        <v>66</v>
      </c>
      <c r="G5304" t="s">
        <v>17</v>
      </c>
      <c r="H5304" t="s">
        <v>51</v>
      </c>
      <c r="I5304">
        <v>394.64</v>
      </c>
      <c r="J5304">
        <v>634.29599999999903</v>
      </c>
      <c r="K5304">
        <v>239.65599999999901</v>
      </c>
      <c r="L5304" t="s">
        <v>19</v>
      </c>
      <c r="M5304" t="s">
        <v>28</v>
      </c>
    </row>
    <row r="5305" spans="1:13" x14ac:dyDescent="0.25">
      <c r="A5305">
        <v>599779</v>
      </c>
      <c r="B5305">
        <v>3804705433</v>
      </c>
      <c r="C5305" t="s">
        <v>21</v>
      </c>
      <c r="D5305" t="s">
        <v>32</v>
      </c>
      <c r="E5305" s="2">
        <v>44055.469571759299</v>
      </c>
      <c r="F5305" t="s">
        <v>66</v>
      </c>
      <c r="G5305" t="s">
        <v>30</v>
      </c>
      <c r="H5305" t="s">
        <v>33356</v>
      </c>
      <c r="I5305">
        <v>0</v>
      </c>
      <c r="J5305">
        <v>5557.0556999999999</v>
      </c>
      <c r="K5305">
        <v>5557.0556999999999</v>
      </c>
      <c r="L5305" t="s">
        <v>31</v>
      </c>
      <c r="M5305" t="s">
        <v>61</v>
      </c>
    </row>
    <row r="5306" spans="1:13" x14ac:dyDescent="0.25">
      <c r="A5306">
        <v>657381</v>
      </c>
      <c r="B5306">
        <v>9383378331</v>
      </c>
      <c r="C5306" t="s">
        <v>13</v>
      </c>
      <c r="D5306" t="s">
        <v>14</v>
      </c>
      <c r="E5306" s="2" t="s">
        <v>3272</v>
      </c>
      <c r="F5306" t="s">
        <v>16</v>
      </c>
      <c r="G5306" t="s">
        <v>17</v>
      </c>
      <c r="H5306" t="s">
        <v>40</v>
      </c>
      <c r="I5306">
        <v>233.97</v>
      </c>
      <c r="J5306">
        <v>1216.8</v>
      </c>
      <c r="K5306">
        <v>982.83</v>
      </c>
      <c r="L5306" t="s">
        <v>45</v>
      </c>
      <c r="M5306" t="s">
        <v>61</v>
      </c>
    </row>
    <row r="5307" spans="1:13" x14ac:dyDescent="0.25">
      <c r="A5307">
        <v>366487</v>
      </c>
      <c r="B5307">
        <v>1566194766</v>
      </c>
      <c r="C5307" t="s">
        <v>25</v>
      </c>
      <c r="D5307" t="s">
        <v>32</v>
      </c>
      <c r="E5307" s="2">
        <v>44569.1535069444</v>
      </c>
      <c r="F5307" t="s">
        <v>66</v>
      </c>
      <c r="G5307" t="s">
        <v>30</v>
      </c>
      <c r="H5307" t="s">
        <v>33356</v>
      </c>
      <c r="I5307">
        <v>0</v>
      </c>
      <c r="J5307">
        <v>4741.3235000000004</v>
      </c>
      <c r="K5307">
        <v>4741.3235000000004</v>
      </c>
      <c r="L5307" t="s">
        <v>42</v>
      </c>
      <c r="M5307" t="s">
        <v>20</v>
      </c>
    </row>
    <row r="5308" spans="1:13" x14ac:dyDescent="0.25">
      <c r="A5308">
        <v>799689</v>
      </c>
      <c r="B5308">
        <v>3754035650</v>
      </c>
      <c r="C5308" t="s">
        <v>13</v>
      </c>
      <c r="D5308" t="s">
        <v>14</v>
      </c>
      <c r="E5308" s="2" t="s">
        <v>3273</v>
      </c>
      <c r="F5308" t="s">
        <v>29</v>
      </c>
      <c r="G5308" t="s">
        <v>30</v>
      </c>
      <c r="H5308" t="s">
        <v>33356</v>
      </c>
      <c r="I5308">
        <v>0</v>
      </c>
      <c r="J5308">
        <v>642.37689999999998</v>
      </c>
      <c r="K5308">
        <v>642.37689999999998</v>
      </c>
      <c r="L5308" t="s">
        <v>19</v>
      </c>
      <c r="M5308" t="s">
        <v>76</v>
      </c>
    </row>
    <row r="5309" spans="1:13" x14ac:dyDescent="0.25">
      <c r="A5309">
        <v>453491</v>
      </c>
      <c r="B5309">
        <v>2448910698</v>
      </c>
      <c r="C5309" t="s">
        <v>21</v>
      </c>
      <c r="D5309" t="s">
        <v>32</v>
      </c>
      <c r="E5309" s="2">
        <v>44989.350601851896</v>
      </c>
      <c r="F5309" t="s">
        <v>29</v>
      </c>
      <c r="G5309" t="s">
        <v>17</v>
      </c>
      <c r="H5309" t="s">
        <v>51</v>
      </c>
      <c r="I5309">
        <v>340.58</v>
      </c>
      <c r="J5309">
        <v>4734.5280000000002</v>
      </c>
      <c r="K5309">
        <v>4393.9480000000003</v>
      </c>
      <c r="L5309" t="s">
        <v>84</v>
      </c>
      <c r="M5309" t="s">
        <v>52</v>
      </c>
    </row>
    <row r="5310" spans="1:13" x14ac:dyDescent="0.25">
      <c r="A5310">
        <v>230540</v>
      </c>
      <c r="B5310">
        <v>1538471257</v>
      </c>
      <c r="C5310" t="s">
        <v>25</v>
      </c>
      <c r="D5310" t="s">
        <v>14</v>
      </c>
      <c r="E5310" s="2" t="s">
        <v>3274</v>
      </c>
      <c r="F5310" t="s">
        <v>27</v>
      </c>
      <c r="G5310" t="s">
        <v>30</v>
      </c>
      <c r="H5310" t="s">
        <v>33356</v>
      </c>
      <c r="I5310">
        <v>0</v>
      </c>
      <c r="J5310">
        <v>4125.5303249999997</v>
      </c>
      <c r="K5310">
        <v>4125.5303249999997</v>
      </c>
      <c r="L5310" t="s">
        <v>19</v>
      </c>
      <c r="M5310" t="s">
        <v>28</v>
      </c>
    </row>
    <row r="5311" spans="1:13" x14ac:dyDescent="0.25">
      <c r="A5311">
        <v>963442</v>
      </c>
      <c r="B5311">
        <v>7568577712</v>
      </c>
      <c r="C5311" t="s">
        <v>25</v>
      </c>
      <c r="D5311" t="s">
        <v>32</v>
      </c>
      <c r="E5311" s="2" t="s">
        <v>3275</v>
      </c>
      <c r="F5311" t="s">
        <v>66</v>
      </c>
      <c r="G5311" t="s">
        <v>30</v>
      </c>
      <c r="H5311" t="s">
        <v>33356</v>
      </c>
      <c r="I5311">
        <v>0</v>
      </c>
      <c r="J5311">
        <v>1715.28</v>
      </c>
      <c r="K5311">
        <v>1715.28</v>
      </c>
      <c r="L5311" t="s">
        <v>19</v>
      </c>
      <c r="M5311" t="s">
        <v>43</v>
      </c>
    </row>
    <row r="5312" spans="1:13" x14ac:dyDescent="0.25">
      <c r="A5312">
        <v>764909</v>
      </c>
      <c r="B5312">
        <v>5627340076</v>
      </c>
      <c r="C5312" t="s">
        <v>25</v>
      </c>
      <c r="D5312" t="s">
        <v>14</v>
      </c>
      <c r="E5312" s="2" t="s">
        <v>3276</v>
      </c>
      <c r="F5312" t="s">
        <v>16</v>
      </c>
      <c r="G5312" t="s">
        <v>30</v>
      </c>
      <c r="H5312" t="s">
        <v>33356</v>
      </c>
      <c r="I5312">
        <v>0</v>
      </c>
      <c r="J5312">
        <v>2783.5367999999999</v>
      </c>
      <c r="K5312">
        <v>2783.5367999999999</v>
      </c>
      <c r="L5312" t="s">
        <v>19</v>
      </c>
      <c r="M5312" t="s">
        <v>24</v>
      </c>
    </row>
    <row r="5313" spans="1:13" x14ac:dyDescent="0.25">
      <c r="A5313">
        <v>649857</v>
      </c>
      <c r="B5313">
        <v>3798646432</v>
      </c>
      <c r="C5313" t="s">
        <v>21</v>
      </c>
      <c r="D5313" t="s">
        <v>41</v>
      </c>
      <c r="E5313" s="2" t="s">
        <v>3277</v>
      </c>
      <c r="F5313" t="s">
        <v>16</v>
      </c>
      <c r="G5313" t="s">
        <v>30</v>
      </c>
      <c r="H5313" t="s">
        <v>33356</v>
      </c>
      <c r="I5313">
        <v>0</v>
      </c>
      <c r="J5313">
        <v>2402.2008000000001</v>
      </c>
      <c r="K5313">
        <v>2402.2008000000001</v>
      </c>
      <c r="L5313" t="s">
        <v>60</v>
      </c>
      <c r="M5313" t="s">
        <v>61</v>
      </c>
    </row>
    <row r="5314" spans="1:13" x14ac:dyDescent="0.25">
      <c r="A5314">
        <v>256175</v>
      </c>
      <c r="B5314">
        <v>3248215152</v>
      </c>
      <c r="C5314" t="s">
        <v>25</v>
      </c>
      <c r="D5314" t="s">
        <v>55</v>
      </c>
      <c r="E5314" s="2">
        <v>44166.954421296301</v>
      </c>
      <c r="F5314" t="s">
        <v>66</v>
      </c>
      <c r="G5314" t="s">
        <v>17</v>
      </c>
      <c r="H5314" t="s">
        <v>23</v>
      </c>
      <c r="I5314">
        <v>476.86</v>
      </c>
      <c r="J5314">
        <v>2070.6651000000002</v>
      </c>
      <c r="K5314">
        <v>1593.8051</v>
      </c>
      <c r="L5314" t="s">
        <v>45</v>
      </c>
      <c r="M5314" t="s">
        <v>71</v>
      </c>
    </row>
    <row r="5315" spans="1:13" x14ac:dyDescent="0.25">
      <c r="A5315">
        <v>262272</v>
      </c>
      <c r="B5315">
        <v>7922571276</v>
      </c>
      <c r="C5315" t="s">
        <v>21</v>
      </c>
      <c r="D5315" t="s">
        <v>32</v>
      </c>
      <c r="E5315" s="2" t="s">
        <v>3278</v>
      </c>
      <c r="F5315" t="s">
        <v>50</v>
      </c>
      <c r="G5315" t="s">
        <v>30</v>
      </c>
      <c r="H5315" t="s">
        <v>33356</v>
      </c>
      <c r="I5315">
        <v>0</v>
      </c>
      <c r="J5315">
        <v>3088.5314249999901</v>
      </c>
      <c r="K5315">
        <v>3088.5314249999901</v>
      </c>
      <c r="L5315" t="s">
        <v>45</v>
      </c>
      <c r="M5315" t="s">
        <v>43</v>
      </c>
    </row>
    <row r="5316" spans="1:13" x14ac:dyDescent="0.25">
      <c r="A5316">
        <v>375871</v>
      </c>
      <c r="B5316">
        <v>9401023859</v>
      </c>
      <c r="C5316" t="s">
        <v>21</v>
      </c>
      <c r="D5316" t="s">
        <v>32</v>
      </c>
      <c r="E5316" s="2" t="s">
        <v>3279</v>
      </c>
      <c r="F5316" t="s">
        <v>16</v>
      </c>
      <c r="G5316" t="s">
        <v>30</v>
      </c>
      <c r="H5316" t="s">
        <v>33356</v>
      </c>
      <c r="I5316">
        <v>0</v>
      </c>
      <c r="J5316">
        <v>1304.0531249999999</v>
      </c>
      <c r="K5316">
        <v>1304.0531249999999</v>
      </c>
      <c r="L5316" t="s">
        <v>19</v>
      </c>
      <c r="M5316" t="s">
        <v>20</v>
      </c>
    </row>
    <row r="5317" spans="1:13" x14ac:dyDescent="0.25">
      <c r="A5317">
        <v>706154</v>
      </c>
      <c r="B5317">
        <v>6994315273</v>
      </c>
      <c r="C5317" t="s">
        <v>21</v>
      </c>
      <c r="D5317" t="s">
        <v>14</v>
      </c>
      <c r="E5317" s="2" t="s">
        <v>3280</v>
      </c>
      <c r="F5317" t="s">
        <v>66</v>
      </c>
      <c r="G5317" t="s">
        <v>17</v>
      </c>
      <c r="H5317" t="s">
        <v>51</v>
      </c>
      <c r="I5317">
        <v>446.84</v>
      </c>
      <c r="J5317">
        <v>4227.9197999999997</v>
      </c>
      <c r="K5317">
        <v>3781.07979999999</v>
      </c>
      <c r="L5317" t="s">
        <v>19</v>
      </c>
      <c r="M5317" t="s">
        <v>43</v>
      </c>
    </row>
    <row r="5318" spans="1:13" x14ac:dyDescent="0.25">
      <c r="A5318">
        <v>677723</v>
      </c>
      <c r="B5318">
        <v>3290930907</v>
      </c>
      <c r="C5318" t="s">
        <v>13</v>
      </c>
      <c r="D5318" t="s">
        <v>14</v>
      </c>
      <c r="E5318" s="2">
        <v>45264.474351851903</v>
      </c>
      <c r="F5318" t="s">
        <v>66</v>
      </c>
      <c r="G5318" t="s">
        <v>17</v>
      </c>
      <c r="H5318" t="s">
        <v>18</v>
      </c>
      <c r="I5318">
        <v>369.92</v>
      </c>
      <c r="J5318">
        <v>3565.6439999999998</v>
      </c>
      <c r="K5318">
        <v>3195.7239999999902</v>
      </c>
      <c r="L5318" t="s">
        <v>19</v>
      </c>
      <c r="M5318" t="s">
        <v>24</v>
      </c>
    </row>
    <row r="5319" spans="1:13" x14ac:dyDescent="0.25">
      <c r="A5319">
        <v>957710</v>
      </c>
      <c r="B5319">
        <v>3372303211</v>
      </c>
      <c r="C5319" t="s">
        <v>21</v>
      </c>
      <c r="D5319" t="s">
        <v>14</v>
      </c>
      <c r="E5319" s="2" t="s">
        <v>3281</v>
      </c>
      <c r="F5319" t="s">
        <v>66</v>
      </c>
      <c r="G5319" t="s">
        <v>17</v>
      </c>
      <c r="H5319" t="s">
        <v>34</v>
      </c>
      <c r="I5319">
        <v>290.43</v>
      </c>
      <c r="J5319">
        <v>4746.5568000000003</v>
      </c>
      <c r="K5319">
        <v>4456.1268</v>
      </c>
      <c r="L5319" t="s">
        <v>31</v>
      </c>
      <c r="M5319" t="s">
        <v>28</v>
      </c>
    </row>
    <row r="5320" spans="1:13" x14ac:dyDescent="0.25">
      <c r="A5320">
        <v>642081</v>
      </c>
      <c r="B5320">
        <v>5006584229</v>
      </c>
      <c r="C5320" t="s">
        <v>13</v>
      </c>
      <c r="D5320" t="s">
        <v>14</v>
      </c>
      <c r="E5320" s="2">
        <v>43991.757129629601</v>
      </c>
      <c r="F5320" t="s">
        <v>27</v>
      </c>
      <c r="G5320" t="s">
        <v>30</v>
      </c>
      <c r="H5320" t="s">
        <v>33356</v>
      </c>
      <c r="I5320">
        <v>0</v>
      </c>
      <c r="J5320">
        <v>2606.8722750000002</v>
      </c>
      <c r="K5320">
        <v>2606.8722750000002</v>
      </c>
      <c r="L5320" t="s">
        <v>19</v>
      </c>
      <c r="M5320" t="s">
        <v>61</v>
      </c>
    </row>
    <row r="5321" spans="1:13" x14ac:dyDescent="0.25">
      <c r="A5321">
        <v>423232</v>
      </c>
      <c r="B5321">
        <v>2249451787</v>
      </c>
      <c r="C5321" t="s">
        <v>13</v>
      </c>
      <c r="D5321" t="s">
        <v>14</v>
      </c>
      <c r="E5321" s="2" t="s">
        <v>3282</v>
      </c>
      <c r="F5321" t="s">
        <v>16</v>
      </c>
      <c r="G5321" t="s">
        <v>30</v>
      </c>
      <c r="H5321" t="s">
        <v>33356</v>
      </c>
      <c r="I5321">
        <v>0</v>
      </c>
      <c r="J5321">
        <v>4087.3571999999999</v>
      </c>
      <c r="K5321">
        <v>4087.3571999999999</v>
      </c>
      <c r="L5321" t="s">
        <v>31</v>
      </c>
      <c r="M5321" t="s">
        <v>20</v>
      </c>
    </row>
    <row r="5322" spans="1:13" x14ac:dyDescent="0.25">
      <c r="A5322">
        <v>316800</v>
      </c>
      <c r="B5322">
        <v>5096617728</v>
      </c>
      <c r="C5322" t="s">
        <v>21</v>
      </c>
      <c r="D5322" t="s">
        <v>32</v>
      </c>
      <c r="E5322" s="2" t="s">
        <v>3283</v>
      </c>
      <c r="F5322" t="s">
        <v>27</v>
      </c>
      <c r="G5322" t="s">
        <v>17</v>
      </c>
      <c r="H5322" t="s">
        <v>51</v>
      </c>
      <c r="I5322">
        <v>98.31</v>
      </c>
      <c r="J5322">
        <v>5053.3307999999997</v>
      </c>
      <c r="K5322">
        <v>4955.0207999999902</v>
      </c>
      <c r="L5322" t="s">
        <v>48</v>
      </c>
      <c r="M5322" t="s">
        <v>20</v>
      </c>
    </row>
    <row r="5323" spans="1:13" x14ac:dyDescent="0.25">
      <c r="A5323">
        <v>764743</v>
      </c>
      <c r="B5323">
        <v>5233285484</v>
      </c>
      <c r="C5323" t="s">
        <v>25</v>
      </c>
      <c r="D5323" t="s">
        <v>14</v>
      </c>
      <c r="E5323" s="2">
        <v>43924.984375</v>
      </c>
      <c r="F5323" t="s">
        <v>27</v>
      </c>
      <c r="G5323" t="s">
        <v>17</v>
      </c>
      <c r="H5323" t="s">
        <v>51</v>
      </c>
      <c r="I5323">
        <v>430.59</v>
      </c>
      <c r="J5323">
        <v>3863.9160000000002</v>
      </c>
      <c r="K5323">
        <v>3433.326</v>
      </c>
      <c r="L5323" t="s">
        <v>45</v>
      </c>
      <c r="M5323" t="s">
        <v>24</v>
      </c>
    </row>
    <row r="5324" spans="1:13" x14ac:dyDescent="0.25">
      <c r="A5324">
        <v>776200</v>
      </c>
      <c r="B5324">
        <v>9476813422</v>
      </c>
      <c r="C5324" t="s">
        <v>25</v>
      </c>
      <c r="D5324" t="s">
        <v>32</v>
      </c>
      <c r="E5324" s="2">
        <v>43867.587708333303</v>
      </c>
      <c r="F5324" t="s">
        <v>66</v>
      </c>
      <c r="G5324" t="s">
        <v>30</v>
      </c>
      <c r="H5324" t="s">
        <v>33356</v>
      </c>
      <c r="I5324">
        <v>0</v>
      </c>
      <c r="J5324">
        <v>3241.7091</v>
      </c>
      <c r="K5324">
        <v>3241.7091</v>
      </c>
      <c r="L5324" t="s">
        <v>19</v>
      </c>
      <c r="M5324" t="s">
        <v>43</v>
      </c>
    </row>
    <row r="5325" spans="1:13" x14ac:dyDescent="0.25">
      <c r="A5325">
        <v>536617</v>
      </c>
      <c r="B5325">
        <v>9261497586</v>
      </c>
      <c r="C5325" t="s">
        <v>25</v>
      </c>
      <c r="D5325" t="s">
        <v>14</v>
      </c>
      <c r="E5325" s="2" t="s">
        <v>3284</v>
      </c>
      <c r="F5325" t="s">
        <v>59</v>
      </c>
      <c r="G5325" t="s">
        <v>30</v>
      </c>
      <c r="H5325" t="s">
        <v>33356</v>
      </c>
      <c r="I5325">
        <v>0</v>
      </c>
      <c r="J5325">
        <v>3682.0410000000002</v>
      </c>
      <c r="K5325">
        <v>3682.0410000000002</v>
      </c>
      <c r="L5325" t="s">
        <v>19</v>
      </c>
      <c r="M5325" t="s">
        <v>107</v>
      </c>
    </row>
    <row r="5326" spans="1:13" x14ac:dyDescent="0.25">
      <c r="A5326">
        <v>296041</v>
      </c>
      <c r="B5326">
        <v>3484913166</v>
      </c>
      <c r="C5326" t="s">
        <v>13</v>
      </c>
      <c r="D5326" t="s">
        <v>14</v>
      </c>
      <c r="E5326" s="2" t="s">
        <v>3285</v>
      </c>
      <c r="F5326" t="s">
        <v>66</v>
      </c>
      <c r="G5326" t="s">
        <v>30</v>
      </c>
      <c r="H5326" t="s">
        <v>33356</v>
      </c>
      <c r="I5326">
        <v>0</v>
      </c>
      <c r="J5326">
        <v>753.18100000000004</v>
      </c>
      <c r="K5326">
        <v>753.18100000000004</v>
      </c>
      <c r="L5326" t="s">
        <v>19</v>
      </c>
      <c r="M5326" t="s">
        <v>52</v>
      </c>
    </row>
    <row r="5327" spans="1:13" x14ac:dyDescent="0.25">
      <c r="A5327">
        <v>661620</v>
      </c>
      <c r="B5327">
        <v>3659104032</v>
      </c>
      <c r="C5327" t="s">
        <v>21</v>
      </c>
      <c r="D5327" t="s">
        <v>41</v>
      </c>
      <c r="E5327" s="2" t="s">
        <v>3286</v>
      </c>
      <c r="F5327" t="s">
        <v>27</v>
      </c>
      <c r="G5327" t="s">
        <v>17</v>
      </c>
      <c r="H5327" t="s">
        <v>23</v>
      </c>
      <c r="I5327">
        <v>290.75</v>
      </c>
      <c r="J5327">
        <v>4318.3503000000001</v>
      </c>
      <c r="K5327">
        <v>4027.6003000000001</v>
      </c>
      <c r="L5327" t="s">
        <v>31</v>
      </c>
      <c r="M5327" t="s">
        <v>28</v>
      </c>
    </row>
    <row r="5328" spans="1:13" x14ac:dyDescent="0.25">
      <c r="A5328">
        <v>828531</v>
      </c>
      <c r="B5328">
        <v>5518516433</v>
      </c>
      <c r="C5328" t="s">
        <v>13</v>
      </c>
      <c r="D5328" t="s">
        <v>32</v>
      </c>
      <c r="E5328" s="2" t="s">
        <v>3287</v>
      </c>
      <c r="F5328" t="s">
        <v>16</v>
      </c>
      <c r="G5328" t="s">
        <v>17</v>
      </c>
      <c r="H5328" t="s">
        <v>40</v>
      </c>
      <c r="I5328">
        <v>190.02</v>
      </c>
      <c r="J5328">
        <v>3266.8487999999902</v>
      </c>
      <c r="K5328">
        <v>3076.8287999999998</v>
      </c>
      <c r="L5328" t="s">
        <v>19</v>
      </c>
      <c r="M5328" t="s">
        <v>28</v>
      </c>
    </row>
    <row r="5329" spans="1:13" x14ac:dyDescent="0.25">
      <c r="A5329">
        <v>421276</v>
      </c>
      <c r="B5329">
        <v>6055530331</v>
      </c>
      <c r="C5329" t="s">
        <v>21</v>
      </c>
      <c r="D5329" t="s">
        <v>32</v>
      </c>
      <c r="E5329" s="2" t="s">
        <v>3288</v>
      </c>
      <c r="F5329" t="s">
        <v>27</v>
      </c>
      <c r="G5329" t="s">
        <v>30</v>
      </c>
      <c r="H5329" t="s">
        <v>33356</v>
      </c>
      <c r="I5329">
        <v>0</v>
      </c>
      <c r="J5329">
        <v>3390.6316499999998</v>
      </c>
      <c r="K5329">
        <v>3390.6316499999998</v>
      </c>
      <c r="L5329" t="s">
        <v>31</v>
      </c>
      <c r="M5329" t="s">
        <v>20</v>
      </c>
    </row>
    <row r="5330" spans="1:13" x14ac:dyDescent="0.25">
      <c r="A5330">
        <v>659552</v>
      </c>
      <c r="B5330">
        <v>3071788415</v>
      </c>
      <c r="C5330" t="s">
        <v>13</v>
      </c>
      <c r="D5330" t="s">
        <v>26</v>
      </c>
      <c r="E5330" s="2" t="s">
        <v>3289</v>
      </c>
      <c r="F5330" t="s">
        <v>66</v>
      </c>
      <c r="G5330" t="s">
        <v>17</v>
      </c>
      <c r="H5330" t="s">
        <v>51</v>
      </c>
      <c r="I5330">
        <v>107.19</v>
      </c>
      <c r="J5330">
        <v>1828.8753999999999</v>
      </c>
      <c r="K5330">
        <v>1721.6853999999901</v>
      </c>
      <c r="L5330" t="s">
        <v>42</v>
      </c>
      <c r="M5330" t="s">
        <v>28</v>
      </c>
    </row>
    <row r="5331" spans="1:13" x14ac:dyDescent="0.25">
      <c r="A5331">
        <v>400353</v>
      </c>
      <c r="B5331">
        <v>9313972765</v>
      </c>
      <c r="C5331" t="s">
        <v>21</v>
      </c>
      <c r="D5331" t="s">
        <v>32</v>
      </c>
      <c r="E5331" s="2" t="s">
        <v>3290</v>
      </c>
      <c r="F5331" t="s">
        <v>80</v>
      </c>
      <c r="G5331" t="s">
        <v>30</v>
      </c>
      <c r="H5331" t="s">
        <v>33356</v>
      </c>
      <c r="I5331">
        <v>0</v>
      </c>
      <c r="J5331">
        <v>673.46759999999995</v>
      </c>
      <c r="K5331">
        <v>673.46759999999995</v>
      </c>
      <c r="L5331" t="s">
        <v>84</v>
      </c>
      <c r="M5331" t="s">
        <v>61</v>
      </c>
    </row>
    <row r="5332" spans="1:13" x14ac:dyDescent="0.25">
      <c r="A5332">
        <v>944565</v>
      </c>
      <c r="B5332">
        <v>8839710218</v>
      </c>
      <c r="C5332" t="s">
        <v>21</v>
      </c>
      <c r="D5332" t="s">
        <v>14</v>
      </c>
      <c r="E5332" s="2" t="s">
        <v>3291</v>
      </c>
      <c r="F5332" t="s">
        <v>16</v>
      </c>
      <c r="G5332" t="s">
        <v>30</v>
      </c>
      <c r="H5332" t="s">
        <v>33356</v>
      </c>
      <c r="I5332">
        <v>0</v>
      </c>
      <c r="J5332">
        <v>1855.008</v>
      </c>
      <c r="K5332">
        <v>1855.008</v>
      </c>
      <c r="L5332" t="s">
        <v>48</v>
      </c>
      <c r="M5332" t="s">
        <v>61</v>
      </c>
    </row>
    <row r="5333" spans="1:13" x14ac:dyDescent="0.25">
      <c r="A5333">
        <v>670816</v>
      </c>
      <c r="B5333">
        <v>3645892322</v>
      </c>
      <c r="C5333" t="s">
        <v>21</v>
      </c>
      <c r="D5333" t="s">
        <v>32</v>
      </c>
      <c r="E5333" s="2">
        <v>43865.549467592602</v>
      </c>
      <c r="F5333" t="s">
        <v>38</v>
      </c>
      <c r="G5333" t="s">
        <v>30</v>
      </c>
      <c r="H5333" t="s">
        <v>33356</v>
      </c>
      <c r="I5333">
        <v>0</v>
      </c>
      <c r="J5333">
        <v>1650.39</v>
      </c>
      <c r="K5333">
        <v>1650.39</v>
      </c>
      <c r="L5333" t="s">
        <v>45</v>
      </c>
      <c r="M5333" t="s">
        <v>24</v>
      </c>
    </row>
    <row r="5334" spans="1:13" x14ac:dyDescent="0.25">
      <c r="A5334">
        <v>741963</v>
      </c>
      <c r="B5334">
        <v>1747803275</v>
      </c>
      <c r="C5334" t="s">
        <v>25</v>
      </c>
      <c r="D5334" t="s">
        <v>14</v>
      </c>
      <c r="E5334" s="2" t="s">
        <v>3293</v>
      </c>
      <c r="F5334" t="s">
        <v>50</v>
      </c>
      <c r="G5334" t="s">
        <v>30</v>
      </c>
      <c r="H5334" t="s">
        <v>33356</v>
      </c>
      <c r="I5334">
        <v>0</v>
      </c>
      <c r="J5334">
        <v>2172.7233000000001</v>
      </c>
      <c r="K5334">
        <v>2172.7233000000001</v>
      </c>
      <c r="L5334" t="s">
        <v>19</v>
      </c>
      <c r="M5334" t="s">
        <v>46</v>
      </c>
    </row>
    <row r="5335" spans="1:13" x14ac:dyDescent="0.25">
      <c r="A5335">
        <v>956376</v>
      </c>
      <c r="B5335">
        <v>1742688908</v>
      </c>
      <c r="C5335" t="s">
        <v>21</v>
      </c>
      <c r="D5335" t="s">
        <v>41</v>
      </c>
      <c r="E5335" s="2">
        <v>45543.612835648099</v>
      </c>
      <c r="F5335" t="s">
        <v>59</v>
      </c>
      <c r="G5335" t="s">
        <v>30</v>
      </c>
      <c r="H5335" t="s">
        <v>33356</v>
      </c>
      <c r="I5335">
        <v>0</v>
      </c>
      <c r="J5335">
        <v>4017.625</v>
      </c>
      <c r="K5335">
        <v>4017.625</v>
      </c>
      <c r="L5335" t="s">
        <v>35</v>
      </c>
      <c r="M5335" t="s">
        <v>52</v>
      </c>
    </row>
    <row r="5336" spans="1:13" x14ac:dyDescent="0.25">
      <c r="A5336">
        <v>678490</v>
      </c>
      <c r="B5336">
        <v>3916289369</v>
      </c>
      <c r="C5336" t="s">
        <v>25</v>
      </c>
      <c r="D5336" t="s">
        <v>14</v>
      </c>
      <c r="E5336" s="2">
        <v>44658.449513888903</v>
      </c>
      <c r="F5336" t="s">
        <v>16</v>
      </c>
      <c r="G5336" t="s">
        <v>30</v>
      </c>
      <c r="H5336" t="s">
        <v>33356</v>
      </c>
      <c r="I5336">
        <v>0</v>
      </c>
      <c r="J5336">
        <v>1439.9230499999901</v>
      </c>
      <c r="K5336">
        <v>1439.9230499999901</v>
      </c>
      <c r="L5336" t="s">
        <v>84</v>
      </c>
      <c r="M5336" t="s">
        <v>20</v>
      </c>
    </row>
    <row r="5337" spans="1:13" x14ac:dyDescent="0.25">
      <c r="A5337">
        <v>799565</v>
      </c>
      <c r="B5337">
        <v>2099177502</v>
      </c>
      <c r="C5337" t="s">
        <v>13</v>
      </c>
      <c r="D5337" t="s">
        <v>14</v>
      </c>
      <c r="E5337" s="2">
        <v>43839.857418981497</v>
      </c>
      <c r="F5337" t="s">
        <v>29</v>
      </c>
      <c r="G5337" t="s">
        <v>30</v>
      </c>
      <c r="H5337" t="s">
        <v>33356</v>
      </c>
      <c r="I5337">
        <v>0</v>
      </c>
      <c r="J5337">
        <v>4988.5368749999998</v>
      </c>
      <c r="K5337">
        <v>4988.5368749999998</v>
      </c>
      <c r="L5337" t="s">
        <v>84</v>
      </c>
      <c r="M5337" t="s">
        <v>28</v>
      </c>
    </row>
    <row r="5338" spans="1:13" x14ac:dyDescent="0.25">
      <c r="A5338">
        <v>200979</v>
      </c>
      <c r="B5338">
        <v>3903277349</v>
      </c>
      <c r="C5338" t="s">
        <v>21</v>
      </c>
      <c r="D5338" t="s">
        <v>55</v>
      </c>
      <c r="E5338" s="2" t="s">
        <v>3294</v>
      </c>
      <c r="F5338" t="s">
        <v>25</v>
      </c>
      <c r="G5338" t="s">
        <v>30</v>
      </c>
      <c r="H5338" t="s">
        <v>33356</v>
      </c>
      <c r="I5338">
        <v>0</v>
      </c>
      <c r="J5338">
        <v>400.73749999999899</v>
      </c>
      <c r="K5338">
        <v>400.73749999999899</v>
      </c>
      <c r="L5338" t="s">
        <v>19</v>
      </c>
      <c r="M5338" t="s">
        <v>20</v>
      </c>
    </row>
    <row r="5339" spans="1:13" x14ac:dyDescent="0.25">
      <c r="A5339">
        <v>288540</v>
      </c>
      <c r="B5339">
        <v>6565159191</v>
      </c>
      <c r="C5339" t="s">
        <v>21</v>
      </c>
      <c r="D5339" t="s">
        <v>14</v>
      </c>
      <c r="E5339" s="2">
        <v>44692.272453703699</v>
      </c>
      <c r="F5339" t="s">
        <v>59</v>
      </c>
      <c r="G5339" t="s">
        <v>30</v>
      </c>
      <c r="H5339" t="s">
        <v>33356</v>
      </c>
      <c r="I5339">
        <v>0</v>
      </c>
      <c r="J5339">
        <v>1660.60115</v>
      </c>
      <c r="K5339">
        <v>1660.60115</v>
      </c>
      <c r="L5339" t="s">
        <v>19</v>
      </c>
      <c r="M5339" t="s">
        <v>61</v>
      </c>
    </row>
    <row r="5340" spans="1:13" x14ac:dyDescent="0.25">
      <c r="A5340">
        <v>701969</v>
      </c>
      <c r="B5340">
        <v>2252588834</v>
      </c>
      <c r="C5340" t="s">
        <v>25</v>
      </c>
      <c r="D5340" t="s">
        <v>14</v>
      </c>
      <c r="E5340" s="2">
        <v>44110.542905092603</v>
      </c>
      <c r="F5340" t="s">
        <v>38</v>
      </c>
      <c r="G5340" t="s">
        <v>30</v>
      </c>
      <c r="H5340" t="s">
        <v>33356</v>
      </c>
      <c r="I5340">
        <v>0</v>
      </c>
      <c r="J5340">
        <v>1431.6466499999999</v>
      </c>
      <c r="K5340">
        <v>1431.6466499999999</v>
      </c>
      <c r="L5340" t="s">
        <v>19</v>
      </c>
      <c r="M5340" t="s">
        <v>24</v>
      </c>
    </row>
    <row r="5341" spans="1:13" x14ac:dyDescent="0.25">
      <c r="A5341">
        <v>270639</v>
      </c>
      <c r="B5341">
        <v>6631930858</v>
      </c>
      <c r="C5341" t="s">
        <v>25</v>
      </c>
      <c r="D5341" t="s">
        <v>41</v>
      </c>
      <c r="E5341" s="2" t="s">
        <v>3295</v>
      </c>
      <c r="F5341" t="s">
        <v>16</v>
      </c>
      <c r="G5341" t="s">
        <v>30</v>
      </c>
      <c r="H5341" t="s">
        <v>33356</v>
      </c>
      <c r="I5341">
        <v>0</v>
      </c>
      <c r="J5341">
        <v>5579.8819999999996</v>
      </c>
      <c r="K5341">
        <v>5579.8819999999996</v>
      </c>
      <c r="L5341" t="s">
        <v>35</v>
      </c>
      <c r="M5341" t="s">
        <v>24</v>
      </c>
    </row>
    <row r="5342" spans="1:13" x14ac:dyDescent="0.25">
      <c r="A5342">
        <v>107222</v>
      </c>
      <c r="B5342">
        <v>1223819592</v>
      </c>
      <c r="C5342" t="s">
        <v>21</v>
      </c>
      <c r="D5342" t="s">
        <v>41</v>
      </c>
      <c r="E5342" s="2">
        <v>45056.958969907399</v>
      </c>
      <c r="F5342" t="s">
        <v>66</v>
      </c>
      <c r="G5342" t="s">
        <v>30</v>
      </c>
      <c r="H5342" t="s">
        <v>33356</v>
      </c>
      <c r="I5342">
        <v>0</v>
      </c>
      <c r="J5342">
        <v>4162.2371999999996</v>
      </c>
      <c r="K5342">
        <v>4162.2371999999996</v>
      </c>
      <c r="L5342" t="s">
        <v>19</v>
      </c>
      <c r="M5342" t="s">
        <v>56</v>
      </c>
    </row>
    <row r="5343" spans="1:13" x14ac:dyDescent="0.25">
      <c r="A5343">
        <v>216844</v>
      </c>
      <c r="B5343">
        <v>3465264785</v>
      </c>
      <c r="C5343" t="s">
        <v>21</v>
      </c>
      <c r="D5343" t="s">
        <v>32</v>
      </c>
      <c r="E5343" s="2">
        <v>44652.077129629601</v>
      </c>
      <c r="F5343" t="s">
        <v>66</v>
      </c>
      <c r="G5343" t="s">
        <v>30</v>
      </c>
      <c r="H5343" t="s">
        <v>33356</v>
      </c>
      <c r="I5343">
        <v>0</v>
      </c>
      <c r="J5343">
        <v>4760.2754999999997</v>
      </c>
      <c r="K5343">
        <v>4760.2754999999997</v>
      </c>
      <c r="L5343" t="s">
        <v>19</v>
      </c>
      <c r="M5343" t="s">
        <v>56</v>
      </c>
    </row>
    <row r="5344" spans="1:13" x14ac:dyDescent="0.25">
      <c r="A5344">
        <v>598705</v>
      </c>
      <c r="B5344">
        <v>8531315998</v>
      </c>
      <c r="C5344" t="s">
        <v>21</v>
      </c>
      <c r="D5344" t="s">
        <v>41</v>
      </c>
      <c r="E5344" s="2" t="s">
        <v>3296</v>
      </c>
      <c r="F5344" t="s">
        <v>66</v>
      </c>
      <c r="G5344" t="s">
        <v>17</v>
      </c>
      <c r="H5344" t="s">
        <v>40</v>
      </c>
      <c r="I5344">
        <v>337.38</v>
      </c>
      <c r="J5344">
        <v>2890.4832000000001</v>
      </c>
      <c r="K5344">
        <v>2553.1032</v>
      </c>
      <c r="L5344" t="s">
        <v>31</v>
      </c>
      <c r="M5344" t="s">
        <v>56</v>
      </c>
    </row>
    <row r="5345" spans="1:13" x14ac:dyDescent="0.25">
      <c r="A5345">
        <v>778929</v>
      </c>
      <c r="B5345">
        <v>7012023265</v>
      </c>
      <c r="C5345" t="s">
        <v>13</v>
      </c>
      <c r="D5345" t="s">
        <v>41</v>
      </c>
      <c r="E5345" s="2">
        <v>45325.123148148101</v>
      </c>
      <c r="F5345" t="s">
        <v>66</v>
      </c>
      <c r="G5345" t="s">
        <v>17</v>
      </c>
      <c r="H5345" t="s">
        <v>34</v>
      </c>
      <c r="I5345">
        <v>392.87</v>
      </c>
      <c r="J5345">
        <v>4040.4212499999899</v>
      </c>
      <c r="K5345">
        <v>3647.55124999999</v>
      </c>
      <c r="L5345" t="s">
        <v>31</v>
      </c>
      <c r="M5345" t="s">
        <v>76</v>
      </c>
    </row>
    <row r="5346" spans="1:13" x14ac:dyDescent="0.25">
      <c r="A5346">
        <v>429462</v>
      </c>
      <c r="B5346">
        <v>6335130794</v>
      </c>
      <c r="C5346" t="s">
        <v>21</v>
      </c>
      <c r="D5346" t="s">
        <v>14</v>
      </c>
      <c r="E5346" s="2">
        <v>44904.082951388897</v>
      </c>
      <c r="F5346" t="s">
        <v>50</v>
      </c>
      <c r="G5346" t="s">
        <v>30</v>
      </c>
      <c r="H5346" t="s">
        <v>33356</v>
      </c>
      <c r="I5346">
        <v>0</v>
      </c>
      <c r="J5346">
        <v>1036.747425</v>
      </c>
      <c r="K5346">
        <v>1036.747425</v>
      </c>
      <c r="L5346" t="s">
        <v>31</v>
      </c>
      <c r="M5346" t="s">
        <v>56</v>
      </c>
    </row>
    <row r="5347" spans="1:13" x14ac:dyDescent="0.25">
      <c r="A5347">
        <v>380150</v>
      </c>
      <c r="B5347">
        <v>5368274169</v>
      </c>
      <c r="C5347" t="s">
        <v>13</v>
      </c>
      <c r="D5347" t="s">
        <v>32</v>
      </c>
      <c r="E5347" s="2" t="s">
        <v>3297</v>
      </c>
      <c r="F5347" t="s">
        <v>80</v>
      </c>
      <c r="G5347" t="s">
        <v>17</v>
      </c>
      <c r="H5347" t="s">
        <v>34</v>
      </c>
      <c r="I5347">
        <v>462.14</v>
      </c>
      <c r="J5347">
        <v>1468.0543499999901</v>
      </c>
      <c r="K5347">
        <v>1005.91434999999</v>
      </c>
      <c r="L5347" t="s">
        <v>35</v>
      </c>
      <c r="M5347" t="s">
        <v>56</v>
      </c>
    </row>
    <row r="5348" spans="1:13" x14ac:dyDescent="0.25">
      <c r="A5348">
        <v>712353</v>
      </c>
      <c r="B5348">
        <v>3337126108</v>
      </c>
      <c r="C5348" t="s">
        <v>13</v>
      </c>
      <c r="D5348" t="s">
        <v>26</v>
      </c>
      <c r="E5348" s="2" t="s">
        <v>3298</v>
      </c>
      <c r="F5348" t="s">
        <v>16</v>
      </c>
      <c r="G5348" t="s">
        <v>17</v>
      </c>
      <c r="H5348" t="s">
        <v>34</v>
      </c>
      <c r="I5348">
        <v>150.33000000000001</v>
      </c>
      <c r="J5348">
        <v>2232.4375</v>
      </c>
      <c r="K5348">
        <v>2082.1075000000001</v>
      </c>
      <c r="L5348" t="s">
        <v>45</v>
      </c>
      <c r="M5348" t="s">
        <v>28</v>
      </c>
    </row>
    <row r="5349" spans="1:13" x14ac:dyDescent="0.25">
      <c r="A5349">
        <v>295907</v>
      </c>
      <c r="B5349">
        <v>7411689197</v>
      </c>
      <c r="C5349" t="s">
        <v>13</v>
      </c>
      <c r="D5349" t="s">
        <v>32</v>
      </c>
      <c r="E5349" s="2" t="s">
        <v>3299</v>
      </c>
      <c r="F5349" t="s">
        <v>27</v>
      </c>
      <c r="G5349" t="s">
        <v>30</v>
      </c>
      <c r="H5349" t="s">
        <v>33356</v>
      </c>
      <c r="I5349">
        <v>0</v>
      </c>
      <c r="J5349">
        <v>4096.5560999999998</v>
      </c>
      <c r="K5349">
        <v>4096.5560999999998</v>
      </c>
      <c r="L5349" t="s">
        <v>31</v>
      </c>
      <c r="M5349" t="s">
        <v>25</v>
      </c>
    </row>
    <row r="5350" spans="1:13" x14ac:dyDescent="0.25">
      <c r="A5350">
        <v>451284</v>
      </c>
      <c r="B5350">
        <v>8480475386</v>
      </c>
      <c r="C5350" t="s">
        <v>25</v>
      </c>
      <c r="D5350" t="s">
        <v>41</v>
      </c>
      <c r="E5350" s="2">
        <v>44966.472187500003</v>
      </c>
      <c r="F5350" t="s">
        <v>66</v>
      </c>
      <c r="G5350" t="s">
        <v>17</v>
      </c>
      <c r="H5350" t="s">
        <v>40</v>
      </c>
      <c r="I5350">
        <v>315.76</v>
      </c>
      <c r="J5350">
        <v>517.39379999999903</v>
      </c>
      <c r="K5350">
        <v>201.63379999999901</v>
      </c>
      <c r="L5350" t="s">
        <v>48</v>
      </c>
      <c r="M5350" t="s">
        <v>20</v>
      </c>
    </row>
    <row r="5351" spans="1:13" x14ac:dyDescent="0.25">
      <c r="A5351">
        <v>453371</v>
      </c>
      <c r="B5351">
        <v>5163138785</v>
      </c>
      <c r="C5351" t="s">
        <v>13</v>
      </c>
      <c r="D5351" t="s">
        <v>14</v>
      </c>
      <c r="E5351" s="2" t="s">
        <v>3300</v>
      </c>
      <c r="F5351" t="s">
        <v>80</v>
      </c>
      <c r="G5351" t="s">
        <v>30</v>
      </c>
      <c r="H5351" t="s">
        <v>33356</v>
      </c>
      <c r="I5351">
        <v>0</v>
      </c>
      <c r="J5351">
        <v>2680.25</v>
      </c>
      <c r="K5351">
        <v>2680.25</v>
      </c>
      <c r="L5351" t="s">
        <v>31</v>
      </c>
      <c r="M5351" t="s">
        <v>61</v>
      </c>
    </row>
    <row r="5352" spans="1:13" x14ac:dyDescent="0.25">
      <c r="A5352">
        <v>364357</v>
      </c>
      <c r="B5352">
        <v>9822771825</v>
      </c>
      <c r="C5352" t="s">
        <v>13</v>
      </c>
      <c r="D5352" t="s">
        <v>32</v>
      </c>
      <c r="E5352" s="2" t="s">
        <v>3301</v>
      </c>
      <c r="F5352" t="s">
        <v>80</v>
      </c>
      <c r="G5352" t="s">
        <v>30</v>
      </c>
      <c r="H5352" t="s">
        <v>33356</v>
      </c>
      <c r="I5352">
        <v>0</v>
      </c>
      <c r="J5352">
        <v>2320.4830000000002</v>
      </c>
      <c r="K5352">
        <v>2320.4830000000002</v>
      </c>
      <c r="L5352" t="s">
        <v>35</v>
      </c>
      <c r="M5352" t="s">
        <v>28</v>
      </c>
    </row>
    <row r="5353" spans="1:13" x14ac:dyDescent="0.25">
      <c r="A5353">
        <v>246814</v>
      </c>
      <c r="B5353">
        <v>5791334735</v>
      </c>
      <c r="C5353" t="s">
        <v>25</v>
      </c>
      <c r="D5353" t="s">
        <v>32</v>
      </c>
      <c r="E5353" s="2">
        <v>44177.381122685198</v>
      </c>
      <c r="F5353" t="s">
        <v>29</v>
      </c>
      <c r="G5353" t="s">
        <v>17</v>
      </c>
      <c r="H5353" t="s">
        <v>18</v>
      </c>
      <c r="I5353">
        <v>186.88</v>
      </c>
      <c r="J5353">
        <v>6088.8428999999996</v>
      </c>
      <c r="K5353">
        <v>5901.9628999999904</v>
      </c>
      <c r="L5353" t="s">
        <v>84</v>
      </c>
      <c r="M5353" t="s">
        <v>43</v>
      </c>
    </row>
    <row r="5354" spans="1:13" x14ac:dyDescent="0.25">
      <c r="A5354">
        <v>967717</v>
      </c>
      <c r="B5354">
        <v>9997912716</v>
      </c>
      <c r="C5354" t="s">
        <v>25</v>
      </c>
      <c r="D5354" t="s">
        <v>26</v>
      </c>
      <c r="E5354" s="2" t="s">
        <v>3302</v>
      </c>
      <c r="F5354" t="s">
        <v>29</v>
      </c>
      <c r="G5354" t="s">
        <v>17</v>
      </c>
      <c r="H5354" t="s">
        <v>51</v>
      </c>
      <c r="I5354">
        <v>394.68</v>
      </c>
      <c r="J5354">
        <v>3095.7570000000001</v>
      </c>
      <c r="K5354">
        <v>2701.0770000000002</v>
      </c>
      <c r="L5354" t="s">
        <v>19</v>
      </c>
      <c r="M5354" t="s">
        <v>61</v>
      </c>
    </row>
    <row r="5355" spans="1:13" x14ac:dyDescent="0.25">
      <c r="A5355">
        <v>818264</v>
      </c>
      <c r="B5355">
        <v>4408485949</v>
      </c>
      <c r="C5355" t="s">
        <v>13</v>
      </c>
      <c r="D5355" t="s">
        <v>32</v>
      </c>
      <c r="E5355" s="2" t="s">
        <v>3303</v>
      </c>
      <c r="F5355" t="s">
        <v>25</v>
      </c>
      <c r="G5355" t="s">
        <v>30</v>
      </c>
      <c r="H5355" t="s">
        <v>33356</v>
      </c>
      <c r="I5355">
        <v>0</v>
      </c>
      <c r="J5355">
        <v>386.15390000000002</v>
      </c>
      <c r="K5355">
        <v>386.15390000000002</v>
      </c>
      <c r="L5355" t="s">
        <v>19</v>
      </c>
      <c r="M5355" t="s">
        <v>61</v>
      </c>
    </row>
    <row r="5356" spans="1:13" x14ac:dyDescent="0.25">
      <c r="A5356">
        <v>628986</v>
      </c>
      <c r="B5356">
        <v>5305123770</v>
      </c>
      <c r="C5356" t="s">
        <v>25</v>
      </c>
      <c r="D5356" t="s">
        <v>14</v>
      </c>
      <c r="E5356" s="2">
        <v>44474.932766203703</v>
      </c>
      <c r="F5356" t="s">
        <v>16</v>
      </c>
      <c r="G5356" t="s">
        <v>17</v>
      </c>
      <c r="H5356" t="s">
        <v>51</v>
      </c>
      <c r="I5356">
        <v>417.76</v>
      </c>
      <c r="J5356">
        <v>960.46500000000003</v>
      </c>
      <c r="K5356">
        <v>542.70500000000004</v>
      </c>
      <c r="L5356" t="s">
        <v>19</v>
      </c>
      <c r="M5356" t="s">
        <v>28</v>
      </c>
    </row>
    <row r="5357" spans="1:13" x14ac:dyDescent="0.25">
      <c r="A5357">
        <v>662968</v>
      </c>
      <c r="B5357">
        <v>1899700279</v>
      </c>
      <c r="C5357" t="s">
        <v>13</v>
      </c>
      <c r="D5357" t="s">
        <v>14</v>
      </c>
      <c r="E5357" s="2" t="s">
        <v>3304</v>
      </c>
      <c r="F5357" t="s">
        <v>66</v>
      </c>
      <c r="G5357" t="s">
        <v>30</v>
      </c>
      <c r="H5357" t="s">
        <v>33356</v>
      </c>
      <c r="I5357">
        <v>0</v>
      </c>
      <c r="J5357">
        <v>984.774</v>
      </c>
      <c r="K5357">
        <v>984.774</v>
      </c>
      <c r="L5357" t="s">
        <v>19</v>
      </c>
      <c r="M5357" t="s">
        <v>52</v>
      </c>
    </row>
    <row r="5358" spans="1:13" x14ac:dyDescent="0.25">
      <c r="A5358">
        <v>701761</v>
      </c>
      <c r="B5358">
        <v>7101105835</v>
      </c>
      <c r="C5358" t="s">
        <v>25</v>
      </c>
      <c r="D5358" t="s">
        <v>41</v>
      </c>
      <c r="E5358" s="2" t="s">
        <v>3305</v>
      </c>
      <c r="F5358" t="s">
        <v>59</v>
      </c>
      <c r="G5358" t="s">
        <v>30</v>
      </c>
      <c r="H5358" t="s">
        <v>33356</v>
      </c>
      <c r="I5358">
        <v>0</v>
      </c>
      <c r="J5358">
        <v>4782.375</v>
      </c>
      <c r="K5358">
        <v>4782.375</v>
      </c>
      <c r="L5358" t="s">
        <v>31</v>
      </c>
      <c r="M5358" t="s">
        <v>20</v>
      </c>
    </row>
    <row r="5359" spans="1:13" x14ac:dyDescent="0.25">
      <c r="A5359">
        <v>524769</v>
      </c>
      <c r="B5359">
        <v>1496205349</v>
      </c>
      <c r="C5359" t="s">
        <v>13</v>
      </c>
      <c r="D5359" t="s">
        <v>14</v>
      </c>
      <c r="E5359" s="2">
        <v>43927.573136574101</v>
      </c>
      <c r="F5359" t="s">
        <v>50</v>
      </c>
      <c r="G5359" t="s">
        <v>17</v>
      </c>
      <c r="H5359" t="s">
        <v>51</v>
      </c>
      <c r="I5359">
        <v>203.29</v>
      </c>
      <c r="J5359">
        <v>540.01080000000002</v>
      </c>
      <c r="K5359">
        <v>336.7208</v>
      </c>
      <c r="L5359" t="s">
        <v>31</v>
      </c>
      <c r="M5359" t="s">
        <v>28</v>
      </c>
    </row>
    <row r="5360" spans="1:13" x14ac:dyDescent="0.25">
      <c r="A5360">
        <v>886512</v>
      </c>
      <c r="B5360">
        <v>6636639409</v>
      </c>
      <c r="C5360" t="s">
        <v>25</v>
      </c>
      <c r="D5360" t="s">
        <v>14</v>
      </c>
      <c r="E5360" s="2" t="s">
        <v>3306</v>
      </c>
      <c r="F5360" t="s">
        <v>25</v>
      </c>
      <c r="G5360" t="s">
        <v>17</v>
      </c>
      <c r="H5360" t="s">
        <v>51</v>
      </c>
      <c r="I5360">
        <v>114.7</v>
      </c>
      <c r="J5360">
        <v>4877.6279999999997</v>
      </c>
      <c r="K5360">
        <v>4762.9279999999999</v>
      </c>
      <c r="L5360" t="s">
        <v>45</v>
      </c>
      <c r="M5360" t="s">
        <v>56</v>
      </c>
    </row>
    <row r="5361" spans="1:13" x14ac:dyDescent="0.25">
      <c r="A5361">
        <v>296193</v>
      </c>
      <c r="B5361">
        <v>6191761334</v>
      </c>
      <c r="C5361" t="s">
        <v>21</v>
      </c>
      <c r="D5361" t="s">
        <v>14</v>
      </c>
      <c r="E5361" s="2" t="s">
        <v>3307</v>
      </c>
      <c r="F5361" t="s">
        <v>50</v>
      </c>
      <c r="G5361" t="s">
        <v>30</v>
      </c>
      <c r="H5361" t="s">
        <v>33356</v>
      </c>
      <c r="I5361">
        <v>0</v>
      </c>
      <c r="J5361">
        <v>656.16099999999994</v>
      </c>
      <c r="K5361">
        <v>656.16099999999994</v>
      </c>
      <c r="L5361" t="s">
        <v>31</v>
      </c>
      <c r="M5361" t="s">
        <v>56</v>
      </c>
    </row>
    <row r="5362" spans="1:13" x14ac:dyDescent="0.25">
      <c r="A5362">
        <v>779776</v>
      </c>
      <c r="B5362">
        <v>9314820755</v>
      </c>
      <c r="C5362" t="s">
        <v>21</v>
      </c>
      <c r="D5362" t="s">
        <v>14</v>
      </c>
      <c r="E5362" s="2" t="s">
        <v>3308</v>
      </c>
      <c r="F5362" t="s">
        <v>27</v>
      </c>
      <c r="G5362" t="s">
        <v>30</v>
      </c>
      <c r="H5362" t="s">
        <v>33356</v>
      </c>
      <c r="I5362">
        <v>0</v>
      </c>
      <c r="J5362">
        <v>4339.5033000000003</v>
      </c>
      <c r="K5362">
        <v>4339.5033000000003</v>
      </c>
      <c r="L5362" t="s">
        <v>19</v>
      </c>
      <c r="M5362" t="s">
        <v>25</v>
      </c>
    </row>
    <row r="5363" spans="1:13" x14ac:dyDescent="0.25">
      <c r="A5363">
        <v>207883</v>
      </c>
      <c r="B5363">
        <v>5235771374</v>
      </c>
      <c r="C5363" t="s">
        <v>25</v>
      </c>
      <c r="D5363" t="s">
        <v>32</v>
      </c>
      <c r="E5363" s="2" t="s">
        <v>3309</v>
      </c>
      <c r="F5363" t="s">
        <v>27</v>
      </c>
      <c r="G5363" t="s">
        <v>17</v>
      </c>
      <c r="H5363" t="s">
        <v>23</v>
      </c>
      <c r="I5363">
        <v>217.42</v>
      </c>
      <c r="J5363">
        <v>6103.9285999999902</v>
      </c>
      <c r="K5363">
        <v>5886.5085999999901</v>
      </c>
      <c r="L5363" t="s">
        <v>31</v>
      </c>
      <c r="M5363" t="s">
        <v>43</v>
      </c>
    </row>
    <row r="5364" spans="1:13" x14ac:dyDescent="0.25">
      <c r="A5364">
        <v>760882</v>
      </c>
      <c r="B5364">
        <v>9824261783</v>
      </c>
      <c r="C5364" t="s">
        <v>13</v>
      </c>
      <c r="D5364" t="s">
        <v>32</v>
      </c>
      <c r="E5364" s="2" t="s">
        <v>3310</v>
      </c>
      <c r="F5364" t="s">
        <v>50</v>
      </c>
      <c r="G5364" t="s">
        <v>17</v>
      </c>
      <c r="H5364" t="s">
        <v>34</v>
      </c>
      <c r="I5364">
        <v>345.08</v>
      </c>
      <c r="J5364">
        <v>3470.0625</v>
      </c>
      <c r="K5364">
        <v>3124.9825000000001</v>
      </c>
      <c r="L5364" t="s">
        <v>31</v>
      </c>
      <c r="M5364" t="s">
        <v>56</v>
      </c>
    </row>
    <row r="5365" spans="1:13" x14ac:dyDescent="0.25">
      <c r="A5365">
        <v>708502</v>
      </c>
      <c r="B5365">
        <v>1889347996</v>
      </c>
      <c r="C5365" t="s">
        <v>21</v>
      </c>
      <c r="D5365" t="s">
        <v>14</v>
      </c>
      <c r="E5365" s="2">
        <v>45078.131481481403</v>
      </c>
      <c r="F5365" t="s">
        <v>29</v>
      </c>
      <c r="G5365" t="s">
        <v>30</v>
      </c>
      <c r="H5365" t="s">
        <v>33356</v>
      </c>
      <c r="I5365">
        <v>0</v>
      </c>
      <c r="J5365">
        <v>3498.2604000000001</v>
      </c>
      <c r="K5365">
        <v>3498.2604000000001</v>
      </c>
      <c r="L5365" t="s">
        <v>31</v>
      </c>
      <c r="M5365" t="s">
        <v>43</v>
      </c>
    </row>
    <row r="5366" spans="1:13" x14ac:dyDescent="0.25">
      <c r="A5366">
        <v>802729</v>
      </c>
      <c r="B5366">
        <v>8487163739</v>
      </c>
      <c r="C5366" t="s">
        <v>13</v>
      </c>
      <c r="D5366" t="s">
        <v>14</v>
      </c>
      <c r="E5366" s="2" t="s">
        <v>3311</v>
      </c>
      <c r="F5366" t="s">
        <v>66</v>
      </c>
      <c r="G5366" t="s">
        <v>30</v>
      </c>
      <c r="H5366" t="s">
        <v>33356</v>
      </c>
      <c r="I5366">
        <v>0</v>
      </c>
      <c r="J5366">
        <v>1887.85905</v>
      </c>
      <c r="K5366">
        <v>1887.85905</v>
      </c>
      <c r="L5366" t="s">
        <v>31</v>
      </c>
      <c r="M5366" t="s">
        <v>61</v>
      </c>
    </row>
    <row r="5367" spans="1:13" x14ac:dyDescent="0.25">
      <c r="A5367">
        <v>748216</v>
      </c>
      <c r="B5367">
        <v>8561431302</v>
      </c>
      <c r="C5367" t="s">
        <v>21</v>
      </c>
      <c r="D5367" t="s">
        <v>32</v>
      </c>
      <c r="E5367" s="2">
        <v>45140.901875000003</v>
      </c>
      <c r="F5367" t="s">
        <v>25</v>
      </c>
      <c r="G5367" t="s">
        <v>17</v>
      </c>
      <c r="H5367" t="s">
        <v>51</v>
      </c>
      <c r="I5367">
        <v>295.29000000000002</v>
      </c>
      <c r="J5367">
        <v>2630.0189999999998</v>
      </c>
      <c r="K5367">
        <v>2334.7289999999998</v>
      </c>
      <c r="L5367" t="s">
        <v>19</v>
      </c>
      <c r="M5367" t="s">
        <v>20</v>
      </c>
    </row>
    <row r="5368" spans="1:13" x14ac:dyDescent="0.25">
      <c r="A5368">
        <v>295085</v>
      </c>
      <c r="B5368">
        <v>1973735965</v>
      </c>
      <c r="C5368" t="s">
        <v>21</v>
      </c>
      <c r="D5368" t="s">
        <v>41</v>
      </c>
      <c r="E5368" s="2" t="s">
        <v>3312</v>
      </c>
      <c r="F5368" t="s">
        <v>59</v>
      </c>
      <c r="G5368" t="s">
        <v>30</v>
      </c>
      <c r="H5368" t="s">
        <v>33356</v>
      </c>
      <c r="I5368">
        <v>0</v>
      </c>
      <c r="J5368">
        <v>4110.4176749999997</v>
      </c>
      <c r="K5368">
        <v>4110.4176749999997</v>
      </c>
      <c r="L5368" t="s">
        <v>19</v>
      </c>
      <c r="M5368" t="s">
        <v>28</v>
      </c>
    </row>
    <row r="5369" spans="1:13" x14ac:dyDescent="0.25">
      <c r="A5369">
        <v>420984</v>
      </c>
      <c r="B5369">
        <v>2628394654</v>
      </c>
      <c r="C5369" t="s">
        <v>21</v>
      </c>
      <c r="D5369" t="s">
        <v>14</v>
      </c>
      <c r="E5369" s="2" t="s">
        <v>3313</v>
      </c>
      <c r="F5369" t="s">
        <v>50</v>
      </c>
      <c r="G5369" t="s">
        <v>30</v>
      </c>
      <c r="H5369" t="s">
        <v>33356</v>
      </c>
      <c r="I5369">
        <v>0</v>
      </c>
      <c r="J5369">
        <v>3348.6217499999998</v>
      </c>
      <c r="K5369">
        <v>3348.6217499999998</v>
      </c>
      <c r="L5369" t="s">
        <v>31</v>
      </c>
      <c r="M5369" t="s">
        <v>76</v>
      </c>
    </row>
    <row r="5370" spans="1:13" x14ac:dyDescent="0.25">
      <c r="A5370">
        <v>475926</v>
      </c>
      <c r="B5370">
        <v>1670717310</v>
      </c>
      <c r="C5370" t="s">
        <v>21</v>
      </c>
      <c r="D5370" t="s">
        <v>14</v>
      </c>
      <c r="E5370" s="2">
        <v>44143.948611111096</v>
      </c>
      <c r="F5370" t="s">
        <v>16</v>
      </c>
      <c r="G5370" t="s">
        <v>17</v>
      </c>
      <c r="H5370" t="s">
        <v>51</v>
      </c>
      <c r="I5370">
        <v>298.81</v>
      </c>
      <c r="J5370">
        <v>4901.0535</v>
      </c>
      <c r="K5370">
        <v>4602.2434999999996</v>
      </c>
      <c r="L5370" t="s">
        <v>45</v>
      </c>
      <c r="M5370" t="s">
        <v>61</v>
      </c>
    </row>
    <row r="5371" spans="1:13" x14ac:dyDescent="0.25">
      <c r="A5371">
        <v>636838</v>
      </c>
      <c r="B5371">
        <v>1033507671</v>
      </c>
      <c r="C5371" t="s">
        <v>21</v>
      </c>
      <c r="D5371" t="s">
        <v>14</v>
      </c>
      <c r="E5371" s="2">
        <v>45056.358645833301</v>
      </c>
      <c r="F5371" t="s">
        <v>66</v>
      </c>
      <c r="G5371" t="s">
        <v>30</v>
      </c>
      <c r="H5371" t="s">
        <v>33356</v>
      </c>
      <c r="I5371">
        <v>0</v>
      </c>
      <c r="J5371">
        <v>3599.3627999999999</v>
      </c>
      <c r="K5371">
        <v>3599.3627999999999</v>
      </c>
      <c r="L5371" t="s">
        <v>19</v>
      </c>
      <c r="M5371" t="s">
        <v>46</v>
      </c>
    </row>
    <row r="5372" spans="1:13" x14ac:dyDescent="0.25">
      <c r="A5372">
        <v>589943</v>
      </c>
      <c r="B5372">
        <v>9958078156</v>
      </c>
      <c r="C5372" t="s">
        <v>13</v>
      </c>
      <c r="D5372" t="s">
        <v>41</v>
      </c>
      <c r="E5372" s="2" t="s">
        <v>3314</v>
      </c>
      <c r="F5372" t="s">
        <v>29</v>
      </c>
      <c r="G5372" t="s">
        <v>17</v>
      </c>
      <c r="H5372" t="s">
        <v>51</v>
      </c>
      <c r="I5372">
        <v>478.99</v>
      </c>
      <c r="J5372">
        <v>1669.8635999999999</v>
      </c>
      <c r="K5372">
        <v>1190.8735999999999</v>
      </c>
      <c r="L5372" t="s">
        <v>42</v>
      </c>
      <c r="M5372" t="s">
        <v>28</v>
      </c>
    </row>
    <row r="5373" spans="1:13" x14ac:dyDescent="0.25">
      <c r="A5373">
        <v>576086</v>
      </c>
      <c r="B5373">
        <v>6562426018</v>
      </c>
      <c r="C5373" t="s">
        <v>25</v>
      </c>
      <c r="D5373" t="s">
        <v>32</v>
      </c>
      <c r="E5373" s="2">
        <v>44994.518472222197</v>
      </c>
      <c r="F5373" t="s">
        <v>16</v>
      </c>
      <c r="G5373" t="s">
        <v>30</v>
      </c>
      <c r="H5373" t="s">
        <v>33356</v>
      </c>
      <c r="I5373">
        <v>0</v>
      </c>
      <c r="J5373">
        <v>305.4744</v>
      </c>
      <c r="K5373">
        <v>305.4744</v>
      </c>
      <c r="L5373" t="s">
        <v>19</v>
      </c>
      <c r="M5373" t="s">
        <v>46</v>
      </c>
    </row>
    <row r="5374" spans="1:13" x14ac:dyDescent="0.25">
      <c r="A5374">
        <v>204998</v>
      </c>
      <c r="B5374">
        <v>2073950934</v>
      </c>
      <c r="C5374" t="s">
        <v>13</v>
      </c>
      <c r="D5374" t="s">
        <v>32</v>
      </c>
      <c r="E5374" s="2" t="s">
        <v>3315</v>
      </c>
      <c r="F5374" t="s">
        <v>27</v>
      </c>
      <c r="G5374" t="s">
        <v>17</v>
      </c>
      <c r="H5374" t="s">
        <v>18</v>
      </c>
      <c r="I5374">
        <v>427.24</v>
      </c>
      <c r="J5374">
        <v>1737.4751999999901</v>
      </c>
      <c r="K5374">
        <v>1310.2351999999901</v>
      </c>
      <c r="L5374" t="s">
        <v>19</v>
      </c>
      <c r="M5374" t="s">
        <v>76</v>
      </c>
    </row>
    <row r="5375" spans="1:13" x14ac:dyDescent="0.25">
      <c r="A5375">
        <v>688754</v>
      </c>
      <c r="B5375">
        <v>4274525051</v>
      </c>
      <c r="C5375" t="s">
        <v>13</v>
      </c>
      <c r="D5375" t="s">
        <v>14</v>
      </c>
      <c r="E5375" s="2">
        <v>45330.654791666697</v>
      </c>
      <c r="F5375" t="s">
        <v>16</v>
      </c>
      <c r="G5375" t="s">
        <v>17</v>
      </c>
      <c r="H5375" t="s">
        <v>51</v>
      </c>
      <c r="I5375">
        <v>345.96</v>
      </c>
      <c r="J5375">
        <v>3166.0749999999998</v>
      </c>
      <c r="K5375">
        <v>2820.1149999999998</v>
      </c>
      <c r="L5375" t="s">
        <v>31</v>
      </c>
      <c r="M5375" t="s">
        <v>24</v>
      </c>
    </row>
    <row r="5376" spans="1:13" x14ac:dyDescent="0.25">
      <c r="A5376">
        <v>946729</v>
      </c>
      <c r="B5376">
        <v>2554686151</v>
      </c>
      <c r="C5376" t="s">
        <v>13</v>
      </c>
      <c r="D5376" t="s">
        <v>14</v>
      </c>
      <c r="E5376" s="2">
        <v>45418.935937499999</v>
      </c>
      <c r="F5376" t="s">
        <v>25</v>
      </c>
      <c r="G5376" t="s">
        <v>30</v>
      </c>
      <c r="H5376" t="s">
        <v>33356</v>
      </c>
      <c r="I5376">
        <v>0</v>
      </c>
      <c r="J5376">
        <v>5416.56</v>
      </c>
      <c r="K5376">
        <v>5416.56</v>
      </c>
      <c r="L5376" t="s">
        <v>19</v>
      </c>
      <c r="M5376" t="s">
        <v>24</v>
      </c>
    </row>
    <row r="5377" spans="1:13" x14ac:dyDescent="0.25">
      <c r="A5377">
        <v>690579</v>
      </c>
      <c r="B5377">
        <v>9906056172</v>
      </c>
      <c r="C5377" t="s">
        <v>13</v>
      </c>
      <c r="D5377" t="s">
        <v>41</v>
      </c>
      <c r="E5377" s="2" t="s">
        <v>3316</v>
      </c>
      <c r="F5377" t="s">
        <v>16</v>
      </c>
      <c r="G5377" t="s">
        <v>30</v>
      </c>
      <c r="H5377" t="s">
        <v>33356</v>
      </c>
      <c r="I5377">
        <v>0</v>
      </c>
      <c r="J5377">
        <v>1620.575</v>
      </c>
      <c r="K5377">
        <v>1620.575</v>
      </c>
      <c r="L5377" t="s">
        <v>31</v>
      </c>
      <c r="M5377" t="s">
        <v>24</v>
      </c>
    </row>
    <row r="5378" spans="1:13" x14ac:dyDescent="0.25">
      <c r="A5378">
        <v>474456</v>
      </c>
      <c r="B5378">
        <v>8790538044</v>
      </c>
      <c r="C5378" t="s">
        <v>21</v>
      </c>
      <c r="D5378" t="s">
        <v>14</v>
      </c>
      <c r="E5378" s="2" t="s">
        <v>3317</v>
      </c>
      <c r="F5378" t="s">
        <v>16</v>
      </c>
      <c r="G5378" t="s">
        <v>17</v>
      </c>
      <c r="H5378" t="s">
        <v>18</v>
      </c>
      <c r="I5378">
        <v>390.58</v>
      </c>
      <c r="J5378">
        <v>4532.9250000000002</v>
      </c>
      <c r="K5378">
        <v>4142.3450000000003</v>
      </c>
      <c r="L5378" t="s">
        <v>31</v>
      </c>
      <c r="M5378" t="s">
        <v>24</v>
      </c>
    </row>
    <row r="5379" spans="1:13" x14ac:dyDescent="0.25">
      <c r="A5379">
        <v>307140</v>
      </c>
      <c r="B5379">
        <v>8607904155</v>
      </c>
      <c r="C5379" t="s">
        <v>25</v>
      </c>
      <c r="D5379" t="s">
        <v>14</v>
      </c>
      <c r="E5379" s="2">
        <v>44509.600532407399</v>
      </c>
      <c r="F5379" t="s">
        <v>66</v>
      </c>
      <c r="G5379" t="s">
        <v>30</v>
      </c>
      <c r="H5379" t="s">
        <v>33356</v>
      </c>
      <c r="I5379">
        <v>0</v>
      </c>
      <c r="J5379">
        <v>4760.7251999999999</v>
      </c>
      <c r="K5379">
        <v>4760.7251999999999</v>
      </c>
      <c r="L5379" t="s">
        <v>19</v>
      </c>
      <c r="M5379" t="s">
        <v>43</v>
      </c>
    </row>
    <row r="5380" spans="1:13" x14ac:dyDescent="0.25">
      <c r="A5380">
        <v>731533</v>
      </c>
      <c r="B5380">
        <v>8033814995</v>
      </c>
      <c r="C5380" t="s">
        <v>21</v>
      </c>
      <c r="D5380" t="s">
        <v>14</v>
      </c>
      <c r="E5380" s="2" t="s">
        <v>3318</v>
      </c>
      <c r="F5380" t="s">
        <v>66</v>
      </c>
      <c r="G5380" t="s">
        <v>17</v>
      </c>
      <c r="H5380" t="s">
        <v>23</v>
      </c>
      <c r="I5380">
        <v>105.24</v>
      </c>
      <c r="J5380">
        <v>2296.7505000000001</v>
      </c>
      <c r="K5380">
        <v>2191.5104999999999</v>
      </c>
      <c r="L5380" t="s">
        <v>48</v>
      </c>
      <c r="M5380" t="s">
        <v>76</v>
      </c>
    </row>
    <row r="5381" spans="1:13" x14ac:dyDescent="0.25">
      <c r="A5381">
        <v>442587</v>
      </c>
      <c r="B5381">
        <v>8741975262</v>
      </c>
      <c r="C5381" t="s">
        <v>25</v>
      </c>
      <c r="D5381" t="s">
        <v>41</v>
      </c>
      <c r="E5381" s="2" t="s">
        <v>3319</v>
      </c>
      <c r="F5381" t="s">
        <v>27</v>
      </c>
      <c r="G5381" t="s">
        <v>17</v>
      </c>
      <c r="H5381" t="s">
        <v>40</v>
      </c>
      <c r="I5381">
        <v>162.26</v>
      </c>
      <c r="J5381">
        <v>363.16500000000002</v>
      </c>
      <c r="K5381">
        <v>200.905</v>
      </c>
      <c r="L5381" t="s">
        <v>31</v>
      </c>
      <c r="M5381" t="s">
        <v>28</v>
      </c>
    </row>
    <row r="5382" spans="1:13" x14ac:dyDescent="0.25">
      <c r="A5382">
        <v>882233</v>
      </c>
      <c r="B5382">
        <v>2585187591</v>
      </c>
      <c r="C5382" t="s">
        <v>21</v>
      </c>
      <c r="D5382" t="s">
        <v>14</v>
      </c>
      <c r="E5382" s="2" t="s">
        <v>3320</v>
      </c>
      <c r="F5382" t="s">
        <v>25</v>
      </c>
      <c r="G5382" t="s">
        <v>17</v>
      </c>
      <c r="H5382" t="s">
        <v>23</v>
      </c>
      <c r="I5382">
        <v>282.39</v>
      </c>
      <c r="J5382">
        <v>5833.0061999999998</v>
      </c>
      <c r="K5382">
        <v>5550.6161999999904</v>
      </c>
      <c r="L5382" t="s">
        <v>19</v>
      </c>
      <c r="M5382" t="s">
        <v>61</v>
      </c>
    </row>
    <row r="5383" spans="1:13" x14ac:dyDescent="0.25">
      <c r="A5383">
        <v>332990</v>
      </c>
      <c r="B5383">
        <v>8729973568</v>
      </c>
      <c r="C5383" t="s">
        <v>13</v>
      </c>
      <c r="D5383" t="s">
        <v>32</v>
      </c>
      <c r="E5383" s="2" t="s">
        <v>3321</v>
      </c>
      <c r="F5383" t="s">
        <v>16</v>
      </c>
      <c r="G5383" t="s">
        <v>30</v>
      </c>
      <c r="H5383" t="s">
        <v>33356</v>
      </c>
      <c r="I5383">
        <v>0</v>
      </c>
      <c r="J5383">
        <v>495.42570000000001</v>
      </c>
      <c r="K5383">
        <v>495.42570000000001</v>
      </c>
      <c r="L5383" t="s">
        <v>19</v>
      </c>
      <c r="M5383" t="s">
        <v>56</v>
      </c>
    </row>
    <row r="5384" spans="1:13" x14ac:dyDescent="0.25">
      <c r="A5384">
        <v>103221</v>
      </c>
      <c r="B5384">
        <v>2552678596</v>
      </c>
      <c r="C5384" t="s">
        <v>21</v>
      </c>
      <c r="D5384" t="s">
        <v>14</v>
      </c>
      <c r="E5384" s="2" t="s">
        <v>3322</v>
      </c>
      <c r="F5384" t="s">
        <v>25</v>
      </c>
      <c r="G5384" t="s">
        <v>17</v>
      </c>
      <c r="H5384" t="s">
        <v>34</v>
      </c>
      <c r="I5384">
        <v>252.29</v>
      </c>
      <c r="J5384">
        <v>3520.1012000000001</v>
      </c>
      <c r="K5384">
        <v>3267.8112000000001</v>
      </c>
      <c r="L5384" t="s">
        <v>19</v>
      </c>
      <c r="M5384" t="s">
        <v>24</v>
      </c>
    </row>
    <row r="5385" spans="1:13" x14ac:dyDescent="0.25">
      <c r="A5385">
        <v>338919</v>
      </c>
      <c r="B5385">
        <v>1469987006</v>
      </c>
      <c r="C5385" t="s">
        <v>25</v>
      </c>
      <c r="D5385" t="s">
        <v>14</v>
      </c>
      <c r="E5385" s="2" t="s">
        <v>3323</v>
      </c>
      <c r="F5385" t="s">
        <v>66</v>
      </c>
      <c r="G5385" t="s">
        <v>30</v>
      </c>
      <c r="H5385" t="s">
        <v>33356</v>
      </c>
      <c r="I5385">
        <v>0</v>
      </c>
      <c r="J5385">
        <v>720.84599999999898</v>
      </c>
      <c r="K5385">
        <v>720.84599999999898</v>
      </c>
      <c r="L5385" t="s">
        <v>31</v>
      </c>
      <c r="M5385" t="s">
        <v>43</v>
      </c>
    </row>
    <row r="5386" spans="1:13" x14ac:dyDescent="0.25">
      <c r="A5386">
        <v>600905</v>
      </c>
      <c r="B5386">
        <v>8546667091</v>
      </c>
      <c r="C5386" t="s">
        <v>25</v>
      </c>
      <c r="D5386" t="s">
        <v>14</v>
      </c>
      <c r="E5386" s="2" t="s">
        <v>3324</v>
      </c>
      <c r="F5386" t="s">
        <v>16</v>
      </c>
      <c r="G5386" t="s">
        <v>17</v>
      </c>
      <c r="H5386" t="s">
        <v>51</v>
      </c>
      <c r="I5386">
        <v>212.7</v>
      </c>
      <c r="J5386">
        <v>4629.1476000000002</v>
      </c>
      <c r="K5386">
        <v>4416.4476000000004</v>
      </c>
      <c r="L5386" t="s">
        <v>45</v>
      </c>
      <c r="M5386" t="s">
        <v>65</v>
      </c>
    </row>
    <row r="5387" spans="1:13" x14ac:dyDescent="0.25">
      <c r="A5387">
        <v>241913</v>
      </c>
      <c r="B5387">
        <v>5270260941</v>
      </c>
      <c r="C5387" t="s">
        <v>13</v>
      </c>
      <c r="D5387" t="s">
        <v>32</v>
      </c>
      <c r="E5387" s="2">
        <v>43985.244502314803</v>
      </c>
      <c r="F5387" t="s">
        <v>27</v>
      </c>
      <c r="G5387" t="s">
        <v>17</v>
      </c>
      <c r="H5387" t="s">
        <v>51</v>
      </c>
      <c r="I5387">
        <v>175.84</v>
      </c>
      <c r="J5387">
        <v>2839.992225</v>
      </c>
      <c r="K5387">
        <v>2664.1522249999998</v>
      </c>
      <c r="L5387" t="s">
        <v>84</v>
      </c>
      <c r="M5387" t="s">
        <v>61</v>
      </c>
    </row>
    <row r="5388" spans="1:13" x14ac:dyDescent="0.25">
      <c r="A5388">
        <v>889853</v>
      </c>
      <c r="B5388">
        <v>6999435502</v>
      </c>
      <c r="C5388" t="s">
        <v>21</v>
      </c>
      <c r="D5388" t="s">
        <v>14</v>
      </c>
      <c r="E5388" s="2" t="s">
        <v>3325</v>
      </c>
      <c r="F5388" t="s">
        <v>27</v>
      </c>
      <c r="G5388" t="s">
        <v>17</v>
      </c>
      <c r="H5388" t="s">
        <v>18</v>
      </c>
      <c r="I5388">
        <v>420.72</v>
      </c>
      <c r="J5388">
        <v>3941.6111999999998</v>
      </c>
      <c r="K5388">
        <v>3520.8912</v>
      </c>
      <c r="L5388" t="s">
        <v>19</v>
      </c>
      <c r="M5388" t="s">
        <v>43</v>
      </c>
    </row>
    <row r="5389" spans="1:13" x14ac:dyDescent="0.25">
      <c r="A5389">
        <v>226124</v>
      </c>
      <c r="B5389">
        <v>8483941665</v>
      </c>
      <c r="C5389" t="s">
        <v>13</v>
      </c>
      <c r="D5389" t="s">
        <v>32</v>
      </c>
      <c r="E5389" s="2" t="s">
        <v>3326</v>
      </c>
      <c r="F5389" t="s">
        <v>66</v>
      </c>
      <c r="G5389" t="s">
        <v>30</v>
      </c>
      <c r="H5389" t="s">
        <v>33356</v>
      </c>
      <c r="I5389">
        <v>0</v>
      </c>
      <c r="J5389">
        <v>1345.578</v>
      </c>
      <c r="K5389">
        <v>1345.578</v>
      </c>
      <c r="L5389" t="s">
        <v>19</v>
      </c>
      <c r="M5389" t="s">
        <v>28</v>
      </c>
    </row>
    <row r="5390" spans="1:13" x14ac:dyDescent="0.25">
      <c r="A5390">
        <v>586819</v>
      </c>
      <c r="B5390">
        <v>6018804737</v>
      </c>
      <c r="C5390" t="s">
        <v>21</v>
      </c>
      <c r="D5390" t="s">
        <v>14</v>
      </c>
      <c r="E5390" s="2" t="s">
        <v>3327</v>
      </c>
      <c r="F5390" t="s">
        <v>16</v>
      </c>
      <c r="G5390" t="s">
        <v>30</v>
      </c>
      <c r="H5390" t="s">
        <v>33356</v>
      </c>
      <c r="I5390">
        <v>0</v>
      </c>
      <c r="J5390">
        <v>4191.8999999999996</v>
      </c>
      <c r="K5390">
        <v>4191.8999999999996</v>
      </c>
      <c r="L5390" t="s">
        <v>31</v>
      </c>
      <c r="M5390" t="s">
        <v>61</v>
      </c>
    </row>
    <row r="5391" spans="1:13" x14ac:dyDescent="0.25">
      <c r="A5391">
        <v>784408</v>
      </c>
      <c r="B5391">
        <v>6125053674</v>
      </c>
      <c r="C5391" t="s">
        <v>13</v>
      </c>
      <c r="D5391" t="s">
        <v>41</v>
      </c>
      <c r="E5391" s="2">
        <v>45053.371215277803</v>
      </c>
      <c r="F5391" t="s">
        <v>16</v>
      </c>
      <c r="G5391" t="s">
        <v>17</v>
      </c>
      <c r="H5391" t="s">
        <v>23</v>
      </c>
      <c r="I5391">
        <v>370.42</v>
      </c>
      <c r="J5391">
        <v>2021.0147999999899</v>
      </c>
      <c r="K5391">
        <v>1650.5947999999901</v>
      </c>
      <c r="L5391" t="s">
        <v>19</v>
      </c>
      <c r="M5391" t="s">
        <v>43</v>
      </c>
    </row>
    <row r="5392" spans="1:13" x14ac:dyDescent="0.25">
      <c r="A5392">
        <v>532322</v>
      </c>
      <c r="B5392">
        <v>7186043029</v>
      </c>
      <c r="C5392" t="s">
        <v>13</v>
      </c>
      <c r="D5392" t="s">
        <v>14</v>
      </c>
      <c r="E5392" s="2" t="s">
        <v>3328</v>
      </c>
      <c r="F5392" t="s">
        <v>66</v>
      </c>
      <c r="G5392" t="s">
        <v>17</v>
      </c>
      <c r="H5392" t="s">
        <v>40</v>
      </c>
      <c r="I5392">
        <v>489.16</v>
      </c>
      <c r="J5392">
        <v>3203.8833249999998</v>
      </c>
      <c r="K5392">
        <v>2714.7233249999999</v>
      </c>
      <c r="L5392" t="s">
        <v>31</v>
      </c>
      <c r="M5392" t="s">
        <v>24</v>
      </c>
    </row>
    <row r="5393" spans="1:13" x14ac:dyDescent="0.25">
      <c r="A5393">
        <v>599694</v>
      </c>
      <c r="B5393">
        <v>9938485474</v>
      </c>
      <c r="C5393" t="s">
        <v>25</v>
      </c>
      <c r="D5393" t="s">
        <v>32</v>
      </c>
      <c r="E5393" s="2">
        <v>44869.688553240703</v>
      </c>
      <c r="F5393" t="s">
        <v>38</v>
      </c>
      <c r="G5393" t="s">
        <v>30</v>
      </c>
      <c r="H5393" t="s">
        <v>33356</v>
      </c>
      <c r="I5393">
        <v>0</v>
      </c>
      <c r="J5393">
        <v>4342.4574999999904</v>
      </c>
      <c r="K5393">
        <v>4342.4574999999904</v>
      </c>
      <c r="L5393" t="s">
        <v>19</v>
      </c>
      <c r="M5393" t="s">
        <v>61</v>
      </c>
    </row>
    <row r="5394" spans="1:13" x14ac:dyDescent="0.25">
      <c r="A5394">
        <v>853790</v>
      </c>
      <c r="B5394">
        <v>3490980063</v>
      </c>
      <c r="C5394" t="s">
        <v>25</v>
      </c>
      <c r="D5394" t="s">
        <v>41</v>
      </c>
      <c r="E5394" s="2">
        <v>44631.347222222197</v>
      </c>
      <c r="F5394" t="s">
        <v>27</v>
      </c>
      <c r="G5394" t="s">
        <v>30</v>
      </c>
      <c r="H5394" t="s">
        <v>33356</v>
      </c>
      <c r="I5394">
        <v>0</v>
      </c>
      <c r="J5394">
        <v>1927.0848999999901</v>
      </c>
      <c r="K5394">
        <v>1927.0848999999901</v>
      </c>
      <c r="L5394" t="s">
        <v>19</v>
      </c>
      <c r="M5394" t="s">
        <v>107</v>
      </c>
    </row>
    <row r="5395" spans="1:13" x14ac:dyDescent="0.25">
      <c r="A5395">
        <v>658731</v>
      </c>
      <c r="B5395">
        <v>3022150839</v>
      </c>
      <c r="C5395" t="s">
        <v>25</v>
      </c>
      <c r="D5395" t="s">
        <v>14</v>
      </c>
      <c r="E5395" s="2" t="s">
        <v>3329</v>
      </c>
      <c r="F5395" t="s">
        <v>66</v>
      </c>
      <c r="G5395" t="s">
        <v>30</v>
      </c>
      <c r="H5395" t="s">
        <v>33356</v>
      </c>
      <c r="I5395">
        <v>0</v>
      </c>
      <c r="J5395">
        <v>3971.7551999999901</v>
      </c>
      <c r="K5395">
        <v>3971.7551999999901</v>
      </c>
      <c r="L5395" t="s">
        <v>19</v>
      </c>
      <c r="M5395" t="s">
        <v>24</v>
      </c>
    </row>
    <row r="5396" spans="1:13" x14ac:dyDescent="0.25">
      <c r="A5396">
        <v>202827</v>
      </c>
      <c r="B5396">
        <v>2447966680</v>
      </c>
      <c r="C5396" t="s">
        <v>13</v>
      </c>
      <c r="D5396" t="s">
        <v>41</v>
      </c>
      <c r="E5396" s="2">
        <v>44197.104560185202</v>
      </c>
      <c r="F5396" t="s">
        <v>29</v>
      </c>
      <c r="G5396" t="s">
        <v>17</v>
      </c>
      <c r="H5396" t="s">
        <v>40</v>
      </c>
      <c r="I5396">
        <v>195.69</v>
      </c>
      <c r="J5396">
        <v>1310.2650000000001</v>
      </c>
      <c r="K5396">
        <v>1114.575</v>
      </c>
      <c r="L5396" t="s">
        <v>19</v>
      </c>
      <c r="M5396" t="s">
        <v>43</v>
      </c>
    </row>
    <row r="5397" spans="1:13" x14ac:dyDescent="0.25">
      <c r="A5397">
        <v>818709</v>
      </c>
      <c r="B5397">
        <v>8595364460</v>
      </c>
      <c r="C5397" t="s">
        <v>13</v>
      </c>
      <c r="D5397" t="s">
        <v>41</v>
      </c>
      <c r="E5397" s="2">
        <v>44379.560740740701</v>
      </c>
      <c r="F5397" t="s">
        <v>27</v>
      </c>
      <c r="G5397" t="s">
        <v>30</v>
      </c>
      <c r="H5397" t="s">
        <v>33356</v>
      </c>
      <c r="I5397">
        <v>0</v>
      </c>
      <c r="J5397">
        <v>3960.1925000000001</v>
      </c>
      <c r="K5397">
        <v>3960.1925000000001</v>
      </c>
      <c r="L5397" t="s">
        <v>19</v>
      </c>
      <c r="M5397" t="s">
        <v>43</v>
      </c>
    </row>
    <row r="5398" spans="1:13" x14ac:dyDescent="0.25">
      <c r="A5398">
        <v>391648</v>
      </c>
      <c r="B5398">
        <v>5819048906</v>
      </c>
      <c r="C5398" t="s">
        <v>25</v>
      </c>
      <c r="D5398" t="s">
        <v>32</v>
      </c>
      <c r="E5398" s="2" t="s">
        <v>3330</v>
      </c>
      <c r="F5398" t="s">
        <v>29</v>
      </c>
      <c r="G5398" t="s">
        <v>17</v>
      </c>
      <c r="H5398" t="s">
        <v>34</v>
      </c>
      <c r="I5398">
        <v>98.72</v>
      </c>
      <c r="J5398">
        <v>2241.964375</v>
      </c>
      <c r="K5398">
        <v>2143.2443750000002</v>
      </c>
      <c r="L5398" t="s">
        <v>45</v>
      </c>
      <c r="M5398" t="s">
        <v>24</v>
      </c>
    </row>
    <row r="5399" spans="1:13" x14ac:dyDescent="0.25">
      <c r="A5399">
        <v>492482</v>
      </c>
      <c r="B5399">
        <v>2070625615</v>
      </c>
      <c r="C5399" t="s">
        <v>25</v>
      </c>
      <c r="D5399" t="s">
        <v>41</v>
      </c>
      <c r="E5399" s="2">
        <v>45240.547974537003</v>
      </c>
      <c r="F5399" t="s">
        <v>16</v>
      </c>
      <c r="G5399" t="s">
        <v>17</v>
      </c>
      <c r="H5399" t="s">
        <v>34</v>
      </c>
      <c r="I5399">
        <v>214.68</v>
      </c>
      <c r="J5399">
        <v>5861.3411999999998</v>
      </c>
      <c r="K5399">
        <v>5646.6611999999996</v>
      </c>
      <c r="L5399" t="s">
        <v>31</v>
      </c>
      <c r="M5399" t="s">
        <v>65</v>
      </c>
    </row>
    <row r="5400" spans="1:13" x14ac:dyDescent="0.25">
      <c r="A5400">
        <v>670421</v>
      </c>
      <c r="B5400">
        <v>5169573630</v>
      </c>
      <c r="C5400" t="s">
        <v>25</v>
      </c>
      <c r="D5400" t="s">
        <v>14</v>
      </c>
      <c r="E5400" s="2">
        <v>44567.127060185099</v>
      </c>
      <c r="F5400" t="s">
        <v>16</v>
      </c>
      <c r="G5400" t="s">
        <v>30</v>
      </c>
      <c r="H5400" t="s">
        <v>33356</v>
      </c>
      <c r="I5400">
        <v>0</v>
      </c>
      <c r="J5400">
        <v>1440.99944999999</v>
      </c>
      <c r="K5400">
        <v>1440.99944999999</v>
      </c>
      <c r="L5400" t="s">
        <v>31</v>
      </c>
      <c r="M5400" t="s">
        <v>52</v>
      </c>
    </row>
    <row r="5401" spans="1:13" x14ac:dyDescent="0.25">
      <c r="A5401">
        <v>280189</v>
      </c>
      <c r="B5401">
        <v>1486730435</v>
      </c>
      <c r="C5401" t="s">
        <v>25</v>
      </c>
      <c r="D5401" t="s">
        <v>32</v>
      </c>
      <c r="E5401" s="2" t="s">
        <v>3332</v>
      </c>
      <c r="F5401" t="s">
        <v>27</v>
      </c>
      <c r="G5401" t="s">
        <v>30</v>
      </c>
      <c r="H5401" t="s">
        <v>33356</v>
      </c>
      <c r="I5401">
        <v>0</v>
      </c>
      <c r="J5401">
        <v>1581.5625</v>
      </c>
      <c r="K5401">
        <v>1581.5625</v>
      </c>
      <c r="L5401" t="s">
        <v>19</v>
      </c>
      <c r="M5401" t="s">
        <v>28</v>
      </c>
    </row>
    <row r="5402" spans="1:13" x14ac:dyDescent="0.25">
      <c r="A5402">
        <v>995296</v>
      </c>
      <c r="B5402">
        <v>2108351802</v>
      </c>
      <c r="C5402" t="s">
        <v>13</v>
      </c>
      <c r="D5402" t="s">
        <v>14</v>
      </c>
      <c r="E5402" s="2" t="s">
        <v>3333</v>
      </c>
      <c r="F5402" t="s">
        <v>50</v>
      </c>
      <c r="G5402" t="s">
        <v>30</v>
      </c>
      <c r="H5402" t="s">
        <v>33356</v>
      </c>
      <c r="I5402">
        <v>0</v>
      </c>
      <c r="J5402">
        <v>3233.7381999999998</v>
      </c>
      <c r="K5402">
        <v>3233.7381999999998</v>
      </c>
      <c r="L5402" t="s">
        <v>31</v>
      </c>
      <c r="M5402" t="s">
        <v>61</v>
      </c>
    </row>
    <row r="5403" spans="1:13" x14ac:dyDescent="0.25">
      <c r="A5403">
        <v>955181</v>
      </c>
      <c r="B5403">
        <v>1498257206</v>
      </c>
      <c r="C5403" t="s">
        <v>13</v>
      </c>
      <c r="D5403" t="s">
        <v>32</v>
      </c>
      <c r="E5403" s="2" t="s">
        <v>3334</v>
      </c>
      <c r="F5403" t="s">
        <v>16</v>
      </c>
      <c r="G5403" t="s">
        <v>17</v>
      </c>
      <c r="H5403" t="s">
        <v>23</v>
      </c>
      <c r="I5403">
        <v>207.15</v>
      </c>
      <c r="J5403">
        <v>3657.2420749999901</v>
      </c>
      <c r="K5403">
        <v>3450.09207499999</v>
      </c>
      <c r="L5403" t="s">
        <v>31</v>
      </c>
      <c r="M5403" t="s">
        <v>56</v>
      </c>
    </row>
    <row r="5404" spans="1:13" x14ac:dyDescent="0.25">
      <c r="A5404">
        <v>666699</v>
      </c>
      <c r="B5404">
        <v>7445676932</v>
      </c>
      <c r="C5404" t="s">
        <v>21</v>
      </c>
      <c r="D5404" t="s">
        <v>14</v>
      </c>
      <c r="E5404" s="2" t="s">
        <v>3335</v>
      </c>
      <c r="F5404" t="s">
        <v>29</v>
      </c>
      <c r="G5404" t="s">
        <v>30</v>
      </c>
      <c r="H5404" t="s">
        <v>33356</v>
      </c>
      <c r="I5404">
        <v>0</v>
      </c>
      <c r="J5404">
        <v>5732.6384499999904</v>
      </c>
      <c r="K5404">
        <v>5732.6384499999904</v>
      </c>
      <c r="L5404" t="s">
        <v>19</v>
      </c>
      <c r="M5404" t="s">
        <v>76</v>
      </c>
    </row>
    <row r="5405" spans="1:13" x14ac:dyDescent="0.25">
      <c r="A5405">
        <v>608149</v>
      </c>
      <c r="B5405">
        <v>9103899890</v>
      </c>
      <c r="C5405" t="s">
        <v>25</v>
      </c>
      <c r="D5405" t="s">
        <v>55</v>
      </c>
      <c r="E5405" s="2">
        <v>45050.393865740698</v>
      </c>
      <c r="F5405" t="s">
        <v>66</v>
      </c>
      <c r="G5405" t="s">
        <v>17</v>
      </c>
      <c r="H5405" t="s">
        <v>51</v>
      </c>
      <c r="I5405">
        <v>422.35</v>
      </c>
      <c r="J5405">
        <v>5892.348</v>
      </c>
      <c r="K5405">
        <v>5469.9979999999996</v>
      </c>
      <c r="L5405" t="s">
        <v>31</v>
      </c>
      <c r="M5405" t="s">
        <v>76</v>
      </c>
    </row>
    <row r="5406" spans="1:13" x14ac:dyDescent="0.25">
      <c r="A5406">
        <v>225805</v>
      </c>
      <c r="B5406">
        <v>2888069459</v>
      </c>
      <c r="C5406" t="s">
        <v>21</v>
      </c>
      <c r="D5406" t="s">
        <v>32</v>
      </c>
      <c r="E5406" s="2">
        <v>44017.508344907401</v>
      </c>
      <c r="F5406" t="s">
        <v>66</v>
      </c>
      <c r="G5406" t="s">
        <v>17</v>
      </c>
      <c r="H5406" t="s">
        <v>23</v>
      </c>
      <c r="I5406">
        <v>450.12</v>
      </c>
      <c r="J5406">
        <v>4258.7475000000004</v>
      </c>
      <c r="K5406">
        <v>3808.6275000000001</v>
      </c>
      <c r="L5406" t="s">
        <v>60</v>
      </c>
      <c r="M5406" t="s">
        <v>28</v>
      </c>
    </row>
    <row r="5407" spans="1:13" x14ac:dyDescent="0.25">
      <c r="A5407">
        <v>555376</v>
      </c>
      <c r="B5407">
        <v>5016794678</v>
      </c>
      <c r="C5407" t="s">
        <v>21</v>
      </c>
      <c r="D5407" t="s">
        <v>32</v>
      </c>
      <c r="E5407" s="2" t="s">
        <v>3336</v>
      </c>
      <c r="F5407" t="s">
        <v>66</v>
      </c>
      <c r="G5407" t="s">
        <v>17</v>
      </c>
      <c r="H5407" t="s">
        <v>51</v>
      </c>
      <c r="I5407">
        <v>338.79</v>
      </c>
      <c r="J5407">
        <v>3055.9679999999998</v>
      </c>
      <c r="K5407">
        <v>2717.1779999999999</v>
      </c>
      <c r="L5407" t="s">
        <v>31</v>
      </c>
      <c r="M5407" t="s">
        <v>56</v>
      </c>
    </row>
    <row r="5408" spans="1:13" x14ac:dyDescent="0.25">
      <c r="A5408">
        <v>186702</v>
      </c>
      <c r="B5408">
        <v>8477847680</v>
      </c>
      <c r="C5408" t="s">
        <v>21</v>
      </c>
      <c r="D5408" t="s">
        <v>32</v>
      </c>
      <c r="E5408" s="2" t="s">
        <v>3337</v>
      </c>
      <c r="F5408" t="s">
        <v>16</v>
      </c>
      <c r="G5408" t="s">
        <v>17</v>
      </c>
      <c r="H5408" t="s">
        <v>40</v>
      </c>
      <c r="I5408">
        <v>306.93</v>
      </c>
      <c r="J5408">
        <v>1349.6251999999999</v>
      </c>
      <c r="K5408">
        <v>1042.6951999999901</v>
      </c>
      <c r="L5408" t="s">
        <v>19</v>
      </c>
      <c r="M5408" t="s">
        <v>52</v>
      </c>
    </row>
    <row r="5409" spans="1:13" x14ac:dyDescent="0.25">
      <c r="A5409">
        <v>927145</v>
      </c>
      <c r="B5409">
        <v>9986824529</v>
      </c>
      <c r="C5409" t="s">
        <v>13</v>
      </c>
      <c r="D5409" t="s">
        <v>14</v>
      </c>
      <c r="E5409" s="2" t="s">
        <v>3338</v>
      </c>
      <c r="F5409" t="s">
        <v>29</v>
      </c>
      <c r="G5409" t="s">
        <v>30</v>
      </c>
      <c r="H5409" t="s">
        <v>33356</v>
      </c>
      <c r="I5409">
        <v>0</v>
      </c>
      <c r="J5409">
        <v>1817.3924999999999</v>
      </c>
      <c r="K5409">
        <v>1817.3924999999999</v>
      </c>
      <c r="L5409" t="s">
        <v>31</v>
      </c>
      <c r="M5409" t="s">
        <v>24</v>
      </c>
    </row>
    <row r="5410" spans="1:13" x14ac:dyDescent="0.25">
      <c r="A5410">
        <v>370142</v>
      </c>
      <c r="B5410">
        <v>8225823737</v>
      </c>
      <c r="C5410" t="s">
        <v>13</v>
      </c>
      <c r="D5410" t="s">
        <v>55</v>
      </c>
      <c r="E5410" s="2" t="s">
        <v>3339</v>
      </c>
      <c r="F5410" t="s">
        <v>25</v>
      </c>
      <c r="G5410" t="s">
        <v>30</v>
      </c>
      <c r="H5410" t="s">
        <v>33356</v>
      </c>
      <c r="I5410">
        <v>0</v>
      </c>
      <c r="J5410">
        <v>1900.3211999999901</v>
      </c>
      <c r="K5410">
        <v>1900.3211999999901</v>
      </c>
      <c r="L5410" t="s">
        <v>19</v>
      </c>
      <c r="M5410" t="s">
        <v>52</v>
      </c>
    </row>
    <row r="5411" spans="1:13" x14ac:dyDescent="0.25">
      <c r="A5411">
        <v>432272</v>
      </c>
      <c r="B5411">
        <v>7859540473</v>
      </c>
      <c r="C5411" t="s">
        <v>21</v>
      </c>
      <c r="D5411" t="s">
        <v>14</v>
      </c>
      <c r="E5411" s="2">
        <v>44839.431412037004</v>
      </c>
      <c r="F5411" t="s">
        <v>66</v>
      </c>
      <c r="G5411" t="s">
        <v>17</v>
      </c>
      <c r="H5411" t="s">
        <v>18</v>
      </c>
      <c r="I5411">
        <v>217.74</v>
      </c>
      <c r="J5411">
        <v>3018.9684999999999</v>
      </c>
      <c r="K5411">
        <v>2801.2285000000002</v>
      </c>
      <c r="L5411" t="s">
        <v>19</v>
      </c>
      <c r="M5411" t="s">
        <v>52</v>
      </c>
    </row>
    <row r="5412" spans="1:13" x14ac:dyDescent="0.25">
      <c r="A5412">
        <v>164153</v>
      </c>
      <c r="B5412">
        <v>4497780558</v>
      </c>
      <c r="C5412" t="s">
        <v>13</v>
      </c>
      <c r="D5412" t="s">
        <v>55</v>
      </c>
      <c r="E5412" s="2">
        <v>44413.168333333299</v>
      </c>
      <c r="F5412" t="s">
        <v>27</v>
      </c>
      <c r="G5412" t="s">
        <v>17</v>
      </c>
      <c r="H5412" t="s">
        <v>34</v>
      </c>
      <c r="I5412">
        <v>73.69</v>
      </c>
      <c r="J5412">
        <v>2270.895</v>
      </c>
      <c r="K5412">
        <v>2197.2049999999999</v>
      </c>
      <c r="L5412" t="s">
        <v>19</v>
      </c>
      <c r="M5412" t="s">
        <v>61</v>
      </c>
    </row>
    <row r="5413" spans="1:13" x14ac:dyDescent="0.25">
      <c r="A5413">
        <v>704704</v>
      </c>
      <c r="B5413">
        <v>2091636019</v>
      </c>
      <c r="C5413" t="s">
        <v>25</v>
      </c>
      <c r="D5413" t="s">
        <v>26</v>
      </c>
      <c r="E5413" s="2">
        <v>43900.275578703702</v>
      </c>
      <c r="F5413" t="s">
        <v>27</v>
      </c>
      <c r="G5413" t="s">
        <v>30</v>
      </c>
      <c r="H5413" t="s">
        <v>33356</v>
      </c>
      <c r="I5413">
        <v>0</v>
      </c>
      <c r="J5413">
        <v>3632.7521999999999</v>
      </c>
      <c r="K5413">
        <v>3632.7521999999999</v>
      </c>
      <c r="L5413" t="s">
        <v>19</v>
      </c>
      <c r="M5413" t="s">
        <v>28</v>
      </c>
    </row>
    <row r="5414" spans="1:13" x14ac:dyDescent="0.25">
      <c r="A5414">
        <v>576508</v>
      </c>
      <c r="B5414">
        <v>4414699146</v>
      </c>
      <c r="C5414" t="s">
        <v>25</v>
      </c>
      <c r="D5414" t="s">
        <v>14</v>
      </c>
      <c r="E5414" s="2" t="s">
        <v>3341</v>
      </c>
      <c r="F5414" t="s">
        <v>66</v>
      </c>
      <c r="G5414" t="s">
        <v>17</v>
      </c>
      <c r="H5414" t="s">
        <v>40</v>
      </c>
      <c r="I5414">
        <v>264.33</v>
      </c>
      <c r="J5414">
        <v>5526.7524000000003</v>
      </c>
      <c r="K5414">
        <v>5262.4224000000004</v>
      </c>
      <c r="L5414" t="s">
        <v>45</v>
      </c>
      <c r="M5414" t="s">
        <v>24</v>
      </c>
    </row>
    <row r="5415" spans="1:13" x14ac:dyDescent="0.25">
      <c r="A5415">
        <v>141020</v>
      </c>
      <c r="B5415">
        <v>4892771003</v>
      </c>
      <c r="C5415" t="s">
        <v>21</v>
      </c>
      <c r="D5415" t="s">
        <v>32</v>
      </c>
      <c r="E5415" s="2" t="s">
        <v>3342</v>
      </c>
      <c r="F5415" t="s">
        <v>38</v>
      </c>
      <c r="G5415" t="s">
        <v>17</v>
      </c>
      <c r="H5415" t="s">
        <v>40</v>
      </c>
      <c r="I5415">
        <v>196.52</v>
      </c>
      <c r="J5415">
        <v>1067.0039999999999</v>
      </c>
      <c r="K5415">
        <v>870.48399999999901</v>
      </c>
      <c r="L5415" t="s">
        <v>19</v>
      </c>
      <c r="M5415" t="s">
        <v>24</v>
      </c>
    </row>
    <row r="5416" spans="1:13" x14ac:dyDescent="0.25">
      <c r="A5416">
        <v>249865</v>
      </c>
      <c r="B5416">
        <v>5419208372</v>
      </c>
      <c r="C5416" t="s">
        <v>25</v>
      </c>
      <c r="D5416" t="s">
        <v>55</v>
      </c>
      <c r="E5416" s="2">
        <v>44051.4133449074</v>
      </c>
      <c r="F5416" t="s">
        <v>80</v>
      </c>
      <c r="G5416" t="s">
        <v>17</v>
      </c>
      <c r="H5416" t="s">
        <v>23</v>
      </c>
      <c r="I5416">
        <v>457.93</v>
      </c>
      <c r="J5416">
        <v>1542.6075000000001</v>
      </c>
      <c r="K5416">
        <v>1084.6775</v>
      </c>
      <c r="L5416" t="s">
        <v>60</v>
      </c>
      <c r="M5416" t="s">
        <v>61</v>
      </c>
    </row>
    <row r="5417" spans="1:13" x14ac:dyDescent="0.25">
      <c r="A5417">
        <v>257375</v>
      </c>
      <c r="B5417">
        <v>4765991092</v>
      </c>
      <c r="C5417" t="s">
        <v>25</v>
      </c>
      <c r="D5417" t="s">
        <v>32</v>
      </c>
      <c r="E5417" s="2">
        <v>43960.652847222198</v>
      </c>
      <c r="F5417" t="s">
        <v>59</v>
      </c>
      <c r="G5417" t="s">
        <v>17</v>
      </c>
      <c r="H5417" t="s">
        <v>51</v>
      </c>
      <c r="I5417">
        <v>83.42</v>
      </c>
      <c r="J5417">
        <v>3546.6102000000001</v>
      </c>
      <c r="K5417">
        <v>3463.1902</v>
      </c>
      <c r="L5417" t="s">
        <v>19</v>
      </c>
      <c r="M5417" t="s">
        <v>20</v>
      </c>
    </row>
    <row r="5418" spans="1:13" x14ac:dyDescent="0.25">
      <c r="A5418">
        <v>223967</v>
      </c>
      <c r="B5418">
        <v>5834941197</v>
      </c>
      <c r="C5418" t="s">
        <v>13</v>
      </c>
      <c r="D5418" t="s">
        <v>32</v>
      </c>
      <c r="E5418" s="2">
        <v>44537.913182870398</v>
      </c>
      <c r="F5418" t="s">
        <v>66</v>
      </c>
      <c r="G5418" t="s">
        <v>17</v>
      </c>
      <c r="H5418" t="s">
        <v>34</v>
      </c>
      <c r="I5418">
        <v>469.31</v>
      </c>
      <c r="J5418">
        <v>672.18029999999999</v>
      </c>
      <c r="K5418">
        <v>202.87029999999999</v>
      </c>
      <c r="L5418" t="s">
        <v>48</v>
      </c>
      <c r="M5418" t="s">
        <v>24</v>
      </c>
    </row>
    <row r="5419" spans="1:13" x14ac:dyDescent="0.25">
      <c r="A5419">
        <v>664353</v>
      </c>
      <c r="B5419">
        <v>3286029881</v>
      </c>
      <c r="C5419" t="s">
        <v>25</v>
      </c>
      <c r="D5419" t="s">
        <v>41</v>
      </c>
      <c r="E5419" s="2" t="s">
        <v>3343</v>
      </c>
      <c r="F5419" t="s">
        <v>59</v>
      </c>
      <c r="G5419" t="s">
        <v>17</v>
      </c>
      <c r="H5419" t="s">
        <v>34</v>
      </c>
      <c r="I5419">
        <v>216.5</v>
      </c>
      <c r="J5419">
        <v>886.43835000000001</v>
      </c>
      <c r="K5419">
        <v>669.93835000000001</v>
      </c>
      <c r="L5419" t="s">
        <v>19</v>
      </c>
      <c r="M5419" t="s">
        <v>24</v>
      </c>
    </row>
    <row r="5420" spans="1:13" x14ac:dyDescent="0.25">
      <c r="A5420">
        <v>814361</v>
      </c>
      <c r="B5420">
        <v>5672271209</v>
      </c>
      <c r="C5420" t="s">
        <v>21</v>
      </c>
      <c r="D5420" t="s">
        <v>32</v>
      </c>
      <c r="E5420" s="2">
        <v>44288.821180555598</v>
      </c>
      <c r="F5420" t="s">
        <v>59</v>
      </c>
      <c r="G5420" t="s">
        <v>17</v>
      </c>
      <c r="H5420" t="s">
        <v>40</v>
      </c>
      <c r="I5420">
        <v>131.30000000000001</v>
      </c>
      <c r="J5420">
        <v>2149.0320499999998</v>
      </c>
      <c r="K5420">
        <v>2017.7320500000001</v>
      </c>
      <c r="L5420" t="s">
        <v>19</v>
      </c>
      <c r="M5420" t="s">
        <v>28</v>
      </c>
    </row>
    <row r="5421" spans="1:13" x14ac:dyDescent="0.25">
      <c r="A5421">
        <v>536770</v>
      </c>
      <c r="B5421">
        <v>6660341623</v>
      </c>
      <c r="C5421" t="s">
        <v>25</v>
      </c>
      <c r="D5421" t="s">
        <v>41</v>
      </c>
      <c r="E5421" s="2" t="s">
        <v>3344</v>
      </c>
      <c r="F5421" t="s">
        <v>27</v>
      </c>
      <c r="G5421" t="s">
        <v>30</v>
      </c>
      <c r="H5421" t="s">
        <v>33356</v>
      </c>
      <c r="I5421">
        <v>0</v>
      </c>
      <c r="J5421">
        <v>5037.375</v>
      </c>
      <c r="K5421">
        <v>5037.375</v>
      </c>
      <c r="L5421" t="s">
        <v>31</v>
      </c>
      <c r="M5421" t="s">
        <v>56</v>
      </c>
    </row>
    <row r="5422" spans="1:13" x14ac:dyDescent="0.25">
      <c r="A5422">
        <v>234001</v>
      </c>
      <c r="B5422">
        <v>6929978222</v>
      </c>
      <c r="C5422" t="s">
        <v>25</v>
      </c>
      <c r="D5422" t="s">
        <v>55</v>
      </c>
      <c r="E5422" s="2" t="s">
        <v>3345</v>
      </c>
      <c r="F5422" t="s">
        <v>80</v>
      </c>
      <c r="G5422" t="s">
        <v>30</v>
      </c>
      <c r="H5422" t="s">
        <v>33356</v>
      </c>
      <c r="I5422">
        <v>0</v>
      </c>
      <c r="J5422">
        <v>5461.1759999999904</v>
      </c>
      <c r="K5422">
        <v>5461.1759999999904</v>
      </c>
      <c r="L5422" t="s">
        <v>35</v>
      </c>
      <c r="M5422" t="s">
        <v>61</v>
      </c>
    </row>
    <row r="5423" spans="1:13" x14ac:dyDescent="0.25">
      <c r="A5423">
        <v>722516</v>
      </c>
      <c r="B5423">
        <v>2114665230</v>
      </c>
      <c r="C5423" t="s">
        <v>21</v>
      </c>
      <c r="D5423" t="s">
        <v>32</v>
      </c>
      <c r="E5423" s="2" t="s">
        <v>3346</v>
      </c>
      <c r="F5423" t="s">
        <v>38</v>
      </c>
      <c r="G5423" t="s">
        <v>30</v>
      </c>
      <c r="H5423" t="s">
        <v>33356</v>
      </c>
      <c r="I5423">
        <v>0</v>
      </c>
      <c r="J5423">
        <v>5860.4559999999901</v>
      </c>
      <c r="K5423">
        <v>5860.4559999999901</v>
      </c>
      <c r="L5423" t="s">
        <v>45</v>
      </c>
      <c r="M5423" t="s">
        <v>61</v>
      </c>
    </row>
    <row r="5424" spans="1:13" x14ac:dyDescent="0.25">
      <c r="A5424">
        <v>446305</v>
      </c>
      <c r="B5424">
        <v>9863315055</v>
      </c>
      <c r="C5424" t="s">
        <v>25</v>
      </c>
      <c r="D5424" t="s">
        <v>14</v>
      </c>
      <c r="E5424" s="2">
        <v>43925.7678703704</v>
      </c>
      <c r="F5424" t="s">
        <v>50</v>
      </c>
      <c r="G5424" t="s">
        <v>30</v>
      </c>
      <c r="H5424" t="s">
        <v>33356</v>
      </c>
      <c r="I5424">
        <v>0</v>
      </c>
      <c r="J5424">
        <v>2469.7784999999999</v>
      </c>
      <c r="K5424">
        <v>2469.7784999999999</v>
      </c>
      <c r="L5424" t="s">
        <v>19</v>
      </c>
      <c r="M5424" t="s">
        <v>25</v>
      </c>
    </row>
    <row r="5425" spans="1:13" x14ac:dyDescent="0.25">
      <c r="A5425">
        <v>605904</v>
      </c>
      <c r="B5425">
        <v>9207418808</v>
      </c>
      <c r="C5425" t="s">
        <v>21</v>
      </c>
      <c r="D5425" t="s">
        <v>14</v>
      </c>
      <c r="E5425" s="2">
        <v>44837.859803240703</v>
      </c>
      <c r="F5425" t="s">
        <v>16</v>
      </c>
      <c r="G5425" t="s">
        <v>30</v>
      </c>
      <c r="H5425" t="s">
        <v>33356</v>
      </c>
      <c r="I5425">
        <v>0</v>
      </c>
      <c r="J5425">
        <v>3444.9037749999902</v>
      </c>
      <c r="K5425">
        <v>3444.9037749999902</v>
      </c>
      <c r="L5425" t="s">
        <v>31</v>
      </c>
      <c r="M5425" t="s">
        <v>65</v>
      </c>
    </row>
    <row r="5426" spans="1:13" x14ac:dyDescent="0.25">
      <c r="A5426">
        <v>366105</v>
      </c>
      <c r="B5426">
        <v>4675580752</v>
      </c>
      <c r="C5426" t="s">
        <v>25</v>
      </c>
      <c r="D5426" t="s">
        <v>41</v>
      </c>
      <c r="E5426" s="2">
        <v>45171.532789351899</v>
      </c>
      <c r="F5426" t="s">
        <v>50</v>
      </c>
      <c r="G5426" t="s">
        <v>17</v>
      </c>
      <c r="H5426" t="s">
        <v>34</v>
      </c>
      <c r="I5426">
        <v>171.99</v>
      </c>
      <c r="J5426">
        <v>2163.1752000000001</v>
      </c>
      <c r="K5426">
        <v>1991.1851999999999</v>
      </c>
      <c r="L5426" t="s">
        <v>84</v>
      </c>
      <c r="M5426" t="s">
        <v>61</v>
      </c>
    </row>
    <row r="5427" spans="1:13" x14ac:dyDescent="0.25">
      <c r="A5427">
        <v>149870</v>
      </c>
      <c r="B5427">
        <v>4104395250</v>
      </c>
      <c r="C5427" t="s">
        <v>21</v>
      </c>
      <c r="D5427" t="s">
        <v>55</v>
      </c>
      <c r="E5427" s="2">
        <v>45205.317523148202</v>
      </c>
      <c r="F5427" t="s">
        <v>16</v>
      </c>
      <c r="G5427" t="s">
        <v>30</v>
      </c>
      <c r="H5427" t="s">
        <v>33356</v>
      </c>
      <c r="I5427">
        <v>0</v>
      </c>
      <c r="J5427">
        <v>2335.9104000000002</v>
      </c>
      <c r="K5427">
        <v>2335.9104000000002</v>
      </c>
      <c r="L5427" t="s">
        <v>19</v>
      </c>
      <c r="M5427" t="s">
        <v>52</v>
      </c>
    </row>
    <row r="5428" spans="1:13" x14ac:dyDescent="0.25">
      <c r="A5428">
        <v>134697</v>
      </c>
      <c r="B5428">
        <v>5120021994</v>
      </c>
      <c r="C5428" t="s">
        <v>25</v>
      </c>
      <c r="D5428" t="s">
        <v>14</v>
      </c>
      <c r="E5428" s="2">
        <v>44868.289953703701</v>
      </c>
      <c r="F5428" t="s">
        <v>27</v>
      </c>
      <c r="G5428" t="s">
        <v>30</v>
      </c>
      <c r="H5428" t="s">
        <v>33356</v>
      </c>
      <c r="I5428">
        <v>0</v>
      </c>
      <c r="J5428">
        <v>3698.30914999999</v>
      </c>
      <c r="K5428">
        <v>3698.30914999999</v>
      </c>
      <c r="L5428" t="s">
        <v>31</v>
      </c>
      <c r="M5428" t="s">
        <v>52</v>
      </c>
    </row>
    <row r="5429" spans="1:13" x14ac:dyDescent="0.25">
      <c r="A5429">
        <v>776171</v>
      </c>
      <c r="B5429">
        <v>1322640877</v>
      </c>
      <c r="C5429" t="s">
        <v>25</v>
      </c>
      <c r="D5429" t="s">
        <v>14</v>
      </c>
      <c r="E5429" s="2" t="s">
        <v>3347</v>
      </c>
      <c r="F5429" t="s">
        <v>66</v>
      </c>
      <c r="G5429" t="s">
        <v>30</v>
      </c>
      <c r="H5429" t="s">
        <v>33356</v>
      </c>
      <c r="I5429">
        <v>0</v>
      </c>
      <c r="J5429">
        <v>2703.3119999999999</v>
      </c>
      <c r="K5429">
        <v>2703.3119999999999</v>
      </c>
      <c r="L5429" t="s">
        <v>19</v>
      </c>
      <c r="M5429" t="s">
        <v>76</v>
      </c>
    </row>
    <row r="5430" spans="1:13" x14ac:dyDescent="0.25">
      <c r="A5430">
        <v>571679</v>
      </c>
      <c r="B5430">
        <v>9031887759</v>
      </c>
      <c r="C5430" t="s">
        <v>21</v>
      </c>
      <c r="D5430" t="s">
        <v>32</v>
      </c>
      <c r="E5430" s="2" t="s">
        <v>3348</v>
      </c>
      <c r="F5430" t="s">
        <v>16</v>
      </c>
      <c r="G5430" t="s">
        <v>17</v>
      </c>
      <c r="H5430" t="s">
        <v>51</v>
      </c>
      <c r="I5430">
        <v>410.95</v>
      </c>
      <c r="J5430">
        <v>639.60929999999996</v>
      </c>
      <c r="K5430">
        <v>228.6593</v>
      </c>
      <c r="L5430" t="s">
        <v>45</v>
      </c>
      <c r="M5430" t="s">
        <v>65</v>
      </c>
    </row>
    <row r="5431" spans="1:13" x14ac:dyDescent="0.25">
      <c r="A5431">
        <v>428786</v>
      </c>
      <c r="B5431">
        <v>3957084660</v>
      </c>
      <c r="C5431" t="s">
        <v>13</v>
      </c>
      <c r="D5431" t="s">
        <v>14</v>
      </c>
      <c r="E5431" s="2" t="s">
        <v>3349</v>
      </c>
      <c r="F5431" t="s">
        <v>27</v>
      </c>
      <c r="G5431" t="s">
        <v>17</v>
      </c>
      <c r="H5431" t="s">
        <v>23</v>
      </c>
      <c r="I5431">
        <v>226.44</v>
      </c>
      <c r="J5431">
        <v>1912.97899999999</v>
      </c>
      <c r="K5431">
        <v>1686.53899999999</v>
      </c>
      <c r="L5431" t="s">
        <v>84</v>
      </c>
      <c r="M5431" t="s">
        <v>28</v>
      </c>
    </row>
    <row r="5432" spans="1:13" x14ac:dyDescent="0.25">
      <c r="A5432">
        <v>110771</v>
      </c>
      <c r="B5432">
        <v>4618007634</v>
      </c>
      <c r="C5432" t="s">
        <v>21</v>
      </c>
      <c r="D5432" t="s">
        <v>32</v>
      </c>
      <c r="E5432" s="2">
        <v>43871.836377314801</v>
      </c>
      <c r="F5432" t="s">
        <v>16</v>
      </c>
      <c r="G5432" t="s">
        <v>30</v>
      </c>
      <c r="H5432" t="s">
        <v>33356</v>
      </c>
      <c r="I5432">
        <v>0</v>
      </c>
      <c r="J5432">
        <v>4385.0152500000004</v>
      </c>
      <c r="K5432">
        <v>4385.0152500000004</v>
      </c>
      <c r="L5432" t="s">
        <v>19</v>
      </c>
      <c r="M5432" t="s">
        <v>71</v>
      </c>
    </row>
    <row r="5433" spans="1:13" x14ac:dyDescent="0.25">
      <c r="A5433">
        <v>660453</v>
      </c>
      <c r="B5433">
        <v>9583775157</v>
      </c>
      <c r="C5433" t="s">
        <v>13</v>
      </c>
      <c r="D5433" t="s">
        <v>32</v>
      </c>
      <c r="E5433" s="2" t="s">
        <v>3350</v>
      </c>
      <c r="F5433" t="s">
        <v>27</v>
      </c>
      <c r="G5433" t="s">
        <v>30</v>
      </c>
      <c r="H5433" t="s">
        <v>33356</v>
      </c>
      <c r="I5433">
        <v>0</v>
      </c>
      <c r="J5433">
        <v>2576.2529999999902</v>
      </c>
      <c r="K5433">
        <v>2576.2529999999902</v>
      </c>
      <c r="L5433" t="s">
        <v>31</v>
      </c>
      <c r="M5433" t="s">
        <v>46</v>
      </c>
    </row>
    <row r="5434" spans="1:13" x14ac:dyDescent="0.25">
      <c r="A5434">
        <v>110195</v>
      </c>
      <c r="B5434">
        <v>9064445844</v>
      </c>
      <c r="C5434" t="s">
        <v>25</v>
      </c>
      <c r="D5434" t="s">
        <v>14</v>
      </c>
      <c r="E5434" s="2" t="s">
        <v>3351</v>
      </c>
      <c r="F5434" t="s">
        <v>50</v>
      </c>
      <c r="G5434" t="s">
        <v>30</v>
      </c>
      <c r="H5434" t="s">
        <v>33356</v>
      </c>
      <c r="I5434">
        <v>0</v>
      </c>
      <c r="J5434">
        <v>1768.5863999999999</v>
      </c>
      <c r="K5434">
        <v>1768.5863999999999</v>
      </c>
      <c r="L5434" t="s">
        <v>19</v>
      </c>
      <c r="M5434" t="s">
        <v>24</v>
      </c>
    </row>
    <row r="5435" spans="1:13" x14ac:dyDescent="0.25">
      <c r="A5435">
        <v>134324</v>
      </c>
      <c r="B5435">
        <v>9343527427</v>
      </c>
      <c r="C5435" t="s">
        <v>25</v>
      </c>
      <c r="D5435" t="s">
        <v>32</v>
      </c>
      <c r="E5435" s="2">
        <v>44147.397280092599</v>
      </c>
      <c r="F5435" t="s">
        <v>27</v>
      </c>
      <c r="G5435" t="s">
        <v>17</v>
      </c>
      <c r="H5435" t="s">
        <v>23</v>
      </c>
      <c r="I5435">
        <v>221.12</v>
      </c>
      <c r="J5435">
        <v>4570.5681000000004</v>
      </c>
      <c r="K5435">
        <v>4349.4480999999996</v>
      </c>
      <c r="L5435" t="s">
        <v>45</v>
      </c>
      <c r="M5435" t="s">
        <v>56</v>
      </c>
    </row>
    <row r="5436" spans="1:13" x14ac:dyDescent="0.25">
      <c r="A5436">
        <v>419335</v>
      </c>
      <c r="B5436">
        <v>1626443973</v>
      </c>
      <c r="C5436" t="s">
        <v>21</v>
      </c>
      <c r="D5436" t="s">
        <v>14</v>
      </c>
      <c r="E5436" s="2" t="s">
        <v>3352</v>
      </c>
      <c r="F5436" t="s">
        <v>50</v>
      </c>
      <c r="G5436" t="s">
        <v>30</v>
      </c>
      <c r="H5436" t="s">
        <v>33356</v>
      </c>
      <c r="I5436">
        <v>0</v>
      </c>
      <c r="J5436">
        <v>3694.2510000000002</v>
      </c>
      <c r="K5436">
        <v>3694.2510000000002</v>
      </c>
      <c r="L5436" t="s">
        <v>19</v>
      </c>
      <c r="M5436" t="s">
        <v>20</v>
      </c>
    </row>
    <row r="5437" spans="1:13" x14ac:dyDescent="0.25">
      <c r="A5437">
        <v>302500</v>
      </c>
      <c r="B5437">
        <v>9858142501</v>
      </c>
      <c r="C5437" t="s">
        <v>13</v>
      </c>
      <c r="D5437" t="s">
        <v>14</v>
      </c>
      <c r="E5437" s="2">
        <v>44990.231724537</v>
      </c>
      <c r="F5437" t="s">
        <v>29</v>
      </c>
      <c r="G5437" t="s">
        <v>17</v>
      </c>
      <c r="H5437" t="s">
        <v>23</v>
      </c>
      <c r="I5437">
        <v>188.35</v>
      </c>
      <c r="J5437">
        <v>1773.924</v>
      </c>
      <c r="K5437">
        <v>1585.5740000000001</v>
      </c>
      <c r="L5437" t="s">
        <v>19</v>
      </c>
      <c r="M5437" t="s">
        <v>24</v>
      </c>
    </row>
    <row r="5438" spans="1:13" x14ac:dyDescent="0.25">
      <c r="A5438">
        <v>710150</v>
      </c>
      <c r="B5438">
        <v>9084449626</v>
      </c>
      <c r="C5438" t="s">
        <v>13</v>
      </c>
      <c r="D5438" t="s">
        <v>14</v>
      </c>
      <c r="E5438" s="2" t="s">
        <v>3353</v>
      </c>
      <c r="F5438" t="s">
        <v>27</v>
      </c>
      <c r="G5438" t="s">
        <v>30</v>
      </c>
      <c r="H5438" t="s">
        <v>33356</v>
      </c>
      <c r="I5438">
        <v>0</v>
      </c>
      <c r="J5438">
        <v>2454.9871499999999</v>
      </c>
      <c r="K5438">
        <v>2454.9871499999999</v>
      </c>
      <c r="L5438" t="s">
        <v>31</v>
      </c>
      <c r="M5438" t="s">
        <v>43</v>
      </c>
    </row>
    <row r="5439" spans="1:13" x14ac:dyDescent="0.25">
      <c r="A5439">
        <v>990524</v>
      </c>
      <c r="B5439">
        <v>4188342134</v>
      </c>
      <c r="C5439" t="s">
        <v>21</v>
      </c>
      <c r="D5439" t="s">
        <v>14</v>
      </c>
      <c r="E5439" s="2" t="s">
        <v>3354</v>
      </c>
      <c r="F5439" t="s">
        <v>66</v>
      </c>
      <c r="G5439" t="s">
        <v>17</v>
      </c>
      <c r="H5439" t="s">
        <v>40</v>
      </c>
      <c r="I5439">
        <v>168.14</v>
      </c>
      <c r="J5439">
        <v>1831.9245000000001</v>
      </c>
      <c r="K5439">
        <v>1663.7845</v>
      </c>
      <c r="L5439" t="s">
        <v>60</v>
      </c>
      <c r="M5439" t="s">
        <v>24</v>
      </c>
    </row>
    <row r="5440" spans="1:13" x14ac:dyDescent="0.25">
      <c r="A5440">
        <v>593393</v>
      </c>
      <c r="B5440">
        <v>7490611795</v>
      </c>
      <c r="C5440" t="s">
        <v>21</v>
      </c>
      <c r="D5440" t="s">
        <v>32</v>
      </c>
      <c r="E5440" s="2" t="s">
        <v>3355</v>
      </c>
      <c r="F5440" t="s">
        <v>66</v>
      </c>
      <c r="G5440" t="s">
        <v>17</v>
      </c>
      <c r="H5440" t="s">
        <v>51</v>
      </c>
      <c r="I5440">
        <v>216.11</v>
      </c>
      <c r="J5440">
        <v>792.95819999999901</v>
      </c>
      <c r="K5440">
        <v>576.848199999999</v>
      </c>
      <c r="L5440" t="s">
        <v>19</v>
      </c>
      <c r="M5440" t="s">
        <v>56</v>
      </c>
    </row>
    <row r="5441" spans="1:13" x14ac:dyDescent="0.25">
      <c r="A5441">
        <v>229400</v>
      </c>
      <c r="B5441">
        <v>1235424997</v>
      </c>
      <c r="C5441" t="s">
        <v>13</v>
      </c>
      <c r="D5441" t="s">
        <v>26</v>
      </c>
      <c r="E5441" s="2" t="s">
        <v>3356</v>
      </c>
      <c r="F5441" t="s">
        <v>66</v>
      </c>
      <c r="G5441" t="s">
        <v>17</v>
      </c>
      <c r="H5441" t="s">
        <v>18</v>
      </c>
      <c r="I5441">
        <v>71.58</v>
      </c>
      <c r="J5441">
        <v>4446.7537499999999</v>
      </c>
      <c r="K5441">
        <v>4375.1737499999999</v>
      </c>
      <c r="L5441" t="s">
        <v>19</v>
      </c>
      <c r="M5441" t="s">
        <v>52</v>
      </c>
    </row>
    <row r="5442" spans="1:13" x14ac:dyDescent="0.25">
      <c r="A5442">
        <v>305369</v>
      </c>
      <c r="B5442">
        <v>8769376308</v>
      </c>
      <c r="C5442" t="s">
        <v>13</v>
      </c>
      <c r="D5442" t="s">
        <v>32</v>
      </c>
      <c r="E5442" s="2" t="s">
        <v>3357</v>
      </c>
      <c r="F5442" t="s">
        <v>38</v>
      </c>
      <c r="G5442" t="s">
        <v>30</v>
      </c>
      <c r="H5442" t="s">
        <v>33356</v>
      </c>
      <c r="I5442">
        <v>0</v>
      </c>
      <c r="J5442">
        <v>3300.0439500000002</v>
      </c>
      <c r="K5442">
        <v>3300.0439500000002</v>
      </c>
      <c r="L5442" t="s">
        <v>19</v>
      </c>
      <c r="M5442" t="s">
        <v>25</v>
      </c>
    </row>
    <row r="5443" spans="1:13" x14ac:dyDescent="0.25">
      <c r="A5443">
        <v>308795</v>
      </c>
      <c r="B5443">
        <v>1639125425</v>
      </c>
      <c r="C5443" t="s">
        <v>25</v>
      </c>
      <c r="D5443" t="s">
        <v>14</v>
      </c>
      <c r="E5443" s="2">
        <v>44594.534583333298</v>
      </c>
      <c r="F5443" t="s">
        <v>16</v>
      </c>
      <c r="G5443" t="s">
        <v>30</v>
      </c>
      <c r="H5443" t="s">
        <v>33356</v>
      </c>
      <c r="I5443">
        <v>0</v>
      </c>
      <c r="J5443">
        <v>4606.7619999999997</v>
      </c>
      <c r="K5443">
        <v>4606.7619999999997</v>
      </c>
      <c r="L5443" t="s">
        <v>60</v>
      </c>
      <c r="M5443" t="s">
        <v>61</v>
      </c>
    </row>
    <row r="5444" spans="1:13" x14ac:dyDescent="0.25">
      <c r="A5444">
        <v>341099</v>
      </c>
      <c r="B5444">
        <v>7109889332</v>
      </c>
      <c r="C5444" t="s">
        <v>21</v>
      </c>
      <c r="D5444" t="s">
        <v>14</v>
      </c>
      <c r="E5444" s="2">
        <v>44687.332858796297</v>
      </c>
      <c r="F5444" t="s">
        <v>80</v>
      </c>
      <c r="G5444" t="s">
        <v>17</v>
      </c>
      <c r="H5444" t="s">
        <v>23</v>
      </c>
      <c r="I5444">
        <v>453.01</v>
      </c>
      <c r="J5444">
        <v>2754.0108</v>
      </c>
      <c r="K5444">
        <v>2301.0007999999998</v>
      </c>
      <c r="L5444" t="s">
        <v>84</v>
      </c>
      <c r="M5444" t="s">
        <v>24</v>
      </c>
    </row>
    <row r="5445" spans="1:13" x14ac:dyDescent="0.25">
      <c r="A5445">
        <v>395442</v>
      </c>
      <c r="B5445">
        <v>1630768982</v>
      </c>
      <c r="C5445" t="s">
        <v>25</v>
      </c>
      <c r="D5445" t="s">
        <v>14</v>
      </c>
      <c r="E5445" s="2">
        <v>45089.147928240702</v>
      </c>
      <c r="F5445" t="s">
        <v>16</v>
      </c>
      <c r="G5445" t="s">
        <v>17</v>
      </c>
      <c r="H5445" t="s">
        <v>18</v>
      </c>
      <c r="I5445">
        <v>269.13</v>
      </c>
      <c r="J5445">
        <v>4927.692</v>
      </c>
      <c r="K5445">
        <v>4658.5619999999999</v>
      </c>
      <c r="L5445" t="s">
        <v>19</v>
      </c>
      <c r="M5445" t="s">
        <v>24</v>
      </c>
    </row>
    <row r="5446" spans="1:13" x14ac:dyDescent="0.25">
      <c r="A5446">
        <v>269128</v>
      </c>
      <c r="B5446">
        <v>6526009330</v>
      </c>
      <c r="C5446" t="s">
        <v>21</v>
      </c>
      <c r="D5446" t="s">
        <v>32</v>
      </c>
      <c r="E5446" s="2" t="s">
        <v>3358</v>
      </c>
      <c r="F5446" t="s">
        <v>29</v>
      </c>
      <c r="G5446" t="s">
        <v>30</v>
      </c>
      <c r="H5446" t="s">
        <v>33356</v>
      </c>
      <c r="I5446">
        <v>0</v>
      </c>
      <c r="J5446">
        <v>898.59770000000003</v>
      </c>
      <c r="K5446">
        <v>898.59770000000003</v>
      </c>
      <c r="L5446" t="s">
        <v>19</v>
      </c>
      <c r="M5446" t="s">
        <v>28</v>
      </c>
    </row>
    <row r="5447" spans="1:13" x14ac:dyDescent="0.25">
      <c r="A5447">
        <v>558980</v>
      </c>
      <c r="B5447">
        <v>2394798223</v>
      </c>
      <c r="C5447" t="s">
        <v>25</v>
      </c>
      <c r="D5447" t="s">
        <v>41</v>
      </c>
      <c r="E5447" s="2" t="s">
        <v>3359</v>
      </c>
      <c r="F5447" t="s">
        <v>29</v>
      </c>
      <c r="G5447" t="s">
        <v>17</v>
      </c>
      <c r="H5447" t="s">
        <v>23</v>
      </c>
      <c r="I5447">
        <v>66.33</v>
      </c>
      <c r="J5447">
        <v>5058.2993999999999</v>
      </c>
      <c r="K5447">
        <v>4991.9694</v>
      </c>
      <c r="L5447" t="s">
        <v>19</v>
      </c>
      <c r="M5447" t="s">
        <v>24</v>
      </c>
    </row>
    <row r="5448" spans="1:13" x14ac:dyDescent="0.25">
      <c r="A5448">
        <v>445429</v>
      </c>
      <c r="B5448">
        <v>9015246189</v>
      </c>
      <c r="C5448" t="s">
        <v>21</v>
      </c>
      <c r="D5448" t="s">
        <v>41</v>
      </c>
      <c r="E5448" s="2" t="s">
        <v>3360</v>
      </c>
      <c r="F5448" t="s">
        <v>27</v>
      </c>
      <c r="G5448" t="s">
        <v>30</v>
      </c>
      <c r="H5448" t="s">
        <v>33356</v>
      </c>
      <c r="I5448">
        <v>0</v>
      </c>
      <c r="J5448">
        <v>1650.0374999999999</v>
      </c>
      <c r="K5448">
        <v>1650.0374999999999</v>
      </c>
      <c r="L5448" t="s">
        <v>19</v>
      </c>
      <c r="M5448" t="s">
        <v>61</v>
      </c>
    </row>
    <row r="5449" spans="1:13" x14ac:dyDescent="0.25">
      <c r="A5449">
        <v>431761</v>
      </c>
      <c r="B5449">
        <v>8698774229</v>
      </c>
      <c r="C5449" t="s">
        <v>21</v>
      </c>
      <c r="D5449" t="s">
        <v>32</v>
      </c>
      <c r="E5449" s="2" t="s">
        <v>3361</v>
      </c>
      <c r="F5449" t="s">
        <v>16</v>
      </c>
      <c r="G5449" t="s">
        <v>30</v>
      </c>
      <c r="H5449" t="s">
        <v>33356</v>
      </c>
      <c r="I5449">
        <v>0</v>
      </c>
      <c r="J5449">
        <v>3971.616</v>
      </c>
      <c r="K5449">
        <v>3971.616</v>
      </c>
      <c r="L5449" t="s">
        <v>60</v>
      </c>
      <c r="M5449" t="s">
        <v>61</v>
      </c>
    </row>
    <row r="5450" spans="1:13" x14ac:dyDescent="0.25">
      <c r="A5450">
        <v>746030</v>
      </c>
      <c r="B5450">
        <v>2847472162</v>
      </c>
      <c r="C5450" t="s">
        <v>21</v>
      </c>
      <c r="D5450" t="s">
        <v>55</v>
      </c>
      <c r="E5450" s="2" t="s">
        <v>3362</v>
      </c>
      <c r="F5450" t="s">
        <v>16</v>
      </c>
      <c r="G5450" t="s">
        <v>30</v>
      </c>
      <c r="H5450" t="s">
        <v>33356</v>
      </c>
      <c r="I5450">
        <v>0</v>
      </c>
      <c r="J5450">
        <v>3786.8476499999902</v>
      </c>
      <c r="K5450">
        <v>3786.8476499999902</v>
      </c>
      <c r="L5450" t="s">
        <v>31</v>
      </c>
      <c r="M5450" t="s">
        <v>65</v>
      </c>
    </row>
    <row r="5451" spans="1:13" x14ac:dyDescent="0.25">
      <c r="A5451">
        <v>793448</v>
      </c>
      <c r="B5451">
        <v>2236918956</v>
      </c>
      <c r="C5451" t="s">
        <v>13</v>
      </c>
      <c r="D5451" t="s">
        <v>14</v>
      </c>
      <c r="E5451" s="2" t="s">
        <v>3363</v>
      </c>
      <c r="F5451" t="s">
        <v>27</v>
      </c>
      <c r="G5451" t="s">
        <v>17</v>
      </c>
      <c r="H5451" t="s">
        <v>51</v>
      </c>
      <c r="I5451">
        <v>370.94</v>
      </c>
      <c r="J5451">
        <v>711.80235000000005</v>
      </c>
      <c r="K5451">
        <v>340.86234999999999</v>
      </c>
      <c r="L5451" t="s">
        <v>19</v>
      </c>
      <c r="M5451" t="s">
        <v>28</v>
      </c>
    </row>
    <row r="5452" spans="1:13" x14ac:dyDescent="0.25">
      <c r="A5452">
        <v>309144</v>
      </c>
      <c r="B5452">
        <v>6210631836</v>
      </c>
      <c r="C5452" t="s">
        <v>21</v>
      </c>
      <c r="D5452" t="s">
        <v>32</v>
      </c>
      <c r="E5452" s="2">
        <v>44051.288634259297</v>
      </c>
      <c r="F5452" t="s">
        <v>50</v>
      </c>
      <c r="G5452" t="s">
        <v>30</v>
      </c>
      <c r="H5452" t="s">
        <v>33356</v>
      </c>
      <c r="I5452">
        <v>0</v>
      </c>
      <c r="J5452">
        <v>3407.2710000000002</v>
      </c>
      <c r="K5452">
        <v>3407.2710000000002</v>
      </c>
      <c r="L5452" t="s">
        <v>31</v>
      </c>
      <c r="M5452" t="s">
        <v>61</v>
      </c>
    </row>
    <row r="5453" spans="1:13" x14ac:dyDescent="0.25">
      <c r="A5453">
        <v>773068</v>
      </c>
      <c r="B5453">
        <v>5000110665</v>
      </c>
      <c r="C5453" t="s">
        <v>13</v>
      </c>
      <c r="D5453" t="s">
        <v>14</v>
      </c>
      <c r="E5453" s="2">
        <v>44837.335520833301</v>
      </c>
      <c r="F5453" t="s">
        <v>25</v>
      </c>
      <c r="G5453" t="s">
        <v>30</v>
      </c>
      <c r="H5453" t="s">
        <v>33356</v>
      </c>
      <c r="I5453">
        <v>0</v>
      </c>
      <c r="J5453">
        <v>1340.0823499999899</v>
      </c>
      <c r="K5453">
        <v>1340.0823499999899</v>
      </c>
      <c r="L5453" t="s">
        <v>60</v>
      </c>
      <c r="M5453" t="s">
        <v>61</v>
      </c>
    </row>
    <row r="5454" spans="1:13" x14ac:dyDescent="0.25">
      <c r="A5454">
        <v>536617</v>
      </c>
      <c r="B5454">
        <v>8047042212</v>
      </c>
      <c r="C5454" t="s">
        <v>21</v>
      </c>
      <c r="D5454" t="s">
        <v>32</v>
      </c>
      <c r="E5454" s="2">
        <v>44479.647511574098</v>
      </c>
      <c r="F5454" t="s">
        <v>27</v>
      </c>
      <c r="G5454" t="s">
        <v>30</v>
      </c>
      <c r="H5454" t="s">
        <v>33356</v>
      </c>
      <c r="I5454">
        <v>0</v>
      </c>
      <c r="J5454">
        <v>5408.0223999999998</v>
      </c>
      <c r="K5454">
        <v>5408.0223999999998</v>
      </c>
      <c r="L5454" t="s">
        <v>19</v>
      </c>
      <c r="M5454" t="s">
        <v>65</v>
      </c>
    </row>
    <row r="5455" spans="1:13" x14ac:dyDescent="0.25">
      <c r="A5455">
        <v>718998</v>
      </c>
      <c r="B5455">
        <v>3717582347</v>
      </c>
      <c r="C5455" t="s">
        <v>21</v>
      </c>
      <c r="D5455" t="s">
        <v>32</v>
      </c>
      <c r="E5455" s="2" t="s">
        <v>3364</v>
      </c>
      <c r="F5455" t="s">
        <v>16</v>
      </c>
      <c r="G5455" t="s">
        <v>17</v>
      </c>
      <c r="H5455" t="s">
        <v>23</v>
      </c>
      <c r="I5455">
        <v>420.98</v>
      </c>
      <c r="J5455">
        <v>5024.5249999999996</v>
      </c>
      <c r="K5455">
        <v>4603.5450000000001</v>
      </c>
      <c r="L5455" t="s">
        <v>19</v>
      </c>
      <c r="M5455" t="s">
        <v>52</v>
      </c>
    </row>
    <row r="5456" spans="1:13" x14ac:dyDescent="0.25">
      <c r="A5456">
        <v>790912</v>
      </c>
      <c r="B5456">
        <v>9360064116</v>
      </c>
      <c r="C5456" t="s">
        <v>21</v>
      </c>
      <c r="D5456" t="s">
        <v>41</v>
      </c>
      <c r="E5456" s="2">
        <v>45356.5128819444</v>
      </c>
      <c r="F5456" t="s">
        <v>16</v>
      </c>
      <c r="G5456" t="s">
        <v>30</v>
      </c>
      <c r="H5456" t="s">
        <v>33356</v>
      </c>
      <c r="I5456">
        <v>0</v>
      </c>
      <c r="J5456">
        <v>5574.8</v>
      </c>
      <c r="K5456">
        <v>5574.8</v>
      </c>
      <c r="L5456" t="s">
        <v>48</v>
      </c>
      <c r="M5456" t="s">
        <v>52</v>
      </c>
    </row>
    <row r="5457" spans="1:13" x14ac:dyDescent="0.25">
      <c r="A5457">
        <v>945220</v>
      </c>
      <c r="B5457">
        <v>3937505620</v>
      </c>
      <c r="C5457" t="s">
        <v>25</v>
      </c>
      <c r="D5457" t="s">
        <v>32</v>
      </c>
      <c r="E5457" s="2" t="s">
        <v>3365</v>
      </c>
      <c r="F5457" t="s">
        <v>16</v>
      </c>
      <c r="G5457" t="s">
        <v>30</v>
      </c>
      <c r="H5457" t="s">
        <v>33356</v>
      </c>
      <c r="I5457">
        <v>0</v>
      </c>
      <c r="J5457">
        <v>2092.8467999999998</v>
      </c>
      <c r="K5457">
        <v>2092.8467999999998</v>
      </c>
      <c r="L5457" t="s">
        <v>45</v>
      </c>
      <c r="M5457" t="s">
        <v>56</v>
      </c>
    </row>
    <row r="5458" spans="1:13" x14ac:dyDescent="0.25">
      <c r="A5458">
        <v>334546</v>
      </c>
      <c r="B5458">
        <v>7595045611</v>
      </c>
      <c r="C5458" t="s">
        <v>13</v>
      </c>
      <c r="D5458" t="s">
        <v>55</v>
      </c>
      <c r="E5458" s="2" t="s">
        <v>3366</v>
      </c>
      <c r="F5458" t="s">
        <v>27</v>
      </c>
      <c r="G5458" t="s">
        <v>30</v>
      </c>
      <c r="H5458" t="s">
        <v>33356</v>
      </c>
      <c r="I5458">
        <v>0</v>
      </c>
      <c r="J5458">
        <v>1135.2874999999999</v>
      </c>
      <c r="K5458">
        <v>1135.2874999999999</v>
      </c>
      <c r="L5458" t="s">
        <v>19</v>
      </c>
      <c r="M5458" t="s">
        <v>56</v>
      </c>
    </row>
    <row r="5459" spans="1:13" x14ac:dyDescent="0.25">
      <c r="A5459">
        <v>409043</v>
      </c>
      <c r="B5459">
        <v>8513658137</v>
      </c>
      <c r="C5459" t="s">
        <v>25</v>
      </c>
      <c r="D5459" t="s">
        <v>14</v>
      </c>
      <c r="E5459" s="2" t="s">
        <v>3367</v>
      </c>
      <c r="F5459" t="s">
        <v>29</v>
      </c>
      <c r="G5459" t="s">
        <v>30</v>
      </c>
      <c r="H5459" t="s">
        <v>33356</v>
      </c>
      <c r="I5459">
        <v>0</v>
      </c>
      <c r="J5459">
        <v>1686.0527999999999</v>
      </c>
      <c r="K5459">
        <v>1686.0527999999999</v>
      </c>
      <c r="L5459" t="s">
        <v>19</v>
      </c>
      <c r="M5459" t="s">
        <v>28</v>
      </c>
    </row>
    <row r="5460" spans="1:13" x14ac:dyDescent="0.25">
      <c r="A5460">
        <v>932336</v>
      </c>
      <c r="B5460">
        <v>8506279512</v>
      </c>
      <c r="C5460" t="s">
        <v>21</v>
      </c>
      <c r="D5460" t="s">
        <v>14</v>
      </c>
      <c r="E5460" s="2">
        <v>43893.729675925897</v>
      </c>
      <c r="F5460" t="s">
        <v>50</v>
      </c>
      <c r="G5460" t="s">
        <v>17</v>
      </c>
      <c r="H5460" t="s">
        <v>34</v>
      </c>
      <c r="I5460">
        <v>490.12</v>
      </c>
      <c r="J5460">
        <v>906.21877500000005</v>
      </c>
      <c r="K5460">
        <v>416.09877499999999</v>
      </c>
      <c r="L5460" t="s">
        <v>45</v>
      </c>
      <c r="M5460" t="s">
        <v>24</v>
      </c>
    </row>
    <row r="5461" spans="1:13" x14ac:dyDescent="0.25">
      <c r="A5461">
        <v>308355</v>
      </c>
      <c r="B5461">
        <v>3262966709</v>
      </c>
      <c r="C5461" t="s">
        <v>25</v>
      </c>
      <c r="D5461" t="s">
        <v>55</v>
      </c>
      <c r="E5461" s="2">
        <v>43476.006226851903</v>
      </c>
      <c r="F5461" t="s">
        <v>50</v>
      </c>
      <c r="G5461" t="s">
        <v>17</v>
      </c>
      <c r="H5461" t="s">
        <v>51</v>
      </c>
      <c r="I5461">
        <v>284.29000000000002</v>
      </c>
      <c r="J5461">
        <v>1478.9839999999999</v>
      </c>
      <c r="K5461">
        <v>1194.694</v>
      </c>
      <c r="L5461" t="s">
        <v>19</v>
      </c>
      <c r="M5461" t="s">
        <v>24</v>
      </c>
    </row>
    <row r="5462" spans="1:13" x14ac:dyDescent="0.25">
      <c r="A5462">
        <v>555859</v>
      </c>
      <c r="B5462">
        <v>2178064382</v>
      </c>
      <c r="C5462" t="s">
        <v>21</v>
      </c>
      <c r="D5462" t="s">
        <v>14</v>
      </c>
      <c r="E5462" s="2" t="s">
        <v>3368</v>
      </c>
      <c r="F5462" t="s">
        <v>66</v>
      </c>
      <c r="G5462" t="s">
        <v>30</v>
      </c>
      <c r="H5462" t="s">
        <v>33356</v>
      </c>
      <c r="I5462">
        <v>0</v>
      </c>
      <c r="J5462">
        <v>1998.9161999999901</v>
      </c>
      <c r="K5462">
        <v>1998.9161999999901</v>
      </c>
      <c r="L5462" t="s">
        <v>31</v>
      </c>
      <c r="M5462" t="s">
        <v>65</v>
      </c>
    </row>
    <row r="5463" spans="1:13" x14ac:dyDescent="0.25">
      <c r="A5463">
        <v>612616</v>
      </c>
      <c r="B5463">
        <v>9447811891</v>
      </c>
      <c r="C5463" t="s">
        <v>21</v>
      </c>
      <c r="D5463" t="s">
        <v>14</v>
      </c>
      <c r="E5463" s="2" t="s">
        <v>3369</v>
      </c>
      <c r="F5463" t="s">
        <v>16</v>
      </c>
      <c r="G5463" t="s">
        <v>30</v>
      </c>
      <c r="H5463" t="s">
        <v>33356</v>
      </c>
      <c r="I5463">
        <v>0</v>
      </c>
      <c r="J5463">
        <v>980.74529999999902</v>
      </c>
      <c r="K5463">
        <v>980.74529999999902</v>
      </c>
      <c r="L5463" t="s">
        <v>19</v>
      </c>
      <c r="M5463" t="s">
        <v>52</v>
      </c>
    </row>
    <row r="5464" spans="1:13" x14ac:dyDescent="0.25">
      <c r="A5464">
        <v>255607</v>
      </c>
      <c r="B5464">
        <v>7392860072</v>
      </c>
      <c r="C5464" t="s">
        <v>21</v>
      </c>
      <c r="D5464" t="s">
        <v>32</v>
      </c>
      <c r="E5464" s="2" t="s">
        <v>3370</v>
      </c>
      <c r="F5464" t="s">
        <v>27</v>
      </c>
      <c r="G5464" t="s">
        <v>30</v>
      </c>
      <c r="H5464" t="s">
        <v>33356</v>
      </c>
      <c r="I5464">
        <v>0</v>
      </c>
      <c r="J5464">
        <v>8361.2255999999998</v>
      </c>
      <c r="K5464">
        <v>8361.2255999999998</v>
      </c>
      <c r="L5464" t="s">
        <v>19</v>
      </c>
      <c r="M5464" t="s">
        <v>61</v>
      </c>
    </row>
    <row r="5465" spans="1:13" x14ac:dyDescent="0.25">
      <c r="A5465">
        <v>311500</v>
      </c>
      <c r="B5465">
        <v>2032703157</v>
      </c>
      <c r="C5465" t="s">
        <v>21</v>
      </c>
      <c r="D5465" t="s">
        <v>32</v>
      </c>
      <c r="E5465" s="2" t="s">
        <v>3371</v>
      </c>
      <c r="F5465" t="s">
        <v>27</v>
      </c>
      <c r="G5465" t="s">
        <v>17</v>
      </c>
      <c r="H5465" t="s">
        <v>51</v>
      </c>
      <c r="I5465">
        <v>51.46</v>
      </c>
      <c r="J5465">
        <v>1483.1894</v>
      </c>
      <c r="K5465">
        <v>1431.7293999999999</v>
      </c>
      <c r="L5465" t="s">
        <v>31</v>
      </c>
      <c r="M5465" t="s">
        <v>24</v>
      </c>
    </row>
    <row r="5466" spans="1:13" x14ac:dyDescent="0.25">
      <c r="A5466">
        <v>539740</v>
      </c>
      <c r="B5466">
        <v>4015644253</v>
      </c>
      <c r="C5466" t="s">
        <v>13</v>
      </c>
      <c r="D5466" t="s">
        <v>26</v>
      </c>
      <c r="E5466" s="2" t="s">
        <v>3372</v>
      </c>
      <c r="F5466" t="s">
        <v>66</v>
      </c>
      <c r="G5466" t="s">
        <v>17</v>
      </c>
      <c r="H5466" t="s">
        <v>18</v>
      </c>
      <c r="I5466">
        <v>356.13</v>
      </c>
      <c r="J5466">
        <v>2121.9282499999999</v>
      </c>
      <c r="K5466">
        <v>1765.79824999999</v>
      </c>
      <c r="L5466" t="s">
        <v>35</v>
      </c>
      <c r="M5466" t="s">
        <v>24</v>
      </c>
    </row>
    <row r="5467" spans="1:13" x14ac:dyDescent="0.25">
      <c r="A5467">
        <v>946826</v>
      </c>
      <c r="B5467">
        <v>3013470187</v>
      </c>
      <c r="C5467" t="s">
        <v>13</v>
      </c>
      <c r="D5467" t="s">
        <v>41</v>
      </c>
      <c r="E5467" s="2" t="s">
        <v>3373</v>
      </c>
      <c r="F5467" t="s">
        <v>29</v>
      </c>
      <c r="G5467" t="s">
        <v>30</v>
      </c>
      <c r="H5467" t="s">
        <v>33356</v>
      </c>
      <c r="I5467">
        <v>0</v>
      </c>
      <c r="J5467">
        <v>4571.3159999999998</v>
      </c>
      <c r="K5467">
        <v>4571.3159999999998</v>
      </c>
      <c r="L5467" t="s">
        <v>19</v>
      </c>
      <c r="M5467" t="s">
        <v>28</v>
      </c>
    </row>
    <row r="5468" spans="1:13" x14ac:dyDescent="0.25">
      <c r="A5468">
        <v>270081</v>
      </c>
      <c r="B5468">
        <v>3052202069</v>
      </c>
      <c r="C5468" t="s">
        <v>13</v>
      </c>
      <c r="D5468" t="s">
        <v>32</v>
      </c>
      <c r="E5468" s="2">
        <v>43989.832326388903</v>
      </c>
      <c r="F5468" t="s">
        <v>66</v>
      </c>
      <c r="G5468" t="s">
        <v>17</v>
      </c>
      <c r="H5468" t="s">
        <v>18</v>
      </c>
      <c r="I5468">
        <v>107.24</v>
      </c>
      <c r="J5468">
        <v>832.40324999999996</v>
      </c>
      <c r="K5468">
        <v>725.16324999999995</v>
      </c>
      <c r="L5468" t="s">
        <v>45</v>
      </c>
      <c r="M5468" t="s">
        <v>24</v>
      </c>
    </row>
    <row r="5469" spans="1:13" x14ac:dyDescent="0.25">
      <c r="A5469">
        <v>713650</v>
      </c>
      <c r="B5469">
        <v>8150491995</v>
      </c>
      <c r="C5469" t="s">
        <v>13</v>
      </c>
      <c r="D5469" t="s">
        <v>32</v>
      </c>
      <c r="E5469" s="2" t="s">
        <v>3374</v>
      </c>
      <c r="F5469" t="s">
        <v>66</v>
      </c>
      <c r="G5469" t="s">
        <v>30</v>
      </c>
      <c r="H5469" t="s">
        <v>33356</v>
      </c>
      <c r="I5469">
        <v>0</v>
      </c>
      <c r="J5469">
        <v>1660.6127999999901</v>
      </c>
      <c r="K5469">
        <v>1660.6127999999901</v>
      </c>
      <c r="L5469" t="s">
        <v>19</v>
      </c>
      <c r="M5469" t="s">
        <v>28</v>
      </c>
    </row>
    <row r="5470" spans="1:13" x14ac:dyDescent="0.25">
      <c r="A5470">
        <v>406278</v>
      </c>
      <c r="B5470">
        <v>8609673166</v>
      </c>
      <c r="C5470" t="s">
        <v>21</v>
      </c>
      <c r="D5470" t="s">
        <v>32</v>
      </c>
      <c r="E5470" s="2" t="s">
        <v>3375</v>
      </c>
      <c r="F5470" t="s">
        <v>27</v>
      </c>
      <c r="G5470" t="s">
        <v>17</v>
      </c>
      <c r="H5470" t="s">
        <v>34</v>
      </c>
      <c r="I5470">
        <v>244.65</v>
      </c>
      <c r="J5470">
        <v>2705.6403</v>
      </c>
      <c r="K5470">
        <v>2460.9902999999999</v>
      </c>
      <c r="L5470" t="s">
        <v>45</v>
      </c>
      <c r="M5470" t="s">
        <v>28</v>
      </c>
    </row>
    <row r="5471" spans="1:13" x14ac:dyDescent="0.25">
      <c r="A5471">
        <v>124540</v>
      </c>
      <c r="B5471">
        <v>2036889707</v>
      </c>
      <c r="C5471" t="s">
        <v>21</v>
      </c>
      <c r="D5471" t="s">
        <v>32</v>
      </c>
      <c r="E5471" s="2" t="s">
        <v>3376</v>
      </c>
      <c r="F5471" t="s">
        <v>50</v>
      </c>
      <c r="G5471" t="s">
        <v>30</v>
      </c>
      <c r="H5471" t="s">
        <v>33356</v>
      </c>
      <c r="I5471">
        <v>0</v>
      </c>
      <c r="J5471">
        <v>851.04359999999997</v>
      </c>
      <c r="K5471">
        <v>851.04359999999997</v>
      </c>
      <c r="L5471" t="s">
        <v>45</v>
      </c>
      <c r="M5471" t="s">
        <v>43</v>
      </c>
    </row>
    <row r="5472" spans="1:13" x14ac:dyDescent="0.25">
      <c r="A5472">
        <v>601775</v>
      </c>
      <c r="B5472">
        <v>2373401312</v>
      </c>
      <c r="C5472" t="s">
        <v>21</v>
      </c>
      <c r="D5472" t="s">
        <v>55</v>
      </c>
      <c r="E5472" s="2" t="s">
        <v>3377</v>
      </c>
      <c r="F5472" t="s">
        <v>27</v>
      </c>
      <c r="G5472" t="s">
        <v>17</v>
      </c>
      <c r="H5472" t="s">
        <v>51</v>
      </c>
      <c r="I5472">
        <v>146</v>
      </c>
      <c r="J5472">
        <v>355.02609999999999</v>
      </c>
      <c r="K5472">
        <v>209.02610000000001</v>
      </c>
      <c r="L5472" t="s">
        <v>42</v>
      </c>
      <c r="M5472" t="s">
        <v>61</v>
      </c>
    </row>
    <row r="5473" spans="1:13" x14ac:dyDescent="0.25">
      <c r="A5473">
        <v>301537</v>
      </c>
      <c r="B5473">
        <v>5224053969</v>
      </c>
      <c r="C5473" t="s">
        <v>25</v>
      </c>
      <c r="D5473" t="s">
        <v>32</v>
      </c>
      <c r="E5473" s="2">
        <v>45419.231874999998</v>
      </c>
      <c r="F5473" t="s">
        <v>29</v>
      </c>
      <c r="G5473" t="s">
        <v>17</v>
      </c>
      <c r="H5473" t="s">
        <v>51</v>
      </c>
      <c r="I5473">
        <v>415.91</v>
      </c>
      <c r="J5473">
        <v>3422.3737500000002</v>
      </c>
      <c r="K5473">
        <v>3006.4637499999999</v>
      </c>
      <c r="L5473" t="s">
        <v>19</v>
      </c>
      <c r="M5473" t="s">
        <v>28</v>
      </c>
    </row>
    <row r="5474" spans="1:13" x14ac:dyDescent="0.25">
      <c r="A5474">
        <v>142211</v>
      </c>
      <c r="B5474">
        <v>6215235779</v>
      </c>
      <c r="C5474" t="s">
        <v>13</v>
      </c>
      <c r="D5474" t="s">
        <v>32</v>
      </c>
      <c r="E5474" s="2" t="s">
        <v>3378</v>
      </c>
      <c r="F5474" t="s">
        <v>16</v>
      </c>
      <c r="G5474" t="s">
        <v>17</v>
      </c>
      <c r="H5474" t="s">
        <v>34</v>
      </c>
      <c r="I5474">
        <v>234.18</v>
      </c>
      <c r="J5474">
        <v>1649.4269999999999</v>
      </c>
      <c r="K5474">
        <v>1415.2469999999901</v>
      </c>
      <c r="L5474" t="s">
        <v>19</v>
      </c>
      <c r="M5474" t="s">
        <v>28</v>
      </c>
    </row>
    <row r="5475" spans="1:13" x14ac:dyDescent="0.25">
      <c r="A5475">
        <v>860180</v>
      </c>
      <c r="B5475">
        <v>4211063357</v>
      </c>
      <c r="C5475" t="s">
        <v>21</v>
      </c>
      <c r="D5475" t="s">
        <v>32</v>
      </c>
      <c r="E5475" s="2" t="s">
        <v>3379</v>
      </c>
      <c r="F5475" t="s">
        <v>25</v>
      </c>
      <c r="G5475" t="s">
        <v>30</v>
      </c>
      <c r="H5475" t="s">
        <v>33356</v>
      </c>
      <c r="I5475">
        <v>0</v>
      </c>
      <c r="J5475">
        <v>707.67812500000002</v>
      </c>
      <c r="K5475">
        <v>707.67812500000002</v>
      </c>
      <c r="L5475" t="s">
        <v>19</v>
      </c>
      <c r="M5475" t="s">
        <v>28</v>
      </c>
    </row>
    <row r="5476" spans="1:13" x14ac:dyDescent="0.25">
      <c r="A5476">
        <v>895702</v>
      </c>
      <c r="B5476">
        <v>7217775162</v>
      </c>
      <c r="C5476" t="s">
        <v>13</v>
      </c>
      <c r="D5476" t="s">
        <v>14</v>
      </c>
      <c r="E5476" s="2" t="s">
        <v>3380</v>
      </c>
      <c r="F5476" t="s">
        <v>16</v>
      </c>
      <c r="G5476" t="s">
        <v>30</v>
      </c>
      <c r="H5476" t="s">
        <v>33356</v>
      </c>
      <c r="I5476">
        <v>0</v>
      </c>
      <c r="J5476">
        <v>3665.5839999999998</v>
      </c>
      <c r="K5476">
        <v>3665.5839999999998</v>
      </c>
      <c r="L5476" t="s">
        <v>31</v>
      </c>
      <c r="M5476" t="s">
        <v>52</v>
      </c>
    </row>
    <row r="5477" spans="1:13" x14ac:dyDescent="0.25">
      <c r="A5477">
        <v>766158</v>
      </c>
      <c r="B5477">
        <v>2539612479</v>
      </c>
      <c r="C5477" t="s">
        <v>25</v>
      </c>
      <c r="D5477" t="s">
        <v>14</v>
      </c>
      <c r="E5477" s="2">
        <v>45511.806041666699</v>
      </c>
      <c r="F5477" t="s">
        <v>25</v>
      </c>
      <c r="G5477" t="s">
        <v>17</v>
      </c>
      <c r="H5477" t="s">
        <v>51</v>
      </c>
      <c r="I5477">
        <v>240.22</v>
      </c>
      <c r="J5477">
        <v>1797.5137500000001</v>
      </c>
      <c r="K5477">
        <v>1557.29375</v>
      </c>
      <c r="L5477" t="s">
        <v>45</v>
      </c>
      <c r="M5477" t="s">
        <v>43</v>
      </c>
    </row>
    <row r="5478" spans="1:13" x14ac:dyDescent="0.25">
      <c r="A5478">
        <v>604098</v>
      </c>
      <c r="B5478">
        <v>5386218691</v>
      </c>
      <c r="C5478" t="s">
        <v>25</v>
      </c>
      <c r="D5478" t="s">
        <v>32</v>
      </c>
      <c r="E5478" s="2" t="s">
        <v>3381</v>
      </c>
      <c r="F5478" t="s">
        <v>29</v>
      </c>
      <c r="G5478" t="s">
        <v>30</v>
      </c>
      <c r="H5478" t="s">
        <v>33356</v>
      </c>
      <c r="I5478">
        <v>0</v>
      </c>
      <c r="J5478">
        <v>3758.3678999999902</v>
      </c>
      <c r="K5478">
        <v>3758.3678999999902</v>
      </c>
      <c r="L5478" t="s">
        <v>19</v>
      </c>
      <c r="M5478" t="s">
        <v>76</v>
      </c>
    </row>
    <row r="5479" spans="1:13" x14ac:dyDescent="0.25">
      <c r="A5479">
        <v>834233</v>
      </c>
      <c r="B5479">
        <v>9729560962</v>
      </c>
      <c r="C5479" t="s">
        <v>13</v>
      </c>
      <c r="D5479" t="s">
        <v>14</v>
      </c>
      <c r="E5479" s="2">
        <v>44874.195277777799</v>
      </c>
      <c r="F5479" t="s">
        <v>29</v>
      </c>
      <c r="G5479" t="s">
        <v>17</v>
      </c>
      <c r="H5479" t="s">
        <v>34</v>
      </c>
      <c r="I5479">
        <v>433.74</v>
      </c>
      <c r="J5479">
        <v>2783.879175</v>
      </c>
      <c r="K5479">
        <v>2350.1391749999998</v>
      </c>
      <c r="L5479" t="s">
        <v>60</v>
      </c>
      <c r="M5479" t="s">
        <v>61</v>
      </c>
    </row>
    <row r="5480" spans="1:13" x14ac:dyDescent="0.25">
      <c r="A5480">
        <v>638330</v>
      </c>
      <c r="B5480">
        <v>3450353234</v>
      </c>
      <c r="C5480" t="s">
        <v>21</v>
      </c>
      <c r="D5480" t="s">
        <v>32</v>
      </c>
      <c r="E5480" s="2" t="s">
        <v>3382</v>
      </c>
      <c r="F5480" t="s">
        <v>16</v>
      </c>
      <c r="G5480" t="s">
        <v>30</v>
      </c>
      <c r="H5480" t="s">
        <v>33356</v>
      </c>
      <c r="I5480">
        <v>0</v>
      </c>
      <c r="J5480">
        <v>1373.5344</v>
      </c>
      <c r="K5480">
        <v>1373.5344</v>
      </c>
      <c r="L5480" t="s">
        <v>45</v>
      </c>
      <c r="M5480" t="s">
        <v>28</v>
      </c>
    </row>
    <row r="5481" spans="1:13" x14ac:dyDescent="0.25">
      <c r="A5481">
        <v>734362</v>
      </c>
      <c r="B5481">
        <v>9879505128</v>
      </c>
      <c r="C5481" t="s">
        <v>25</v>
      </c>
      <c r="D5481" t="s">
        <v>14</v>
      </c>
      <c r="E5481" s="2" t="s">
        <v>3383</v>
      </c>
      <c r="F5481" t="s">
        <v>27</v>
      </c>
      <c r="G5481" t="s">
        <v>17</v>
      </c>
      <c r="H5481" t="s">
        <v>34</v>
      </c>
      <c r="I5481">
        <v>198.38</v>
      </c>
      <c r="J5481">
        <v>2353.5511999999999</v>
      </c>
      <c r="K5481">
        <v>2155.1711999999902</v>
      </c>
      <c r="L5481" t="s">
        <v>48</v>
      </c>
      <c r="M5481" t="s">
        <v>61</v>
      </c>
    </row>
    <row r="5482" spans="1:13" x14ac:dyDescent="0.25">
      <c r="A5482">
        <v>712951</v>
      </c>
      <c r="B5482">
        <v>5953467702</v>
      </c>
      <c r="C5482" t="s">
        <v>13</v>
      </c>
      <c r="D5482" t="s">
        <v>14</v>
      </c>
      <c r="E5482" s="2">
        <v>45109.698310185202</v>
      </c>
      <c r="F5482" t="s">
        <v>66</v>
      </c>
      <c r="G5482" t="s">
        <v>17</v>
      </c>
      <c r="H5482" t="s">
        <v>18</v>
      </c>
      <c r="I5482">
        <v>217.88</v>
      </c>
      <c r="J5482">
        <v>2535.9852000000001</v>
      </c>
      <c r="K5482">
        <v>2318.1052</v>
      </c>
      <c r="L5482" t="s">
        <v>48</v>
      </c>
      <c r="M5482" t="s">
        <v>24</v>
      </c>
    </row>
    <row r="5483" spans="1:13" x14ac:dyDescent="0.25">
      <c r="A5483">
        <v>463710</v>
      </c>
      <c r="B5483">
        <v>3170360676</v>
      </c>
      <c r="C5483" t="s">
        <v>21</v>
      </c>
      <c r="D5483" t="s">
        <v>14</v>
      </c>
      <c r="E5483" s="2">
        <v>44987.062025462998</v>
      </c>
      <c r="F5483" t="s">
        <v>80</v>
      </c>
      <c r="G5483" t="s">
        <v>17</v>
      </c>
      <c r="H5483" t="s">
        <v>18</v>
      </c>
      <c r="I5483">
        <v>477.81</v>
      </c>
      <c r="J5483">
        <v>5092.9721999999902</v>
      </c>
      <c r="K5483">
        <v>4615.1621999999898</v>
      </c>
      <c r="L5483" t="s">
        <v>84</v>
      </c>
      <c r="M5483" t="s">
        <v>56</v>
      </c>
    </row>
    <row r="5484" spans="1:13" x14ac:dyDescent="0.25">
      <c r="A5484">
        <v>649713</v>
      </c>
      <c r="B5484">
        <v>5064440261</v>
      </c>
      <c r="C5484" t="s">
        <v>25</v>
      </c>
      <c r="D5484" t="s">
        <v>26</v>
      </c>
      <c r="E5484" s="2">
        <v>44350.5800115741</v>
      </c>
      <c r="F5484" t="s">
        <v>66</v>
      </c>
      <c r="G5484" t="s">
        <v>30</v>
      </c>
      <c r="H5484" t="s">
        <v>33356</v>
      </c>
      <c r="I5484">
        <v>0</v>
      </c>
      <c r="J5484">
        <v>1539.7343499999999</v>
      </c>
      <c r="K5484">
        <v>1539.7343499999999</v>
      </c>
      <c r="L5484" t="s">
        <v>19</v>
      </c>
      <c r="M5484" t="s">
        <v>65</v>
      </c>
    </row>
    <row r="5485" spans="1:13" x14ac:dyDescent="0.25">
      <c r="A5485">
        <v>212608</v>
      </c>
      <c r="B5485">
        <v>2237036981</v>
      </c>
      <c r="C5485" t="s">
        <v>13</v>
      </c>
      <c r="D5485" t="s">
        <v>14</v>
      </c>
      <c r="E5485" s="2">
        <v>45051.070902777799</v>
      </c>
      <c r="F5485" t="s">
        <v>25</v>
      </c>
      <c r="G5485" t="s">
        <v>17</v>
      </c>
      <c r="H5485" t="s">
        <v>51</v>
      </c>
      <c r="I5485">
        <v>213.03</v>
      </c>
      <c r="J5485">
        <v>838.11599999999896</v>
      </c>
      <c r="K5485">
        <v>625.08599999999899</v>
      </c>
      <c r="L5485" t="s">
        <v>19</v>
      </c>
      <c r="M5485" t="s">
        <v>61</v>
      </c>
    </row>
    <row r="5486" spans="1:13" x14ac:dyDescent="0.25">
      <c r="A5486">
        <v>284055</v>
      </c>
      <c r="B5486">
        <v>1407374517</v>
      </c>
      <c r="C5486" t="s">
        <v>21</v>
      </c>
      <c r="D5486" t="s">
        <v>41</v>
      </c>
      <c r="E5486" s="2" t="s">
        <v>3384</v>
      </c>
      <c r="F5486" t="s">
        <v>27</v>
      </c>
      <c r="G5486" t="s">
        <v>30</v>
      </c>
      <c r="H5486" t="s">
        <v>33356</v>
      </c>
      <c r="I5486">
        <v>0</v>
      </c>
      <c r="J5486">
        <v>1312.357</v>
      </c>
      <c r="K5486">
        <v>1312.357</v>
      </c>
      <c r="L5486" t="s">
        <v>19</v>
      </c>
      <c r="M5486" t="s">
        <v>24</v>
      </c>
    </row>
    <row r="5487" spans="1:13" x14ac:dyDescent="0.25">
      <c r="A5487">
        <v>196424</v>
      </c>
      <c r="B5487">
        <v>8996523471</v>
      </c>
      <c r="C5487" t="s">
        <v>25</v>
      </c>
      <c r="D5487" t="s">
        <v>41</v>
      </c>
      <c r="E5487" s="2">
        <v>43983.937800925902</v>
      </c>
      <c r="F5487" t="s">
        <v>16</v>
      </c>
      <c r="G5487" t="s">
        <v>30</v>
      </c>
      <c r="H5487" t="s">
        <v>33356</v>
      </c>
      <c r="I5487">
        <v>0</v>
      </c>
      <c r="J5487">
        <v>4554.4747500000003</v>
      </c>
      <c r="K5487">
        <v>4554.4747500000003</v>
      </c>
      <c r="L5487" t="s">
        <v>31</v>
      </c>
      <c r="M5487" t="s">
        <v>56</v>
      </c>
    </row>
    <row r="5488" spans="1:13" x14ac:dyDescent="0.25">
      <c r="A5488">
        <v>124318</v>
      </c>
      <c r="B5488">
        <v>2637367871</v>
      </c>
      <c r="C5488" t="s">
        <v>21</v>
      </c>
      <c r="D5488" t="s">
        <v>41</v>
      </c>
      <c r="E5488" s="2" t="s">
        <v>3385</v>
      </c>
      <c r="F5488" t="s">
        <v>50</v>
      </c>
      <c r="G5488" t="s">
        <v>30</v>
      </c>
      <c r="H5488" t="s">
        <v>33356</v>
      </c>
      <c r="I5488">
        <v>0</v>
      </c>
      <c r="J5488">
        <v>1842.0011999999999</v>
      </c>
      <c r="K5488">
        <v>1842.0011999999999</v>
      </c>
      <c r="L5488" t="s">
        <v>31</v>
      </c>
      <c r="M5488" t="s">
        <v>52</v>
      </c>
    </row>
    <row r="5489" spans="1:13" x14ac:dyDescent="0.25">
      <c r="A5489">
        <v>753050</v>
      </c>
      <c r="B5489">
        <v>3626003748</v>
      </c>
      <c r="C5489" t="s">
        <v>21</v>
      </c>
      <c r="D5489" t="s">
        <v>14</v>
      </c>
      <c r="E5489" s="2" t="s">
        <v>3386</v>
      </c>
      <c r="F5489" t="s">
        <v>38</v>
      </c>
      <c r="G5489" t="s">
        <v>17</v>
      </c>
      <c r="H5489" t="s">
        <v>23</v>
      </c>
      <c r="I5489">
        <v>327.08999999999997</v>
      </c>
      <c r="J5489">
        <v>4764.9487499999996</v>
      </c>
      <c r="K5489">
        <v>4437.8587500000003</v>
      </c>
      <c r="L5489" t="s">
        <v>19</v>
      </c>
      <c r="M5489" t="s">
        <v>24</v>
      </c>
    </row>
    <row r="5490" spans="1:13" x14ac:dyDescent="0.25">
      <c r="A5490">
        <v>925198</v>
      </c>
      <c r="B5490">
        <v>5526575034</v>
      </c>
      <c r="C5490" t="s">
        <v>25</v>
      </c>
      <c r="D5490" t="s">
        <v>14</v>
      </c>
      <c r="E5490" s="2" t="s">
        <v>3387</v>
      </c>
      <c r="F5490" t="s">
        <v>80</v>
      </c>
      <c r="G5490" t="s">
        <v>17</v>
      </c>
      <c r="H5490" t="s">
        <v>51</v>
      </c>
      <c r="I5490">
        <v>202.96</v>
      </c>
      <c r="J5490">
        <v>3828.5351999999898</v>
      </c>
      <c r="K5490">
        <v>3625.5751999999902</v>
      </c>
      <c r="L5490" t="s">
        <v>45</v>
      </c>
      <c r="M5490" t="s">
        <v>28</v>
      </c>
    </row>
    <row r="5491" spans="1:13" x14ac:dyDescent="0.25">
      <c r="A5491">
        <v>618746</v>
      </c>
      <c r="B5491">
        <v>4431934027</v>
      </c>
      <c r="C5491" t="s">
        <v>21</v>
      </c>
      <c r="D5491" t="s">
        <v>26</v>
      </c>
      <c r="E5491" s="2" t="s">
        <v>3388</v>
      </c>
      <c r="F5491" t="s">
        <v>80</v>
      </c>
      <c r="G5491" t="s">
        <v>30</v>
      </c>
      <c r="H5491" t="s">
        <v>33356</v>
      </c>
      <c r="I5491">
        <v>0</v>
      </c>
      <c r="J5491">
        <v>1656.6795</v>
      </c>
      <c r="K5491">
        <v>1656.6795</v>
      </c>
      <c r="L5491" t="s">
        <v>45</v>
      </c>
      <c r="M5491" t="s">
        <v>43</v>
      </c>
    </row>
    <row r="5492" spans="1:13" x14ac:dyDescent="0.25">
      <c r="A5492">
        <v>235793</v>
      </c>
      <c r="B5492">
        <v>4273359104</v>
      </c>
      <c r="C5492" t="s">
        <v>13</v>
      </c>
      <c r="D5492" t="s">
        <v>14</v>
      </c>
      <c r="E5492" s="2" t="s">
        <v>3389</v>
      </c>
      <c r="F5492" t="s">
        <v>38</v>
      </c>
      <c r="G5492" t="s">
        <v>30</v>
      </c>
      <c r="H5492" t="s">
        <v>33356</v>
      </c>
      <c r="I5492">
        <v>0</v>
      </c>
      <c r="J5492">
        <v>4568.2455</v>
      </c>
      <c r="K5492">
        <v>4568.2455</v>
      </c>
      <c r="L5492" t="s">
        <v>31</v>
      </c>
      <c r="M5492" t="s">
        <v>28</v>
      </c>
    </row>
    <row r="5493" spans="1:13" x14ac:dyDescent="0.25">
      <c r="A5493">
        <v>544336</v>
      </c>
      <c r="B5493">
        <v>4529088443</v>
      </c>
      <c r="C5493" t="s">
        <v>25</v>
      </c>
      <c r="D5493" t="s">
        <v>32</v>
      </c>
      <c r="E5493" s="2" t="s">
        <v>3390</v>
      </c>
      <c r="F5493" t="s">
        <v>50</v>
      </c>
      <c r="G5493" t="s">
        <v>17</v>
      </c>
      <c r="H5493" t="s">
        <v>51</v>
      </c>
      <c r="I5493">
        <v>174.44</v>
      </c>
      <c r="J5493">
        <v>2120.52</v>
      </c>
      <c r="K5493">
        <v>1946.08</v>
      </c>
      <c r="L5493" t="s">
        <v>19</v>
      </c>
      <c r="M5493" t="s">
        <v>61</v>
      </c>
    </row>
    <row r="5494" spans="1:13" x14ac:dyDescent="0.25">
      <c r="A5494">
        <v>776909</v>
      </c>
      <c r="B5494">
        <v>3381172895</v>
      </c>
      <c r="C5494" t="s">
        <v>13</v>
      </c>
      <c r="D5494" t="s">
        <v>14</v>
      </c>
      <c r="E5494" s="2" t="s">
        <v>3391</v>
      </c>
      <c r="F5494" t="s">
        <v>29</v>
      </c>
      <c r="G5494" t="s">
        <v>17</v>
      </c>
      <c r="H5494" t="s">
        <v>18</v>
      </c>
      <c r="I5494">
        <v>392.57</v>
      </c>
      <c r="J5494">
        <v>3781.2851999999998</v>
      </c>
      <c r="K5494">
        <v>3388.7152000000001</v>
      </c>
      <c r="L5494" t="s">
        <v>84</v>
      </c>
      <c r="M5494" t="s">
        <v>61</v>
      </c>
    </row>
    <row r="5495" spans="1:13" x14ac:dyDescent="0.25">
      <c r="A5495">
        <v>284319</v>
      </c>
      <c r="B5495">
        <v>1900514125</v>
      </c>
      <c r="C5495" t="s">
        <v>13</v>
      </c>
      <c r="D5495" t="s">
        <v>14</v>
      </c>
      <c r="E5495" s="2" t="s">
        <v>3392</v>
      </c>
      <c r="F5495" t="s">
        <v>16</v>
      </c>
      <c r="G5495" t="s">
        <v>17</v>
      </c>
      <c r="H5495" t="s">
        <v>23</v>
      </c>
      <c r="I5495">
        <v>409.18</v>
      </c>
      <c r="J5495">
        <v>1695.3509999999901</v>
      </c>
      <c r="K5495">
        <v>1286.17099999999</v>
      </c>
      <c r="L5495" t="s">
        <v>19</v>
      </c>
      <c r="M5495" t="s">
        <v>52</v>
      </c>
    </row>
    <row r="5496" spans="1:13" x14ac:dyDescent="0.25">
      <c r="A5496">
        <v>602073</v>
      </c>
      <c r="B5496">
        <v>6091155359</v>
      </c>
      <c r="C5496" t="s">
        <v>13</v>
      </c>
      <c r="D5496" t="s">
        <v>32</v>
      </c>
      <c r="E5496" s="2" t="s">
        <v>3393</v>
      </c>
      <c r="F5496" t="s">
        <v>27</v>
      </c>
      <c r="G5496" t="s">
        <v>17</v>
      </c>
      <c r="H5496" t="s">
        <v>18</v>
      </c>
      <c r="I5496">
        <v>265.64</v>
      </c>
      <c r="J5496">
        <v>1590.7103999999999</v>
      </c>
      <c r="K5496">
        <v>1325.0704000000001</v>
      </c>
      <c r="L5496" t="s">
        <v>19</v>
      </c>
      <c r="M5496" t="s">
        <v>20</v>
      </c>
    </row>
    <row r="5497" spans="1:13" x14ac:dyDescent="0.25">
      <c r="A5497">
        <v>729554</v>
      </c>
      <c r="B5497">
        <v>7382517773</v>
      </c>
      <c r="C5497" t="s">
        <v>25</v>
      </c>
      <c r="D5497" t="s">
        <v>41</v>
      </c>
      <c r="E5497" s="2" t="s">
        <v>3394</v>
      </c>
      <c r="F5497" t="s">
        <v>29</v>
      </c>
      <c r="G5497" t="s">
        <v>17</v>
      </c>
      <c r="H5497" t="s">
        <v>51</v>
      </c>
      <c r="I5497">
        <v>235.37</v>
      </c>
      <c r="J5497">
        <v>3198.6590999999999</v>
      </c>
      <c r="K5497">
        <v>2963.2891</v>
      </c>
      <c r="L5497" t="s">
        <v>35</v>
      </c>
      <c r="M5497" t="s">
        <v>28</v>
      </c>
    </row>
    <row r="5498" spans="1:13" x14ac:dyDescent="0.25">
      <c r="A5498">
        <v>419460</v>
      </c>
      <c r="B5498">
        <v>2486987454</v>
      </c>
      <c r="C5498" t="s">
        <v>25</v>
      </c>
      <c r="D5498" t="s">
        <v>14</v>
      </c>
      <c r="E5498" s="2" t="s">
        <v>3395</v>
      </c>
      <c r="F5498" t="s">
        <v>29</v>
      </c>
      <c r="G5498" t="s">
        <v>30</v>
      </c>
      <c r="H5498" t="s">
        <v>33356</v>
      </c>
      <c r="I5498">
        <v>0</v>
      </c>
      <c r="J5498">
        <v>1165.8536999999999</v>
      </c>
      <c r="K5498">
        <v>1165.8536999999999</v>
      </c>
      <c r="L5498" t="s">
        <v>45</v>
      </c>
      <c r="M5498" t="s">
        <v>61</v>
      </c>
    </row>
    <row r="5499" spans="1:13" x14ac:dyDescent="0.25">
      <c r="A5499">
        <v>589887</v>
      </c>
      <c r="B5499">
        <v>2842192161</v>
      </c>
      <c r="C5499" t="s">
        <v>13</v>
      </c>
      <c r="D5499" t="s">
        <v>14</v>
      </c>
      <c r="E5499" s="2" t="s">
        <v>3396</v>
      </c>
      <c r="F5499" t="s">
        <v>16</v>
      </c>
      <c r="G5499" t="s">
        <v>30</v>
      </c>
      <c r="H5499" t="s">
        <v>33356</v>
      </c>
      <c r="I5499">
        <v>0</v>
      </c>
      <c r="J5499">
        <v>4299.6120000000001</v>
      </c>
      <c r="K5499">
        <v>4299.6120000000001</v>
      </c>
      <c r="L5499" t="s">
        <v>19</v>
      </c>
      <c r="M5499" t="s">
        <v>61</v>
      </c>
    </row>
    <row r="5500" spans="1:13" x14ac:dyDescent="0.25">
      <c r="A5500">
        <v>120887</v>
      </c>
      <c r="B5500">
        <v>9439288650</v>
      </c>
      <c r="C5500" t="s">
        <v>13</v>
      </c>
      <c r="D5500" t="s">
        <v>14</v>
      </c>
      <c r="E5500" s="2">
        <v>43837.083784722199</v>
      </c>
      <c r="F5500" t="s">
        <v>29</v>
      </c>
      <c r="G5500" t="s">
        <v>30</v>
      </c>
      <c r="H5500" t="s">
        <v>33356</v>
      </c>
      <c r="I5500">
        <v>0</v>
      </c>
      <c r="J5500">
        <v>2561.3469</v>
      </c>
      <c r="K5500">
        <v>2561.3469</v>
      </c>
      <c r="L5500" t="s">
        <v>35</v>
      </c>
      <c r="M5500" t="s">
        <v>76</v>
      </c>
    </row>
    <row r="5501" spans="1:13" x14ac:dyDescent="0.25">
      <c r="A5501">
        <v>821959</v>
      </c>
      <c r="B5501">
        <v>6108775785</v>
      </c>
      <c r="C5501" t="s">
        <v>25</v>
      </c>
      <c r="D5501" t="s">
        <v>41</v>
      </c>
      <c r="E5501" s="2" t="s">
        <v>3397</v>
      </c>
      <c r="F5501" t="s">
        <v>16</v>
      </c>
      <c r="G5501" t="s">
        <v>17</v>
      </c>
      <c r="H5501" t="s">
        <v>51</v>
      </c>
      <c r="I5501">
        <v>94.05</v>
      </c>
      <c r="J5501">
        <v>3438.52024999999</v>
      </c>
      <c r="K5501">
        <v>3344.4702499999898</v>
      </c>
      <c r="L5501" t="s">
        <v>48</v>
      </c>
      <c r="M5501" t="s">
        <v>24</v>
      </c>
    </row>
    <row r="5502" spans="1:13" x14ac:dyDescent="0.25">
      <c r="A5502">
        <v>587274</v>
      </c>
      <c r="B5502">
        <v>8337488664</v>
      </c>
      <c r="C5502" t="s">
        <v>13</v>
      </c>
      <c r="D5502" t="s">
        <v>14</v>
      </c>
      <c r="E5502" s="2" t="s">
        <v>3398</v>
      </c>
      <c r="F5502" t="s">
        <v>27</v>
      </c>
      <c r="G5502" t="s">
        <v>30</v>
      </c>
      <c r="H5502" t="s">
        <v>33356</v>
      </c>
      <c r="I5502">
        <v>0</v>
      </c>
      <c r="J5502">
        <v>4879.6549999999997</v>
      </c>
      <c r="K5502">
        <v>4879.6549999999997</v>
      </c>
      <c r="L5502" t="s">
        <v>84</v>
      </c>
      <c r="M5502" t="s">
        <v>61</v>
      </c>
    </row>
    <row r="5503" spans="1:13" x14ac:dyDescent="0.25">
      <c r="A5503">
        <v>540636</v>
      </c>
      <c r="B5503">
        <v>1618363554</v>
      </c>
      <c r="C5503" t="s">
        <v>13</v>
      </c>
      <c r="D5503" t="s">
        <v>55</v>
      </c>
      <c r="E5503" s="2" t="s">
        <v>3399</v>
      </c>
      <c r="F5503" t="s">
        <v>50</v>
      </c>
      <c r="G5503" t="s">
        <v>30</v>
      </c>
      <c r="H5503" t="s">
        <v>33356</v>
      </c>
      <c r="I5503">
        <v>0</v>
      </c>
      <c r="J5503">
        <v>3446.0439999999999</v>
      </c>
      <c r="K5503">
        <v>3446.0439999999999</v>
      </c>
      <c r="L5503" t="s">
        <v>19</v>
      </c>
      <c r="M5503" t="s">
        <v>43</v>
      </c>
    </row>
    <row r="5504" spans="1:13" x14ac:dyDescent="0.25">
      <c r="A5504">
        <v>992288</v>
      </c>
      <c r="B5504">
        <v>8089093095</v>
      </c>
      <c r="C5504" t="s">
        <v>21</v>
      </c>
      <c r="D5504" t="s">
        <v>41</v>
      </c>
      <c r="E5504" s="2">
        <v>44478.8947453703</v>
      </c>
      <c r="F5504" t="s">
        <v>29</v>
      </c>
      <c r="G5504" t="s">
        <v>30</v>
      </c>
      <c r="H5504" t="s">
        <v>33356</v>
      </c>
      <c r="I5504">
        <v>0</v>
      </c>
      <c r="J5504">
        <v>3661.7311500000001</v>
      </c>
      <c r="K5504">
        <v>3661.7311500000001</v>
      </c>
      <c r="L5504" t="s">
        <v>19</v>
      </c>
      <c r="M5504" t="s">
        <v>52</v>
      </c>
    </row>
    <row r="5505" spans="1:13" x14ac:dyDescent="0.25">
      <c r="A5505">
        <v>583388</v>
      </c>
      <c r="B5505">
        <v>8299458748</v>
      </c>
      <c r="C5505" t="s">
        <v>21</v>
      </c>
      <c r="D5505" t="s">
        <v>14</v>
      </c>
      <c r="E5505" s="2" t="s">
        <v>3400</v>
      </c>
      <c r="F5505" t="s">
        <v>66</v>
      </c>
      <c r="G5505" t="s">
        <v>30</v>
      </c>
      <c r="H5505" t="s">
        <v>33356</v>
      </c>
      <c r="I5505">
        <v>0</v>
      </c>
      <c r="J5505">
        <v>6423.9318000000003</v>
      </c>
      <c r="K5505">
        <v>6423.9318000000003</v>
      </c>
      <c r="L5505" t="s">
        <v>19</v>
      </c>
      <c r="M5505" t="s">
        <v>61</v>
      </c>
    </row>
    <row r="5506" spans="1:13" x14ac:dyDescent="0.25">
      <c r="A5506">
        <v>587433</v>
      </c>
      <c r="B5506">
        <v>4368796538</v>
      </c>
      <c r="C5506" t="s">
        <v>21</v>
      </c>
      <c r="D5506" t="s">
        <v>32</v>
      </c>
      <c r="E5506" s="2">
        <v>44778.110983796301</v>
      </c>
      <c r="F5506" t="s">
        <v>27</v>
      </c>
      <c r="G5506" t="s">
        <v>17</v>
      </c>
      <c r="H5506" t="s">
        <v>23</v>
      </c>
      <c r="I5506">
        <v>265.37</v>
      </c>
      <c r="J5506">
        <v>2100.0034999999998</v>
      </c>
      <c r="K5506">
        <v>1834.6334999999999</v>
      </c>
      <c r="L5506" t="s">
        <v>31</v>
      </c>
      <c r="M5506" t="s">
        <v>52</v>
      </c>
    </row>
    <row r="5507" spans="1:13" x14ac:dyDescent="0.25">
      <c r="A5507">
        <v>261663</v>
      </c>
      <c r="B5507">
        <v>4102810266</v>
      </c>
      <c r="C5507" t="s">
        <v>13</v>
      </c>
      <c r="D5507" t="s">
        <v>14</v>
      </c>
      <c r="E5507" s="2" t="s">
        <v>3401</v>
      </c>
      <c r="F5507" t="s">
        <v>27</v>
      </c>
      <c r="G5507" t="s">
        <v>17</v>
      </c>
      <c r="H5507" t="s">
        <v>23</v>
      </c>
      <c r="I5507">
        <v>158.06</v>
      </c>
      <c r="J5507">
        <v>297.37400000000002</v>
      </c>
      <c r="K5507">
        <v>139.31399999999999</v>
      </c>
      <c r="L5507" t="s">
        <v>31</v>
      </c>
      <c r="M5507" t="s">
        <v>61</v>
      </c>
    </row>
    <row r="5508" spans="1:13" x14ac:dyDescent="0.25">
      <c r="A5508">
        <v>345076</v>
      </c>
      <c r="B5508">
        <v>7911467948</v>
      </c>
      <c r="C5508" t="s">
        <v>25</v>
      </c>
      <c r="D5508" t="s">
        <v>14</v>
      </c>
      <c r="E5508" s="2" t="s">
        <v>3402</v>
      </c>
      <c r="F5508" t="s">
        <v>16</v>
      </c>
      <c r="G5508" t="s">
        <v>30</v>
      </c>
      <c r="H5508" t="s">
        <v>33356</v>
      </c>
      <c r="I5508">
        <v>0</v>
      </c>
      <c r="J5508">
        <v>2539.2840000000001</v>
      </c>
      <c r="K5508">
        <v>2539.2840000000001</v>
      </c>
      <c r="L5508" t="s">
        <v>84</v>
      </c>
      <c r="M5508" t="s">
        <v>76</v>
      </c>
    </row>
    <row r="5509" spans="1:13" x14ac:dyDescent="0.25">
      <c r="A5509">
        <v>599374</v>
      </c>
      <c r="B5509">
        <v>5443943086</v>
      </c>
      <c r="C5509" t="s">
        <v>25</v>
      </c>
      <c r="D5509" t="s">
        <v>32</v>
      </c>
      <c r="E5509" s="2" t="s">
        <v>3403</v>
      </c>
      <c r="F5509" t="s">
        <v>16</v>
      </c>
      <c r="G5509" t="s">
        <v>30</v>
      </c>
      <c r="H5509" t="s">
        <v>33356</v>
      </c>
      <c r="I5509">
        <v>0</v>
      </c>
      <c r="J5509">
        <v>685.46939999999995</v>
      </c>
      <c r="K5509">
        <v>685.46939999999995</v>
      </c>
      <c r="L5509" t="s">
        <v>35</v>
      </c>
      <c r="M5509" t="s">
        <v>65</v>
      </c>
    </row>
    <row r="5510" spans="1:13" x14ac:dyDescent="0.25">
      <c r="A5510">
        <v>896867</v>
      </c>
      <c r="B5510">
        <v>9144903196</v>
      </c>
      <c r="C5510" t="s">
        <v>21</v>
      </c>
      <c r="D5510" t="s">
        <v>41</v>
      </c>
      <c r="E5510" s="2">
        <v>44420.0709837963</v>
      </c>
      <c r="F5510" t="s">
        <v>66</v>
      </c>
      <c r="G5510" t="s">
        <v>17</v>
      </c>
      <c r="H5510" t="s">
        <v>51</v>
      </c>
      <c r="I5510">
        <v>345.2</v>
      </c>
      <c r="J5510">
        <v>1706.1043999999999</v>
      </c>
      <c r="K5510">
        <v>1360.9043999999999</v>
      </c>
      <c r="L5510" t="s">
        <v>84</v>
      </c>
      <c r="M5510" t="s">
        <v>20</v>
      </c>
    </row>
    <row r="5511" spans="1:13" x14ac:dyDescent="0.25">
      <c r="A5511">
        <v>255365</v>
      </c>
      <c r="B5511">
        <v>5775717296</v>
      </c>
      <c r="C5511" t="s">
        <v>13</v>
      </c>
      <c r="D5511" t="s">
        <v>41</v>
      </c>
      <c r="E5511" s="2" t="s">
        <v>3404</v>
      </c>
      <c r="F5511" t="s">
        <v>16</v>
      </c>
      <c r="G5511" t="s">
        <v>17</v>
      </c>
      <c r="H5511" t="s">
        <v>18</v>
      </c>
      <c r="I5511">
        <v>343.91</v>
      </c>
      <c r="J5511">
        <v>1866.63375</v>
      </c>
      <c r="K5511">
        <v>1522.7237499999901</v>
      </c>
      <c r="L5511" t="s">
        <v>31</v>
      </c>
      <c r="M5511" t="s">
        <v>61</v>
      </c>
    </row>
    <row r="5512" spans="1:13" x14ac:dyDescent="0.25">
      <c r="A5512">
        <v>912692</v>
      </c>
      <c r="B5512">
        <v>2955688418</v>
      </c>
      <c r="C5512" t="s">
        <v>13</v>
      </c>
      <c r="D5512" t="s">
        <v>14</v>
      </c>
      <c r="E5512" s="2" t="s">
        <v>3405</v>
      </c>
      <c r="F5512" t="s">
        <v>16</v>
      </c>
      <c r="G5512" t="s">
        <v>30</v>
      </c>
      <c r="H5512" t="s">
        <v>33356</v>
      </c>
      <c r="I5512">
        <v>0</v>
      </c>
      <c r="J5512">
        <v>2195.17174999999</v>
      </c>
      <c r="K5512">
        <v>2195.17174999999</v>
      </c>
      <c r="L5512" t="s">
        <v>60</v>
      </c>
      <c r="M5512" t="s">
        <v>61</v>
      </c>
    </row>
    <row r="5513" spans="1:13" x14ac:dyDescent="0.25">
      <c r="A5513">
        <v>476701</v>
      </c>
      <c r="B5513">
        <v>5911183416</v>
      </c>
      <c r="C5513" t="s">
        <v>13</v>
      </c>
      <c r="D5513" t="s">
        <v>14</v>
      </c>
      <c r="E5513" s="2" t="s">
        <v>3406</v>
      </c>
      <c r="F5513" t="s">
        <v>27</v>
      </c>
      <c r="G5513" t="s">
        <v>30</v>
      </c>
      <c r="H5513" t="s">
        <v>33356</v>
      </c>
      <c r="I5513">
        <v>0</v>
      </c>
      <c r="J5513">
        <v>1539.90165</v>
      </c>
      <c r="K5513">
        <v>1539.90165</v>
      </c>
      <c r="L5513" t="s">
        <v>42</v>
      </c>
      <c r="M5513" t="s">
        <v>28</v>
      </c>
    </row>
    <row r="5514" spans="1:13" x14ac:dyDescent="0.25">
      <c r="A5514">
        <v>215806</v>
      </c>
      <c r="B5514">
        <v>8140431499</v>
      </c>
      <c r="C5514" t="s">
        <v>21</v>
      </c>
      <c r="D5514" t="s">
        <v>41</v>
      </c>
      <c r="E5514" s="2" t="s">
        <v>3407</v>
      </c>
      <c r="F5514" t="s">
        <v>66</v>
      </c>
      <c r="G5514" t="s">
        <v>30</v>
      </c>
      <c r="H5514" t="s">
        <v>33356</v>
      </c>
      <c r="I5514">
        <v>0</v>
      </c>
      <c r="J5514">
        <v>2959.7062500000002</v>
      </c>
      <c r="K5514">
        <v>2959.7062500000002</v>
      </c>
      <c r="L5514" t="s">
        <v>19</v>
      </c>
      <c r="M5514" t="s">
        <v>20</v>
      </c>
    </row>
    <row r="5515" spans="1:13" x14ac:dyDescent="0.25">
      <c r="A5515">
        <v>701885</v>
      </c>
      <c r="B5515">
        <v>8703401929</v>
      </c>
      <c r="C5515" t="s">
        <v>25</v>
      </c>
      <c r="D5515" t="s">
        <v>41</v>
      </c>
      <c r="E5515" s="2" t="s">
        <v>3408</v>
      </c>
      <c r="F5515" t="s">
        <v>50</v>
      </c>
      <c r="G5515" t="s">
        <v>30</v>
      </c>
      <c r="H5515" t="s">
        <v>33356</v>
      </c>
      <c r="I5515">
        <v>0</v>
      </c>
      <c r="J5515">
        <v>3345.1329999999998</v>
      </c>
      <c r="K5515">
        <v>3345.1329999999998</v>
      </c>
      <c r="L5515" t="s">
        <v>31</v>
      </c>
      <c r="M5515" t="s">
        <v>56</v>
      </c>
    </row>
    <row r="5516" spans="1:13" x14ac:dyDescent="0.25">
      <c r="A5516">
        <v>894573</v>
      </c>
      <c r="B5516">
        <v>6858919777</v>
      </c>
      <c r="C5516" t="s">
        <v>21</v>
      </c>
      <c r="D5516" t="s">
        <v>32</v>
      </c>
      <c r="E5516" s="2" t="s">
        <v>3409</v>
      </c>
      <c r="F5516" t="s">
        <v>27</v>
      </c>
      <c r="G5516" t="s">
        <v>30</v>
      </c>
      <c r="H5516" t="s">
        <v>33356</v>
      </c>
      <c r="I5516">
        <v>0</v>
      </c>
      <c r="J5516">
        <v>1256.2249999999999</v>
      </c>
      <c r="K5516">
        <v>1256.2249999999999</v>
      </c>
      <c r="L5516" t="s">
        <v>19</v>
      </c>
      <c r="M5516" t="s">
        <v>56</v>
      </c>
    </row>
    <row r="5517" spans="1:13" x14ac:dyDescent="0.25">
      <c r="A5517">
        <v>545881</v>
      </c>
      <c r="B5517">
        <v>7406787276</v>
      </c>
      <c r="C5517" t="s">
        <v>13</v>
      </c>
      <c r="D5517" t="s">
        <v>26</v>
      </c>
      <c r="E5517" s="2" t="s">
        <v>3410</v>
      </c>
      <c r="F5517" t="s">
        <v>29</v>
      </c>
      <c r="G5517" t="s">
        <v>17</v>
      </c>
      <c r="H5517" t="s">
        <v>51</v>
      </c>
      <c r="I5517">
        <v>361.43</v>
      </c>
      <c r="J5517">
        <v>4361.643</v>
      </c>
      <c r="K5517">
        <v>4000.2130000000002</v>
      </c>
      <c r="L5517" t="s">
        <v>19</v>
      </c>
      <c r="M5517" t="s">
        <v>28</v>
      </c>
    </row>
    <row r="5518" spans="1:13" x14ac:dyDescent="0.25">
      <c r="A5518">
        <v>986278</v>
      </c>
      <c r="B5518">
        <v>6993116529</v>
      </c>
      <c r="C5518" t="s">
        <v>13</v>
      </c>
      <c r="D5518" t="s">
        <v>26</v>
      </c>
      <c r="E5518" s="2">
        <v>44381.344074074099</v>
      </c>
      <c r="F5518" t="s">
        <v>16</v>
      </c>
      <c r="G5518" t="s">
        <v>17</v>
      </c>
      <c r="H5518" t="s">
        <v>34</v>
      </c>
      <c r="I5518">
        <v>253.65</v>
      </c>
      <c r="J5518">
        <v>1946.989</v>
      </c>
      <c r="K5518">
        <v>1693.3389999999999</v>
      </c>
      <c r="L5518" t="s">
        <v>19</v>
      </c>
      <c r="M5518" t="s">
        <v>24</v>
      </c>
    </row>
    <row r="5519" spans="1:13" x14ac:dyDescent="0.25">
      <c r="A5519">
        <v>817817</v>
      </c>
      <c r="B5519">
        <v>3098364070</v>
      </c>
      <c r="C5519" t="s">
        <v>21</v>
      </c>
      <c r="D5519" t="s">
        <v>26</v>
      </c>
      <c r="E5519" s="2" t="s">
        <v>3411</v>
      </c>
      <c r="F5519" t="s">
        <v>16</v>
      </c>
      <c r="G5519" t="s">
        <v>17</v>
      </c>
      <c r="H5519" t="s">
        <v>51</v>
      </c>
      <c r="I5519">
        <v>439.55</v>
      </c>
      <c r="J5519">
        <v>4112.9279999999999</v>
      </c>
      <c r="K5519">
        <v>3673.3779999999902</v>
      </c>
      <c r="L5519" t="s">
        <v>31</v>
      </c>
      <c r="M5519" t="s">
        <v>20</v>
      </c>
    </row>
    <row r="5520" spans="1:13" x14ac:dyDescent="0.25">
      <c r="A5520">
        <v>449773</v>
      </c>
      <c r="B5520">
        <v>7807399340</v>
      </c>
      <c r="C5520" t="s">
        <v>21</v>
      </c>
      <c r="D5520" t="s">
        <v>41</v>
      </c>
      <c r="E5520" s="2" t="s">
        <v>3412</v>
      </c>
      <c r="F5520" t="s">
        <v>66</v>
      </c>
      <c r="G5520" t="s">
        <v>30</v>
      </c>
      <c r="H5520" t="s">
        <v>33356</v>
      </c>
      <c r="I5520">
        <v>0</v>
      </c>
      <c r="J5520">
        <v>1037.4372000000001</v>
      </c>
      <c r="K5520">
        <v>1037.4372000000001</v>
      </c>
      <c r="L5520" t="s">
        <v>19</v>
      </c>
      <c r="M5520" t="s">
        <v>24</v>
      </c>
    </row>
    <row r="5521" spans="1:13" x14ac:dyDescent="0.25">
      <c r="A5521">
        <v>625808</v>
      </c>
      <c r="B5521">
        <v>1639787481</v>
      </c>
      <c r="C5521" t="s">
        <v>25</v>
      </c>
      <c r="D5521" t="s">
        <v>41</v>
      </c>
      <c r="E5521" s="2" t="s">
        <v>3413</v>
      </c>
      <c r="F5521" t="s">
        <v>16</v>
      </c>
      <c r="G5521" t="s">
        <v>30</v>
      </c>
      <c r="H5521" t="s">
        <v>33356</v>
      </c>
      <c r="I5521">
        <v>0</v>
      </c>
      <c r="J5521">
        <v>5009.1987499999996</v>
      </c>
      <c r="K5521">
        <v>5009.1987499999996</v>
      </c>
      <c r="L5521" t="s">
        <v>42</v>
      </c>
      <c r="M5521" t="s">
        <v>28</v>
      </c>
    </row>
    <row r="5522" spans="1:13" x14ac:dyDescent="0.25">
      <c r="A5522">
        <v>406068</v>
      </c>
      <c r="B5522">
        <v>5722509740</v>
      </c>
      <c r="C5522" t="s">
        <v>21</v>
      </c>
      <c r="D5522" t="s">
        <v>41</v>
      </c>
      <c r="E5522" s="2" t="s">
        <v>3414</v>
      </c>
      <c r="F5522" t="s">
        <v>27</v>
      </c>
      <c r="G5522" t="s">
        <v>30</v>
      </c>
      <c r="H5522" t="s">
        <v>33356</v>
      </c>
      <c r="I5522">
        <v>0</v>
      </c>
      <c r="J5522">
        <v>2595.6104999999998</v>
      </c>
      <c r="K5522">
        <v>2595.6104999999998</v>
      </c>
      <c r="L5522" t="s">
        <v>31</v>
      </c>
      <c r="M5522" t="s">
        <v>56</v>
      </c>
    </row>
    <row r="5523" spans="1:13" x14ac:dyDescent="0.25">
      <c r="A5523">
        <v>992847</v>
      </c>
      <c r="B5523">
        <v>1638181073</v>
      </c>
      <c r="C5523" t="s">
        <v>21</v>
      </c>
      <c r="D5523" t="s">
        <v>14</v>
      </c>
      <c r="E5523" s="2">
        <v>44237.115196759303</v>
      </c>
      <c r="F5523" t="s">
        <v>66</v>
      </c>
      <c r="G5523" t="s">
        <v>17</v>
      </c>
      <c r="H5523" t="s">
        <v>51</v>
      </c>
      <c r="I5523">
        <v>404.57</v>
      </c>
      <c r="J5523">
        <v>4236.1616000000004</v>
      </c>
      <c r="K5523">
        <v>3831.5916000000002</v>
      </c>
      <c r="L5523" t="s">
        <v>35</v>
      </c>
      <c r="M5523" t="s">
        <v>24</v>
      </c>
    </row>
    <row r="5524" spans="1:13" x14ac:dyDescent="0.25">
      <c r="A5524">
        <v>133956</v>
      </c>
      <c r="B5524">
        <v>3734357353</v>
      </c>
      <c r="C5524" t="s">
        <v>21</v>
      </c>
      <c r="D5524" t="s">
        <v>14</v>
      </c>
      <c r="E5524" s="2">
        <v>44237.197569444397</v>
      </c>
      <c r="F5524" t="s">
        <v>27</v>
      </c>
      <c r="G5524" t="s">
        <v>30</v>
      </c>
      <c r="H5524" t="s">
        <v>33356</v>
      </c>
      <c r="I5524">
        <v>0</v>
      </c>
      <c r="J5524">
        <v>3838.1079</v>
      </c>
      <c r="K5524">
        <v>3838.1079</v>
      </c>
      <c r="L5524" t="s">
        <v>31</v>
      </c>
      <c r="M5524" t="s">
        <v>28</v>
      </c>
    </row>
    <row r="5525" spans="1:13" x14ac:dyDescent="0.25">
      <c r="A5525">
        <v>781377</v>
      </c>
      <c r="B5525">
        <v>3815792539</v>
      </c>
      <c r="C5525" t="s">
        <v>21</v>
      </c>
      <c r="D5525" t="s">
        <v>14</v>
      </c>
      <c r="E5525" s="2" t="s">
        <v>3415</v>
      </c>
      <c r="F5525" t="s">
        <v>27</v>
      </c>
      <c r="G5525" t="s">
        <v>30</v>
      </c>
      <c r="H5525" t="s">
        <v>33356</v>
      </c>
      <c r="I5525">
        <v>0</v>
      </c>
      <c r="J5525">
        <v>3332.8002750000001</v>
      </c>
      <c r="K5525">
        <v>3332.8002750000001</v>
      </c>
      <c r="L5525" t="s">
        <v>31</v>
      </c>
      <c r="M5525" t="s">
        <v>61</v>
      </c>
    </row>
    <row r="5526" spans="1:13" x14ac:dyDescent="0.25">
      <c r="A5526">
        <v>422763</v>
      </c>
      <c r="B5526">
        <v>1459152355</v>
      </c>
      <c r="C5526" t="s">
        <v>21</v>
      </c>
      <c r="D5526" t="s">
        <v>14</v>
      </c>
      <c r="E5526" s="2">
        <v>45056.561435185198</v>
      </c>
      <c r="F5526" t="s">
        <v>66</v>
      </c>
      <c r="G5526" t="s">
        <v>30</v>
      </c>
      <c r="H5526" t="s">
        <v>33356</v>
      </c>
      <c r="I5526">
        <v>0</v>
      </c>
      <c r="J5526">
        <v>3497.8152</v>
      </c>
      <c r="K5526">
        <v>3497.8152</v>
      </c>
      <c r="L5526" t="s">
        <v>19</v>
      </c>
      <c r="M5526" t="s">
        <v>28</v>
      </c>
    </row>
    <row r="5527" spans="1:13" x14ac:dyDescent="0.25">
      <c r="A5527">
        <v>893310</v>
      </c>
      <c r="B5527">
        <v>2409493378</v>
      </c>
      <c r="C5527" t="s">
        <v>25</v>
      </c>
      <c r="D5527" t="s">
        <v>32</v>
      </c>
      <c r="E5527" s="2" t="s">
        <v>3416</v>
      </c>
      <c r="F5527" t="s">
        <v>25</v>
      </c>
      <c r="G5527" t="s">
        <v>30</v>
      </c>
      <c r="H5527" t="s">
        <v>33356</v>
      </c>
      <c r="I5527">
        <v>0</v>
      </c>
      <c r="J5527">
        <v>5870.2371000000003</v>
      </c>
      <c r="K5527">
        <v>5870.2371000000003</v>
      </c>
      <c r="L5527" t="s">
        <v>31</v>
      </c>
      <c r="M5527" t="s">
        <v>24</v>
      </c>
    </row>
    <row r="5528" spans="1:13" x14ac:dyDescent="0.25">
      <c r="A5528">
        <v>176365</v>
      </c>
      <c r="B5528">
        <v>3905102094</v>
      </c>
      <c r="C5528" t="s">
        <v>21</v>
      </c>
      <c r="D5528" t="s">
        <v>41</v>
      </c>
      <c r="E5528" s="2" t="s">
        <v>3417</v>
      </c>
      <c r="F5528" t="s">
        <v>27</v>
      </c>
      <c r="G5528" t="s">
        <v>17</v>
      </c>
      <c r="H5528" t="s">
        <v>51</v>
      </c>
      <c r="I5528">
        <v>201.81</v>
      </c>
      <c r="J5528">
        <v>4968.0449499999904</v>
      </c>
      <c r="K5528">
        <v>4766.23494999999</v>
      </c>
      <c r="L5528" t="s">
        <v>19</v>
      </c>
      <c r="M5528" t="s">
        <v>56</v>
      </c>
    </row>
    <row r="5529" spans="1:13" x14ac:dyDescent="0.25">
      <c r="A5529">
        <v>551356</v>
      </c>
      <c r="B5529">
        <v>9024956487</v>
      </c>
      <c r="C5529" t="s">
        <v>21</v>
      </c>
      <c r="D5529" t="s">
        <v>41</v>
      </c>
      <c r="E5529" s="2" t="s">
        <v>3418</v>
      </c>
      <c r="F5529" t="s">
        <v>38</v>
      </c>
      <c r="G5529" t="s">
        <v>17</v>
      </c>
      <c r="H5529" t="s">
        <v>51</v>
      </c>
      <c r="I5529">
        <v>416.28</v>
      </c>
      <c r="J5529">
        <v>4498.6997999999903</v>
      </c>
      <c r="K5529">
        <v>4082.4197999999901</v>
      </c>
      <c r="L5529" t="s">
        <v>31</v>
      </c>
      <c r="M5529" t="s">
        <v>61</v>
      </c>
    </row>
    <row r="5530" spans="1:13" x14ac:dyDescent="0.25">
      <c r="A5530">
        <v>545622</v>
      </c>
      <c r="B5530">
        <v>1444905371</v>
      </c>
      <c r="C5530" t="s">
        <v>13</v>
      </c>
      <c r="D5530" t="s">
        <v>41</v>
      </c>
      <c r="E5530" s="2">
        <v>44354.426064814797</v>
      </c>
      <c r="F5530" t="s">
        <v>29</v>
      </c>
      <c r="G5530" t="s">
        <v>17</v>
      </c>
      <c r="H5530" t="s">
        <v>51</v>
      </c>
      <c r="I5530">
        <v>72.17</v>
      </c>
      <c r="J5530">
        <v>2399.2154999999998</v>
      </c>
      <c r="K5530">
        <v>2327.0455000000002</v>
      </c>
      <c r="L5530" t="s">
        <v>31</v>
      </c>
      <c r="M5530" t="s">
        <v>43</v>
      </c>
    </row>
    <row r="5531" spans="1:13" x14ac:dyDescent="0.25">
      <c r="A5531">
        <v>605254</v>
      </c>
      <c r="B5531">
        <v>4132254319</v>
      </c>
      <c r="C5531" t="s">
        <v>25</v>
      </c>
      <c r="D5531" t="s">
        <v>41</v>
      </c>
      <c r="E5531" s="2">
        <v>44290.9359722222</v>
      </c>
      <c r="F5531" t="s">
        <v>66</v>
      </c>
      <c r="G5531" t="s">
        <v>30</v>
      </c>
      <c r="H5531" t="s">
        <v>33356</v>
      </c>
      <c r="I5531">
        <v>0</v>
      </c>
      <c r="J5531">
        <v>3571.04</v>
      </c>
      <c r="K5531">
        <v>3571.04</v>
      </c>
      <c r="L5531" t="s">
        <v>35</v>
      </c>
      <c r="M5531" t="s">
        <v>56</v>
      </c>
    </row>
    <row r="5532" spans="1:13" x14ac:dyDescent="0.25">
      <c r="A5532">
        <v>169230</v>
      </c>
      <c r="B5532">
        <v>9733300771</v>
      </c>
      <c r="C5532" t="s">
        <v>25</v>
      </c>
      <c r="D5532" t="s">
        <v>32</v>
      </c>
      <c r="E5532" s="2">
        <v>44937.503923611097</v>
      </c>
      <c r="F5532" t="s">
        <v>50</v>
      </c>
      <c r="G5532" t="s">
        <v>17</v>
      </c>
      <c r="H5532" t="s">
        <v>23</v>
      </c>
      <c r="I5532">
        <v>116.23</v>
      </c>
      <c r="J5532">
        <v>579.83640000000003</v>
      </c>
      <c r="K5532">
        <v>463.60640000000001</v>
      </c>
      <c r="L5532" t="s">
        <v>45</v>
      </c>
      <c r="M5532" t="s">
        <v>56</v>
      </c>
    </row>
    <row r="5533" spans="1:13" x14ac:dyDescent="0.25">
      <c r="A5533">
        <v>453492</v>
      </c>
      <c r="B5533">
        <v>4373061782</v>
      </c>
      <c r="C5533" t="s">
        <v>13</v>
      </c>
      <c r="D5533" t="s">
        <v>32</v>
      </c>
      <c r="E5533" s="2">
        <v>45354.619814814803</v>
      </c>
      <c r="F5533" t="s">
        <v>29</v>
      </c>
      <c r="G5533" t="s">
        <v>30</v>
      </c>
      <c r="H5533" t="s">
        <v>33356</v>
      </c>
      <c r="I5533">
        <v>0</v>
      </c>
      <c r="J5533">
        <v>567.56562499999995</v>
      </c>
      <c r="K5533">
        <v>567.56562499999995</v>
      </c>
      <c r="L5533" t="s">
        <v>19</v>
      </c>
      <c r="M5533" t="s">
        <v>24</v>
      </c>
    </row>
    <row r="5534" spans="1:13" x14ac:dyDescent="0.25">
      <c r="A5534">
        <v>181721</v>
      </c>
      <c r="B5534">
        <v>8527398522</v>
      </c>
      <c r="C5534" t="s">
        <v>25</v>
      </c>
      <c r="D5534" t="s">
        <v>14</v>
      </c>
      <c r="E5534" s="2">
        <v>44967.7273263889</v>
      </c>
      <c r="F5534" t="s">
        <v>66</v>
      </c>
      <c r="G5534" t="s">
        <v>30</v>
      </c>
      <c r="H5534" t="s">
        <v>33356</v>
      </c>
      <c r="I5534">
        <v>0</v>
      </c>
      <c r="J5534">
        <v>6083.6688000000004</v>
      </c>
      <c r="K5534">
        <v>6083.6688000000004</v>
      </c>
      <c r="L5534" t="s">
        <v>84</v>
      </c>
      <c r="M5534" t="s">
        <v>43</v>
      </c>
    </row>
    <row r="5535" spans="1:13" x14ac:dyDescent="0.25">
      <c r="A5535">
        <v>512423</v>
      </c>
      <c r="B5535">
        <v>7766811373</v>
      </c>
      <c r="C5535" t="s">
        <v>21</v>
      </c>
      <c r="D5535" t="s">
        <v>14</v>
      </c>
      <c r="E5535" s="2" t="s">
        <v>3419</v>
      </c>
      <c r="F5535" t="s">
        <v>29</v>
      </c>
      <c r="G5535" t="s">
        <v>30</v>
      </c>
      <c r="H5535" t="s">
        <v>33356</v>
      </c>
      <c r="I5535">
        <v>0</v>
      </c>
      <c r="J5535">
        <v>4855.2965999999997</v>
      </c>
      <c r="K5535">
        <v>4855.2965999999997</v>
      </c>
      <c r="L5535" t="s">
        <v>31</v>
      </c>
      <c r="M5535" t="s">
        <v>25</v>
      </c>
    </row>
    <row r="5536" spans="1:13" x14ac:dyDescent="0.25">
      <c r="A5536">
        <v>558482</v>
      </c>
      <c r="B5536">
        <v>4580989585</v>
      </c>
      <c r="C5536" t="s">
        <v>25</v>
      </c>
      <c r="D5536" t="s">
        <v>14</v>
      </c>
      <c r="E5536" s="2" t="s">
        <v>3420</v>
      </c>
      <c r="F5536" t="s">
        <v>16</v>
      </c>
      <c r="G5536" t="s">
        <v>17</v>
      </c>
      <c r="H5536" t="s">
        <v>18</v>
      </c>
      <c r="I5536">
        <v>222.44</v>
      </c>
      <c r="J5536">
        <v>5302.0869000000002</v>
      </c>
      <c r="K5536">
        <v>5079.6468999999997</v>
      </c>
      <c r="L5536" t="s">
        <v>19</v>
      </c>
      <c r="M5536" t="s">
        <v>28</v>
      </c>
    </row>
    <row r="5537" spans="1:13" x14ac:dyDescent="0.25">
      <c r="A5537">
        <v>398176</v>
      </c>
      <c r="B5537">
        <v>3061748568</v>
      </c>
      <c r="C5537" t="s">
        <v>13</v>
      </c>
      <c r="D5537" t="s">
        <v>41</v>
      </c>
      <c r="E5537" s="2" t="s">
        <v>3421</v>
      </c>
      <c r="F5537" t="s">
        <v>27</v>
      </c>
      <c r="G5537" t="s">
        <v>30</v>
      </c>
      <c r="H5537" t="s">
        <v>33356</v>
      </c>
      <c r="I5537">
        <v>0</v>
      </c>
      <c r="J5537">
        <v>1737.4906249999999</v>
      </c>
      <c r="K5537">
        <v>1737.4906249999999</v>
      </c>
      <c r="L5537" t="s">
        <v>45</v>
      </c>
      <c r="M5537" t="s">
        <v>28</v>
      </c>
    </row>
    <row r="5538" spans="1:13" x14ac:dyDescent="0.25">
      <c r="A5538">
        <v>880841</v>
      </c>
      <c r="B5538">
        <v>9482324340</v>
      </c>
      <c r="C5538" t="s">
        <v>25</v>
      </c>
      <c r="D5538" t="s">
        <v>14</v>
      </c>
      <c r="E5538" s="2" t="s">
        <v>3422</v>
      </c>
      <c r="F5538" t="s">
        <v>16</v>
      </c>
      <c r="G5538" t="s">
        <v>30</v>
      </c>
      <c r="H5538" t="s">
        <v>33356</v>
      </c>
      <c r="I5538">
        <v>0</v>
      </c>
      <c r="J5538">
        <v>4585.5225</v>
      </c>
      <c r="K5538">
        <v>4585.5225</v>
      </c>
      <c r="L5538" t="s">
        <v>19</v>
      </c>
      <c r="M5538" t="s">
        <v>28</v>
      </c>
    </row>
    <row r="5539" spans="1:13" x14ac:dyDescent="0.25">
      <c r="A5539">
        <v>354085</v>
      </c>
      <c r="B5539">
        <v>9065847078</v>
      </c>
      <c r="C5539" t="s">
        <v>21</v>
      </c>
      <c r="D5539" t="s">
        <v>32</v>
      </c>
      <c r="E5539" s="2" t="s">
        <v>3423</v>
      </c>
      <c r="F5539" t="s">
        <v>29</v>
      </c>
      <c r="G5539" t="s">
        <v>17</v>
      </c>
      <c r="H5539" t="s">
        <v>51</v>
      </c>
      <c r="I5539">
        <v>54.54</v>
      </c>
      <c r="J5539">
        <v>183.63187500000001</v>
      </c>
      <c r="K5539">
        <v>129.09187499999999</v>
      </c>
      <c r="L5539" t="s">
        <v>19</v>
      </c>
      <c r="M5539" t="s">
        <v>56</v>
      </c>
    </row>
    <row r="5540" spans="1:13" x14ac:dyDescent="0.25">
      <c r="A5540">
        <v>556854</v>
      </c>
      <c r="B5540">
        <v>6175873038</v>
      </c>
      <c r="C5540" t="s">
        <v>13</v>
      </c>
      <c r="D5540" t="s">
        <v>26</v>
      </c>
      <c r="E5540" s="2" t="s">
        <v>3424</v>
      </c>
      <c r="F5540" t="s">
        <v>66</v>
      </c>
      <c r="G5540" t="s">
        <v>17</v>
      </c>
      <c r="H5540" t="s">
        <v>40</v>
      </c>
      <c r="I5540">
        <v>83.96</v>
      </c>
      <c r="J5540">
        <v>4494.0587999999998</v>
      </c>
      <c r="K5540">
        <v>4410.0987999999998</v>
      </c>
      <c r="L5540" t="s">
        <v>31</v>
      </c>
      <c r="M5540" t="s">
        <v>52</v>
      </c>
    </row>
    <row r="5541" spans="1:13" x14ac:dyDescent="0.25">
      <c r="A5541">
        <v>205456</v>
      </c>
      <c r="B5541">
        <v>1532119829</v>
      </c>
      <c r="C5541" t="s">
        <v>21</v>
      </c>
      <c r="D5541" t="s">
        <v>14</v>
      </c>
      <c r="E5541" s="2" t="s">
        <v>3425</v>
      </c>
      <c r="F5541" t="s">
        <v>16</v>
      </c>
      <c r="G5541" t="s">
        <v>30</v>
      </c>
      <c r="H5541" t="s">
        <v>33356</v>
      </c>
      <c r="I5541">
        <v>0</v>
      </c>
      <c r="J5541">
        <v>3992.3625000000002</v>
      </c>
      <c r="K5541">
        <v>3992.3625000000002</v>
      </c>
      <c r="L5541" t="s">
        <v>19</v>
      </c>
      <c r="M5541" t="s">
        <v>25</v>
      </c>
    </row>
    <row r="5542" spans="1:13" x14ac:dyDescent="0.25">
      <c r="A5542">
        <v>843302</v>
      </c>
      <c r="B5542">
        <v>3378952836</v>
      </c>
      <c r="C5542" t="s">
        <v>21</v>
      </c>
      <c r="D5542" t="s">
        <v>32</v>
      </c>
      <c r="E5542" s="2" t="s">
        <v>3426</v>
      </c>
      <c r="F5542" t="s">
        <v>27</v>
      </c>
      <c r="G5542" t="s">
        <v>17</v>
      </c>
      <c r="H5542" t="s">
        <v>23</v>
      </c>
      <c r="I5542">
        <v>421.6</v>
      </c>
      <c r="J5542">
        <v>4114.6423500000001</v>
      </c>
      <c r="K5542">
        <v>3693.0423500000002</v>
      </c>
      <c r="L5542" t="s">
        <v>42</v>
      </c>
      <c r="M5542" t="s">
        <v>52</v>
      </c>
    </row>
    <row r="5543" spans="1:13" x14ac:dyDescent="0.25">
      <c r="A5543">
        <v>637599</v>
      </c>
      <c r="B5543">
        <v>9822226901</v>
      </c>
      <c r="C5543" t="s">
        <v>21</v>
      </c>
      <c r="D5543" t="s">
        <v>14</v>
      </c>
      <c r="E5543" s="2">
        <v>43718.738946759302</v>
      </c>
      <c r="F5543" t="s">
        <v>29</v>
      </c>
      <c r="G5543" t="s">
        <v>30</v>
      </c>
      <c r="H5543" t="s">
        <v>33356</v>
      </c>
      <c r="I5543">
        <v>0</v>
      </c>
      <c r="J5543">
        <v>4231.2709999999997</v>
      </c>
      <c r="K5543">
        <v>4231.2709999999997</v>
      </c>
      <c r="L5543" t="s">
        <v>19</v>
      </c>
      <c r="M5543" t="s">
        <v>28</v>
      </c>
    </row>
    <row r="5544" spans="1:13" x14ac:dyDescent="0.25">
      <c r="A5544">
        <v>874417</v>
      </c>
      <c r="B5544">
        <v>6193217739</v>
      </c>
      <c r="C5544" t="s">
        <v>25</v>
      </c>
      <c r="D5544" t="s">
        <v>14</v>
      </c>
      <c r="E5544" s="2" t="s">
        <v>3427</v>
      </c>
      <c r="F5544" t="s">
        <v>27</v>
      </c>
      <c r="G5544" t="s">
        <v>30</v>
      </c>
      <c r="H5544" t="s">
        <v>33356</v>
      </c>
      <c r="I5544">
        <v>0</v>
      </c>
      <c r="J5544">
        <v>4276.8810000000003</v>
      </c>
      <c r="K5544">
        <v>4276.8810000000003</v>
      </c>
      <c r="L5544" t="s">
        <v>45</v>
      </c>
      <c r="M5544" t="s">
        <v>46</v>
      </c>
    </row>
    <row r="5545" spans="1:13" x14ac:dyDescent="0.25">
      <c r="A5545">
        <v>633408</v>
      </c>
      <c r="B5545">
        <v>2599344585</v>
      </c>
      <c r="C5545" t="s">
        <v>25</v>
      </c>
      <c r="D5545" t="s">
        <v>32</v>
      </c>
      <c r="E5545" s="2">
        <v>44417.912453703699</v>
      </c>
      <c r="F5545" t="s">
        <v>66</v>
      </c>
      <c r="G5545" t="s">
        <v>30</v>
      </c>
      <c r="H5545" t="s">
        <v>33356</v>
      </c>
      <c r="I5545">
        <v>0</v>
      </c>
      <c r="J5545">
        <v>1476.4595999999999</v>
      </c>
      <c r="K5545">
        <v>1476.4595999999999</v>
      </c>
      <c r="L5545" t="s">
        <v>31</v>
      </c>
      <c r="M5545" t="s">
        <v>52</v>
      </c>
    </row>
    <row r="5546" spans="1:13" x14ac:dyDescent="0.25">
      <c r="A5546">
        <v>921934</v>
      </c>
      <c r="B5546">
        <v>7629094657</v>
      </c>
      <c r="C5546" t="s">
        <v>21</v>
      </c>
      <c r="D5546" t="s">
        <v>41</v>
      </c>
      <c r="E5546" s="2">
        <v>44682.197210648097</v>
      </c>
      <c r="F5546" t="s">
        <v>16</v>
      </c>
      <c r="G5546" t="s">
        <v>30</v>
      </c>
      <c r="H5546" t="s">
        <v>33356</v>
      </c>
      <c r="I5546">
        <v>0</v>
      </c>
      <c r="J5546">
        <v>539.04870000000005</v>
      </c>
      <c r="K5546">
        <v>539.04870000000005</v>
      </c>
      <c r="L5546" t="s">
        <v>19</v>
      </c>
      <c r="M5546" t="s">
        <v>28</v>
      </c>
    </row>
    <row r="5547" spans="1:13" x14ac:dyDescent="0.25">
      <c r="A5547">
        <v>932308</v>
      </c>
      <c r="B5547">
        <v>4453507427</v>
      </c>
      <c r="C5547" t="s">
        <v>21</v>
      </c>
      <c r="D5547" t="s">
        <v>41</v>
      </c>
      <c r="E5547" s="2" t="s">
        <v>3428</v>
      </c>
      <c r="F5547" t="s">
        <v>38</v>
      </c>
      <c r="G5547" t="s">
        <v>30</v>
      </c>
      <c r="H5547" t="s">
        <v>33356</v>
      </c>
      <c r="I5547">
        <v>0</v>
      </c>
      <c r="J5547">
        <v>928.1875</v>
      </c>
      <c r="K5547">
        <v>928.1875</v>
      </c>
      <c r="L5547" t="s">
        <v>19</v>
      </c>
      <c r="M5547" t="s">
        <v>28</v>
      </c>
    </row>
    <row r="5548" spans="1:13" x14ac:dyDescent="0.25">
      <c r="A5548">
        <v>214655</v>
      </c>
      <c r="B5548">
        <v>1013372312</v>
      </c>
      <c r="C5548" t="s">
        <v>13</v>
      </c>
      <c r="D5548" t="s">
        <v>32</v>
      </c>
      <c r="E5548" s="2" t="s">
        <v>3429</v>
      </c>
      <c r="F5548" t="s">
        <v>80</v>
      </c>
      <c r="G5548" t="s">
        <v>30</v>
      </c>
      <c r="H5548" t="s">
        <v>33356</v>
      </c>
      <c r="I5548">
        <v>0</v>
      </c>
      <c r="J5548">
        <v>1389.096</v>
      </c>
      <c r="K5548">
        <v>1389.096</v>
      </c>
      <c r="L5548" t="s">
        <v>48</v>
      </c>
      <c r="M5548" t="s">
        <v>28</v>
      </c>
    </row>
    <row r="5549" spans="1:13" x14ac:dyDescent="0.25">
      <c r="A5549">
        <v>500048</v>
      </c>
      <c r="B5549">
        <v>8034939108</v>
      </c>
      <c r="C5549" t="s">
        <v>21</v>
      </c>
      <c r="D5549" t="s">
        <v>32</v>
      </c>
      <c r="E5549" s="2">
        <v>45205.266875000001</v>
      </c>
      <c r="F5549" t="s">
        <v>25</v>
      </c>
      <c r="G5549" t="s">
        <v>30</v>
      </c>
      <c r="H5549" t="s">
        <v>33356</v>
      </c>
      <c r="I5549">
        <v>0</v>
      </c>
      <c r="J5549">
        <v>2312.4204</v>
      </c>
      <c r="K5549">
        <v>2312.4204</v>
      </c>
      <c r="L5549" t="s">
        <v>19</v>
      </c>
      <c r="M5549" t="s">
        <v>43</v>
      </c>
    </row>
    <row r="5550" spans="1:13" x14ac:dyDescent="0.25">
      <c r="A5550">
        <v>971532</v>
      </c>
      <c r="B5550">
        <v>4452935685</v>
      </c>
      <c r="C5550" t="s">
        <v>13</v>
      </c>
      <c r="D5550" t="s">
        <v>32</v>
      </c>
      <c r="E5550" s="2">
        <v>45387.779849537001</v>
      </c>
      <c r="F5550" t="s">
        <v>27</v>
      </c>
      <c r="G5550" t="s">
        <v>17</v>
      </c>
      <c r="H5550" t="s">
        <v>40</v>
      </c>
      <c r="I5550">
        <v>95.21</v>
      </c>
      <c r="J5550">
        <v>544.26250000000005</v>
      </c>
      <c r="K5550">
        <v>449.05250000000001</v>
      </c>
      <c r="L5550" t="s">
        <v>60</v>
      </c>
      <c r="M5550" t="s">
        <v>65</v>
      </c>
    </row>
    <row r="5551" spans="1:13" x14ac:dyDescent="0.25">
      <c r="A5551">
        <v>748543</v>
      </c>
      <c r="B5551">
        <v>1529574638</v>
      </c>
      <c r="C5551" t="s">
        <v>25</v>
      </c>
      <c r="D5551" t="s">
        <v>14</v>
      </c>
      <c r="E5551" s="2" t="s">
        <v>3430</v>
      </c>
      <c r="F5551" t="s">
        <v>66</v>
      </c>
      <c r="G5551" t="s">
        <v>30</v>
      </c>
      <c r="H5551" t="s">
        <v>33356</v>
      </c>
      <c r="I5551">
        <v>0</v>
      </c>
      <c r="J5551">
        <v>3820.2449999999999</v>
      </c>
      <c r="K5551">
        <v>3820.2449999999999</v>
      </c>
      <c r="L5551" t="s">
        <v>35</v>
      </c>
      <c r="M5551" t="s">
        <v>52</v>
      </c>
    </row>
    <row r="5552" spans="1:13" x14ac:dyDescent="0.25">
      <c r="A5552">
        <v>912863</v>
      </c>
      <c r="B5552">
        <v>4405783426</v>
      </c>
      <c r="C5552" t="s">
        <v>21</v>
      </c>
      <c r="D5552" t="s">
        <v>41</v>
      </c>
      <c r="E5552" s="2">
        <v>45023.240810185198</v>
      </c>
      <c r="F5552" t="s">
        <v>66</v>
      </c>
      <c r="G5552" t="s">
        <v>30</v>
      </c>
      <c r="H5552" t="s">
        <v>33356</v>
      </c>
      <c r="I5552">
        <v>0</v>
      </c>
      <c r="J5552">
        <v>2173.2948000000001</v>
      </c>
      <c r="K5552">
        <v>2173.2948000000001</v>
      </c>
      <c r="L5552" t="s">
        <v>35</v>
      </c>
      <c r="M5552" t="s">
        <v>61</v>
      </c>
    </row>
    <row r="5553" spans="1:13" x14ac:dyDescent="0.25">
      <c r="A5553">
        <v>703080</v>
      </c>
      <c r="B5553">
        <v>9852786935</v>
      </c>
      <c r="C5553" t="s">
        <v>13</v>
      </c>
      <c r="D5553" t="s">
        <v>32</v>
      </c>
      <c r="E5553" s="2">
        <v>44297.837708333303</v>
      </c>
      <c r="F5553" t="s">
        <v>29</v>
      </c>
      <c r="G5553" t="s">
        <v>30</v>
      </c>
      <c r="H5553" t="s">
        <v>33356</v>
      </c>
      <c r="I5553">
        <v>0</v>
      </c>
      <c r="J5553">
        <v>3747.2435</v>
      </c>
      <c r="K5553">
        <v>3747.2435</v>
      </c>
      <c r="L5553" t="s">
        <v>19</v>
      </c>
      <c r="M5553" t="s">
        <v>76</v>
      </c>
    </row>
    <row r="5554" spans="1:13" x14ac:dyDescent="0.25">
      <c r="A5554">
        <v>391225</v>
      </c>
      <c r="B5554">
        <v>7763984641</v>
      </c>
      <c r="C5554" t="s">
        <v>21</v>
      </c>
      <c r="D5554" t="s">
        <v>55</v>
      </c>
      <c r="E5554" s="2" t="s">
        <v>3431</v>
      </c>
      <c r="F5554" t="s">
        <v>16</v>
      </c>
      <c r="G5554" t="s">
        <v>17</v>
      </c>
      <c r="H5554" t="s">
        <v>18</v>
      </c>
      <c r="I5554">
        <v>201.47</v>
      </c>
      <c r="J5554">
        <v>1355.2487999999901</v>
      </c>
      <c r="K5554">
        <v>1153.77879999999</v>
      </c>
      <c r="L5554" t="s">
        <v>19</v>
      </c>
      <c r="M5554" t="s">
        <v>61</v>
      </c>
    </row>
    <row r="5555" spans="1:13" x14ac:dyDescent="0.25">
      <c r="A5555">
        <v>580412</v>
      </c>
      <c r="B5555">
        <v>6021033226</v>
      </c>
      <c r="C5555" t="s">
        <v>21</v>
      </c>
      <c r="D5555" t="s">
        <v>32</v>
      </c>
      <c r="E5555" s="2" t="s">
        <v>3432</v>
      </c>
      <c r="F5555" t="s">
        <v>50</v>
      </c>
      <c r="G5555" t="s">
        <v>17</v>
      </c>
      <c r="H5555" t="s">
        <v>23</v>
      </c>
      <c r="I5555">
        <v>453.25</v>
      </c>
      <c r="J5555">
        <v>3593.2831000000001</v>
      </c>
      <c r="K5555">
        <v>3140.0331000000001</v>
      </c>
      <c r="L5555" t="s">
        <v>19</v>
      </c>
      <c r="M5555" t="s">
        <v>61</v>
      </c>
    </row>
    <row r="5556" spans="1:13" x14ac:dyDescent="0.25">
      <c r="A5556">
        <v>555416</v>
      </c>
      <c r="B5556">
        <v>6639977980</v>
      </c>
      <c r="C5556" t="s">
        <v>25</v>
      </c>
      <c r="D5556" t="s">
        <v>14</v>
      </c>
      <c r="E5556" s="2" t="s">
        <v>3433</v>
      </c>
      <c r="F5556" t="s">
        <v>66</v>
      </c>
      <c r="G5556" t="s">
        <v>17</v>
      </c>
      <c r="H5556" t="s">
        <v>34</v>
      </c>
      <c r="I5556">
        <v>139.44</v>
      </c>
      <c r="J5556">
        <v>6690.0819999999903</v>
      </c>
      <c r="K5556">
        <v>6550.6419999999998</v>
      </c>
      <c r="L5556" t="s">
        <v>45</v>
      </c>
      <c r="M5556" t="s">
        <v>61</v>
      </c>
    </row>
    <row r="5557" spans="1:13" x14ac:dyDescent="0.25">
      <c r="A5557">
        <v>329931</v>
      </c>
      <c r="B5557">
        <v>5224953463</v>
      </c>
      <c r="C5557" t="s">
        <v>13</v>
      </c>
      <c r="D5557" t="s">
        <v>55</v>
      </c>
      <c r="E5557" s="2">
        <v>43627.673530092601</v>
      </c>
      <c r="F5557" t="s">
        <v>29</v>
      </c>
      <c r="G5557" t="s">
        <v>17</v>
      </c>
      <c r="H5557" t="s">
        <v>18</v>
      </c>
      <c r="I5557">
        <v>393.29</v>
      </c>
      <c r="J5557">
        <v>4713.0330000000004</v>
      </c>
      <c r="K5557">
        <v>4319.7430000000004</v>
      </c>
      <c r="L5557" t="s">
        <v>31</v>
      </c>
      <c r="M5557" t="s">
        <v>46</v>
      </c>
    </row>
    <row r="5558" spans="1:13" x14ac:dyDescent="0.25">
      <c r="A5558">
        <v>195280</v>
      </c>
      <c r="B5558">
        <v>6824305952</v>
      </c>
      <c r="C5558" t="s">
        <v>13</v>
      </c>
      <c r="D5558" t="s">
        <v>55</v>
      </c>
      <c r="E5558" s="2" t="s">
        <v>3434</v>
      </c>
      <c r="F5558" t="s">
        <v>16</v>
      </c>
      <c r="G5558" t="s">
        <v>17</v>
      </c>
      <c r="H5558" t="s">
        <v>34</v>
      </c>
      <c r="I5558">
        <v>147.01</v>
      </c>
      <c r="J5558">
        <v>4011.6149999999998</v>
      </c>
      <c r="K5558">
        <v>3864.605</v>
      </c>
      <c r="L5558" t="s">
        <v>31</v>
      </c>
      <c r="M5558" t="s">
        <v>25</v>
      </c>
    </row>
    <row r="5559" spans="1:13" x14ac:dyDescent="0.25">
      <c r="A5559">
        <v>409636</v>
      </c>
      <c r="B5559">
        <v>3228162148</v>
      </c>
      <c r="C5559" t="s">
        <v>25</v>
      </c>
      <c r="D5559" t="s">
        <v>41</v>
      </c>
      <c r="E5559" s="2" t="s">
        <v>3435</v>
      </c>
      <c r="F5559" t="s">
        <v>16</v>
      </c>
      <c r="G5559" t="s">
        <v>30</v>
      </c>
      <c r="H5559" t="s">
        <v>33356</v>
      </c>
      <c r="I5559">
        <v>0</v>
      </c>
      <c r="J5559">
        <v>3691.8386999999998</v>
      </c>
      <c r="K5559">
        <v>3691.8386999999998</v>
      </c>
      <c r="L5559" t="s">
        <v>31</v>
      </c>
      <c r="M5559" t="s">
        <v>52</v>
      </c>
    </row>
    <row r="5560" spans="1:13" x14ac:dyDescent="0.25">
      <c r="A5560">
        <v>102689</v>
      </c>
      <c r="B5560">
        <v>9234394778</v>
      </c>
      <c r="C5560" t="s">
        <v>13</v>
      </c>
      <c r="D5560" t="s">
        <v>14</v>
      </c>
      <c r="E5560" s="2" t="s">
        <v>3436</v>
      </c>
      <c r="F5560" t="s">
        <v>16</v>
      </c>
      <c r="G5560" t="s">
        <v>30</v>
      </c>
      <c r="H5560" t="s">
        <v>33356</v>
      </c>
      <c r="I5560">
        <v>0</v>
      </c>
      <c r="J5560">
        <v>1076.7749999999901</v>
      </c>
      <c r="K5560">
        <v>1076.7749999999901</v>
      </c>
      <c r="L5560" t="s">
        <v>19</v>
      </c>
      <c r="M5560" t="s">
        <v>56</v>
      </c>
    </row>
    <row r="5561" spans="1:13" x14ac:dyDescent="0.25">
      <c r="A5561">
        <v>345012</v>
      </c>
      <c r="B5561">
        <v>4107593871</v>
      </c>
      <c r="C5561" t="s">
        <v>21</v>
      </c>
      <c r="D5561" t="s">
        <v>41</v>
      </c>
      <c r="E5561" s="2">
        <v>44084.7156944444</v>
      </c>
      <c r="F5561" t="s">
        <v>16</v>
      </c>
      <c r="G5561" t="s">
        <v>17</v>
      </c>
      <c r="H5561" t="s">
        <v>34</v>
      </c>
      <c r="I5561">
        <v>315.83999999999997</v>
      </c>
      <c r="J5561">
        <v>2524.83</v>
      </c>
      <c r="K5561">
        <v>2208.9899999999998</v>
      </c>
      <c r="L5561" t="s">
        <v>31</v>
      </c>
      <c r="M5561" t="s">
        <v>61</v>
      </c>
    </row>
    <row r="5562" spans="1:13" x14ac:dyDescent="0.25">
      <c r="A5562">
        <v>309341</v>
      </c>
      <c r="B5562">
        <v>9707760853</v>
      </c>
      <c r="C5562" t="s">
        <v>13</v>
      </c>
      <c r="D5562" t="s">
        <v>32</v>
      </c>
      <c r="E5562" s="2">
        <v>45571.056967592602</v>
      </c>
      <c r="F5562" t="s">
        <v>27</v>
      </c>
      <c r="G5562" t="s">
        <v>17</v>
      </c>
      <c r="H5562" t="s">
        <v>51</v>
      </c>
      <c r="I5562">
        <v>69.7</v>
      </c>
      <c r="J5562">
        <v>312.40125</v>
      </c>
      <c r="K5562">
        <v>242.70124999999999</v>
      </c>
      <c r="L5562" t="s">
        <v>19</v>
      </c>
      <c r="M5562" t="s">
        <v>28</v>
      </c>
    </row>
    <row r="5563" spans="1:13" x14ac:dyDescent="0.25">
      <c r="A5563">
        <v>741597</v>
      </c>
      <c r="B5563">
        <v>4483758227</v>
      </c>
      <c r="C5563" t="s">
        <v>25</v>
      </c>
      <c r="D5563" t="s">
        <v>14</v>
      </c>
      <c r="E5563" s="2">
        <v>45511.779259259303</v>
      </c>
      <c r="F5563" t="s">
        <v>16</v>
      </c>
      <c r="G5563" t="s">
        <v>30</v>
      </c>
      <c r="H5563" t="s">
        <v>33356</v>
      </c>
      <c r="I5563">
        <v>0</v>
      </c>
      <c r="J5563">
        <v>3204.3825000000002</v>
      </c>
      <c r="K5563">
        <v>3204.3825000000002</v>
      </c>
      <c r="L5563" t="s">
        <v>19</v>
      </c>
      <c r="M5563" t="s">
        <v>61</v>
      </c>
    </row>
    <row r="5564" spans="1:13" x14ac:dyDescent="0.25">
      <c r="A5564">
        <v>985339</v>
      </c>
      <c r="B5564">
        <v>9557432005</v>
      </c>
      <c r="C5564" t="s">
        <v>25</v>
      </c>
      <c r="D5564" t="s">
        <v>14</v>
      </c>
      <c r="E5564" s="2" t="s">
        <v>3437</v>
      </c>
      <c r="F5564" t="s">
        <v>27</v>
      </c>
      <c r="G5564" t="s">
        <v>17</v>
      </c>
      <c r="H5564" t="s">
        <v>34</v>
      </c>
      <c r="I5564">
        <v>284.99</v>
      </c>
      <c r="J5564">
        <v>761.51144999999997</v>
      </c>
      <c r="K5564">
        <v>476.52144999999899</v>
      </c>
      <c r="L5564" t="s">
        <v>45</v>
      </c>
      <c r="M5564" t="s">
        <v>61</v>
      </c>
    </row>
    <row r="5565" spans="1:13" x14ac:dyDescent="0.25">
      <c r="A5565">
        <v>727580</v>
      </c>
      <c r="B5565">
        <v>6498986017</v>
      </c>
      <c r="C5565" t="s">
        <v>25</v>
      </c>
      <c r="D5565" t="s">
        <v>14</v>
      </c>
      <c r="E5565" s="2" t="s">
        <v>3438</v>
      </c>
      <c r="F5565" t="s">
        <v>38</v>
      </c>
      <c r="G5565" t="s">
        <v>30</v>
      </c>
      <c r="H5565" t="s">
        <v>33356</v>
      </c>
      <c r="I5565">
        <v>0</v>
      </c>
      <c r="J5565">
        <v>4067.1576</v>
      </c>
      <c r="K5565">
        <v>4067.1576</v>
      </c>
      <c r="L5565" t="s">
        <v>42</v>
      </c>
      <c r="M5565" t="s">
        <v>24</v>
      </c>
    </row>
    <row r="5566" spans="1:13" x14ac:dyDescent="0.25">
      <c r="A5566">
        <v>547818</v>
      </c>
      <c r="B5566">
        <v>2520876763</v>
      </c>
      <c r="C5566" t="s">
        <v>25</v>
      </c>
      <c r="D5566" t="s">
        <v>32</v>
      </c>
      <c r="E5566" s="2">
        <v>44935.611238425903</v>
      </c>
      <c r="F5566" t="s">
        <v>16</v>
      </c>
      <c r="G5566" t="s">
        <v>30</v>
      </c>
      <c r="H5566" t="s">
        <v>33356</v>
      </c>
      <c r="I5566">
        <v>0</v>
      </c>
      <c r="J5566">
        <v>3235.1129999999998</v>
      </c>
      <c r="K5566">
        <v>3235.1129999999998</v>
      </c>
      <c r="L5566" t="s">
        <v>19</v>
      </c>
      <c r="M5566" t="s">
        <v>24</v>
      </c>
    </row>
    <row r="5567" spans="1:13" x14ac:dyDescent="0.25">
      <c r="A5567">
        <v>277184</v>
      </c>
      <c r="B5567">
        <v>6888822523</v>
      </c>
      <c r="C5567" t="s">
        <v>13</v>
      </c>
      <c r="D5567" t="s">
        <v>14</v>
      </c>
      <c r="E5567" s="2" t="s">
        <v>3439</v>
      </c>
      <c r="F5567" t="s">
        <v>59</v>
      </c>
      <c r="G5567" t="s">
        <v>30</v>
      </c>
      <c r="H5567" t="s">
        <v>33356</v>
      </c>
      <c r="I5567">
        <v>0</v>
      </c>
      <c r="J5567">
        <v>973.06789999999899</v>
      </c>
      <c r="K5567">
        <v>973.06789999999899</v>
      </c>
      <c r="L5567" t="s">
        <v>48</v>
      </c>
      <c r="M5567" t="s">
        <v>61</v>
      </c>
    </row>
    <row r="5568" spans="1:13" x14ac:dyDescent="0.25">
      <c r="A5568">
        <v>165711</v>
      </c>
      <c r="B5568">
        <v>5725816351</v>
      </c>
      <c r="C5568" t="s">
        <v>13</v>
      </c>
      <c r="D5568" t="s">
        <v>32</v>
      </c>
      <c r="E5568" s="2" t="s">
        <v>3440</v>
      </c>
      <c r="F5568" t="s">
        <v>16</v>
      </c>
      <c r="G5568" t="s">
        <v>30</v>
      </c>
      <c r="H5568" t="s">
        <v>33356</v>
      </c>
      <c r="I5568">
        <v>0</v>
      </c>
      <c r="J5568">
        <v>5506.8552</v>
      </c>
      <c r="K5568">
        <v>5506.8552</v>
      </c>
      <c r="L5568" t="s">
        <v>45</v>
      </c>
      <c r="M5568" t="s">
        <v>20</v>
      </c>
    </row>
    <row r="5569" spans="1:13" x14ac:dyDescent="0.25">
      <c r="A5569">
        <v>956114</v>
      </c>
      <c r="B5569">
        <v>5438078924</v>
      </c>
      <c r="C5569" t="s">
        <v>25</v>
      </c>
      <c r="D5569" t="s">
        <v>41</v>
      </c>
      <c r="E5569" s="2">
        <v>43688.606157407397</v>
      </c>
      <c r="F5569" t="s">
        <v>16</v>
      </c>
      <c r="G5569" t="s">
        <v>30</v>
      </c>
      <c r="H5569" t="s">
        <v>33356</v>
      </c>
      <c r="I5569">
        <v>0</v>
      </c>
      <c r="J5569">
        <v>547.404</v>
      </c>
      <c r="K5569">
        <v>547.404</v>
      </c>
      <c r="L5569" t="s">
        <v>19</v>
      </c>
      <c r="M5569" t="s">
        <v>61</v>
      </c>
    </row>
    <row r="5570" spans="1:13" x14ac:dyDescent="0.25">
      <c r="A5570">
        <v>736032</v>
      </c>
      <c r="B5570">
        <v>6932748304</v>
      </c>
      <c r="C5570" t="s">
        <v>21</v>
      </c>
      <c r="D5570" t="s">
        <v>32</v>
      </c>
      <c r="E5570" s="2">
        <v>45020.225601851896</v>
      </c>
      <c r="F5570" t="s">
        <v>50</v>
      </c>
      <c r="G5570" t="s">
        <v>17</v>
      </c>
      <c r="H5570" t="s">
        <v>18</v>
      </c>
      <c r="I5570">
        <v>407.2</v>
      </c>
      <c r="J5570">
        <v>4758.4919999999902</v>
      </c>
      <c r="K5570">
        <v>4351.2919999999904</v>
      </c>
      <c r="L5570" t="s">
        <v>35</v>
      </c>
      <c r="M5570" t="s">
        <v>24</v>
      </c>
    </row>
    <row r="5571" spans="1:13" x14ac:dyDescent="0.25">
      <c r="A5571">
        <v>449951</v>
      </c>
      <c r="B5571">
        <v>3119214118</v>
      </c>
      <c r="C5571" t="s">
        <v>13</v>
      </c>
      <c r="D5571" t="s">
        <v>14</v>
      </c>
      <c r="E5571" s="2" t="s">
        <v>3441</v>
      </c>
      <c r="F5571" t="s">
        <v>27</v>
      </c>
      <c r="G5571" t="s">
        <v>17</v>
      </c>
      <c r="H5571" t="s">
        <v>40</v>
      </c>
      <c r="I5571">
        <v>187.13</v>
      </c>
      <c r="J5571">
        <v>347.88119999999998</v>
      </c>
      <c r="K5571">
        <v>160.75119999999899</v>
      </c>
      <c r="L5571" t="s">
        <v>35</v>
      </c>
      <c r="M5571" t="s">
        <v>65</v>
      </c>
    </row>
    <row r="5572" spans="1:13" x14ac:dyDescent="0.25">
      <c r="A5572">
        <v>620529</v>
      </c>
      <c r="B5572">
        <v>4888755456</v>
      </c>
      <c r="C5572" t="s">
        <v>25</v>
      </c>
      <c r="D5572" t="s">
        <v>32</v>
      </c>
      <c r="E5572" s="2" t="s">
        <v>3442</v>
      </c>
      <c r="F5572" t="s">
        <v>16</v>
      </c>
      <c r="G5572" t="s">
        <v>30</v>
      </c>
      <c r="H5572" t="s">
        <v>33356</v>
      </c>
      <c r="I5572">
        <v>0</v>
      </c>
      <c r="J5572">
        <v>4548.1432500000001</v>
      </c>
      <c r="K5572">
        <v>4548.1432500000001</v>
      </c>
      <c r="L5572" t="s">
        <v>42</v>
      </c>
      <c r="M5572" t="s">
        <v>24</v>
      </c>
    </row>
    <row r="5573" spans="1:13" x14ac:dyDescent="0.25">
      <c r="A5573">
        <v>933292</v>
      </c>
      <c r="B5573">
        <v>9886665402</v>
      </c>
      <c r="C5573" t="s">
        <v>25</v>
      </c>
      <c r="D5573" t="s">
        <v>14</v>
      </c>
      <c r="E5573" s="2" t="s">
        <v>3443</v>
      </c>
      <c r="F5573" t="s">
        <v>29</v>
      </c>
      <c r="G5573" t="s">
        <v>30</v>
      </c>
      <c r="H5573" t="s">
        <v>33356</v>
      </c>
      <c r="I5573">
        <v>0</v>
      </c>
      <c r="J5573">
        <v>2842.944</v>
      </c>
      <c r="K5573">
        <v>2842.944</v>
      </c>
      <c r="L5573" t="s">
        <v>19</v>
      </c>
      <c r="M5573" t="s">
        <v>28</v>
      </c>
    </row>
    <row r="5574" spans="1:13" x14ac:dyDescent="0.25">
      <c r="A5574">
        <v>749954</v>
      </c>
      <c r="B5574">
        <v>3993428311</v>
      </c>
      <c r="C5574" t="s">
        <v>21</v>
      </c>
      <c r="D5574" t="s">
        <v>32</v>
      </c>
      <c r="E5574" s="2">
        <v>44051.681944444397</v>
      </c>
      <c r="F5574" t="s">
        <v>59</v>
      </c>
      <c r="G5574" t="s">
        <v>17</v>
      </c>
      <c r="H5574" t="s">
        <v>34</v>
      </c>
      <c r="I5574">
        <v>58.08</v>
      </c>
      <c r="J5574">
        <v>2817.36</v>
      </c>
      <c r="K5574">
        <v>2759.28</v>
      </c>
      <c r="L5574" t="s">
        <v>19</v>
      </c>
      <c r="M5574" t="s">
        <v>61</v>
      </c>
    </row>
    <row r="5575" spans="1:13" x14ac:dyDescent="0.25">
      <c r="A5575">
        <v>755900</v>
      </c>
      <c r="B5575">
        <v>7830211939</v>
      </c>
      <c r="C5575" t="s">
        <v>25</v>
      </c>
      <c r="D5575" t="s">
        <v>32</v>
      </c>
      <c r="E5575" s="2">
        <v>44569.366851851897</v>
      </c>
      <c r="F5575" t="s">
        <v>66</v>
      </c>
      <c r="G5575" t="s">
        <v>30</v>
      </c>
      <c r="H5575" t="s">
        <v>33356</v>
      </c>
      <c r="I5575">
        <v>0</v>
      </c>
      <c r="J5575">
        <v>2908.4535000000001</v>
      </c>
      <c r="K5575">
        <v>2908.4535000000001</v>
      </c>
      <c r="L5575" t="s">
        <v>48</v>
      </c>
      <c r="M5575" t="s">
        <v>28</v>
      </c>
    </row>
    <row r="5576" spans="1:13" x14ac:dyDescent="0.25">
      <c r="A5576">
        <v>898898</v>
      </c>
      <c r="B5576">
        <v>4193579876</v>
      </c>
      <c r="C5576" t="s">
        <v>25</v>
      </c>
      <c r="D5576" t="s">
        <v>32</v>
      </c>
      <c r="E5576" s="2">
        <v>43658.888032407398</v>
      </c>
      <c r="F5576" t="s">
        <v>50</v>
      </c>
      <c r="G5576" t="s">
        <v>30</v>
      </c>
      <c r="H5576" t="s">
        <v>33356</v>
      </c>
      <c r="I5576">
        <v>0</v>
      </c>
      <c r="J5576">
        <v>1141.9099999999901</v>
      </c>
      <c r="K5576">
        <v>1141.9099999999901</v>
      </c>
      <c r="L5576" t="s">
        <v>42</v>
      </c>
      <c r="M5576" t="s">
        <v>43</v>
      </c>
    </row>
    <row r="5577" spans="1:13" x14ac:dyDescent="0.25">
      <c r="A5577">
        <v>930221</v>
      </c>
      <c r="B5577">
        <v>3555377116</v>
      </c>
      <c r="C5577" t="s">
        <v>21</v>
      </c>
      <c r="D5577" t="s">
        <v>41</v>
      </c>
      <c r="E5577" s="2" t="s">
        <v>3444</v>
      </c>
      <c r="F5577" t="s">
        <v>27</v>
      </c>
      <c r="G5577" t="s">
        <v>17</v>
      </c>
      <c r="H5577" t="s">
        <v>51</v>
      </c>
      <c r="I5577">
        <v>442.29</v>
      </c>
      <c r="J5577">
        <v>4829.5883999999996</v>
      </c>
      <c r="K5577">
        <v>4387.2983999999997</v>
      </c>
      <c r="L5577" t="s">
        <v>45</v>
      </c>
      <c r="M5577" t="s">
        <v>25</v>
      </c>
    </row>
    <row r="5578" spans="1:13" x14ac:dyDescent="0.25">
      <c r="A5578">
        <v>615028</v>
      </c>
      <c r="B5578">
        <v>6112355155</v>
      </c>
      <c r="C5578" t="s">
        <v>21</v>
      </c>
      <c r="D5578" t="s">
        <v>14</v>
      </c>
      <c r="E5578" s="2" t="s">
        <v>3445</v>
      </c>
      <c r="F5578" t="s">
        <v>66</v>
      </c>
      <c r="G5578" t="s">
        <v>17</v>
      </c>
      <c r="H5578" t="s">
        <v>40</v>
      </c>
      <c r="I5578">
        <v>418.61</v>
      </c>
      <c r="J5578">
        <v>1137.2996250000001</v>
      </c>
      <c r="K5578">
        <v>718.68962499999998</v>
      </c>
      <c r="L5578" t="s">
        <v>60</v>
      </c>
      <c r="M5578" t="s">
        <v>24</v>
      </c>
    </row>
    <row r="5579" spans="1:13" x14ac:dyDescent="0.25">
      <c r="A5579">
        <v>503097</v>
      </c>
      <c r="B5579">
        <v>6284380917</v>
      </c>
      <c r="C5579" t="s">
        <v>13</v>
      </c>
      <c r="D5579" t="s">
        <v>14</v>
      </c>
      <c r="E5579" s="2" t="s">
        <v>3446</v>
      </c>
      <c r="F5579" t="s">
        <v>66</v>
      </c>
      <c r="G5579" t="s">
        <v>17</v>
      </c>
      <c r="H5579" t="s">
        <v>40</v>
      </c>
      <c r="I5579">
        <v>105.74</v>
      </c>
      <c r="J5579">
        <v>5454.0407999999898</v>
      </c>
      <c r="K5579">
        <v>5348.30079999999</v>
      </c>
      <c r="L5579" t="s">
        <v>45</v>
      </c>
      <c r="M5579" t="s">
        <v>28</v>
      </c>
    </row>
    <row r="5580" spans="1:13" x14ac:dyDescent="0.25">
      <c r="A5580">
        <v>329157</v>
      </c>
      <c r="B5580">
        <v>3674772428</v>
      </c>
      <c r="C5580" t="s">
        <v>25</v>
      </c>
      <c r="D5580" t="s">
        <v>14</v>
      </c>
      <c r="E5580" s="2">
        <v>45116.8738773148</v>
      </c>
      <c r="F5580" t="s">
        <v>16</v>
      </c>
      <c r="G5580" t="s">
        <v>17</v>
      </c>
      <c r="H5580" t="s">
        <v>51</v>
      </c>
      <c r="I5580">
        <v>71.349999999999994</v>
      </c>
      <c r="J5580">
        <v>3183.3144000000002</v>
      </c>
      <c r="K5580">
        <v>3111.9643999999998</v>
      </c>
      <c r="L5580" t="s">
        <v>31</v>
      </c>
      <c r="M5580" t="s">
        <v>28</v>
      </c>
    </row>
    <row r="5581" spans="1:13" x14ac:dyDescent="0.25">
      <c r="A5581">
        <v>103173</v>
      </c>
      <c r="B5581">
        <v>5071264434</v>
      </c>
      <c r="C5581" t="s">
        <v>21</v>
      </c>
      <c r="D5581" t="s">
        <v>41</v>
      </c>
      <c r="E5581" s="2">
        <v>45088.3182407407</v>
      </c>
      <c r="F5581" t="s">
        <v>27</v>
      </c>
      <c r="G5581" t="s">
        <v>17</v>
      </c>
      <c r="H5581" t="s">
        <v>51</v>
      </c>
      <c r="I5581">
        <v>186.82</v>
      </c>
      <c r="J5581">
        <v>6859.0703999999996</v>
      </c>
      <c r="K5581">
        <v>6672.2503999999999</v>
      </c>
      <c r="L5581" t="s">
        <v>45</v>
      </c>
      <c r="M5581" t="s">
        <v>56</v>
      </c>
    </row>
    <row r="5582" spans="1:13" x14ac:dyDescent="0.25">
      <c r="A5582">
        <v>815309</v>
      </c>
      <c r="B5582">
        <v>3800879094</v>
      </c>
      <c r="C5582" t="s">
        <v>13</v>
      </c>
      <c r="D5582" t="s">
        <v>14</v>
      </c>
      <c r="E5582" s="2" t="s">
        <v>3447</v>
      </c>
      <c r="F5582" t="s">
        <v>16</v>
      </c>
      <c r="G5582" t="s">
        <v>17</v>
      </c>
      <c r="H5582" t="s">
        <v>18</v>
      </c>
      <c r="I5582">
        <v>324.76</v>
      </c>
      <c r="J5582">
        <v>1181.1099999999999</v>
      </c>
      <c r="K5582">
        <v>856.349999999999</v>
      </c>
      <c r="L5582" t="s">
        <v>60</v>
      </c>
      <c r="M5582" t="s">
        <v>24</v>
      </c>
    </row>
    <row r="5583" spans="1:13" x14ac:dyDescent="0.25">
      <c r="A5583">
        <v>761827</v>
      </c>
      <c r="B5583">
        <v>2778840868</v>
      </c>
      <c r="C5583" t="s">
        <v>25</v>
      </c>
      <c r="D5583" t="s">
        <v>32</v>
      </c>
      <c r="E5583" s="2" t="s">
        <v>3448</v>
      </c>
      <c r="F5583" t="s">
        <v>66</v>
      </c>
      <c r="G5583" t="s">
        <v>17</v>
      </c>
      <c r="H5583" t="s">
        <v>40</v>
      </c>
      <c r="I5583">
        <v>393.22</v>
      </c>
      <c r="J5583">
        <v>5706.7624999999998</v>
      </c>
      <c r="K5583">
        <v>5313.5424999999996</v>
      </c>
      <c r="L5583" t="s">
        <v>19</v>
      </c>
      <c r="M5583" t="s">
        <v>56</v>
      </c>
    </row>
    <row r="5584" spans="1:13" x14ac:dyDescent="0.25">
      <c r="A5584">
        <v>773039</v>
      </c>
      <c r="B5584">
        <v>3494129851</v>
      </c>
      <c r="C5584" t="s">
        <v>25</v>
      </c>
      <c r="D5584" t="s">
        <v>32</v>
      </c>
      <c r="E5584" s="2" t="s">
        <v>3449</v>
      </c>
      <c r="F5584" t="s">
        <v>59</v>
      </c>
      <c r="G5584" t="s">
        <v>17</v>
      </c>
      <c r="H5584" t="s">
        <v>23</v>
      </c>
      <c r="I5584">
        <v>233.86</v>
      </c>
      <c r="J5584">
        <v>4070.27302499999</v>
      </c>
      <c r="K5584">
        <v>3836.4130249999898</v>
      </c>
      <c r="L5584" t="s">
        <v>31</v>
      </c>
      <c r="M5584" t="s">
        <v>43</v>
      </c>
    </row>
    <row r="5585" spans="1:13" x14ac:dyDescent="0.25">
      <c r="A5585">
        <v>324488</v>
      </c>
      <c r="B5585">
        <v>4848961403</v>
      </c>
      <c r="C5585" t="s">
        <v>13</v>
      </c>
      <c r="D5585" t="s">
        <v>14</v>
      </c>
      <c r="E5585" s="2" t="s">
        <v>3450</v>
      </c>
      <c r="F5585" t="s">
        <v>29</v>
      </c>
      <c r="G5585" t="s">
        <v>17</v>
      </c>
      <c r="H5585" t="s">
        <v>23</v>
      </c>
      <c r="I5585">
        <v>369.22</v>
      </c>
      <c r="J5585">
        <v>1655.5526499999901</v>
      </c>
      <c r="K5585">
        <v>1286.3326499999901</v>
      </c>
      <c r="L5585" t="s">
        <v>19</v>
      </c>
      <c r="M5585" t="s">
        <v>123</v>
      </c>
    </row>
    <row r="5586" spans="1:13" x14ac:dyDescent="0.25">
      <c r="A5586">
        <v>682949</v>
      </c>
      <c r="B5586">
        <v>1556586239</v>
      </c>
      <c r="C5586" t="s">
        <v>25</v>
      </c>
      <c r="D5586" t="s">
        <v>41</v>
      </c>
      <c r="E5586" s="2">
        <v>45179.892476851899</v>
      </c>
      <c r="F5586" t="s">
        <v>29</v>
      </c>
      <c r="G5586" t="s">
        <v>30</v>
      </c>
      <c r="H5586" t="s">
        <v>33356</v>
      </c>
      <c r="I5586">
        <v>0</v>
      </c>
      <c r="J5586">
        <v>4185.0600000000004</v>
      </c>
      <c r="K5586">
        <v>4185.0600000000004</v>
      </c>
      <c r="L5586" t="s">
        <v>45</v>
      </c>
      <c r="M5586" t="s">
        <v>76</v>
      </c>
    </row>
    <row r="5587" spans="1:13" x14ac:dyDescent="0.25">
      <c r="A5587">
        <v>355928</v>
      </c>
      <c r="B5587">
        <v>5709433203</v>
      </c>
      <c r="C5587" t="s">
        <v>25</v>
      </c>
      <c r="D5587" t="s">
        <v>14</v>
      </c>
      <c r="E5587" s="2">
        <v>44412.515046296299</v>
      </c>
      <c r="F5587" t="s">
        <v>29</v>
      </c>
      <c r="G5587" t="s">
        <v>17</v>
      </c>
      <c r="H5587" t="s">
        <v>18</v>
      </c>
      <c r="I5587">
        <v>169.15</v>
      </c>
      <c r="J5587">
        <v>3846.9859999999999</v>
      </c>
      <c r="K5587">
        <v>3677.8359999999998</v>
      </c>
      <c r="L5587" t="s">
        <v>31</v>
      </c>
      <c r="M5587" t="s">
        <v>24</v>
      </c>
    </row>
    <row r="5588" spans="1:13" x14ac:dyDescent="0.25">
      <c r="A5588">
        <v>334402</v>
      </c>
      <c r="B5588">
        <v>8851739116</v>
      </c>
      <c r="C5588" t="s">
        <v>13</v>
      </c>
      <c r="D5588" t="s">
        <v>41</v>
      </c>
      <c r="E5588" s="2" t="s">
        <v>3451</v>
      </c>
      <c r="F5588" t="s">
        <v>16</v>
      </c>
      <c r="G5588" t="s">
        <v>17</v>
      </c>
      <c r="H5588" t="s">
        <v>40</v>
      </c>
      <c r="I5588">
        <v>412.09</v>
      </c>
      <c r="J5588">
        <v>2636.8199999999902</v>
      </c>
      <c r="K5588">
        <v>2224.72999999999</v>
      </c>
      <c r="L5588" t="s">
        <v>31</v>
      </c>
      <c r="M5588" t="s">
        <v>61</v>
      </c>
    </row>
    <row r="5589" spans="1:13" x14ac:dyDescent="0.25">
      <c r="A5589">
        <v>348531</v>
      </c>
      <c r="B5589">
        <v>2282343274</v>
      </c>
      <c r="C5589" t="s">
        <v>13</v>
      </c>
      <c r="D5589" t="s">
        <v>41</v>
      </c>
      <c r="E5589" s="2">
        <v>44655.046087962997</v>
      </c>
      <c r="F5589" t="s">
        <v>27</v>
      </c>
      <c r="G5589" t="s">
        <v>30</v>
      </c>
      <c r="H5589" t="s">
        <v>33356</v>
      </c>
      <c r="I5589">
        <v>0</v>
      </c>
      <c r="J5589">
        <v>2637.2145</v>
      </c>
      <c r="K5589">
        <v>2637.2145</v>
      </c>
      <c r="L5589" t="s">
        <v>19</v>
      </c>
      <c r="M5589" t="s">
        <v>24</v>
      </c>
    </row>
    <row r="5590" spans="1:13" x14ac:dyDescent="0.25">
      <c r="A5590">
        <v>439020</v>
      </c>
      <c r="B5590">
        <v>3053775122</v>
      </c>
      <c r="C5590" t="s">
        <v>25</v>
      </c>
      <c r="D5590" t="s">
        <v>41</v>
      </c>
      <c r="E5590" s="2" t="s">
        <v>3452</v>
      </c>
      <c r="F5590" t="s">
        <v>50</v>
      </c>
      <c r="G5590" t="s">
        <v>17</v>
      </c>
      <c r="H5590" t="s">
        <v>23</v>
      </c>
      <c r="I5590">
        <v>78.010000000000005</v>
      </c>
      <c r="J5590">
        <v>6786.4754999999996</v>
      </c>
      <c r="K5590">
        <v>6708.4654999999902</v>
      </c>
      <c r="L5590" t="s">
        <v>19</v>
      </c>
      <c r="M5590" t="s">
        <v>61</v>
      </c>
    </row>
    <row r="5591" spans="1:13" x14ac:dyDescent="0.25">
      <c r="A5591">
        <v>505910</v>
      </c>
      <c r="B5591">
        <v>2379836125</v>
      </c>
      <c r="C5591" t="s">
        <v>13</v>
      </c>
      <c r="D5591" t="s">
        <v>32</v>
      </c>
      <c r="E5591" s="2" t="s">
        <v>3453</v>
      </c>
      <c r="F5591" t="s">
        <v>16</v>
      </c>
      <c r="G5591" t="s">
        <v>30</v>
      </c>
      <c r="H5591" t="s">
        <v>33356</v>
      </c>
      <c r="I5591">
        <v>0</v>
      </c>
      <c r="J5591">
        <v>1412.64</v>
      </c>
      <c r="K5591">
        <v>1412.64</v>
      </c>
      <c r="L5591" t="s">
        <v>19</v>
      </c>
      <c r="M5591" t="s">
        <v>56</v>
      </c>
    </row>
    <row r="5592" spans="1:13" x14ac:dyDescent="0.25">
      <c r="A5592">
        <v>444622</v>
      </c>
      <c r="B5592">
        <v>9353818230</v>
      </c>
      <c r="C5592" t="s">
        <v>21</v>
      </c>
      <c r="D5592" t="s">
        <v>41</v>
      </c>
      <c r="E5592" s="2">
        <v>44115.041909722197</v>
      </c>
      <c r="F5592" t="s">
        <v>59</v>
      </c>
      <c r="G5592" t="s">
        <v>30</v>
      </c>
      <c r="H5592" t="s">
        <v>33356</v>
      </c>
      <c r="I5592">
        <v>0</v>
      </c>
      <c r="J5592">
        <v>1375.8653999999999</v>
      </c>
      <c r="K5592">
        <v>1375.8653999999999</v>
      </c>
      <c r="L5592" t="s">
        <v>19</v>
      </c>
      <c r="M5592" t="s">
        <v>61</v>
      </c>
    </row>
    <row r="5593" spans="1:13" x14ac:dyDescent="0.25">
      <c r="A5593">
        <v>824549</v>
      </c>
      <c r="B5593">
        <v>3602340319</v>
      </c>
      <c r="C5593" t="s">
        <v>21</v>
      </c>
      <c r="D5593" t="s">
        <v>14</v>
      </c>
      <c r="E5593" s="2" t="s">
        <v>3454</v>
      </c>
      <c r="F5593" t="s">
        <v>29</v>
      </c>
      <c r="G5593" t="s">
        <v>17</v>
      </c>
      <c r="H5593" t="s">
        <v>51</v>
      </c>
      <c r="I5593">
        <v>348.44</v>
      </c>
      <c r="J5593">
        <v>2572.3683000000001</v>
      </c>
      <c r="K5593">
        <v>2223.9283</v>
      </c>
      <c r="L5593" t="s">
        <v>19</v>
      </c>
      <c r="M5593" t="s">
        <v>24</v>
      </c>
    </row>
    <row r="5594" spans="1:13" x14ac:dyDescent="0.25">
      <c r="A5594">
        <v>211532</v>
      </c>
      <c r="B5594">
        <v>6234892196</v>
      </c>
      <c r="C5594" t="s">
        <v>13</v>
      </c>
      <c r="D5594" t="s">
        <v>32</v>
      </c>
      <c r="E5594" s="2" t="s">
        <v>3455</v>
      </c>
      <c r="F5594" t="s">
        <v>66</v>
      </c>
      <c r="G5594" t="s">
        <v>30</v>
      </c>
      <c r="H5594" t="s">
        <v>33356</v>
      </c>
      <c r="I5594">
        <v>0</v>
      </c>
      <c r="J5594">
        <v>1785.1859999999999</v>
      </c>
      <c r="K5594">
        <v>1785.1859999999999</v>
      </c>
      <c r="L5594" t="s">
        <v>31</v>
      </c>
      <c r="M5594" t="s">
        <v>28</v>
      </c>
    </row>
    <row r="5595" spans="1:13" x14ac:dyDescent="0.25">
      <c r="A5595">
        <v>372763</v>
      </c>
      <c r="B5595">
        <v>1513880481</v>
      </c>
      <c r="C5595" t="s">
        <v>13</v>
      </c>
      <c r="D5595" t="s">
        <v>32</v>
      </c>
      <c r="E5595" s="2">
        <v>43536.7463078703</v>
      </c>
      <c r="F5595" t="s">
        <v>38</v>
      </c>
      <c r="G5595" t="s">
        <v>17</v>
      </c>
      <c r="H5595" t="s">
        <v>34</v>
      </c>
      <c r="I5595">
        <v>317.24</v>
      </c>
      <c r="J5595">
        <v>2219.2660000000001</v>
      </c>
      <c r="K5595">
        <v>1902.0260000000001</v>
      </c>
      <c r="L5595" t="s">
        <v>84</v>
      </c>
      <c r="M5595" t="s">
        <v>61</v>
      </c>
    </row>
    <row r="5596" spans="1:13" x14ac:dyDescent="0.25">
      <c r="A5596">
        <v>264282</v>
      </c>
      <c r="B5596">
        <v>8792981656</v>
      </c>
      <c r="C5596" t="s">
        <v>21</v>
      </c>
      <c r="D5596" t="s">
        <v>14</v>
      </c>
      <c r="E5596" s="2" t="s">
        <v>3456</v>
      </c>
      <c r="F5596" t="s">
        <v>16</v>
      </c>
      <c r="G5596" t="s">
        <v>30</v>
      </c>
      <c r="H5596" t="s">
        <v>33356</v>
      </c>
      <c r="I5596">
        <v>0</v>
      </c>
      <c r="J5596">
        <v>2867.4656999999902</v>
      </c>
      <c r="K5596">
        <v>2867.4656999999902</v>
      </c>
      <c r="L5596" t="s">
        <v>31</v>
      </c>
      <c r="M5596" t="s">
        <v>61</v>
      </c>
    </row>
    <row r="5597" spans="1:13" x14ac:dyDescent="0.25">
      <c r="A5597">
        <v>624902</v>
      </c>
      <c r="B5597">
        <v>9736848348</v>
      </c>
      <c r="C5597" t="s">
        <v>21</v>
      </c>
      <c r="D5597" t="s">
        <v>14</v>
      </c>
      <c r="E5597" s="2" t="s">
        <v>3457</v>
      </c>
      <c r="F5597" t="s">
        <v>16</v>
      </c>
      <c r="G5597" t="s">
        <v>30</v>
      </c>
      <c r="H5597" t="s">
        <v>33356</v>
      </c>
      <c r="I5597">
        <v>0</v>
      </c>
      <c r="J5597">
        <v>2385.6289999999999</v>
      </c>
      <c r="K5597">
        <v>2385.6289999999999</v>
      </c>
      <c r="L5597" t="s">
        <v>42</v>
      </c>
      <c r="M5597" t="s">
        <v>56</v>
      </c>
    </row>
    <row r="5598" spans="1:13" x14ac:dyDescent="0.25">
      <c r="A5598">
        <v>560824</v>
      </c>
      <c r="B5598">
        <v>6300653655</v>
      </c>
      <c r="C5598" t="s">
        <v>13</v>
      </c>
      <c r="D5598" t="s">
        <v>32</v>
      </c>
      <c r="E5598" s="2">
        <v>44901.227743055599</v>
      </c>
      <c r="F5598" t="s">
        <v>16</v>
      </c>
      <c r="G5598" t="s">
        <v>17</v>
      </c>
      <c r="H5598" t="s">
        <v>40</v>
      </c>
      <c r="I5598">
        <v>207.99</v>
      </c>
      <c r="J5598">
        <v>3815.0720999999999</v>
      </c>
      <c r="K5598">
        <v>3607.0821000000001</v>
      </c>
      <c r="L5598" t="s">
        <v>31</v>
      </c>
      <c r="M5598" t="s">
        <v>43</v>
      </c>
    </row>
    <row r="5599" spans="1:13" x14ac:dyDescent="0.25">
      <c r="A5599">
        <v>128048</v>
      </c>
      <c r="B5599">
        <v>8505279019</v>
      </c>
      <c r="C5599" t="s">
        <v>13</v>
      </c>
      <c r="D5599" t="s">
        <v>32</v>
      </c>
      <c r="E5599" s="2" t="s">
        <v>3458</v>
      </c>
      <c r="F5599" t="s">
        <v>29</v>
      </c>
      <c r="G5599" t="s">
        <v>17</v>
      </c>
      <c r="H5599" t="s">
        <v>51</v>
      </c>
      <c r="I5599">
        <v>61.63</v>
      </c>
      <c r="J5599">
        <v>2432.3638499999902</v>
      </c>
      <c r="K5599">
        <v>2370.7338499999901</v>
      </c>
      <c r="L5599" t="s">
        <v>19</v>
      </c>
      <c r="M5599" t="s">
        <v>25</v>
      </c>
    </row>
    <row r="5600" spans="1:13" x14ac:dyDescent="0.25">
      <c r="A5600">
        <v>550013</v>
      </c>
      <c r="B5600">
        <v>6677231010</v>
      </c>
      <c r="C5600" t="s">
        <v>25</v>
      </c>
      <c r="D5600" t="s">
        <v>41</v>
      </c>
      <c r="E5600" s="2" t="s">
        <v>3459</v>
      </c>
      <c r="F5600" t="s">
        <v>27</v>
      </c>
      <c r="G5600" t="s">
        <v>30</v>
      </c>
      <c r="H5600" t="s">
        <v>33356</v>
      </c>
      <c r="I5600">
        <v>0</v>
      </c>
      <c r="J5600">
        <v>1531.57229999999</v>
      </c>
      <c r="K5600">
        <v>1531.57229999999</v>
      </c>
      <c r="L5600" t="s">
        <v>19</v>
      </c>
      <c r="M5600" t="s">
        <v>43</v>
      </c>
    </row>
    <row r="5601" spans="1:13" x14ac:dyDescent="0.25">
      <c r="A5601">
        <v>260741</v>
      </c>
      <c r="B5601">
        <v>8426623021</v>
      </c>
      <c r="C5601" t="s">
        <v>21</v>
      </c>
      <c r="D5601" t="s">
        <v>14</v>
      </c>
      <c r="E5601" s="2" t="s">
        <v>3460</v>
      </c>
      <c r="F5601" t="s">
        <v>50</v>
      </c>
      <c r="G5601" t="s">
        <v>30</v>
      </c>
      <c r="H5601" t="s">
        <v>33356</v>
      </c>
      <c r="I5601">
        <v>0</v>
      </c>
      <c r="J5601">
        <v>5661.4866000000002</v>
      </c>
      <c r="K5601">
        <v>5661.4866000000002</v>
      </c>
      <c r="L5601" t="s">
        <v>48</v>
      </c>
      <c r="M5601" t="s">
        <v>61</v>
      </c>
    </row>
    <row r="5602" spans="1:13" x14ac:dyDescent="0.25">
      <c r="A5602">
        <v>402654</v>
      </c>
      <c r="B5602">
        <v>1796500851</v>
      </c>
      <c r="C5602" t="s">
        <v>21</v>
      </c>
      <c r="D5602" t="s">
        <v>41</v>
      </c>
      <c r="E5602" s="2" t="s">
        <v>3461</v>
      </c>
      <c r="F5602" t="s">
        <v>27</v>
      </c>
      <c r="G5602" t="s">
        <v>17</v>
      </c>
      <c r="H5602" t="s">
        <v>51</v>
      </c>
      <c r="I5602">
        <v>193.69</v>
      </c>
      <c r="J5602">
        <v>3341.877</v>
      </c>
      <c r="K5602">
        <v>3148.1869999999999</v>
      </c>
      <c r="L5602" t="s">
        <v>60</v>
      </c>
      <c r="M5602" t="s">
        <v>61</v>
      </c>
    </row>
    <row r="5603" spans="1:13" x14ac:dyDescent="0.25">
      <c r="A5603">
        <v>768178</v>
      </c>
      <c r="B5603">
        <v>2117979954</v>
      </c>
      <c r="C5603" t="s">
        <v>13</v>
      </c>
      <c r="D5603" t="s">
        <v>14</v>
      </c>
      <c r="E5603" s="2" t="s">
        <v>3462</v>
      </c>
      <c r="F5603" t="s">
        <v>29</v>
      </c>
      <c r="G5603" t="s">
        <v>17</v>
      </c>
      <c r="H5603" t="s">
        <v>18</v>
      </c>
      <c r="I5603">
        <v>368.99</v>
      </c>
      <c r="J5603">
        <v>4499.2001999999902</v>
      </c>
      <c r="K5603">
        <v>4130.2101999999904</v>
      </c>
      <c r="L5603" t="s">
        <v>19</v>
      </c>
      <c r="M5603" t="s">
        <v>61</v>
      </c>
    </row>
    <row r="5604" spans="1:13" x14ac:dyDescent="0.25">
      <c r="A5604">
        <v>632060</v>
      </c>
      <c r="B5604">
        <v>4883440982</v>
      </c>
      <c r="C5604" t="s">
        <v>25</v>
      </c>
      <c r="D5604" t="s">
        <v>14</v>
      </c>
      <c r="E5604" s="2">
        <v>44876.721631944398</v>
      </c>
      <c r="F5604" t="s">
        <v>29</v>
      </c>
      <c r="G5604" t="s">
        <v>30</v>
      </c>
      <c r="H5604" t="s">
        <v>33356</v>
      </c>
      <c r="I5604">
        <v>0</v>
      </c>
      <c r="J5604">
        <v>3990.3941999999902</v>
      </c>
      <c r="K5604">
        <v>3990.3941999999902</v>
      </c>
      <c r="L5604" t="s">
        <v>19</v>
      </c>
      <c r="M5604" t="s">
        <v>28</v>
      </c>
    </row>
    <row r="5605" spans="1:13" x14ac:dyDescent="0.25">
      <c r="A5605">
        <v>163634</v>
      </c>
      <c r="B5605">
        <v>8155335116</v>
      </c>
      <c r="C5605" t="s">
        <v>25</v>
      </c>
      <c r="D5605" t="s">
        <v>41</v>
      </c>
      <c r="E5605" s="2" t="s">
        <v>3463</v>
      </c>
      <c r="F5605" t="s">
        <v>16</v>
      </c>
      <c r="G5605" t="s">
        <v>30</v>
      </c>
      <c r="H5605" t="s">
        <v>33356</v>
      </c>
      <c r="I5605">
        <v>0</v>
      </c>
      <c r="J5605">
        <v>2626.98</v>
      </c>
      <c r="K5605">
        <v>2626.98</v>
      </c>
      <c r="L5605" t="s">
        <v>31</v>
      </c>
      <c r="M5605" t="s">
        <v>24</v>
      </c>
    </row>
    <row r="5606" spans="1:13" x14ac:dyDescent="0.25">
      <c r="A5606">
        <v>347155</v>
      </c>
      <c r="B5606">
        <v>9533842262</v>
      </c>
      <c r="C5606" t="s">
        <v>21</v>
      </c>
      <c r="D5606" t="s">
        <v>41</v>
      </c>
      <c r="E5606" s="2" t="s">
        <v>3464</v>
      </c>
      <c r="F5606" t="s">
        <v>16</v>
      </c>
      <c r="G5606" t="s">
        <v>17</v>
      </c>
      <c r="H5606" t="s">
        <v>51</v>
      </c>
      <c r="I5606">
        <v>485.42</v>
      </c>
      <c r="J5606">
        <v>1731.0260000000001</v>
      </c>
      <c r="K5606">
        <v>1245.606</v>
      </c>
      <c r="L5606" t="s">
        <v>19</v>
      </c>
      <c r="M5606" t="s">
        <v>28</v>
      </c>
    </row>
    <row r="5607" spans="1:13" x14ac:dyDescent="0.25">
      <c r="A5607">
        <v>783768</v>
      </c>
      <c r="B5607">
        <v>1748567190</v>
      </c>
      <c r="C5607" t="s">
        <v>13</v>
      </c>
      <c r="D5607" t="s">
        <v>14</v>
      </c>
      <c r="E5607" s="2" t="s">
        <v>3465</v>
      </c>
      <c r="F5607" t="s">
        <v>66</v>
      </c>
      <c r="G5607" t="s">
        <v>17</v>
      </c>
      <c r="H5607" t="s">
        <v>34</v>
      </c>
      <c r="I5607">
        <v>248.59</v>
      </c>
      <c r="J5607">
        <v>2711.9735999999998</v>
      </c>
      <c r="K5607">
        <v>2463.3836000000001</v>
      </c>
      <c r="L5607" t="s">
        <v>31</v>
      </c>
      <c r="M5607" t="s">
        <v>56</v>
      </c>
    </row>
    <row r="5608" spans="1:13" x14ac:dyDescent="0.25">
      <c r="A5608">
        <v>155926</v>
      </c>
      <c r="B5608">
        <v>8427481262</v>
      </c>
      <c r="C5608" t="s">
        <v>21</v>
      </c>
      <c r="D5608" t="s">
        <v>14</v>
      </c>
      <c r="E5608" s="2" t="s">
        <v>3466</v>
      </c>
      <c r="F5608" t="s">
        <v>27</v>
      </c>
      <c r="G5608" t="s">
        <v>30</v>
      </c>
      <c r="H5608" t="s">
        <v>33356</v>
      </c>
      <c r="I5608">
        <v>0</v>
      </c>
      <c r="J5608">
        <v>6946.2791999999899</v>
      </c>
      <c r="K5608">
        <v>6946.2791999999899</v>
      </c>
      <c r="L5608" t="s">
        <v>19</v>
      </c>
      <c r="M5608" t="s">
        <v>24</v>
      </c>
    </row>
    <row r="5609" spans="1:13" x14ac:dyDescent="0.25">
      <c r="A5609">
        <v>583694</v>
      </c>
      <c r="B5609">
        <v>8726183919</v>
      </c>
      <c r="C5609" t="s">
        <v>13</v>
      </c>
      <c r="D5609" t="s">
        <v>32</v>
      </c>
      <c r="E5609" s="2">
        <v>44540.620011574101</v>
      </c>
      <c r="F5609" t="s">
        <v>29</v>
      </c>
      <c r="G5609" t="s">
        <v>30</v>
      </c>
      <c r="H5609" t="s">
        <v>33356</v>
      </c>
      <c r="I5609">
        <v>0</v>
      </c>
      <c r="J5609">
        <v>2446.2691</v>
      </c>
      <c r="K5609">
        <v>2446.2691</v>
      </c>
      <c r="L5609" t="s">
        <v>19</v>
      </c>
      <c r="M5609" t="s">
        <v>56</v>
      </c>
    </row>
    <row r="5610" spans="1:13" x14ac:dyDescent="0.25">
      <c r="A5610">
        <v>133795</v>
      </c>
      <c r="B5610">
        <v>5213224075</v>
      </c>
      <c r="C5610" t="s">
        <v>25</v>
      </c>
      <c r="D5610" t="s">
        <v>14</v>
      </c>
      <c r="E5610" s="2" t="s">
        <v>3467</v>
      </c>
      <c r="F5610" t="s">
        <v>66</v>
      </c>
      <c r="G5610" t="s">
        <v>17</v>
      </c>
      <c r="H5610" t="s">
        <v>51</v>
      </c>
      <c r="I5610">
        <v>284.62</v>
      </c>
      <c r="J5610">
        <v>5124.5249999999996</v>
      </c>
      <c r="K5610">
        <v>4839.9049999999997</v>
      </c>
      <c r="L5610" t="s">
        <v>31</v>
      </c>
      <c r="M5610" t="s">
        <v>28</v>
      </c>
    </row>
    <row r="5611" spans="1:13" x14ac:dyDescent="0.25">
      <c r="A5611">
        <v>570046</v>
      </c>
      <c r="B5611">
        <v>3695826198</v>
      </c>
      <c r="C5611" t="s">
        <v>13</v>
      </c>
      <c r="D5611" t="s">
        <v>14</v>
      </c>
      <c r="E5611" s="2" t="s">
        <v>3468</v>
      </c>
      <c r="F5611" t="s">
        <v>16</v>
      </c>
      <c r="G5611" t="s">
        <v>17</v>
      </c>
      <c r="H5611" t="s">
        <v>51</v>
      </c>
      <c r="I5611">
        <v>301.91000000000003</v>
      </c>
      <c r="J5611">
        <v>2841.029</v>
      </c>
      <c r="K5611">
        <v>2539.1190000000001</v>
      </c>
      <c r="L5611" t="s">
        <v>31</v>
      </c>
      <c r="M5611" t="s">
        <v>28</v>
      </c>
    </row>
    <row r="5612" spans="1:13" x14ac:dyDescent="0.25">
      <c r="A5612">
        <v>556293</v>
      </c>
      <c r="B5612">
        <v>4750051721</v>
      </c>
      <c r="C5612" t="s">
        <v>21</v>
      </c>
      <c r="D5612" t="s">
        <v>32</v>
      </c>
      <c r="E5612" s="2">
        <v>44782.131747685198</v>
      </c>
      <c r="F5612" t="s">
        <v>27</v>
      </c>
      <c r="G5612" t="s">
        <v>17</v>
      </c>
      <c r="H5612" t="s">
        <v>34</v>
      </c>
      <c r="I5612">
        <v>498.95</v>
      </c>
      <c r="J5612">
        <v>1312.9630499999901</v>
      </c>
      <c r="K5612">
        <v>814.013049999999</v>
      </c>
      <c r="L5612" t="s">
        <v>31</v>
      </c>
      <c r="M5612" t="s">
        <v>24</v>
      </c>
    </row>
    <row r="5613" spans="1:13" x14ac:dyDescent="0.25">
      <c r="A5613">
        <v>526180</v>
      </c>
      <c r="B5613">
        <v>3314318249</v>
      </c>
      <c r="C5613" t="s">
        <v>21</v>
      </c>
      <c r="D5613" t="s">
        <v>26</v>
      </c>
      <c r="E5613" s="2">
        <v>45047.6971990741</v>
      </c>
      <c r="F5613" t="s">
        <v>50</v>
      </c>
      <c r="G5613" t="s">
        <v>30</v>
      </c>
      <c r="H5613" t="s">
        <v>33356</v>
      </c>
      <c r="I5613">
        <v>0</v>
      </c>
      <c r="J5613">
        <v>4738.2947999999997</v>
      </c>
      <c r="K5613">
        <v>4738.2947999999997</v>
      </c>
      <c r="L5613" t="s">
        <v>84</v>
      </c>
      <c r="M5613" t="s">
        <v>61</v>
      </c>
    </row>
    <row r="5614" spans="1:13" x14ac:dyDescent="0.25">
      <c r="A5614">
        <v>202161</v>
      </c>
      <c r="B5614">
        <v>8001133199</v>
      </c>
      <c r="C5614" t="s">
        <v>25</v>
      </c>
      <c r="D5614" t="s">
        <v>14</v>
      </c>
      <c r="E5614" s="2" t="s">
        <v>3469</v>
      </c>
      <c r="F5614" t="s">
        <v>50</v>
      </c>
      <c r="G5614" t="s">
        <v>30</v>
      </c>
      <c r="H5614" t="s">
        <v>33356</v>
      </c>
      <c r="I5614">
        <v>0</v>
      </c>
      <c r="J5614">
        <v>2957.1880000000001</v>
      </c>
      <c r="K5614">
        <v>2957.1880000000001</v>
      </c>
      <c r="L5614" t="s">
        <v>45</v>
      </c>
      <c r="M5614" t="s">
        <v>24</v>
      </c>
    </row>
    <row r="5615" spans="1:13" x14ac:dyDescent="0.25">
      <c r="A5615">
        <v>249824</v>
      </c>
      <c r="B5615">
        <v>3452044719</v>
      </c>
      <c r="C5615" t="s">
        <v>25</v>
      </c>
      <c r="D5615" t="s">
        <v>14</v>
      </c>
      <c r="E5615" s="2" t="s">
        <v>3470</v>
      </c>
      <c r="F5615" t="s">
        <v>16</v>
      </c>
      <c r="G5615" t="s">
        <v>30</v>
      </c>
      <c r="H5615" t="s">
        <v>33356</v>
      </c>
      <c r="I5615">
        <v>0</v>
      </c>
      <c r="J5615">
        <v>3478.8038999999999</v>
      </c>
      <c r="K5615">
        <v>3478.8038999999999</v>
      </c>
      <c r="L5615" t="s">
        <v>19</v>
      </c>
      <c r="M5615" t="s">
        <v>61</v>
      </c>
    </row>
    <row r="5616" spans="1:13" x14ac:dyDescent="0.25">
      <c r="A5616">
        <v>755879</v>
      </c>
      <c r="B5616">
        <v>7156377454</v>
      </c>
      <c r="C5616" t="s">
        <v>21</v>
      </c>
      <c r="D5616" t="s">
        <v>32</v>
      </c>
      <c r="E5616" s="2">
        <v>44747.522905092599</v>
      </c>
      <c r="F5616" t="s">
        <v>16</v>
      </c>
      <c r="G5616" t="s">
        <v>30</v>
      </c>
      <c r="H5616" t="s">
        <v>33356</v>
      </c>
      <c r="I5616">
        <v>0</v>
      </c>
      <c r="J5616">
        <v>689.21799999999996</v>
      </c>
      <c r="K5616">
        <v>689.21799999999996</v>
      </c>
      <c r="L5616" t="s">
        <v>19</v>
      </c>
      <c r="M5616" t="s">
        <v>43</v>
      </c>
    </row>
    <row r="5617" spans="1:13" x14ac:dyDescent="0.25">
      <c r="A5617">
        <v>440133</v>
      </c>
      <c r="B5617">
        <v>7524687552</v>
      </c>
      <c r="C5617" t="s">
        <v>25</v>
      </c>
      <c r="D5617" t="s">
        <v>32</v>
      </c>
      <c r="E5617" s="2">
        <v>43626.736655092602</v>
      </c>
      <c r="F5617" t="s">
        <v>59</v>
      </c>
      <c r="G5617" t="s">
        <v>17</v>
      </c>
      <c r="H5617" t="s">
        <v>18</v>
      </c>
      <c r="I5617">
        <v>155.05000000000001</v>
      </c>
      <c r="J5617">
        <v>2945.9650000000001</v>
      </c>
      <c r="K5617">
        <v>2790.915</v>
      </c>
      <c r="L5617" t="s">
        <v>19</v>
      </c>
      <c r="M5617" t="s">
        <v>61</v>
      </c>
    </row>
    <row r="5618" spans="1:13" x14ac:dyDescent="0.25">
      <c r="A5618">
        <v>171114</v>
      </c>
      <c r="B5618">
        <v>5193061360</v>
      </c>
      <c r="C5618" t="s">
        <v>21</v>
      </c>
      <c r="D5618" t="s">
        <v>14</v>
      </c>
      <c r="E5618" s="2" t="s">
        <v>3471</v>
      </c>
      <c r="F5618" t="s">
        <v>27</v>
      </c>
      <c r="G5618" t="s">
        <v>30</v>
      </c>
      <c r="H5618" t="s">
        <v>33356</v>
      </c>
      <c r="I5618">
        <v>0</v>
      </c>
      <c r="J5618">
        <v>1845.1289999999999</v>
      </c>
      <c r="K5618">
        <v>1845.1289999999999</v>
      </c>
      <c r="L5618" t="s">
        <v>19</v>
      </c>
      <c r="M5618" t="s">
        <v>43</v>
      </c>
    </row>
    <row r="5619" spans="1:13" x14ac:dyDescent="0.25">
      <c r="A5619">
        <v>518836</v>
      </c>
      <c r="B5619">
        <v>2261853491</v>
      </c>
      <c r="C5619" t="s">
        <v>25</v>
      </c>
      <c r="D5619" t="s">
        <v>41</v>
      </c>
      <c r="E5619" s="2" t="s">
        <v>3472</v>
      </c>
      <c r="F5619" t="s">
        <v>16</v>
      </c>
      <c r="G5619" t="s">
        <v>17</v>
      </c>
      <c r="H5619" t="s">
        <v>23</v>
      </c>
      <c r="I5619">
        <v>409.94</v>
      </c>
      <c r="J5619">
        <v>4847.8819999999996</v>
      </c>
      <c r="K5619">
        <v>4437.942</v>
      </c>
      <c r="L5619" t="s">
        <v>60</v>
      </c>
      <c r="M5619" t="s">
        <v>76</v>
      </c>
    </row>
    <row r="5620" spans="1:13" x14ac:dyDescent="0.25">
      <c r="A5620">
        <v>333236</v>
      </c>
      <c r="B5620">
        <v>7065970578</v>
      </c>
      <c r="C5620" t="s">
        <v>13</v>
      </c>
      <c r="D5620" t="s">
        <v>26</v>
      </c>
      <c r="E5620" s="2">
        <v>44783.177013888897</v>
      </c>
      <c r="F5620" t="s">
        <v>27</v>
      </c>
      <c r="G5620" t="s">
        <v>30</v>
      </c>
      <c r="H5620" t="s">
        <v>33356</v>
      </c>
      <c r="I5620">
        <v>0</v>
      </c>
      <c r="J5620">
        <v>2457.2878000000001</v>
      </c>
      <c r="K5620">
        <v>2457.2878000000001</v>
      </c>
      <c r="L5620" t="s">
        <v>19</v>
      </c>
      <c r="M5620" t="s">
        <v>76</v>
      </c>
    </row>
    <row r="5621" spans="1:13" x14ac:dyDescent="0.25">
      <c r="A5621">
        <v>583298</v>
      </c>
      <c r="B5621">
        <v>7279079014</v>
      </c>
      <c r="C5621" t="s">
        <v>13</v>
      </c>
      <c r="D5621" t="s">
        <v>32</v>
      </c>
      <c r="E5621" s="2" t="s">
        <v>3473</v>
      </c>
      <c r="F5621" t="s">
        <v>27</v>
      </c>
      <c r="G5621" t="s">
        <v>30</v>
      </c>
      <c r="H5621" t="s">
        <v>33356</v>
      </c>
      <c r="I5621">
        <v>0</v>
      </c>
      <c r="J5621">
        <v>2106.6368749999901</v>
      </c>
      <c r="K5621">
        <v>2106.6368749999901</v>
      </c>
      <c r="L5621" t="s">
        <v>45</v>
      </c>
      <c r="M5621" t="s">
        <v>28</v>
      </c>
    </row>
    <row r="5622" spans="1:13" x14ac:dyDescent="0.25">
      <c r="A5622">
        <v>771112</v>
      </c>
      <c r="B5622">
        <v>4401334161</v>
      </c>
      <c r="C5622" t="s">
        <v>25</v>
      </c>
      <c r="D5622" t="s">
        <v>26</v>
      </c>
      <c r="E5622" s="2" t="s">
        <v>3474</v>
      </c>
      <c r="F5622" t="s">
        <v>66</v>
      </c>
      <c r="G5622" t="s">
        <v>30</v>
      </c>
      <c r="H5622" t="s">
        <v>33356</v>
      </c>
      <c r="I5622">
        <v>0</v>
      </c>
      <c r="J5622">
        <v>771.86217499999998</v>
      </c>
      <c r="K5622">
        <v>771.86217499999998</v>
      </c>
      <c r="L5622" t="s">
        <v>84</v>
      </c>
      <c r="M5622" t="s">
        <v>61</v>
      </c>
    </row>
    <row r="5623" spans="1:13" x14ac:dyDescent="0.25">
      <c r="A5623">
        <v>720084</v>
      </c>
      <c r="B5623">
        <v>7187844557</v>
      </c>
      <c r="C5623" t="s">
        <v>13</v>
      </c>
      <c r="D5623" t="s">
        <v>32</v>
      </c>
      <c r="E5623" s="2">
        <v>44199.872673611098</v>
      </c>
      <c r="F5623" t="s">
        <v>16</v>
      </c>
      <c r="G5623" t="s">
        <v>17</v>
      </c>
      <c r="H5623" t="s">
        <v>51</v>
      </c>
      <c r="I5623">
        <v>343.63</v>
      </c>
      <c r="J5623">
        <v>2693.3411999999998</v>
      </c>
      <c r="K5623">
        <v>2349.7112000000002</v>
      </c>
      <c r="L5623" t="s">
        <v>60</v>
      </c>
      <c r="M5623" t="s">
        <v>52</v>
      </c>
    </row>
    <row r="5624" spans="1:13" x14ac:dyDescent="0.25">
      <c r="A5624">
        <v>720995</v>
      </c>
      <c r="B5624">
        <v>6846659786</v>
      </c>
      <c r="C5624" t="s">
        <v>13</v>
      </c>
      <c r="D5624" t="s">
        <v>32</v>
      </c>
      <c r="E5624" s="2" t="s">
        <v>3475</v>
      </c>
      <c r="F5624" t="s">
        <v>29</v>
      </c>
      <c r="G5624" t="s">
        <v>30</v>
      </c>
      <c r="H5624" t="s">
        <v>33356</v>
      </c>
      <c r="I5624">
        <v>0</v>
      </c>
      <c r="J5624">
        <v>2987.127</v>
      </c>
      <c r="K5624">
        <v>2987.127</v>
      </c>
      <c r="L5624" t="s">
        <v>31</v>
      </c>
      <c r="M5624" t="s">
        <v>43</v>
      </c>
    </row>
    <row r="5625" spans="1:13" x14ac:dyDescent="0.25">
      <c r="A5625">
        <v>363453</v>
      </c>
      <c r="B5625">
        <v>6506240251</v>
      </c>
      <c r="C5625" t="s">
        <v>25</v>
      </c>
      <c r="D5625" t="s">
        <v>14</v>
      </c>
      <c r="E5625" s="2">
        <v>44931.896249999998</v>
      </c>
      <c r="F5625" t="s">
        <v>27</v>
      </c>
      <c r="G5625" t="s">
        <v>17</v>
      </c>
      <c r="H5625" t="s">
        <v>51</v>
      </c>
      <c r="I5625">
        <v>131.21</v>
      </c>
      <c r="J5625">
        <v>5321.6639999999998</v>
      </c>
      <c r="K5625">
        <v>5190.4539999999997</v>
      </c>
      <c r="L5625" t="s">
        <v>31</v>
      </c>
      <c r="M5625" t="s">
        <v>28</v>
      </c>
    </row>
    <row r="5626" spans="1:13" x14ac:dyDescent="0.25">
      <c r="A5626">
        <v>718213</v>
      </c>
      <c r="B5626">
        <v>5872860805</v>
      </c>
      <c r="C5626" t="s">
        <v>13</v>
      </c>
      <c r="D5626" t="s">
        <v>32</v>
      </c>
      <c r="E5626" s="2" t="s">
        <v>3476</v>
      </c>
      <c r="F5626" t="s">
        <v>25</v>
      </c>
      <c r="G5626" t="s">
        <v>17</v>
      </c>
      <c r="H5626" t="s">
        <v>23</v>
      </c>
      <c r="I5626">
        <v>311.07</v>
      </c>
      <c r="J5626">
        <v>3966.8832000000002</v>
      </c>
      <c r="K5626">
        <v>3655.8132000000001</v>
      </c>
      <c r="L5626" t="s">
        <v>45</v>
      </c>
      <c r="M5626" t="s">
        <v>76</v>
      </c>
    </row>
    <row r="5627" spans="1:13" x14ac:dyDescent="0.25">
      <c r="A5627">
        <v>427406</v>
      </c>
      <c r="B5627">
        <v>2812698805</v>
      </c>
      <c r="C5627" t="s">
        <v>21</v>
      </c>
      <c r="D5627" t="s">
        <v>14</v>
      </c>
      <c r="E5627" s="2">
        <v>43896.825729166703</v>
      </c>
      <c r="F5627" t="s">
        <v>16</v>
      </c>
      <c r="G5627" t="s">
        <v>30</v>
      </c>
      <c r="H5627" t="s">
        <v>33356</v>
      </c>
      <c r="I5627">
        <v>0</v>
      </c>
      <c r="J5627">
        <v>2893.6372500000002</v>
      </c>
      <c r="K5627">
        <v>2893.6372500000002</v>
      </c>
      <c r="L5627" t="s">
        <v>31</v>
      </c>
      <c r="M5627" t="s">
        <v>24</v>
      </c>
    </row>
    <row r="5628" spans="1:13" x14ac:dyDescent="0.25">
      <c r="A5628">
        <v>626687</v>
      </c>
      <c r="B5628">
        <v>5149751330</v>
      </c>
      <c r="C5628" t="s">
        <v>13</v>
      </c>
      <c r="D5628" t="s">
        <v>41</v>
      </c>
      <c r="E5628" s="2" t="s">
        <v>3477</v>
      </c>
      <c r="F5628" t="s">
        <v>66</v>
      </c>
      <c r="G5628" t="s">
        <v>30</v>
      </c>
      <c r="H5628" t="s">
        <v>33356</v>
      </c>
      <c r="I5628">
        <v>0</v>
      </c>
      <c r="J5628">
        <v>2637.3306249999901</v>
      </c>
      <c r="K5628">
        <v>2637.3306249999901</v>
      </c>
      <c r="L5628" t="s">
        <v>48</v>
      </c>
      <c r="M5628" t="s">
        <v>24</v>
      </c>
    </row>
    <row r="5629" spans="1:13" x14ac:dyDescent="0.25">
      <c r="A5629">
        <v>580722</v>
      </c>
      <c r="B5629">
        <v>9759683329</v>
      </c>
      <c r="C5629" t="s">
        <v>13</v>
      </c>
      <c r="D5629" t="s">
        <v>14</v>
      </c>
      <c r="E5629" s="2" t="s">
        <v>3478</v>
      </c>
      <c r="F5629" t="s">
        <v>66</v>
      </c>
      <c r="G5629" t="s">
        <v>30</v>
      </c>
      <c r="H5629" t="s">
        <v>33356</v>
      </c>
      <c r="I5629">
        <v>0</v>
      </c>
      <c r="J5629">
        <v>2586.7926000000002</v>
      </c>
      <c r="K5629">
        <v>2586.7926000000002</v>
      </c>
      <c r="L5629" t="s">
        <v>31</v>
      </c>
      <c r="M5629" t="s">
        <v>28</v>
      </c>
    </row>
    <row r="5630" spans="1:13" x14ac:dyDescent="0.25">
      <c r="A5630">
        <v>289018</v>
      </c>
      <c r="B5630">
        <v>7882419411</v>
      </c>
      <c r="C5630" t="s">
        <v>13</v>
      </c>
      <c r="D5630" t="s">
        <v>14</v>
      </c>
      <c r="E5630" s="2" t="s">
        <v>3479</v>
      </c>
      <c r="F5630" t="s">
        <v>66</v>
      </c>
      <c r="G5630" t="s">
        <v>30</v>
      </c>
      <c r="H5630" t="s">
        <v>33356</v>
      </c>
      <c r="I5630">
        <v>0</v>
      </c>
      <c r="J5630">
        <v>2190.5940000000001</v>
      </c>
      <c r="K5630">
        <v>2190.5940000000001</v>
      </c>
      <c r="L5630" t="s">
        <v>84</v>
      </c>
      <c r="M5630" t="s">
        <v>56</v>
      </c>
    </row>
    <row r="5631" spans="1:13" x14ac:dyDescent="0.25">
      <c r="A5631">
        <v>339592</v>
      </c>
      <c r="B5631">
        <v>3178161580</v>
      </c>
      <c r="C5631" t="s">
        <v>21</v>
      </c>
      <c r="D5631" t="s">
        <v>32</v>
      </c>
      <c r="E5631" s="2">
        <v>44230.625219907401</v>
      </c>
      <c r="F5631" t="s">
        <v>27</v>
      </c>
      <c r="G5631" t="s">
        <v>30</v>
      </c>
      <c r="H5631" t="s">
        <v>33356</v>
      </c>
      <c r="I5631">
        <v>0</v>
      </c>
      <c r="J5631">
        <v>1631.6839</v>
      </c>
      <c r="K5631">
        <v>1631.6839</v>
      </c>
      <c r="L5631" t="s">
        <v>19</v>
      </c>
      <c r="M5631" t="s">
        <v>24</v>
      </c>
    </row>
    <row r="5632" spans="1:13" x14ac:dyDescent="0.25">
      <c r="A5632">
        <v>241498</v>
      </c>
      <c r="B5632">
        <v>8792907661</v>
      </c>
      <c r="C5632" t="s">
        <v>21</v>
      </c>
      <c r="D5632" t="s">
        <v>14</v>
      </c>
      <c r="E5632" s="2" t="s">
        <v>3480</v>
      </c>
      <c r="F5632" t="s">
        <v>66</v>
      </c>
      <c r="G5632" t="s">
        <v>30</v>
      </c>
      <c r="H5632" t="s">
        <v>33356</v>
      </c>
      <c r="I5632">
        <v>0</v>
      </c>
      <c r="J5632">
        <v>1750.12635</v>
      </c>
      <c r="K5632">
        <v>1750.12635</v>
      </c>
      <c r="L5632" t="s">
        <v>31</v>
      </c>
      <c r="M5632" t="s">
        <v>61</v>
      </c>
    </row>
    <row r="5633" spans="1:13" x14ac:dyDescent="0.25">
      <c r="A5633">
        <v>971044</v>
      </c>
      <c r="B5633">
        <v>8120519877</v>
      </c>
      <c r="C5633" t="s">
        <v>21</v>
      </c>
      <c r="D5633" t="s">
        <v>32</v>
      </c>
      <c r="E5633" s="2" t="s">
        <v>3481</v>
      </c>
      <c r="F5633" t="s">
        <v>80</v>
      </c>
      <c r="G5633" t="s">
        <v>30</v>
      </c>
      <c r="H5633" t="s">
        <v>33356</v>
      </c>
      <c r="I5633">
        <v>0</v>
      </c>
      <c r="J5633">
        <v>4003.915125</v>
      </c>
      <c r="K5633">
        <v>4003.915125</v>
      </c>
      <c r="L5633" t="s">
        <v>19</v>
      </c>
      <c r="M5633" t="s">
        <v>24</v>
      </c>
    </row>
    <row r="5634" spans="1:13" x14ac:dyDescent="0.25">
      <c r="A5634">
        <v>237118</v>
      </c>
      <c r="B5634">
        <v>5799633169</v>
      </c>
      <c r="C5634" t="s">
        <v>21</v>
      </c>
      <c r="D5634" t="s">
        <v>32</v>
      </c>
      <c r="E5634" s="2" t="s">
        <v>3482</v>
      </c>
      <c r="F5634" t="s">
        <v>16</v>
      </c>
      <c r="G5634" t="s">
        <v>17</v>
      </c>
      <c r="H5634" t="s">
        <v>18</v>
      </c>
      <c r="I5634">
        <v>91.42</v>
      </c>
      <c r="J5634">
        <v>605.14874999999995</v>
      </c>
      <c r="K5634">
        <v>513.72874999999999</v>
      </c>
      <c r="L5634" t="s">
        <v>19</v>
      </c>
      <c r="M5634" t="s">
        <v>56</v>
      </c>
    </row>
    <row r="5635" spans="1:13" x14ac:dyDescent="0.25">
      <c r="A5635">
        <v>165442</v>
      </c>
      <c r="B5635">
        <v>5391585435</v>
      </c>
      <c r="C5635" t="s">
        <v>13</v>
      </c>
      <c r="D5635" t="s">
        <v>14</v>
      </c>
      <c r="E5635" s="2">
        <v>44296.9465277778</v>
      </c>
      <c r="F5635" t="s">
        <v>80</v>
      </c>
      <c r="G5635" t="s">
        <v>30</v>
      </c>
      <c r="H5635" t="s">
        <v>33356</v>
      </c>
      <c r="I5635">
        <v>0</v>
      </c>
      <c r="J5635">
        <v>640.8039</v>
      </c>
      <c r="K5635">
        <v>640.8039</v>
      </c>
      <c r="L5635" t="s">
        <v>19</v>
      </c>
      <c r="M5635" t="s">
        <v>25</v>
      </c>
    </row>
    <row r="5636" spans="1:13" x14ac:dyDescent="0.25">
      <c r="A5636">
        <v>897064</v>
      </c>
      <c r="B5636">
        <v>5762472237</v>
      </c>
      <c r="C5636" t="s">
        <v>21</v>
      </c>
      <c r="D5636" t="s">
        <v>32</v>
      </c>
      <c r="E5636" s="2" t="s">
        <v>3483</v>
      </c>
      <c r="F5636" t="s">
        <v>16</v>
      </c>
      <c r="G5636" t="s">
        <v>30</v>
      </c>
      <c r="H5636" t="s">
        <v>33356</v>
      </c>
      <c r="I5636">
        <v>0</v>
      </c>
      <c r="J5636">
        <v>1236.3910000000001</v>
      </c>
      <c r="K5636">
        <v>1236.3910000000001</v>
      </c>
      <c r="L5636" t="s">
        <v>19</v>
      </c>
      <c r="M5636" t="s">
        <v>28</v>
      </c>
    </row>
    <row r="5637" spans="1:13" x14ac:dyDescent="0.25">
      <c r="A5637">
        <v>331356</v>
      </c>
      <c r="B5637">
        <v>4652059802</v>
      </c>
      <c r="C5637" t="s">
        <v>21</v>
      </c>
      <c r="D5637" t="s">
        <v>41</v>
      </c>
      <c r="E5637" s="2">
        <v>45272.400659722203</v>
      </c>
      <c r="F5637" t="s">
        <v>16</v>
      </c>
      <c r="G5637" t="s">
        <v>30</v>
      </c>
      <c r="H5637" t="s">
        <v>33356</v>
      </c>
      <c r="I5637">
        <v>0</v>
      </c>
      <c r="J5637">
        <v>881.89919999999995</v>
      </c>
      <c r="K5637">
        <v>881.89919999999995</v>
      </c>
      <c r="L5637" t="s">
        <v>31</v>
      </c>
      <c r="M5637" t="s">
        <v>24</v>
      </c>
    </row>
    <row r="5638" spans="1:13" x14ac:dyDescent="0.25">
      <c r="A5638">
        <v>780233</v>
      </c>
      <c r="B5638">
        <v>2102616032</v>
      </c>
      <c r="C5638" t="s">
        <v>25</v>
      </c>
      <c r="D5638" t="s">
        <v>14</v>
      </c>
      <c r="E5638" s="2" t="s">
        <v>3484</v>
      </c>
      <c r="F5638" t="s">
        <v>16</v>
      </c>
      <c r="G5638" t="s">
        <v>17</v>
      </c>
      <c r="H5638" t="s">
        <v>51</v>
      </c>
      <c r="I5638">
        <v>442.57</v>
      </c>
      <c r="J5638">
        <v>3145.152</v>
      </c>
      <c r="K5638">
        <v>2702.5819999999999</v>
      </c>
      <c r="L5638" t="s">
        <v>19</v>
      </c>
      <c r="M5638" t="s">
        <v>61</v>
      </c>
    </row>
    <row r="5639" spans="1:13" x14ac:dyDescent="0.25">
      <c r="A5639">
        <v>246606</v>
      </c>
      <c r="B5639">
        <v>8231705621</v>
      </c>
      <c r="C5639" t="s">
        <v>13</v>
      </c>
      <c r="D5639" t="s">
        <v>41</v>
      </c>
      <c r="E5639" s="2" t="s">
        <v>3485</v>
      </c>
      <c r="F5639" t="s">
        <v>27</v>
      </c>
      <c r="G5639" t="s">
        <v>30</v>
      </c>
      <c r="H5639" t="s">
        <v>33356</v>
      </c>
      <c r="I5639">
        <v>0</v>
      </c>
      <c r="J5639">
        <v>6577.8504000000003</v>
      </c>
      <c r="K5639">
        <v>6577.8504000000003</v>
      </c>
      <c r="L5639" t="s">
        <v>84</v>
      </c>
      <c r="M5639" t="s">
        <v>28</v>
      </c>
    </row>
    <row r="5640" spans="1:13" x14ac:dyDescent="0.25">
      <c r="A5640">
        <v>320032</v>
      </c>
      <c r="B5640">
        <v>4499130077</v>
      </c>
      <c r="C5640" t="s">
        <v>13</v>
      </c>
      <c r="D5640" t="s">
        <v>32</v>
      </c>
      <c r="E5640" s="2" t="s">
        <v>3486</v>
      </c>
      <c r="F5640" t="s">
        <v>16</v>
      </c>
      <c r="G5640" t="s">
        <v>17</v>
      </c>
      <c r="H5640" t="s">
        <v>23</v>
      </c>
      <c r="I5640">
        <v>348.8</v>
      </c>
      <c r="J5640">
        <v>1764.1449</v>
      </c>
      <c r="K5640">
        <v>1415.3449000000001</v>
      </c>
      <c r="L5640" t="s">
        <v>60</v>
      </c>
      <c r="M5640" t="s">
        <v>28</v>
      </c>
    </row>
    <row r="5641" spans="1:13" x14ac:dyDescent="0.25">
      <c r="A5641">
        <v>447401</v>
      </c>
      <c r="B5641">
        <v>4834175443</v>
      </c>
      <c r="C5641" t="s">
        <v>13</v>
      </c>
      <c r="D5641" t="s">
        <v>14</v>
      </c>
      <c r="E5641" s="2" t="s">
        <v>3487</v>
      </c>
      <c r="F5641" t="s">
        <v>29</v>
      </c>
      <c r="G5641" t="s">
        <v>30</v>
      </c>
      <c r="H5641" t="s">
        <v>33356</v>
      </c>
      <c r="I5641">
        <v>0</v>
      </c>
      <c r="J5641">
        <v>2779.6329000000001</v>
      </c>
      <c r="K5641">
        <v>2779.6329000000001</v>
      </c>
      <c r="L5641" t="s">
        <v>84</v>
      </c>
      <c r="M5641" t="s">
        <v>61</v>
      </c>
    </row>
    <row r="5642" spans="1:13" x14ac:dyDescent="0.25">
      <c r="A5642">
        <v>336343</v>
      </c>
      <c r="B5642">
        <v>4009005033</v>
      </c>
      <c r="C5642" t="s">
        <v>13</v>
      </c>
      <c r="D5642" t="s">
        <v>32</v>
      </c>
      <c r="E5642" s="2">
        <v>43840.391909722202</v>
      </c>
      <c r="F5642" t="s">
        <v>66</v>
      </c>
      <c r="G5642" t="s">
        <v>30</v>
      </c>
      <c r="H5642" t="s">
        <v>33356</v>
      </c>
      <c r="I5642">
        <v>0</v>
      </c>
      <c r="J5642">
        <v>3229.1605500000001</v>
      </c>
      <c r="K5642">
        <v>3229.1605500000001</v>
      </c>
      <c r="L5642" t="s">
        <v>42</v>
      </c>
      <c r="M5642" t="s">
        <v>28</v>
      </c>
    </row>
    <row r="5643" spans="1:13" x14ac:dyDescent="0.25">
      <c r="A5643">
        <v>836333</v>
      </c>
      <c r="B5643">
        <v>7802963587</v>
      </c>
      <c r="C5643" t="s">
        <v>13</v>
      </c>
      <c r="D5643" t="s">
        <v>14</v>
      </c>
      <c r="E5643" s="2" t="s">
        <v>3488</v>
      </c>
      <c r="F5643" t="s">
        <v>16</v>
      </c>
      <c r="G5643" t="s">
        <v>30</v>
      </c>
      <c r="H5643" t="s">
        <v>33356</v>
      </c>
      <c r="I5643">
        <v>0</v>
      </c>
      <c r="J5643">
        <v>4865.7467999999999</v>
      </c>
      <c r="K5643">
        <v>4865.7467999999999</v>
      </c>
      <c r="L5643" t="s">
        <v>19</v>
      </c>
      <c r="M5643" t="s">
        <v>61</v>
      </c>
    </row>
    <row r="5644" spans="1:13" x14ac:dyDescent="0.25">
      <c r="A5644">
        <v>141433</v>
      </c>
      <c r="B5644">
        <v>3026408213</v>
      </c>
      <c r="C5644" t="s">
        <v>25</v>
      </c>
      <c r="D5644" t="s">
        <v>14</v>
      </c>
      <c r="E5644" s="2">
        <v>44288.288333333301</v>
      </c>
      <c r="F5644" t="s">
        <v>66</v>
      </c>
      <c r="G5644" t="s">
        <v>17</v>
      </c>
      <c r="H5644" t="s">
        <v>51</v>
      </c>
      <c r="I5644">
        <v>294.56</v>
      </c>
      <c r="J5644">
        <v>1352.0941499999999</v>
      </c>
      <c r="K5644">
        <v>1057.53415</v>
      </c>
      <c r="L5644" t="s">
        <v>31</v>
      </c>
      <c r="M5644" t="s">
        <v>61</v>
      </c>
    </row>
    <row r="5645" spans="1:13" x14ac:dyDescent="0.25">
      <c r="A5645">
        <v>314498</v>
      </c>
      <c r="B5645">
        <v>6850696835</v>
      </c>
      <c r="C5645" t="s">
        <v>25</v>
      </c>
      <c r="D5645" t="s">
        <v>14</v>
      </c>
      <c r="E5645" s="2" t="s">
        <v>3489</v>
      </c>
      <c r="F5645" t="s">
        <v>59</v>
      </c>
      <c r="G5645" t="s">
        <v>17</v>
      </c>
      <c r="H5645" t="s">
        <v>23</v>
      </c>
      <c r="I5645">
        <v>424.23</v>
      </c>
      <c r="J5645">
        <v>5324.8909999999996</v>
      </c>
      <c r="K5645">
        <v>4900.6610000000001</v>
      </c>
      <c r="L5645" t="s">
        <v>31</v>
      </c>
      <c r="M5645" t="s">
        <v>24</v>
      </c>
    </row>
    <row r="5646" spans="1:13" x14ac:dyDescent="0.25">
      <c r="A5646">
        <v>256219</v>
      </c>
      <c r="B5646">
        <v>5722918703</v>
      </c>
      <c r="C5646" t="s">
        <v>25</v>
      </c>
      <c r="D5646" t="s">
        <v>41</v>
      </c>
      <c r="E5646" s="2" t="s">
        <v>3490</v>
      </c>
      <c r="F5646" t="s">
        <v>27</v>
      </c>
      <c r="G5646" t="s">
        <v>30</v>
      </c>
      <c r="H5646" t="s">
        <v>33356</v>
      </c>
      <c r="I5646">
        <v>0</v>
      </c>
      <c r="J5646">
        <v>1946.835</v>
      </c>
      <c r="K5646">
        <v>1946.835</v>
      </c>
      <c r="L5646" t="s">
        <v>42</v>
      </c>
      <c r="M5646" t="s">
        <v>28</v>
      </c>
    </row>
    <row r="5647" spans="1:13" x14ac:dyDescent="0.25">
      <c r="A5647">
        <v>909947</v>
      </c>
      <c r="B5647">
        <v>6551349055</v>
      </c>
      <c r="C5647" t="s">
        <v>13</v>
      </c>
      <c r="D5647" t="s">
        <v>41</v>
      </c>
      <c r="E5647" s="2">
        <v>44907.233310185198</v>
      </c>
      <c r="F5647" t="s">
        <v>16</v>
      </c>
      <c r="G5647" t="s">
        <v>30</v>
      </c>
      <c r="H5647" t="s">
        <v>33356</v>
      </c>
      <c r="I5647">
        <v>0</v>
      </c>
      <c r="J5647">
        <v>6491.5360999999903</v>
      </c>
      <c r="K5647">
        <v>6491.5360999999903</v>
      </c>
      <c r="L5647" t="s">
        <v>19</v>
      </c>
      <c r="M5647" t="s">
        <v>20</v>
      </c>
    </row>
    <row r="5648" spans="1:13" x14ac:dyDescent="0.25">
      <c r="A5648">
        <v>712661</v>
      </c>
      <c r="B5648">
        <v>7844951005</v>
      </c>
      <c r="C5648" t="s">
        <v>13</v>
      </c>
      <c r="D5648" t="s">
        <v>32</v>
      </c>
      <c r="E5648" s="2" t="s">
        <v>3491</v>
      </c>
      <c r="F5648" t="s">
        <v>29</v>
      </c>
      <c r="G5648" t="s">
        <v>30</v>
      </c>
      <c r="H5648" t="s">
        <v>33356</v>
      </c>
      <c r="I5648">
        <v>0</v>
      </c>
      <c r="J5648">
        <v>2997.7285749999901</v>
      </c>
      <c r="K5648">
        <v>2997.7285749999901</v>
      </c>
      <c r="L5648" t="s">
        <v>19</v>
      </c>
      <c r="M5648" t="s">
        <v>76</v>
      </c>
    </row>
    <row r="5649" spans="1:13" x14ac:dyDescent="0.25">
      <c r="A5649">
        <v>927513</v>
      </c>
      <c r="B5649">
        <v>6068118585</v>
      </c>
      <c r="C5649" t="s">
        <v>25</v>
      </c>
      <c r="D5649" t="s">
        <v>14</v>
      </c>
      <c r="E5649" s="2">
        <v>44656.358807870398</v>
      </c>
      <c r="F5649" t="s">
        <v>66</v>
      </c>
      <c r="G5649" t="s">
        <v>17</v>
      </c>
      <c r="H5649" t="s">
        <v>40</v>
      </c>
      <c r="I5649">
        <v>413.35</v>
      </c>
      <c r="J5649">
        <v>4636.2595000000001</v>
      </c>
      <c r="K5649">
        <v>4222.9094999999998</v>
      </c>
      <c r="L5649" t="s">
        <v>19</v>
      </c>
      <c r="M5649" t="s">
        <v>28</v>
      </c>
    </row>
    <row r="5650" spans="1:13" x14ac:dyDescent="0.25">
      <c r="A5650">
        <v>778998</v>
      </c>
      <c r="B5650">
        <v>1978953151</v>
      </c>
      <c r="C5650" t="s">
        <v>13</v>
      </c>
      <c r="D5650" t="s">
        <v>14</v>
      </c>
      <c r="E5650" s="2" t="s">
        <v>3492</v>
      </c>
      <c r="F5650" t="s">
        <v>27</v>
      </c>
      <c r="G5650" t="s">
        <v>30</v>
      </c>
      <c r="H5650" t="s">
        <v>33356</v>
      </c>
      <c r="I5650">
        <v>0</v>
      </c>
      <c r="J5650">
        <v>1207.6424999999999</v>
      </c>
      <c r="K5650">
        <v>1207.6424999999999</v>
      </c>
      <c r="L5650" t="s">
        <v>45</v>
      </c>
      <c r="M5650" t="s">
        <v>24</v>
      </c>
    </row>
    <row r="5651" spans="1:13" x14ac:dyDescent="0.25">
      <c r="A5651">
        <v>659461</v>
      </c>
      <c r="B5651">
        <v>5840407563</v>
      </c>
      <c r="C5651" t="s">
        <v>25</v>
      </c>
      <c r="D5651" t="s">
        <v>32</v>
      </c>
      <c r="E5651" s="2">
        <v>44594.4350694444</v>
      </c>
      <c r="F5651" t="s">
        <v>27</v>
      </c>
      <c r="G5651" t="s">
        <v>17</v>
      </c>
      <c r="H5651" t="s">
        <v>23</v>
      </c>
      <c r="I5651">
        <v>132.91999999999999</v>
      </c>
      <c r="J5651">
        <v>3682.8485499999902</v>
      </c>
      <c r="K5651">
        <v>3549.9285499999901</v>
      </c>
      <c r="L5651" t="s">
        <v>19</v>
      </c>
      <c r="M5651" t="s">
        <v>56</v>
      </c>
    </row>
    <row r="5652" spans="1:13" x14ac:dyDescent="0.25">
      <c r="A5652">
        <v>238327</v>
      </c>
      <c r="B5652">
        <v>8591027373</v>
      </c>
      <c r="C5652" t="s">
        <v>13</v>
      </c>
      <c r="D5652" t="s">
        <v>41</v>
      </c>
      <c r="E5652" s="2" t="s">
        <v>3493</v>
      </c>
      <c r="F5652" t="s">
        <v>59</v>
      </c>
      <c r="G5652" t="s">
        <v>17</v>
      </c>
      <c r="H5652" t="s">
        <v>23</v>
      </c>
      <c r="I5652">
        <v>245.61</v>
      </c>
      <c r="J5652">
        <v>2137.1922</v>
      </c>
      <c r="K5652">
        <v>1891.5822000000001</v>
      </c>
      <c r="L5652" t="s">
        <v>60</v>
      </c>
      <c r="M5652" t="s">
        <v>24</v>
      </c>
    </row>
    <row r="5653" spans="1:13" x14ac:dyDescent="0.25">
      <c r="A5653">
        <v>718887</v>
      </c>
      <c r="B5653">
        <v>8374629365</v>
      </c>
      <c r="C5653" t="s">
        <v>21</v>
      </c>
      <c r="D5653" t="s">
        <v>14</v>
      </c>
      <c r="E5653" s="2">
        <v>45512.9850925926</v>
      </c>
      <c r="F5653" t="s">
        <v>27</v>
      </c>
      <c r="G5653" t="s">
        <v>17</v>
      </c>
      <c r="H5653" t="s">
        <v>40</v>
      </c>
      <c r="I5653">
        <v>357.47</v>
      </c>
      <c r="J5653">
        <v>896.8125</v>
      </c>
      <c r="K5653">
        <v>539.34249999999997</v>
      </c>
      <c r="L5653" t="s">
        <v>19</v>
      </c>
      <c r="M5653" t="s">
        <v>28</v>
      </c>
    </row>
    <row r="5654" spans="1:13" x14ac:dyDescent="0.25">
      <c r="A5654">
        <v>440133</v>
      </c>
      <c r="B5654">
        <v>9986432562</v>
      </c>
      <c r="C5654" t="s">
        <v>21</v>
      </c>
      <c r="D5654" t="s">
        <v>14</v>
      </c>
      <c r="E5654" s="2" t="s">
        <v>3494</v>
      </c>
      <c r="F5654" t="s">
        <v>50</v>
      </c>
      <c r="G5654" t="s">
        <v>30</v>
      </c>
      <c r="H5654" t="s">
        <v>33356</v>
      </c>
      <c r="I5654">
        <v>0</v>
      </c>
      <c r="J5654">
        <v>3323.5201999999999</v>
      </c>
      <c r="K5654">
        <v>3323.5201999999999</v>
      </c>
      <c r="L5654" t="s">
        <v>19</v>
      </c>
      <c r="M5654" t="s">
        <v>43</v>
      </c>
    </row>
    <row r="5655" spans="1:13" x14ac:dyDescent="0.25">
      <c r="A5655">
        <v>313340</v>
      </c>
      <c r="B5655">
        <v>9557522088</v>
      </c>
      <c r="C5655" t="s">
        <v>21</v>
      </c>
      <c r="D5655" t="s">
        <v>41</v>
      </c>
      <c r="E5655" s="2" t="s">
        <v>3495</v>
      </c>
      <c r="F5655" t="s">
        <v>59</v>
      </c>
      <c r="G5655" t="s">
        <v>30</v>
      </c>
      <c r="H5655" t="s">
        <v>33356</v>
      </c>
      <c r="I5655">
        <v>0</v>
      </c>
      <c r="J5655">
        <v>228.852</v>
      </c>
      <c r="K5655">
        <v>228.852</v>
      </c>
      <c r="L5655" t="s">
        <v>19</v>
      </c>
      <c r="M5655" t="s">
        <v>52</v>
      </c>
    </row>
    <row r="5656" spans="1:13" x14ac:dyDescent="0.25">
      <c r="A5656">
        <v>965401</v>
      </c>
      <c r="B5656">
        <v>4818528274</v>
      </c>
      <c r="C5656" t="s">
        <v>25</v>
      </c>
      <c r="D5656" t="s">
        <v>32</v>
      </c>
      <c r="E5656" s="2">
        <v>45512.170104166697</v>
      </c>
      <c r="F5656" t="s">
        <v>16</v>
      </c>
      <c r="G5656" t="s">
        <v>30</v>
      </c>
      <c r="H5656" t="s">
        <v>33356</v>
      </c>
      <c r="I5656">
        <v>0</v>
      </c>
      <c r="J5656">
        <v>1616.9749999999999</v>
      </c>
      <c r="K5656">
        <v>1616.9749999999999</v>
      </c>
      <c r="L5656" t="s">
        <v>42</v>
      </c>
      <c r="M5656" t="s">
        <v>25</v>
      </c>
    </row>
    <row r="5657" spans="1:13" x14ac:dyDescent="0.25">
      <c r="A5657">
        <v>481969</v>
      </c>
      <c r="B5657">
        <v>8132006104</v>
      </c>
      <c r="C5657" t="s">
        <v>13</v>
      </c>
      <c r="D5657" t="s">
        <v>14</v>
      </c>
      <c r="E5657" s="2" t="s">
        <v>3496</v>
      </c>
      <c r="F5657" t="s">
        <v>66</v>
      </c>
      <c r="G5657" t="s">
        <v>17</v>
      </c>
      <c r="H5657" t="s">
        <v>23</v>
      </c>
      <c r="I5657">
        <v>287.75</v>
      </c>
      <c r="J5657">
        <v>2517.41209999999</v>
      </c>
      <c r="K5657">
        <v>2229.66209999999</v>
      </c>
      <c r="L5657" t="s">
        <v>31</v>
      </c>
      <c r="M5657" t="s">
        <v>25</v>
      </c>
    </row>
    <row r="5658" spans="1:13" x14ac:dyDescent="0.25">
      <c r="A5658">
        <v>978603</v>
      </c>
      <c r="B5658">
        <v>7633210085</v>
      </c>
      <c r="C5658" t="s">
        <v>13</v>
      </c>
      <c r="D5658" t="s">
        <v>55</v>
      </c>
      <c r="E5658" s="2">
        <v>44929.312303240702</v>
      </c>
      <c r="F5658" t="s">
        <v>27</v>
      </c>
      <c r="G5658" t="s">
        <v>30</v>
      </c>
      <c r="H5658" t="s">
        <v>33356</v>
      </c>
      <c r="I5658">
        <v>0</v>
      </c>
      <c r="J5658">
        <v>4944.3509999999897</v>
      </c>
      <c r="K5658">
        <v>4944.3509999999897</v>
      </c>
      <c r="L5658" t="s">
        <v>60</v>
      </c>
      <c r="M5658" t="s">
        <v>61</v>
      </c>
    </row>
    <row r="5659" spans="1:13" x14ac:dyDescent="0.25">
      <c r="A5659">
        <v>898977</v>
      </c>
      <c r="B5659">
        <v>3491250409</v>
      </c>
      <c r="C5659" t="s">
        <v>13</v>
      </c>
      <c r="D5659" t="s">
        <v>14</v>
      </c>
      <c r="E5659" s="2">
        <v>44684.971747685202</v>
      </c>
      <c r="F5659" t="s">
        <v>27</v>
      </c>
      <c r="G5659" t="s">
        <v>17</v>
      </c>
      <c r="H5659" t="s">
        <v>34</v>
      </c>
      <c r="I5659">
        <v>136.15</v>
      </c>
      <c r="J5659">
        <v>396.91617499999899</v>
      </c>
      <c r="K5659">
        <v>260.76617499999998</v>
      </c>
      <c r="L5659" t="s">
        <v>19</v>
      </c>
      <c r="M5659" t="s">
        <v>43</v>
      </c>
    </row>
    <row r="5660" spans="1:13" x14ac:dyDescent="0.25">
      <c r="A5660">
        <v>600052</v>
      </c>
      <c r="B5660">
        <v>7455926908</v>
      </c>
      <c r="C5660" t="s">
        <v>21</v>
      </c>
      <c r="D5660" t="s">
        <v>14</v>
      </c>
      <c r="E5660" s="2" t="s">
        <v>3497</v>
      </c>
      <c r="F5660" t="s">
        <v>16</v>
      </c>
      <c r="G5660" t="s">
        <v>30</v>
      </c>
      <c r="H5660" t="s">
        <v>33356</v>
      </c>
      <c r="I5660">
        <v>0</v>
      </c>
      <c r="J5660">
        <v>2689.7962499999999</v>
      </c>
      <c r="K5660">
        <v>2689.7962499999999</v>
      </c>
      <c r="L5660" t="s">
        <v>31</v>
      </c>
      <c r="M5660" t="s">
        <v>43</v>
      </c>
    </row>
    <row r="5661" spans="1:13" x14ac:dyDescent="0.25">
      <c r="A5661">
        <v>331454</v>
      </c>
      <c r="B5661">
        <v>9668465143</v>
      </c>
      <c r="C5661" t="s">
        <v>25</v>
      </c>
      <c r="D5661" t="s">
        <v>32</v>
      </c>
      <c r="E5661" s="2">
        <v>45179.186655092599</v>
      </c>
      <c r="F5661" t="s">
        <v>16</v>
      </c>
      <c r="G5661" t="s">
        <v>17</v>
      </c>
      <c r="H5661" t="s">
        <v>40</v>
      </c>
      <c r="I5661">
        <v>206.77</v>
      </c>
      <c r="J5661">
        <v>1182.1787999999999</v>
      </c>
      <c r="K5661">
        <v>975.40880000000004</v>
      </c>
      <c r="L5661" t="s">
        <v>35</v>
      </c>
      <c r="M5661" t="s">
        <v>24</v>
      </c>
    </row>
    <row r="5662" spans="1:13" x14ac:dyDescent="0.25">
      <c r="A5662">
        <v>116988</v>
      </c>
      <c r="B5662">
        <v>4229575075</v>
      </c>
      <c r="C5662" t="s">
        <v>25</v>
      </c>
      <c r="D5662" t="s">
        <v>26</v>
      </c>
      <c r="E5662" s="2" t="s">
        <v>3498</v>
      </c>
      <c r="F5662" t="s">
        <v>27</v>
      </c>
      <c r="G5662" t="s">
        <v>30</v>
      </c>
      <c r="H5662" t="s">
        <v>33356</v>
      </c>
      <c r="I5662">
        <v>0</v>
      </c>
      <c r="J5662">
        <v>5220.9827999999998</v>
      </c>
      <c r="K5662">
        <v>5220.9827999999998</v>
      </c>
      <c r="L5662" t="s">
        <v>19</v>
      </c>
      <c r="M5662" t="s">
        <v>61</v>
      </c>
    </row>
    <row r="5663" spans="1:13" x14ac:dyDescent="0.25">
      <c r="A5663">
        <v>274418</v>
      </c>
      <c r="B5663">
        <v>8754754706</v>
      </c>
      <c r="C5663" t="s">
        <v>25</v>
      </c>
      <c r="D5663" t="s">
        <v>41</v>
      </c>
      <c r="E5663" s="2">
        <v>45203.344050925902</v>
      </c>
      <c r="F5663" t="s">
        <v>29</v>
      </c>
      <c r="G5663" t="s">
        <v>17</v>
      </c>
      <c r="H5663" t="s">
        <v>18</v>
      </c>
      <c r="I5663">
        <v>474.68</v>
      </c>
      <c r="J5663">
        <v>3720.9839999999999</v>
      </c>
      <c r="K5663">
        <v>3246.3040000000001</v>
      </c>
      <c r="L5663" t="s">
        <v>19</v>
      </c>
      <c r="M5663" t="s">
        <v>28</v>
      </c>
    </row>
    <row r="5664" spans="1:13" x14ac:dyDescent="0.25">
      <c r="A5664">
        <v>232053</v>
      </c>
      <c r="B5664">
        <v>8742993246</v>
      </c>
      <c r="C5664" t="s">
        <v>25</v>
      </c>
      <c r="D5664" t="s">
        <v>41</v>
      </c>
      <c r="E5664" s="2">
        <v>45299.138009259303</v>
      </c>
      <c r="F5664" t="s">
        <v>66</v>
      </c>
      <c r="G5664" t="s">
        <v>30</v>
      </c>
      <c r="H5664" t="s">
        <v>33356</v>
      </c>
      <c r="I5664">
        <v>0</v>
      </c>
      <c r="J5664">
        <v>2484.5625</v>
      </c>
      <c r="K5664">
        <v>2484.5625</v>
      </c>
      <c r="L5664" t="s">
        <v>19</v>
      </c>
      <c r="M5664" t="s">
        <v>28</v>
      </c>
    </row>
    <row r="5665" spans="1:13" x14ac:dyDescent="0.25">
      <c r="A5665">
        <v>156962</v>
      </c>
      <c r="B5665">
        <v>6178776388</v>
      </c>
      <c r="C5665" t="s">
        <v>25</v>
      </c>
      <c r="D5665" t="s">
        <v>32</v>
      </c>
      <c r="E5665" s="2" t="s">
        <v>3499</v>
      </c>
      <c r="F5665" t="s">
        <v>80</v>
      </c>
      <c r="G5665" t="s">
        <v>17</v>
      </c>
      <c r="H5665" t="s">
        <v>51</v>
      </c>
      <c r="I5665">
        <v>371.43</v>
      </c>
      <c r="J5665">
        <v>1934.80562499999</v>
      </c>
      <c r="K5665">
        <v>1563.3756249999899</v>
      </c>
      <c r="L5665" t="s">
        <v>45</v>
      </c>
      <c r="M5665" t="s">
        <v>56</v>
      </c>
    </row>
    <row r="5666" spans="1:13" x14ac:dyDescent="0.25">
      <c r="A5666">
        <v>536390</v>
      </c>
      <c r="B5666">
        <v>5489471864</v>
      </c>
      <c r="C5666" t="s">
        <v>13</v>
      </c>
      <c r="D5666" t="s">
        <v>14</v>
      </c>
      <c r="E5666" s="2" t="s">
        <v>3500</v>
      </c>
      <c r="F5666" t="s">
        <v>38</v>
      </c>
      <c r="G5666" t="s">
        <v>30</v>
      </c>
      <c r="H5666" t="s">
        <v>33356</v>
      </c>
      <c r="I5666">
        <v>0</v>
      </c>
      <c r="J5666">
        <v>1725.46</v>
      </c>
      <c r="K5666">
        <v>1725.46</v>
      </c>
      <c r="L5666" t="s">
        <v>19</v>
      </c>
      <c r="M5666" t="s">
        <v>28</v>
      </c>
    </row>
    <row r="5667" spans="1:13" x14ac:dyDescent="0.25">
      <c r="A5667">
        <v>462920</v>
      </c>
      <c r="B5667">
        <v>5930689539</v>
      </c>
      <c r="C5667" t="s">
        <v>21</v>
      </c>
      <c r="D5667" t="s">
        <v>41</v>
      </c>
      <c r="E5667" s="2" t="s">
        <v>3501</v>
      </c>
      <c r="F5667" t="s">
        <v>27</v>
      </c>
      <c r="G5667" t="s">
        <v>17</v>
      </c>
      <c r="H5667" t="s">
        <v>51</v>
      </c>
      <c r="I5667">
        <v>131.19999999999999</v>
      </c>
      <c r="J5667">
        <v>1813.1714999999999</v>
      </c>
      <c r="K5667">
        <v>1681.9714999999901</v>
      </c>
      <c r="L5667" t="s">
        <v>19</v>
      </c>
      <c r="M5667" t="s">
        <v>28</v>
      </c>
    </row>
    <row r="5668" spans="1:13" x14ac:dyDescent="0.25">
      <c r="A5668">
        <v>705951</v>
      </c>
      <c r="B5668">
        <v>3417649156</v>
      </c>
      <c r="C5668" t="s">
        <v>25</v>
      </c>
      <c r="D5668" t="s">
        <v>41</v>
      </c>
      <c r="E5668" s="2" t="s">
        <v>3502</v>
      </c>
      <c r="F5668" t="s">
        <v>16</v>
      </c>
      <c r="G5668" t="s">
        <v>17</v>
      </c>
      <c r="H5668" t="s">
        <v>34</v>
      </c>
      <c r="I5668">
        <v>144.08000000000001</v>
      </c>
      <c r="J5668">
        <v>1614.075</v>
      </c>
      <c r="K5668">
        <v>1469.9949999999999</v>
      </c>
      <c r="L5668" t="s">
        <v>31</v>
      </c>
      <c r="M5668" t="s">
        <v>61</v>
      </c>
    </row>
    <row r="5669" spans="1:13" x14ac:dyDescent="0.25">
      <c r="A5669">
        <v>753887</v>
      </c>
      <c r="B5669">
        <v>2952399654</v>
      </c>
      <c r="C5669" t="s">
        <v>13</v>
      </c>
      <c r="D5669" t="s">
        <v>14</v>
      </c>
      <c r="E5669" s="2" t="s">
        <v>3503</v>
      </c>
      <c r="F5669" t="s">
        <v>27</v>
      </c>
      <c r="G5669" t="s">
        <v>30</v>
      </c>
      <c r="H5669" t="s">
        <v>33356</v>
      </c>
      <c r="I5669">
        <v>0</v>
      </c>
      <c r="J5669">
        <v>5992.3799999999901</v>
      </c>
      <c r="K5669">
        <v>5992.3799999999901</v>
      </c>
      <c r="L5669" t="s">
        <v>19</v>
      </c>
      <c r="M5669" t="s">
        <v>28</v>
      </c>
    </row>
    <row r="5670" spans="1:13" x14ac:dyDescent="0.25">
      <c r="A5670">
        <v>424356</v>
      </c>
      <c r="B5670">
        <v>7212098679</v>
      </c>
      <c r="C5670" t="s">
        <v>13</v>
      </c>
      <c r="D5670" t="s">
        <v>55</v>
      </c>
      <c r="E5670" s="2" t="s">
        <v>3504</v>
      </c>
      <c r="F5670" t="s">
        <v>29</v>
      </c>
      <c r="G5670" t="s">
        <v>17</v>
      </c>
      <c r="H5670" t="s">
        <v>34</v>
      </c>
      <c r="I5670">
        <v>105.16</v>
      </c>
      <c r="J5670">
        <v>4861.6091999999999</v>
      </c>
      <c r="K5670">
        <v>4756.4492</v>
      </c>
      <c r="L5670" t="s">
        <v>19</v>
      </c>
      <c r="M5670" t="s">
        <v>28</v>
      </c>
    </row>
    <row r="5671" spans="1:13" x14ac:dyDescent="0.25">
      <c r="A5671">
        <v>392438</v>
      </c>
      <c r="B5671">
        <v>7260906753</v>
      </c>
      <c r="C5671" t="s">
        <v>21</v>
      </c>
      <c r="D5671" t="s">
        <v>32</v>
      </c>
      <c r="E5671" s="2">
        <v>44962.219212962998</v>
      </c>
      <c r="F5671" t="s">
        <v>16</v>
      </c>
      <c r="G5671" t="s">
        <v>17</v>
      </c>
      <c r="H5671" t="s">
        <v>34</v>
      </c>
      <c r="I5671">
        <v>278.69</v>
      </c>
      <c r="J5671">
        <v>3543.36</v>
      </c>
      <c r="K5671">
        <v>3264.67</v>
      </c>
      <c r="L5671" t="s">
        <v>31</v>
      </c>
      <c r="M5671" t="s">
        <v>28</v>
      </c>
    </row>
    <row r="5672" spans="1:13" x14ac:dyDescent="0.25">
      <c r="A5672">
        <v>588900</v>
      </c>
      <c r="B5672">
        <v>9836344497</v>
      </c>
      <c r="C5672" t="s">
        <v>13</v>
      </c>
      <c r="D5672" t="s">
        <v>14</v>
      </c>
      <c r="E5672" s="2" t="s">
        <v>3505</v>
      </c>
      <c r="F5672" t="s">
        <v>27</v>
      </c>
      <c r="G5672" t="s">
        <v>17</v>
      </c>
      <c r="H5672" t="s">
        <v>51</v>
      </c>
      <c r="I5672">
        <v>194.01</v>
      </c>
      <c r="J5672">
        <v>3718.7745</v>
      </c>
      <c r="K5672">
        <v>3524.7645000000002</v>
      </c>
      <c r="L5672" t="s">
        <v>31</v>
      </c>
      <c r="M5672" t="s">
        <v>123</v>
      </c>
    </row>
    <row r="5673" spans="1:13" x14ac:dyDescent="0.25">
      <c r="A5673">
        <v>312281</v>
      </c>
      <c r="B5673">
        <v>3526847202</v>
      </c>
      <c r="C5673" t="s">
        <v>25</v>
      </c>
      <c r="D5673" t="s">
        <v>14</v>
      </c>
      <c r="E5673" s="2" t="s">
        <v>3506</v>
      </c>
      <c r="F5673" t="s">
        <v>16</v>
      </c>
      <c r="G5673" t="s">
        <v>30</v>
      </c>
      <c r="H5673" t="s">
        <v>33356</v>
      </c>
      <c r="I5673">
        <v>0</v>
      </c>
      <c r="J5673">
        <v>2624.05</v>
      </c>
      <c r="K5673">
        <v>2624.05</v>
      </c>
      <c r="L5673" t="s">
        <v>19</v>
      </c>
      <c r="M5673" t="s">
        <v>24</v>
      </c>
    </row>
    <row r="5674" spans="1:13" x14ac:dyDescent="0.25">
      <c r="A5674">
        <v>883171</v>
      </c>
      <c r="B5674">
        <v>9135217534</v>
      </c>
      <c r="C5674" t="s">
        <v>25</v>
      </c>
      <c r="D5674" t="s">
        <v>41</v>
      </c>
      <c r="E5674" s="2">
        <v>44441.012222222198</v>
      </c>
      <c r="F5674" t="s">
        <v>16</v>
      </c>
      <c r="G5674" t="s">
        <v>17</v>
      </c>
      <c r="H5674" t="s">
        <v>34</v>
      </c>
      <c r="I5674">
        <v>271.04000000000002</v>
      </c>
      <c r="J5674">
        <v>3157.2051499999998</v>
      </c>
      <c r="K5674">
        <v>2886.1651499999998</v>
      </c>
      <c r="L5674" t="s">
        <v>31</v>
      </c>
      <c r="M5674" t="s">
        <v>43</v>
      </c>
    </row>
    <row r="5675" spans="1:13" x14ac:dyDescent="0.25">
      <c r="A5675">
        <v>276894</v>
      </c>
      <c r="B5675">
        <v>2087134986</v>
      </c>
      <c r="C5675" t="s">
        <v>13</v>
      </c>
      <c r="D5675" t="s">
        <v>14</v>
      </c>
      <c r="E5675" s="2" t="s">
        <v>3507</v>
      </c>
      <c r="F5675" t="s">
        <v>16</v>
      </c>
      <c r="G5675" t="s">
        <v>17</v>
      </c>
      <c r="H5675" t="s">
        <v>18</v>
      </c>
      <c r="I5675">
        <v>89.44</v>
      </c>
      <c r="J5675">
        <v>2997.797</v>
      </c>
      <c r="K5675">
        <v>2908.357</v>
      </c>
      <c r="L5675" t="s">
        <v>31</v>
      </c>
      <c r="M5675" t="s">
        <v>61</v>
      </c>
    </row>
    <row r="5676" spans="1:13" x14ac:dyDescent="0.25">
      <c r="A5676">
        <v>127200</v>
      </c>
      <c r="B5676">
        <v>1904497739</v>
      </c>
      <c r="C5676" t="s">
        <v>25</v>
      </c>
      <c r="D5676" t="s">
        <v>14</v>
      </c>
      <c r="E5676" s="2" t="s">
        <v>3508</v>
      </c>
      <c r="F5676" t="s">
        <v>66</v>
      </c>
      <c r="G5676" t="s">
        <v>30</v>
      </c>
      <c r="H5676" t="s">
        <v>33356</v>
      </c>
      <c r="I5676">
        <v>0</v>
      </c>
      <c r="J5676">
        <v>4037.35319999999</v>
      </c>
      <c r="K5676">
        <v>4037.35319999999</v>
      </c>
      <c r="L5676" t="s">
        <v>19</v>
      </c>
      <c r="M5676" t="s">
        <v>61</v>
      </c>
    </row>
    <row r="5677" spans="1:13" x14ac:dyDescent="0.25">
      <c r="A5677">
        <v>195371</v>
      </c>
      <c r="B5677">
        <v>7783345718</v>
      </c>
      <c r="C5677" t="s">
        <v>21</v>
      </c>
      <c r="D5677" t="s">
        <v>26</v>
      </c>
      <c r="E5677" s="2">
        <v>43627.613067129598</v>
      </c>
      <c r="F5677" t="s">
        <v>16</v>
      </c>
      <c r="G5677" t="s">
        <v>17</v>
      </c>
      <c r="H5677" t="s">
        <v>51</v>
      </c>
      <c r="I5677">
        <v>441.69</v>
      </c>
      <c r="J5677">
        <v>4363.268</v>
      </c>
      <c r="K5677">
        <v>3921.578</v>
      </c>
      <c r="L5677" t="s">
        <v>42</v>
      </c>
      <c r="M5677" t="s">
        <v>123</v>
      </c>
    </row>
    <row r="5678" spans="1:13" x14ac:dyDescent="0.25">
      <c r="A5678">
        <v>999312</v>
      </c>
      <c r="B5678">
        <v>6819838846</v>
      </c>
      <c r="C5678" t="s">
        <v>13</v>
      </c>
      <c r="D5678" t="s">
        <v>32</v>
      </c>
      <c r="E5678" s="2">
        <v>45206.803495370397</v>
      </c>
      <c r="F5678" t="s">
        <v>27</v>
      </c>
      <c r="G5678" t="s">
        <v>30</v>
      </c>
      <c r="H5678" t="s">
        <v>33356</v>
      </c>
      <c r="I5678">
        <v>0</v>
      </c>
      <c r="J5678">
        <v>596.33280000000002</v>
      </c>
      <c r="K5678">
        <v>596.33280000000002</v>
      </c>
      <c r="L5678" t="s">
        <v>31</v>
      </c>
      <c r="M5678" t="s">
        <v>76</v>
      </c>
    </row>
    <row r="5679" spans="1:13" x14ac:dyDescent="0.25">
      <c r="A5679">
        <v>239960</v>
      </c>
      <c r="B5679">
        <v>1501548931</v>
      </c>
      <c r="C5679" t="s">
        <v>21</v>
      </c>
      <c r="D5679" t="s">
        <v>32</v>
      </c>
      <c r="E5679" s="2" t="s">
        <v>3509</v>
      </c>
      <c r="F5679" t="s">
        <v>16</v>
      </c>
      <c r="G5679" t="s">
        <v>30</v>
      </c>
      <c r="H5679" t="s">
        <v>33356</v>
      </c>
      <c r="I5679">
        <v>0</v>
      </c>
      <c r="J5679">
        <v>3616.7189499999999</v>
      </c>
      <c r="K5679">
        <v>3616.7189499999999</v>
      </c>
      <c r="L5679" t="s">
        <v>19</v>
      </c>
      <c r="M5679" t="s">
        <v>28</v>
      </c>
    </row>
    <row r="5680" spans="1:13" x14ac:dyDescent="0.25">
      <c r="A5680">
        <v>585968</v>
      </c>
      <c r="B5680">
        <v>4376851115</v>
      </c>
      <c r="C5680" t="s">
        <v>25</v>
      </c>
      <c r="D5680" t="s">
        <v>14</v>
      </c>
      <c r="E5680" s="2">
        <v>44961.911331018498</v>
      </c>
      <c r="F5680" t="s">
        <v>38</v>
      </c>
      <c r="G5680" t="s">
        <v>30</v>
      </c>
      <c r="H5680" t="s">
        <v>33356</v>
      </c>
      <c r="I5680">
        <v>0</v>
      </c>
      <c r="J5680">
        <v>4225.9919999999902</v>
      </c>
      <c r="K5680">
        <v>4225.9919999999902</v>
      </c>
      <c r="L5680" t="s">
        <v>31</v>
      </c>
      <c r="M5680" t="s">
        <v>43</v>
      </c>
    </row>
    <row r="5681" spans="1:13" x14ac:dyDescent="0.25">
      <c r="A5681">
        <v>898679</v>
      </c>
      <c r="B5681">
        <v>3082787387</v>
      </c>
      <c r="C5681" t="s">
        <v>13</v>
      </c>
      <c r="D5681" t="s">
        <v>55</v>
      </c>
      <c r="E5681" s="2" t="s">
        <v>3510</v>
      </c>
      <c r="F5681" t="s">
        <v>27</v>
      </c>
      <c r="G5681" t="s">
        <v>30</v>
      </c>
      <c r="H5681" t="s">
        <v>33356</v>
      </c>
      <c r="I5681">
        <v>0</v>
      </c>
      <c r="J5681">
        <v>2419.8299999999899</v>
      </c>
      <c r="K5681">
        <v>2419.8299999999899</v>
      </c>
      <c r="L5681" t="s">
        <v>60</v>
      </c>
      <c r="M5681" t="s">
        <v>123</v>
      </c>
    </row>
    <row r="5682" spans="1:13" x14ac:dyDescent="0.25">
      <c r="A5682">
        <v>157030</v>
      </c>
      <c r="B5682">
        <v>8970262052</v>
      </c>
      <c r="C5682" t="s">
        <v>13</v>
      </c>
      <c r="D5682" t="s">
        <v>14</v>
      </c>
      <c r="E5682" s="2">
        <v>45023.071273148104</v>
      </c>
      <c r="F5682" t="s">
        <v>29</v>
      </c>
      <c r="G5682" t="s">
        <v>17</v>
      </c>
      <c r="H5682" t="s">
        <v>40</v>
      </c>
      <c r="I5682">
        <v>494.15</v>
      </c>
      <c r="J5682">
        <v>1802.6063999999999</v>
      </c>
      <c r="K5682">
        <v>1308.4564</v>
      </c>
      <c r="L5682" t="s">
        <v>31</v>
      </c>
      <c r="M5682" t="s">
        <v>61</v>
      </c>
    </row>
    <row r="5683" spans="1:13" x14ac:dyDescent="0.25">
      <c r="A5683">
        <v>363403</v>
      </c>
      <c r="B5683">
        <v>5771636117</v>
      </c>
      <c r="C5683" t="s">
        <v>13</v>
      </c>
      <c r="D5683" t="s">
        <v>55</v>
      </c>
      <c r="E5683" s="2">
        <v>43891.259409722203</v>
      </c>
      <c r="F5683" t="s">
        <v>27</v>
      </c>
      <c r="G5683" t="s">
        <v>17</v>
      </c>
      <c r="H5683" t="s">
        <v>34</v>
      </c>
      <c r="I5683">
        <v>360.98</v>
      </c>
      <c r="J5683">
        <v>1050.2824499999999</v>
      </c>
      <c r="K5683">
        <v>689.30245000000002</v>
      </c>
      <c r="L5683" t="s">
        <v>60</v>
      </c>
      <c r="M5683" t="s">
        <v>24</v>
      </c>
    </row>
    <row r="5684" spans="1:13" x14ac:dyDescent="0.25">
      <c r="A5684">
        <v>317553</v>
      </c>
      <c r="B5684">
        <v>8934734040</v>
      </c>
      <c r="C5684" t="s">
        <v>21</v>
      </c>
      <c r="D5684" t="s">
        <v>14</v>
      </c>
      <c r="E5684" s="2">
        <v>44077.608171296299</v>
      </c>
      <c r="F5684" t="s">
        <v>25</v>
      </c>
      <c r="G5684" t="s">
        <v>17</v>
      </c>
      <c r="H5684" t="s">
        <v>23</v>
      </c>
      <c r="I5684">
        <v>231.93</v>
      </c>
      <c r="J5684">
        <v>3339.0713999999998</v>
      </c>
      <c r="K5684">
        <v>3107.1414</v>
      </c>
      <c r="L5684" t="s">
        <v>19</v>
      </c>
      <c r="M5684" t="s">
        <v>24</v>
      </c>
    </row>
    <row r="5685" spans="1:13" x14ac:dyDescent="0.25">
      <c r="A5685">
        <v>570253</v>
      </c>
      <c r="B5685">
        <v>9668410987</v>
      </c>
      <c r="C5685" t="s">
        <v>21</v>
      </c>
      <c r="D5685" t="s">
        <v>41</v>
      </c>
      <c r="E5685" s="2">
        <v>44141.270659722199</v>
      </c>
      <c r="F5685" t="s">
        <v>66</v>
      </c>
      <c r="G5685" t="s">
        <v>30</v>
      </c>
      <c r="H5685" t="s">
        <v>33356</v>
      </c>
      <c r="I5685">
        <v>0</v>
      </c>
      <c r="J5685">
        <v>4433.0044500000004</v>
      </c>
      <c r="K5685">
        <v>4433.0044500000004</v>
      </c>
      <c r="L5685" t="s">
        <v>19</v>
      </c>
      <c r="M5685" t="s">
        <v>20</v>
      </c>
    </row>
    <row r="5686" spans="1:13" x14ac:dyDescent="0.25">
      <c r="A5686">
        <v>560163</v>
      </c>
      <c r="B5686">
        <v>6841049271</v>
      </c>
      <c r="C5686" t="s">
        <v>13</v>
      </c>
      <c r="D5686" t="s">
        <v>14</v>
      </c>
      <c r="E5686" s="2">
        <v>44867.920983796299</v>
      </c>
      <c r="F5686" t="s">
        <v>27</v>
      </c>
      <c r="G5686" t="s">
        <v>17</v>
      </c>
      <c r="H5686" t="s">
        <v>23</v>
      </c>
      <c r="I5686">
        <v>204.41</v>
      </c>
      <c r="J5686">
        <v>3815.1043</v>
      </c>
      <c r="K5686">
        <v>3610.6943000000001</v>
      </c>
      <c r="L5686" t="s">
        <v>60</v>
      </c>
      <c r="M5686" t="s">
        <v>43</v>
      </c>
    </row>
    <row r="5687" spans="1:13" x14ac:dyDescent="0.25">
      <c r="A5687">
        <v>445888</v>
      </c>
      <c r="B5687">
        <v>2211929341</v>
      </c>
      <c r="C5687" t="s">
        <v>13</v>
      </c>
      <c r="D5687" t="s">
        <v>32</v>
      </c>
      <c r="E5687" s="2" t="s">
        <v>3511</v>
      </c>
      <c r="F5687" t="s">
        <v>59</v>
      </c>
      <c r="G5687" t="s">
        <v>30</v>
      </c>
      <c r="H5687" t="s">
        <v>33356</v>
      </c>
      <c r="I5687">
        <v>0</v>
      </c>
      <c r="J5687">
        <v>2419.9499999999998</v>
      </c>
      <c r="K5687">
        <v>2419.9499999999998</v>
      </c>
      <c r="L5687" t="s">
        <v>19</v>
      </c>
      <c r="M5687" t="s">
        <v>43</v>
      </c>
    </row>
    <row r="5688" spans="1:13" x14ac:dyDescent="0.25">
      <c r="A5688">
        <v>736123</v>
      </c>
      <c r="B5688">
        <v>6672400972</v>
      </c>
      <c r="C5688" t="s">
        <v>13</v>
      </c>
      <c r="D5688" t="s">
        <v>41</v>
      </c>
      <c r="E5688" s="2" t="s">
        <v>3512</v>
      </c>
      <c r="F5688" t="s">
        <v>16</v>
      </c>
      <c r="G5688" t="s">
        <v>30</v>
      </c>
      <c r="H5688" t="s">
        <v>33356</v>
      </c>
      <c r="I5688">
        <v>0</v>
      </c>
      <c r="J5688">
        <v>4385.9574000000002</v>
      </c>
      <c r="K5688">
        <v>4385.9574000000002</v>
      </c>
      <c r="L5688" t="s">
        <v>19</v>
      </c>
      <c r="M5688" t="s">
        <v>61</v>
      </c>
    </row>
    <row r="5689" spans="1:13" x14ac:dyDescent="0.25">
      <c r="A5689">
        <v>112818</v>
      </c>
      <c r="B5689">
        <v>5862699485</v>
      </c>
      <c r="C5689" t="s">
        <v>25</v>
      </c>
      <c r="D5689" t="s">
        <v>32</v>
      </c>
      <c r="E5689" s="2">
        <v>45231.426782407398</v>
      </c>
      <c r="F5689" t="s">
        <v>38</v>
      </c>
      <c r="G5689" t="s">
        <v>17</v>
      </c>
      <c r="H5689" t="s">
        <v>23</v>
      </c>
      <c r="I5689">
        <v>494.84</v>
      </c>
      <c r="J5689">
        <v>5063.6232</v>
      </c>
      <c r="K5689">
        <v>4568.7831999999999</v>
      </c>
      <c r="L5689" t="s">
        <v>19</v>
      </c>
      <c r="M5689" t="s">
        <v>56</v>
      </c>
    </row>
    <row r="5690" spans="1:13" x14ac:dyDescent="0.25">
      <c r="A5690">
        <v>813540</v>
      </c>
      <c r="B5690">
        <v>6224697157</v>
      </c>
      <c r="C5690" t="s">
        <v>21</v>
      </c>
      <c r="D5690" t="s">
        <v>14</v>
      </c>
      <c r="E5690" s="2" t="s">
        <v>3513</v>
      </c>
      <c r="F5690" t="s">
        <v>16</v>
      </c>
      <c r="G5690" t="s">
        <v>17</v>
      </c>
      <c r="H5690" t="s">
        <v>51</v>
      </c>
      <c r="I5690">
        <v>480.79</v>
      </c>
      <c r="J5690">
        <v>762.3759</v>
      </c>
      <c r="K5690">
        <v>281.58589999999998</v>
      </c>
      <c r="L5690" t="s">
        <v>19</v>
      </c>
      <c r="M5690" t="s">
        <v>20</v>
      </c>
    </row>
    <row r="5691" spans="1:13" x14ac:dyDescent="0.25">
      <c r="A5691">
        <v>565350</v>
      </c>
      <c r="B5691">
        <v>6450686199</v>
      </c>
      <c r="C5691" t="s">
        <v>13</v>
      </c>
      <c r="D5691" t="s">
        <v>26</v>
      </c>
      <c r="E5691" s="2" t="s">
        <v>3514</v>
      </c>
      <c r="F5691" t="s">
        <v>29</v>
      </c>
      <c r="G5691" t="s">
        <v>17</v>
      </c>
      <c r="H5691" t="s">
        <v>51</v>
      </c>
      <c r="I5691">
        <v>151.66</v>
      </c>
      <c r="J5691">
        <v>373.407299999999</v>
      </c>
      <c r="K5691">
        <v>221.747299999999</v>
      </c>
      <c r="L5691" t="s">
        <v>19</v>
      </c>
      <c r="M5691" t="s">
        <v>24</v>
      </c>
    </row>
    <row r="5692" spans="1:13" x14ac:dyDescent="0.25">
      <c r="A5692">
        <v>969695</v>
      </c>
      <c r="B5692">
        <v>8441300883</v>
      </c>
      <c r="C5692" t="s">
        <v>25</v>
      </c>
      <c r="D5692" t="s">
        <v>32</v>
      </c>
      <c r="E5692" s="2" t="s">
        <v>3515</v>
      </c>
      <c r="F5692" t="s">
        <v>27</v>
      </c>
      <c r="G5692" t="s">
        <v>30</v>
      </c>
      <c r="H5692" t="s">
        <v>33356</v>
      </c>
      <c r="I5692">
        <v>0</v>
      </c>
      <c r="J5692">
        <v>4814.1575999999995</v>
      </c>
      <c r="K5692">
        <v>4814.1575999999995</v>
      </c>
      <c r="L5692" t="s">
        <v>19</v>
      </c>
      <c r="M5692" t="s">
        <v>28</v>
      </c>
    </row>
    <row r="5693" spans="1:13" x14ac:dyDescent="0.25">
      <c r="A5693">
        <v>294305</v>
      </c>
      <c r="B5693">
        <v>2760938563</v>
      </c>
      <c r="C5693" t="s">
        <v>13</v>
      </c>
      <c r="D5693" t="s">
        <v>32</v>
      </c>
      <c r="E5693" s="2">
        <v>44479.418425925898</v>
      </c>
      <c r="F5693" t="s">
        <v>66</v>
      </c>
      <c r="G5693" t="s">
        <v>17</v>
      </c>
      <c r="H5693" t="s">
        <v>40</v>
      </c>
      <c r="I5693">
        <v>62.72</v>
      </c>
      <c r="J5693">
        <v>271.64499999999998</v>
      </c>
      <c r="K5693">
        <v>208.92500000000001</v>
      </c>
      <c r="L5693" t="s">
        <v>19</v>
      </c>
      <c r="M5693" t="s">
        <v>24</v>
      </c>
    </row>
    <row r="5694" spans="1:13" x14ac:dyDescent="0.25">
      <c r="A5694">
        <v>752011</v>
      </c>
      <c r="B5694">
        <v>8851524255</v>
      </c>
      <c r="C5694" t="s">
        <v>13</v>
      </c>
      <c r="D5694" t="s">
        <v>14</v>
      </c>
      <c r="E5694" s="2">
        <v>44805.951400462996</v>
      </c>
      <c r="F5694" t="s">
        <v>16</v>
      </c>
      <c r="G5694" t="s">
        <v>30</v>
      </c>
      <c r="H5694" t="s">
        <v>33356</v>
      </c>
      <c r="I5694">
        <v>0</v>
      </c>
      <c r="J5694">
        <v>4294.2977999999903</v>
      </c>
      <c r="K5694">
        <v>4294.2977999999903</v>
      </c>
      <c r="L5694" t="s">
        <v>60</v>
      </c>
      <c r="M5694" t="s">
        <v>43</v>
      </c>
    </row>
    <row r="5695" spans="1:13" x14ac:dyDescent="0.25">
      <c r="A5695">
        <v>196589</v>
      </c>
      <c r="B5695">
        <v>5172815499</v>
      </c>
      <c r="C5695" t="s">
        <v>13</v>
      </c>
      <c r="D5695" t="s">
        <v>14</v>
      </c>
      <c r="E5695" s="2" t="s">
        <v>3516</v>
      </c>
      <c r="F5695" t="s">
        <v>38</v>
      </c>
      <c r="G5695" t="s">
        <v>17</v>
      </c>
      <c r="H5695" t="s">
        <v>51</v>
      </c>
      <c r="I5695">
        <v>347.23</v>
      </c>
      <c r="J5695">
        <v>3002.0340000000001</v>
      </c>
      <c r="K5695">
        <v>2654.8040000000001</v>
      </c>
      <c r="L5695" t="s">
        <v>19</v>
      </c>
      <c r="M5695" t="s">
        <v>52</v>
      </c>
    </row>
    <row r="5696" spans="1:13" x14ac:dyDescent="0.25">
      <c r="A5696">
        <v>770718</v>
      </c>
      <c r="B5696">
        <v>9516251776</v>
      </c>
      <c r="C5696" t="s">
        <v>21</v>
      </c>
      <c r="D5696" t="s">
        <v>32</v>
      </c>
      <c r="E5696" s="2">
        <v>43750.444745370398</v>
      </c>
      <c r="F5696" t="s">
        <v>27</v>
      </c>
      <c r="G5696" t="s">
        <v>30</v>
      </c>
      <c r="H5696" t="s">
        <v>33356</v>
      </c>
      <c r="I5696">
        <v>0</v>
      </c>
      <c r="J5696">
        <v>5035.5199999999904</v>
      </c>
      <c r="K5696">
        <v>5035.5199999999904</v>
      </c>
      <c r="L5696" t="s">
        <v>31</v>
      </c>
      <c r="M5696" t="s">
        <v>28</v>
      </c>
    </row>
    <row r="5697" spans="1:13" x14ac:dyDescent="0.25">
      <c r="A5697">
        <v>200479</v>
      </c>
      <c r="B5697">
        <v>9153982775</v>
      </c>
      <c r="C5697" t="s">
        <v>13</v>
      </c>
      <c r="D5697" t="s">
        <v>14</v>
      </c>
      <c r="E5697" s="2" t="s">
        <v>3517</v>
      </c>
      <c r="F5697" t="s">
        <v>16</v>
      </c>
      <c r="G5697" t="s">
        <v>30</v>
      </c>
      <c r="H5697" t="s">
        <v>33356</v>
      </c>
      <c r="I5697">
        <v>0</v>
      </c>
      <c r="J5697">
        <v>2841.5475000000001</v>
      </c>
      <c r="K5697">
        <v>2841.5475000000001</v>
      </c>
      <c r="L5697" t="s">
        <v>45</v>
      </c>
      <c r="M5697" t="s">
        <v>65</v>
      </c>
    </row>
    <row r="5698" spans="1:13" x14ac:dyDescent="0.25">
      <c r="A5698">
        <v>176806</v>
      </c>
      <c r="B5698">
        <v>4351564668</v>
      </c>
      <c r="C5698" t="s">
        <v>21</v>
      </c>
      <c r="D5698" t="s">
        <v>41</v>
      </c>
      <c r="E5698" s="2" t="s">
        <v>3518</v>
      </c>
      <c r="F5698" t="s">
        <v>29</v>
      </c>
      <c r="G5698" t="s">
        <v>30</v>
      </c>
      <c r="H5698" t="s">
        <v>33356</v>
      </c>
      <c r="I5698">
        <v>0</v>
      </c>
      <c r="J5698">
        <v>5106.7259999999997</v>
      </c>
      <c r="K5698">
        <v>5106.7259999999997</v>
      </c>
      <c r="L5698" t="s">
        <v>31</v>
      </c>
      <c r="M5698" t="s">
        <v>28</v>
      </c>
    </row>
    <row r="5699" spans="1:13" x14ac:dyDescent="0.25">
      <c r="A5699">
        <v>976958</v>
      </c>
      <c r="B5699">
        <v>5984518021</v>
      </c>
      <c r="C5699" t="s">
        <v>13</v>
      </c>
      <c r="D5699" t="s">
        <v>14</v>
      </c>
      <c r="E5699" s="2" t="s">
        <v>3519</v>
      </c>
      <c r="F5699" t="s">
        <v>50</v>
      </c>
      <c r="G5699" t="s">
        <v>30</v>
      </c>
      <c r="H5699" t="s">
        <v>33356</v>
      </c>
      <c r="I5699">
        <v>0</v>
      </c>
      <c r="J5699">
        <v>3338.2566000000002</v>
      </c>
      <c r="K5699">
        <v>3338.2566000000002</v>
      </c>
      <c r="L5699" t="s">
        <v>35</v>
      </c>
      <c r="M5699" t="s">
        <v>56</v>
      </c>
    </row>
    <row r="5700" spans="1:13" x14ac:dyDescent="0.25">
      <c r="A5700">
        <v>750324</v>
      </c>
      <c r="B5700">
        <v>5908762530</v>
      </c>
      <c r="C5700" t="s">
        <v>21</v>
      </c>
      <c r="D5700" t="s">
        <v>55</v>
      </c>
      <c r="E5700" s="2">
        <v>45200.2796759259</v>
      </c>
      <c r="F5700" t="s">
        <v>29</v>
      </c>
      <c r="G5700" t="s">
        <v>17</v>
      </c>
      <c r="H5700" t="s">
        <v>51</v>
      </c>
      <c r="I5700">
        <v>284.98</v>
      </c>
      <c r="J5700">
        <v>849.76559999999995</v>
      </c>
      <c r="K5700">
        <v>564.78559999999902</v>
      </c>
      <c r="L5700" t="s">
        <v>31</v>
      </c>
      <c r="M5700" t="s">
        <v>24</v>
      </c>
    </row>
    <row r="5701" spans="1:13" x14ac:dyDescent="0.25">
      <c r="A5701">
        <v>881063</v>
      </c>
      <c r="B5701">
        <v>7750763475</v>
      </c>
      <c r="C5701" t="s">
        <v>21</v>
      </c>
      <c r="D5701" t="s">
        <v>14</v>
      </c>
      <c r="E5701" s="2" t="s">
        <v>3520</v>
      </c>
      <c r="F5701" t="s">
        <v>16</v>
      </c>
      <c r="G5701" t="s">
        <v>30</v>
      </c>
      <c r="H5701" t="s">
        <v>33356</v>
      </c>
      <c r="I5701">
        <v>0</v>
      </c>
      <c r="J5701">
        <v>3133.9575</v>
      </c>
      <c r="K5701">
        <v>3133.9575</v>
      </c>
      <c r="L5701" t="s">
        <v>31</v>
      </c>
      <c r="M5701" t="s">
        <v>43</v>
      </c>
    </row>
    <row r="5702" spans="1:13" x14ac:dyDescent="0.25">
      <c r="A5702">
        <v>371840</v>
      </c>
      <c r="B5702">
        <v>3138806004</v>
      </c>
      <c r="C5702" t="s">
        <v>13</v>
      </c>
      <c r="D5702" t="s">
        <v>14</v>
      </c>
      <c r="E5702" s="2">
        <v>45541.797500000001</v>
      </c>
      <c r="F5702" t="s">
        <v>27</v>
      </c>
      <c r="G5702" t="s">
        <v>17</v>
      </c>
      <c r="H5702" t="s">
        <v>40</v>
      </c>
      <c r="I5702">
        <v>490.14</v>
      </c>
      <c r="J5702">
        <v>4911.8287499999997</v>
      </c>
      <c r="K5702">
        <v>4421.6887499999903</v>
      </c>
      <c r="L5702" t="s">
        <v>45</v>
      </c>
      <c r="M5702" t="s">
        <v>28</v>
      </c>
    </row>
    <row r="5703" spans="1:13" x14ac:dyDescent="0.25">
      <c r="A5703">
        <v>238205</v>
      </c>
      <c r="B5703">
        <v>9514832918</v>
      </c>
      <c r="C5703" t="s">
        <v>25</v>
      </c>
      <c r="D5703" t="s">
        <v>14</v>
      </c>
      <c r="E5703" s="2" t="s">
        <v>3521</v>
      </c>
      <c r="F5703" t="s">
        <v>66</v>
      </c>
      <c r="G5703" t="s">
        <v>30</v>
      </c>
      <c r="H5703" t="s">
        <v>33356</v>
      </c>
      <c r="I5703">
        <v>0</v>
      </c>
      <c r="J5703">
        <v>4705.3721999999898</v>
      </c>
      <c r="K5703">
        <v>4705.3721999999898</v>
      </c>
      <c r="L5703" t="s">
        <v>31</v>
      </c>
      <c r="M5703" t="s">
        <v>28</v>
      </c>
    </row>
    <row r="5704" spans="1:13" x14ac:dyDescent="0.25">
      <c r="A5704">
        <v>167961</v>
      </c>
      <c r="B5704">
        <v>1098143296</v>
      </c>
      <c r="C5704" t="s">
        <v>25</v>
      </c>
      <c r="D5704" t="s">
        <v>14</v>
      </c>
      <c r="E5704" s="2" t="s">
        <v>3522</v>
      </c>
      <c r="F5704" t="s">
        <v>29</v>
      </c>
      <c r="G5704" t="s">
        <v>30</v>
      </c>
      <c r="H5704" t="s">
        <v>33356</v>
      </c>
      <c r="I5704">
        <v>0</v>
      </c>
      <c r="J5704">
        <v>3490.9649999999901</v>
      </c>
      <c r="K5704">
        <v>3490.9649999999901</v>
      </c>
      <c r="L5704" t="s">
        <v>19</v>
      </c>
      <c r="M5704" t="s">
        <v>24</v>
      </c>
    </row>
    <row r="5705" spans="1:13" x14ac:dyDescent="0.25">
      <c r="A5705">
        <v>114210</v>
      </c>
      <c r="B5705">
        <v>9268349291</v>
      </c>
      <c r="C5705" t="s">
        <v>21</v>
      </c>
      <c r="D5705" t="s">
        <v>41</v>
      </c>
      <c r="E5705" s="2" t="s">
        <v>3523</v>
      </c>
      <c r="F5705" t="s">
        <v>27</v>
      </c>
      <c r="G5705" t="s">
        <v>17</v>
      </c>
      <c r="H5705" t="s">
        <v>51</v>
      </c>
      <c r="I5705">
        <v>258.07</v>
      </c>
      <c r="J5705">
        <v>393.58749999999998</v>
      </c>
      <c r="K5705">
        <v>135.51749999999899</v>
      </c>
      <c r="L5705" t="s">
        <v>45</v>
      </c>
      <c r="M5705" t="s">
        <v>56</v>
      </c>
    </row>
    <row r="5706" spans="1:13" x14ac:dyDescent="0.25">
      <c r="A5706">
        <v>850246</v>
      </c>
      <c r="B5706">
        <v>3732549508</v>
      </c>
      <c r="C5706" t="s">
        <v>21</v>
      </c>
      <c r="D5706" t="s">
        <v>41</v>
      </c>
      <c r="E5706" s="2">
        <v>44966.192974537</v>
      </c>
      <c r="F5706" t="s">
        <v>16</v>
      </c>
      <c r="G5706" t="s">
        <v>17</v>
      </c>
      <c r="H5706" t="s">
        <v>18</v>
      </c>
      <c r="I5706">
        <v>175.57</v>
      </c>
      <c r="J5706">
        <v>4908.6953999999996</v>
      </c>
      <c r="K5706">
        <v>4733.1253999999999</v>
      </c>
      <c r="L5706" t="s">
        <v>45</v>
      </c>
      <c r="M5706" t="s">
        <v>28</v>
      </c>
    </row>
    <row r="5707" spans="1:13" x14ac:dyDescent="0.25">
      <c r="A5707">
        <v>296653</v>
      </c>
      <c r="B5707">
        <v>9053666159</v>
      </c>
      <c r="C5707" t="s">
        <v>25</v>
      </c>
      <c r="D5707" t="s">
        <v>14</v>
      </c>
      <c r="E5707" s="2" t="s">
        <v>3524</v>
      </c>
      <c r="F5707" t="s">
        <v>29</v>
      </c>
      <c r="G5707" t="s">
        <v>30</v>
      </c>
      <c r="H5707" t="s">
        <v>33356</v>
      </c>
      <c r="I5707">
        <v>0</v>
      </c>
      <c r="J5707">
        <v>3583.0718000000002</v>
      </c>
      <c r="K5707">
        <v>3583.0718000000002</v>
      </c>
      <c r="L5707" t="s">
        <v>31</v>
      </c>
      <c r="M5707" t="s">
        <v>24</v>
      </c>
    </row>
    <row r="5708" spans="1:13" x14ac:dyDescent="0.25">
      <c r="A5708">
        <v>810450</v>
      </c>
      <c r="B5708">
        <v>3323394334</v>
      </c>
      <c r="C5708" t="s">
        <v>13</v>
      </c>
      <c r="D5708" t="s">
        <v>14</v>
      </c>
      <c r="E5708" s="2" t="s">
        <v>3525</v>
      </c>
      <c r="F5708" t="s">
        <v>50</v>
      </c>
      <c r="G5708" t="s">
        <v>17</v>
      </c>
      <c r="H5708" t="s">
        <v>40</v>
      </c>
      <c r="I5708">
        <v>389.87</v>
      </c>
      <c r="J5708">
        <v>883.40584999999896</v>
      </c>
      <c r="K5708">
        <v>493.53584999999902</v>
      </c>
      <c r="L5708" t="s">
        <v>35</v>
      </c>
      <c r="M5708" t="s">
        <v>52</v>
      </c>
    </row>
    <row r="5709" spans="1:13" x14ac:dyDescent="0.25">
      <c r="A5709">
        <v>663095</v>
      </c>
      <c r="B5709">
        <v>2547728970</v>
      </c>
      <c r="C5709" t="s">
        <v>25</v>
      </c>
      <c r="D5709" t="s">
        <v>32</v>
      </c>
      <c r="E5709" s="2" t="s">
        <v>3526</v>
      </c>
      <c r="F5709" t="s">
        <v>80</v>
      </c>
      <c r="G5709" t="s">
        <v>30</v>
      </c>
      <c r="H5709" t="s">
        <v>33356</v>
      </c>
      <c r="I5709">
        <v>0</v>
      </c>
      <c r="J5709">
        <v>2636.07329999999</v>
      </c>
      <c r="K5709">
        <v>2636.07329999999</v>
      </c>
      <c r="L5709" t="s">
        <v>19</v>
      </c>
      <c r="M5709" t="s">
        <v>61</v>
      </c>
    </row>
    <row r="5710" spans="1:13" x14ac:dyDescent="0.25">
      <c r="A5710">
        <v>608868</v>
      </c>
      <c r="B5710">
        <v>9420307352</v>
      </c>
      <c r="C5710" t="s">
        <v>25</v>
      </c>
      <c r="D5710" t="s">
        <v>14</v>
      </c>
      <c r="E5710" s="2">
        <v>45109.334131944401</v>
      </c>
      <c r="F5710" t="s">
        <v>66</v>
      </c>
      <c r="G5710" t="s">
        <v>17</v>
      </c>
      <c r="H5710" t="s">
        <v>34</v>
      </c>
      <c r="I5710">
        <v>399.08</v>
      </c>
      <c r="J5710">
        <v>4815.1956</v>
      </c>
      <c r="K5710">
        <v>4416.1156000000001</v>
      </c>
      <c r="L5710" t="s">
        <v>48</v>
      </c>
      <c r="M5710" t="s">
        <v>52</v>
      </c>
    </row>
    <row r="5711" spans="1:13" x14ac:dyDescent="0.25">
      <c r="A5711">
        <v>575861</v>
      </c>
      <c r="B5711">
        <v>4444426022</v>
      </c>
      <c r="C5711" t="s">
        <v>21</v>
      </c>
      <c r="D5711" t="s">
        <v>41</v>
      </c>
      <c r="E5711" s="2" t="s">
        <v>3527</v>
      </c>
      <c r="F5711" t="s">
        <v>27</v>
      </c>
      <c r="G5711" t="s">
        <v>17</v>
      </c>
      <c r="H5711" t="s">
        <v>51</v>
      </c>
      <c r="I5711">
        <v>285.18</v>
      </c>
      <c r="J5711">
        <v>1432.98</v>
      </c>
      <c r="K5711">
        <v>1147.8</v>
      </c>
      <c r="L5711" t="s">
        <v>48</v>
      </c>
      <c r="M5711" t="s">
        <v>24</v>
      </c>
    </row>
    <row r="5712" spans="1:13" x14ac:dyDescent="0.25">
      <c r="A5712">
        <v>253557</v>
      </c>
      <c r="B5712">
        <v>2524228529</v>
      </c>
      <c r="C5712" t="s">
        <v>21</v>
      </c>
      <c r="D5712" t="s">
        <v>41</v>
      </c>
      <c r="E5712" s="2" t="s">
        <v>3528</v>
      </c>
      <c r="F5712" t="s">
        <v>29</v>
      </c>
      <c r="G5712" t="s">
        <v>17</v>
      </c>
      <c r="H5712" t="s">
        <v>23</v>
      </c>
      <c r="I5712">
        <v>134.79</v>
      </c>
      <c r="J5712">
        <v>4437.6288000000004</v>
      </c>
      <c r="K5712">
        <v>4302.8388000000004</v>
      </c>
      <c r="L5712" t="s">
        <v>45</v>
      </c>
      <c r="M5712" t="s">
        <v>20</v>
      </c>
    </row>
    <row r="5713" spans="1:13" x14ac:dyDescent="0.25">
      <c r="A5713">
        <v>522979</v>
      </c>
      <c r="B5713">
        <v>8649032841</v>
      </c>
      <c r="C5713" t="s">
        <v>21</v>
      </c>
      <c r="D5713" t="s">
        <v>32</v>
      </c>
      <c r="E5713" s="2">
        <v>45538.151469907403</v>
      </c>
      <c r="F5713" t="s">
        <v>16</v>
      </c>
      <c r="G5713" t="s">
        <v>30</v>
      </c>
      <c r="H5713" t="s">
        <v>33356</v>
      </c>
      <c r="I5713">
        <v>0</v>
      </c>
      <c r="J5713">
        <v>1965.1581249999899</v>
      </c>
      <c r="K5713">
        <v>1965.1581249999899</v>
      </c>
      <c r="L5713" t="s">
        <v>48</v>
      </c>
      <c r="M5713" t="s">
        <v>61</v>
      </c>
    </row>
    <row r="5714" spans="1:13" x14ac:dyDescent="0.25">
      <c r="A5714">
        <v>940390</v>
      </c>
      <c r="B5714">
        <v>2099719776</v>
      </c>
      <c r="C5714" t="s">
        <v>13</v>
      </c>
      <c r="D5714" t="s">
        <v>14</v>
      </c>
      <c r="E5714" s="2" t="s">
        <v>3529</v>
      </c>
      <c r="F5714" t="s">
        <v>66</v>
      </c>
      <c r="G5714" t="s">
        <v>17</v>
      </c>
      <c r="H5714" t="s">
        <v>51</v>
      </c>
      <c r="I5714">
        <v>247.93</v>
      </c>
      <c r="J5714">
        <v>4026.92624999999</v>
      </c>
      <c r="K5714">
        <v>3778.9962499999901</v>
      </c>
      <c r="L5714" t="s">
        <v>42</v>
      </c>
      <c r="M5714" t="s">
        <v>28</v>
      </c>
    </row>
    <row r="5715" spans="1:13" x14ac:dyDescent="0.25">
      <c r="A5715">
        <v>105296</v>
      </c>
      <c r="B5715">
        <v>3108711029</v>
      </c>
      <c r="C5715" t="s">
        <v>21</v>
      </c>
      <c r="D5715" t="s">
        <v>14</v>
      </c>
      <c r="E5715" s="2" t="s">
        <v>3530</v>
      </c>
      <c r="F5715" t="s">
        <v>66</v>
      </c>
      <c r="G5715" t="s">
        <v>30</v>
      </c>
      <c r="H5715" t="s">
        <v>33356</v>
      </c>
      <c r="I5715">
        <v>0</v>
      </c>
      <c r="J5715">
        <v>2354.6999999999998</v>
      </c>
      <c r="K5715">
        <v>2354.6999999999998</v>
      </c>
      <c r="L5715" t="s">
        <v>60</v>
      </c>
      <c r="M5715" t="s">
        <v>28</v>
      </c>
    </row>
    <row r="5716" spans="1:13" x14ac:dyDescent="0.25">
      <c r="A5716">
        <v>968170</v>
      </c>
      <c r="B5716">
        <v>9563092570</v>
      </c>
      <c r="C5716" t="s">
        <v>25</v>
      </c>
      <c r="D5716" t="s">
        <v>32</v>
      </c>
      <c r="E5716" s="2">
        <v>45480.538194444402</v>
      </c>
      <c r="F5716" t="s">
        <v>16</v>
      </c>
      <c r="G5716" t="s">
        <v>30</v>
      </c>
      <c r="H5716" t="s">
        <v>33356</v>
      </c>
      <c r="I5716">
        <v>0</v>
      </c>
      <c r="J5716">
        <v>5428.3050000000003</v>
      </c>
      <c r="K5716">
        <v>5428.3050000000003</v>
      </c>
      <c r="L5716" t="s">
        <v>31</v>
      </c>
      <c r="M5716" t="s">
        <v>20</v>
      </c>
    </row>
    <row r="5717" spans="1:13" x14ac:dyDescent="0.25">
      <c r="A5717">
        <v>608608</v>
      </c>
      <c r="B5717">
        <v>5273388258</v>
      </c>
      <c r="C5717" t="s">
        <v>13</v>
      </c>
      <c r="D5717" t="s">
        <v>14</v>
      </c>
      <c r="E5717" s="2" t="s">
        <v>3531</v>
      </c>
      <c r="F5717" t="s">
        <v>66</v>
      </c>
      <c r="G5717" t="s">
        <v>17</v>
      </c>
      <c r="H5717" t="s">
        <v>34</v>
      </c>
      <c r="I5717">
        <v>160.97</v>
      </c>
      <c r="J5717">
        <v>5589.6487499999903</v>
      </c>
      <c r="K5717">
        <v>5428.67874999999</v>
      </c>
      <c r="L5717" t="s">
        <v>19</v>
      </c>
      <c r="M5717" t="s">
        <v>24</v>
      </c>
    </row>
    <row r="5718" spans="1:13" x14ac:dyDescent="0.25">
      <c r="A5718">
        <v>773738</v>
      </c>
      <c r="B5718">
        <v>5774699161</v>
      </c>
      <c r="C5718" t="s">
        <v>25</v>
      </c>
      <c r="D5718" t="s">
        <v>32</v>
      </c>
      <c r="E5718" s="2">
        <v>44505.239398148202</v>
      </c>
      <c r="F5718" t="s">
        <v>27</v>
      </c>
      <c r="G5718" t="s">
        <v>17</v>
      </c>
      <c r="H5718" t="s">
        <v>23</v>
      </c>
      <c r="I5718">
        <v>103.45</v>
      </c>
      <c r="J5718">
        <v>758.25199999999995</v>
      </c>
      <c r="K5718">
        <v>654.80200000000002</v>
      </c>
      <c r="L5718" t="s">
        <v>31</v>
      </c>
      <c r="M5718" t="s">
        <v>52</v>
      </c>
    </row>
    <row r="5719" spans="1:13" x14ac:dyDescent="0.25">
      <c r="A5719">
        <v>678235</v>
      </c>
      <c r="B5719">
        <v>2433114147</v>
      </c>
      <c r="C5719" t="s">
        <v>25</v>
      </c>
      <c r="D5719" t="s">
        <v>14</v>
      </c>
      <c r="E5719" s="2" t="s">
        <v>3532</v>
      </c>
      <c r="F5719" t="s">
        <v>29</v>
      </c>
      <c r="G5719" t="s">
        <v>17</v>
      </c>
      <c r="H5719" t="s">
        <v>23</v>
      </c>
      <c r="I5719">
        <v>85.33</v>
      </c>
      <c r="J5719">
        <v>3340.5371999999902</v>
      </c>
      <c r="K5719">
        <v>3255.2071999999998</v>
      </c>
      <c r="L5719" t="s">
        <v>31</v>
      </c>
      <c r="M5719" t="s">
        <v>43</v>
      </c>
    </row>
    <row r="5720" spans="1:13" x14ac:dyDescent="0.25">
      <c r="A5720">
        <v>775731</v>
      </c>
      <c r="B5720">
        <v>4448073522</v>
      </c>
      <c r="C5720" t="s">
        <v>25</v>
      </c>
      <c r="D5720" t="s">
        <v>32</v>
      </c>
      <c r="E5720" s="2" t="s">
        <v>3533</v>
      </c>
      <c r="F5720" t="s">
        <v>25</v>
      </c>
      <c r="G5720" t="s">
        <v>30</v>
      </c>
      <c r="H5720" t="s">
        <v>33356</v>
      </c>
      <c r="I5720">
        <v>0</v>
      </c>
      <c r="J5720">
        <v>352.957999999999</v>
      </c>
      <c r="K5720">
        <v>352.957999999999</v>
      </c>
      <c r="L5720" t="s">
        <v>19</v>
      </c>
      <c r="M5720" t="s">
        <v>61</v>
      </c>
    </row>
    <row r="5721" spans="1:13" x14ac:dyDescent="0.25">
      <c r="A5721">
        <v>809217</v>
      </c>
      <c r="B5721">
        <v>3608697434</v>
      </c>
      <c r="C5721" t="s">
        <v>13</v>
      </c>
      <c r="D5721" t="s">
        <v>41</v>
      </c>
      <c r="E5721" s="2" t="s">
        <v>3534</v>
      </c>
      <c r="F5721" t="s">
        <v>27</v>
      </c>
      <c r="G5721" t="s">
        <v>17</v>
      </c>
      <c r="H5721" t="s">
        <v>51</v>
      </c>
      <c r="I5721">
        <v>472.22</v>
      </c>
      <c r="J5721">
        <v>2863.5</v>
      </c>
      <c r="K5721">
        <v>2391.2799999999902</v>
      </c>
      <c r="L5721" t="s">
        <v>19</v>
      </c>
      <c r="M5721" t="s">
        <v>61</v>
      </c>
    </row>
    <row r="5722" spans="1:13" x14ac:dyDescent="0.25">
      <c r="A5722">
        <v>530187</v>
      </c>
      <c r="B5722">
        <v>1154941132</v>
      </c>
      <c r="C5722" t="s">
        <v>25</v>
      </c>
      <c r="D5722" t="s">
        <v>32</v>
      </c>
      <c r="E5722" s="2">
        <v>45108.556944444397</v>
      </c>
      <c r="F5722" t="s">
        <v>16</v>
      </c>
      <c r="G5722" t="s">
        <v>17</v>
      </c>
      <c r="H5722" t="s">
        <v>40</v>
      </c>
      <c r="I5722">
        <v>132.47999999999999</v>
      </c>
      <c r="J5722">
        <v>1457.4816000000001</v>
      </c>
      <c r="K5722">
        <v>1325.0016000000001</v>
      </c>
      <c r="L5722" t="s">
        <v>60</v>
      </c>
      <c r="M5722" t="s">
        <v>28</v>
      </c>
    </row>
    <row r="5723" spans="1:13" x14ac:dyDescent="0.25">
      <c r="A5723">
        <v>244237</v>
      </c>
      <c r="B5723">
        <v>3604631421</v>
      </c>
      <c r="C5723" t="s">
        <v>25</v>
      </c>
      <c r="D5723" t="s">
        <v>14</v>
      </c>
      <c r="E5723" s="2">
        <v>44721.791331018503</v>
      </c>
      <c r="F5723" t="s">
        <v>27</v>
      </c>
      <c r="G5723" t="s">
        <v>30</v>
      </c>
      <c r="H5723" t="s">
        <v>33356</v>
      </c>
      <c r="I5723">
        <v>0</v>
      </c>
      <c r="J5723">
        <v>4549.9686750000001</v>
      </c>
      <c r="K5723">
        <v>4549.9686750000001</v>
      </c>
      <c r="L5723" t="s">
        <v>31</v>
      </c>
      <c r="M5723" t="s">
        <v>25</v>
      </c>
    </row>
    <row r="5724" spans="1:13" x14ac:dyDescent="0.25">
      <c r="A5724">
        <v>192318</v>
      </c>
      <c r="B5724">
        <v>5561162555</v>
      </c>
      <c r="C5724" t="s">
        <v>21</v>
      </c>
      <c r="D5724" t="s">
        <v>14</v>
      </c>
      <c r="E5724" s="2" t="s">
        <v>3535</v>
      </c>
      <c r="F5724" t="s">
        <v>27</v>
      </c>
      <c r="G5724" t="s">
        <v>17</v>
      </c>
      <c r="H5724" t="s">
        <v>23</v>
      </c>
      <c r="I5724">
        <v>371.74</v>
      </c>
      <c r="J5724">
        <v>2945.82375</v>
      </c>
      <c r="K5724">
        <v>2574.0837499999998</v>
      </c>
      <c r="L5724" t="s">
        <v>19</v>
      </c>
      <c r="M5724" t="s">
        <v>28</v>
      </c>
    </row>
    <row r="5725" spans="1:13" x14ac:dyDescent="0.25">
      <c r="A5725">
        <v>942159</v>
      </c>
      <c r="B5725">
        <v>1609558051</v>
      </c>
      <c r="C5725" t="s">
        <v>13</v>
      </c>
      <c r="D5725" t="s">
        <v>32</v>
      </c>
      <c r="E5725" s="2">
        <v>43893.598472222198</v>
      </c>
      <c r="F5725" t="s">
        <v>27</v>
      </c>
      <c r="G5725" t="s">
        <v>30</v>
      </c>
      <c r="H5725" t="s">
        <v>33356</v>
      </c>
      <c r="I5725">
        <v>0</v>
      </c>
      <c r="J5725">
        <v>4248.3126000000002</v>
      </c>
      <c r="K5725">
        <v>4248.3126000000002</v>
      </c>
      <c r="L5725" t="s">
        <v>19</v>
      </c>
      <c r="M5725" t="s">
        <v>61</v>
      </c>
    </row>
    <row r="5726" spans="1:13" x14ac:dyDescent="0.25">
      <c r="A5726">
        <v>802729</v>
      </c>
      <c r="B5726">
        <v>1197916601</v>
      </c>
      <c r="C5726" t="s">
        <v>13</v>
      </c>
      <c r="D5726" t="s">
        <v>32</v>
      </c>
      <c r="E5726" s="2">
        <v>45385.127094907402</v>
      </c>
      <c r="F5726" t="s">
        <v>66</v>
      </c>
      <c r="G5726" t="s">
        <v>17</v>
      </c>
      <c r="H5726" t="s">
        <v>40</v>
      </c>
      <c r="I5726">
        <v>343.08</v>
      </c>
      <c r="J5726">
        <v>3710.5218749999999</v>
      </c>
      <c r="K5726">
        <v>3367.441875</v>
      </c>
      <c r="L5726" t="s">
        <v>31</v>
      </c>
      <c r="M5726" t="s">
        <v>28</v>
      </c>
    </row>
    <row r="5727" spans="1:13" x14ac:dyDescent="0.25">
      <c r="A5727">
        <v>623767</v>
      </c>
      <c r="B5727">
        <v>1271923828</v>
      </c>
      <c r="C5727" t="s">
        <v>21</v>
      </c>
      <c r="D5727" t="s">
        <v>32</v>
      </c>
      <c r="E5727" s="2" t="s">
        <v>3536</v>
      </c>
      <c r="F5727" t="s">
        <v>66</v>
      </c>
      <c r="G5727" t="s">
        <v>30</v>
      </c>
      <c r="H5727" t="s">
        <v>33356</v>
      </c>
      <c r="I5727">
        <v>0</v>
      </c>
      <c r="J5727">
        <v>867.29939999999999</v>
      </c>
      <c r="K5727">
        <v>867.29939999999999</v>
      </c>
      <c r="L5727" t="s">
        <v>60</v>
      </c>
      <c r="M5727" t="s">
        <v>61</v>
      </c>
    </row>
    <row r="5728" spans="1:13" x14ac:dyDescent="0.25">
      <c r="A5728">
        <v>434397</v>
      </c>
      <c r="B5728">
        <v>8514176473</v>
      </c>
      <c r="C5728" t="s">
        <v>21</v>
      </c>
      <c r="D5728" t="s">
        <v>32</v>
      </c>
      <c r="E5728" s="2" t="s">
        <v>3537</v>
      </c>
      <c r="F5728" t="s">
        <v>27</v>
      </c>
      <c r="G5728" t="s">
        <v>17</v>
      </c>
      <c r="H5728" t="s">
        <v>23</v>
      </c>
      <c r="I5728">
        <v>61.03</v>
      </c>
      <c r="J5728">
        <v>292.45</v>
      </c>
      <c r="K5728">
        <v>231.42</v>
      </c>
      <c r="L5728" t="s">
        <v>48</v>
      </c>
      <c r="M5728" t="s">
        <v>76</v>
      </c>
    </row>
    <row r="5729" spans="1:13" x14ac:dyDescent="0.25">
      <c r="A5729">
        <v>321007</v>
      </c>
      <c r="B5729">
        <v>1078953199</v>
      </c>
      <c r="C5729" t="s">
        <v>13</v>
      </c>
      <c r="D5729" t="s">
        <v>41</v>
      </c>
      <c r="E5729" s="2" t="s">
        <v>3538</v>
      </c>
      <c r="F5729" t="s">
        <v>27</v>
      </c>
      <c r="G5729" t="s">
        <v>30</v>
      </c>
      <c r="H5729" t="s">
        <v>33356</v>
      </c>
      <c r="I5729">
        <v>0</v>
      </c>
      <c r="J5729">
        <v>4653.3959999999997</v>
      </c>
      <c r="K5729">
        <v>4653.3959999999997</v>
      </c>
      <c r="L5729" t="s">
        <v>48</v>
      </c>
      <c r="M5729" t="s">
        <v>28</v>
      </c>
    </row>
    <row r="5730" spans="1:13" x14ac:dyDescent="0.25">
      <c r="A5730">
        <v>815551</v>
      </c>
      <c r="B5730">
        <v>7357948167</v>
      </c>
      <c r="C5730" t="s">
        <v>21</v>
      </c>
      <c r="D5730" t="s">
        <v>14</v>
      </c>
      <c r="E5730" s="2">
        <v>44417.332337963002</v>
      </c>
      <c r="F5730" t="s">
        <v>16</v>
      </c>
      <c r="G5730" t="s">
        <v>17</v>
      </c>
      <c r="H5730" t="s">
        <v>51</v>
      </c>
      <c r="I5730">
        <v>255.09</v>
      </c>
      <c r="J5730">
        <v>448.65974999999997</v>
      </c>
      <c r="K5730">
        <v>193.56975</v>
      </c>
      <c r="L5730" t="s">
        <v>45</v>
      </c>
      <c r="M5730" t="s">
        <v>43</v>
      </c>
    </row>
    <row r="5731" spans="1:13" x14ac:dyDescent="0.25">
      <c r="A5731">
        <v>779872</v>
      </c>
      <c r="B5731">
        <v>9535070366</v>
      </c>
      <c r="C5731" t="s">
        <v>21</v>
      </c>
      <c r="D5731" t="s">
        <v>14</v>
      </c>
      <c r="E5731" s="2">
        <v>45481.504444444399</v>
      </c>
      <c r="F5731" t="s">
        <v>66</v>
      </c>
      <c r="G5731" t="s">
        <v>30</v>
      </c>
      <c r="H5731" t="s">
        <v>33356</v>
      </c>
      <c r="I5731">
        <v>0</v>
      </c>
      <c r="J5731">
        <v>6124.2</v>
      </c>
      <c r="K5731">
        <v>6124.2</v>
      </c>
      <c r="L5731" t="s">
        <v>42</v>
      </c>
      <c r="M5731" t="s">
        <v>107</v>
      </c>
    </row>
    <row r="5732" spans="1:13" x14ac:dyDescent="0.25">
      <c r="A5732">
        <v>519852</v>
      </c>
      <c r="B5732">
        <v>8645207796</v>
      </c>
      <c r="C5732" t="s">
        <v>25</v>
      </c>
      <c r="D5732" t="s">
        <v>55</v>
      </c>
      <c r="E5732" s="2">
        <v>44806.770497685196</v>
      </c>
      <c r="F5732" t="s">
        <v>16</v>
      </c>
      <c r="G5732" t="s">
        <v>17</v>
      </c>
      <c r="H5732" t="s">
        <v>18</v>
      </c>
      <c r="I5732">
        <v>121.2</v>
      </c>
      <c r="J5732">
        <v>228.12895</v>
      </c>
      <c r="K5732">
        <v>106.92895</v>
      </c>
      <c r="L5732" t="s">
        <v>31</v>
      </c>
      <c r="M5732" t="s">
        <v>56</v>
      </c>
    </row>
    <row r="5733" spans="1:13" x14ac:dyDescent="0.25">
      <c r="A5733">
        <v>548479</v>
      </c>
      <c r="B5733">
        <v>1016238562</v>
      </c>
      <c r="C5733" t="s">
        <v>25</v>
      </c>
      <c r="D5733" t="s">
        <v>32</v>
      </c>
      <c r="E5733" s="2">
        <v>44877.022569444402</v>
      </c>
      <c r="F5733" t="s">
        <v>16</v>
      </c>
      <c r="G5733" t="s">
        <v>17</v>
      </c>
      <c r="H5733" t="s">
        <v>18</v>
      </c>
      <c r="I5733">
        <v>418.21</v>
      </c>
      <c r="J5733">
        <v>6493.9027999999898</v>
      </c>
      <c r="K5733">
        <v>6075.6927999999898</v>
      </c>
      <c r="L5733" t="s">
        <v>19</v>
      </c>
      <c r="M5733" t="s">
        <v>56</v>
      </c>
    </row>
    <row r="5734" spans="1:13" x14ac:dyDescent="0.25">
      <c r="A5734">
        <v>127351</v>
      </c>
      <c r="B5734">
        <v>8038199310</v>
      </c>
      <c r="C5734" t="s">
        <v>13</v>
      </c>
      <c r="D5734" t="s">
        <v>14</v>
      </c>
      <c r="E5734" s="2" t="s">
        <v>3539</v>
      </c>
      <c r="F5734" t="s">
        <v>25</v>
      </c>
      <c r="G5734" t="s">
        <v>17</v>
      </c>
      <c r="H5734" t="s">
        <v>51</v>
      </c>
      <c r="I5734">
        <v>362.47</v>
      </c>
      <c r="J5734">
        <v>5037.3555749999996</v>
      </c>
      <c r="K5734">
        <v>4674.8855750000002</v>
      </c>
      <c r="L5734" t="s">
        <v>19</v>
      </c>
      <c r="M5734" t="s">
        <v>28</v>
      </c>
    </row>
    <row r="5735" spans="1:13" x14ac:dyDescent="0.25">
      <c r="A5735">
        <v>358313</v>
      </c>
      <c r="B5735">
        <v>3981846815</v>
      </c>
      <c r="C5735" t="s">
        <v>25</v>
      </c>
      <c r="D5735" t="s">
        <v>32</v>
      </c>
      <c r="E5735" s="2">
        <v>45299.740555555603</v>
      </c>
      <c r="F5735" t="s">
        <v>25</v>
      </c>
      <c r="G5735" t="s">
        <v>17</v>
      </c>
      <c r="H5735" t="s">
        <v>51</v>
      </c>
      <c r="I5735">
        <v>61.97</v>
      </c>
      <c r="J5735">
        <v>1237.45</v>
      </c>
      <c r="K5735">
        <v>1175.48</v>
      </c>
      <c r="L5735" t="s">
        <v>45</v>
      </c>
      <c r="M5735" t="s">
        <v>43</v>
      </c>
    </row>
    <row r="5736" spans="1:13" x14ac:dyDescent="0.25">
      <c r="A5736">
        <v>494077</v>
      </c>
      <c r="B5736">
        <v>8933019770</v>
      </c>
      <c r="C5736" t="s">
        <v>25</v>
      </c>
      <c r="D5736" t="s">
        <v>41</v>
      </c>
      <c r="E5736" s="2" t="s">
        <v>3540</v>
      </c>
      <c r="F5736" t="s">
        <v>16</v>
      </c>
      <c r="G5736" t="s">
        <v>17</v>
      </c>
      <c r="H5736" t="s">
        <v>51</v>
      </c>
      <c r="I5736">
        <v>102.17</v>
      </c>
      <c r="J5736">
        <v>3054.3359999999998</v>
      </c>
      <c r="K5736">
        <v>2952.1660000000002</v>
      </c>
      <c r="L5736" t="s">
        <v>19</v>
      </c>
      <c r="M5736" t="s">
        <v>20</v>
      </c>
    </row>
    <row r="5737" spans="1:13" x14ac:dyDescent="0.25">
      <c r="A5737">
        <v>529660</v>
      </c>
      <c r="B5737">
        <v>9165212934</v>
      </c>
      <c r="C5737" t="s">
        <v>21</v>
      </c>
      <c r="D5737" t="s">
        <v>14</v>
      </c>
      <c r="E5737" s="2" t="s">
        <v>3541</v>
      </c>
      <c r="F5737" t="s">
        <v>27</v>
      </c>
      <c r="G5737" t="s">
        <v>17</v>
      </c>
      <c r="H5737" t="s">
        <v>51</v>
      </c>
      <c r="I5737">
        <v>113.29</v>
      </c>
      <c r="J5737">
        <v>4490.4321</v>
      </c>
      <c r="K5737">
        <v>4377.1421</v>
      </c>
      <c r="L5737" t="s">
        <v>45</v>
      </c>
      <c r="M5737" t="s">
        <v>61</v>
      </c>
    </row>
    <row r="5738" spans="1:13" x14ac:dyDescent="0.25">
      <c r="A5738">
        <v>441806</v>
      </c>
      <c r="B5738">
        <v>2062047839</v>
      </c>
      <c r="C5738" t="s">
        <v>13</v>
      </c>
      <c r="D5738" t="s">
        <v>14</v>
      </c>
      <c r="E5738" s="2" t="s">
        <v>3542</v>
      </c>
      <c r="F5738" t="s">
        <v>80</v>
      </c>
      <c r="G5738" t="s">
        <v>17</v>
      </c>
      <c r="H5738" t="s">
        <v>23</v>
      </c>
      <c r="I5738">
        <v>87.04</v>
      </c>
      <c r="J5738">
        <v>2058.7455</v>
      </c>
      <c r="K5738">
        <v>1971.7055</v>
      </c>
      <c r="L5738" t="s">
        <v>45</v>
      </c>
      <c r="M5738" t="s">
        <v>28</v>
      </c>
    </row>
    <row r="5739" spans="1:13" x14ac:dyDescent="0.25">
      <c r="A5739">
        <v>977000</v>
      </c>
      <c r="B5739">
        <v>3329588466</v>
      </c>
      <c r="C5739" t="s">
        <v>21</v>
      </c>
      <c r="D5739" t="s">
        <v>14</v>
      </c>
      <c r="E5739" s="2">
        <v>45357.507175925901</v>
      </c>
      <c r="F5739" t="s">
        <v>29</v>
      </c>
      <c r="G5739" t="s">
        <v>30</v>
      </c>
      <c r="H5739" t="s">
        <v>33356</v>
      </c>
      <c r="I5739">
        <v>0</v>
      </c>
      <c r="J5739">
        <v>5524.6612500000001</v>
      </c>
      <c r="K5739">
        <v>5524.6612500000001</v>
      </c>
      <c r="L5739" t="s">
        <v>31</v>
      </c>
      <c r="M5739" t="s">
        <v>61</v>
      </c>
    </row>
    <row r="5740" spans="1:13" x14ac:dyDescent="0.25">
      <c r="A5740">
        <v>184216</v>
      </c>
      <c r="B5740">
        <v>5700549587</v>
      </c>
      <c r="C5740" t="s">
        <v>25</v>
      </c>
      <c r="D5740" t="s">
        <v>14</v>
      </c>
      <c r="E5740" s="2" t="s">
        <v>3543</v>
      </c>
      <c r="F5740" t="s">
        <v>29</v>
      </c>
      <c r="G5740" t="s">
        <v>17</v>
      </c>
      <c r="H5740" t="s">
        <v>51</v>
      </c>
      <c r="I5740">
        <v>250.84</v>
      </c>
      <c r="J5740">
        <v>3069.2159999999999</v>
      </c>
      <c r="K5740">
        <v>2818.3759999999902</v>
      </c>
      <c r="L5740" t="s">
        <v>84</v>
      </c>
      <c r="M5740" t="s">
        <v>56</v>
      </c>
    </row>
    <row r="5741" spans="1:13" x14ac:dyDescent="0.25">
      <c r="A5741">
        <v>876533</v>
      </c>
      <c r="B5741">
        <v>9224187354</v>
      </c>
      <c r="C5741" t="s">
        <v>21</v>
      </c>
      <c r="D5741" t="s">
        <v>32</v>
      </c>
      <c r="E5741" s="2">
        <v>44751.398043981499</v>
      </c>
      <c r="F5741" t="s">
        <v>66</v>
      </c>
      <c r="G5741" t="s">
        <v>17</v>
      </c>
      <c r="H5741" t="s">
        <v>51</v>
      </c>
      <c r="I5741">
        <v>223.77</v>
      </c>
      <c r="J5741">
        <v>1124.2911750000001</v>
      </c>
      <c r="K5741">
        <v>900.52117499999997</v>
      </c>
      <c r="L5741" t="s">
        <v>31</v>
      </c>
      <c r="M5741" t="s">
        <v>24</v>
      </c>
    </row>
    <row r="5742" spans="1:13" x14ac:dyDescent="0.25">
      <c r="A5742">
        <v>141880</v>
      </c>
      <c r="B5742">
        <v>9942590039</v>
      </c>
      <c r="C5742" t="s">
        <v>21</v>
      </c>
      <c r="D5742" t="s">
        <v>55</v>
      </c>
      <c r="E5742" s="2" t="s">
        <v>3544</v>
      </c>
      <c r="F5742" t="s">
        <v>27</v>
      </c>
      <c r="G5742" t="s">
        <v>30</v>
      </c>
      <c r="H5742" t="s">
        <v>33356</v>
      </c>
      <c r="I5742">
        <v>0</v>
      </c>
      <c r="J5742">
        <v>4810.8837000000003</v>
      </c>
      <c r="K5742">
        <v>4810.8837000000003</v>
      </c>
      <c r="L5742" t="s">
        <v>31</v>
      </c>
      <c r="M5742" t="s">
        <v>24</v>
      </c>
    </row>
    <row r="5743" spans="1:13" x14ac:dyDescent="0.25">
      <c r="A5743">
        <v>239147</v>
      </c>
      <c r="B5743">
        <v>9383993240</v>
      </c>
      <c r="C5743" t="s">
        <v>25</v>
      </c>
      <c r="D5743" t="s">
        <v>32</v>
      </c>
      <c r="E5743" s="2" t="s">
        <v>3545</v>
      </c>
      <c r="F5743" t="s">
        <v>16</v>
      </c>
      <c r="G5743" t="s">
        <v>17</v>
      </c>
      <c r="H5743" t="s">
        <v>51</v>
      </c>
      <c r="I5743">
        <v>435.24</v>
      </c>
      <c r="J5743">
        <v>1343.7239999999999</v>
      </c>
      <c r="K5743">
        <v>908.48399999999901</v>
      </c>
      <c r="L5743" t="s">
        <v>45</v>
      </c>
      <c r="M5743" t="s">
        <v>61</v>
      </c>
    </row>
    <row r="5744" spans="1:13" x14ac:dyDescent="0.25">
      <c r="A5744">
        <v>270927</v>
      </c>
      <c r="B5744">
        <v>8215442609</v>
      </c>
      <c r="C5744" t="s">
        <v>25</v>
      </c>
      <c r="D5744" t="s">
        <v>32</v>
      </c>
      <c r="E5744" s="2" t="s">
        <v>3546</v>
      </c>
      <c r="F5744" t="s">
        <v>27</v>
      </c>
      <c r="G5744" t="s">
        <v>30</v>
      </c>
      <c r="H5744" t="s">
        <v>33356</v>
      </c>
      <c r="I5744">
        <v>0</v>
      </c>
      <c r="J5744">
        <v>2263.0250000000001</v>
      </c>
      <c r="K5744">
        <v>2263.0250000000001</v>
      </c>
      <c r="L5744" t="s">
        <v>45</v>
      </c>
      <c r="M5744" t="s">
        <v>28</v>
      </c>
    </row>
    <row r="5745" spans="1:13" x14ac:dyDescent="0.25">
      <c r="A5745">
        <v>131734</v>
      </c>
      <c r="B5745">
        <v>2090097081</v>
      </c>
      <c r="C5745" t="s">
        <v>25</v>
      </c>
      <c r="D5745" t="s">
        <v>14</v>
      </c>
      <c r="E5745" s="2" t="s">
        <v>3547</v>
      </c>
      <c r="F5745" t="s">
        <v>59</v>
      </c>
      <c r="G5745" t="s">
        <v>17</v>
      </c>
      <c r="H5745" t="s">
        <v>51</v>
      </c>
      <c r="I5745">
        <v>259.52</v>
      </c>
      <c r="J5745">
        <v>3493.2051000000001</v>
      </c>
      <c r="K5745">
        <v>3233.6851000000001</v>
      </c>
      <c r="L5745" t="s">
        <v>35</v>
      </c>
      <c r="M5745" t="s">
        <v>24</v>
      </c>
    </row>
    <row r="5746" spans="1:13" x14ac:dyDescent="0.25">
      <c r="A5746">
        <v>777233</v>
      </c>
      <c r="B5746">
        <v>9277183869</v>
      </c>
      <c r="C5746" t="s">
        <v>21</v>
      </c>
      <c r="D5746" t="s">
        <v>55</v>
      </c>
      <c r="E5746" s="2" t="s">
        <v>3548</v>
      </c>
      <c r="F5746" t="s">
        <v>16</v>
      </c>
      <c r="G5746" t="s">
        <v>30</v>
      </c>
      <c r="H5746" t="s">
        <v>33356</v>
      </c>
      <c r="I5746">
        <v>0</v>
      </c>
      <c r="J5746">
        <v>3727.328</v>
      </c>
      <c r="K5746">
        <v>3727.328</v>
      </c>
      <c r="L5746" t="s">
        <v>19</v>
      </c>
      <c r="M5746" t="s">
        <v>24</v>
      </c>
    </row>
    <row r="5747" spans="1:13" x14ac:dyDescent="0.25">
      <c r="A5747">
        <v>397949</v>
      </c>
      <c r="B5747">
        <v>7363729239</v>
      </c>
      <c r="C5747" t="s">
        <v>21</v>
      </c>
      <c r="D5747" t="s">
        <v>32</v>
      </c>
      <c r="E5747" s="2" t="s">
        <v>3549</v>
      </c>
      <c r="F5747" t="s">
        <v>27</v>
      </c>
      <c r="G5747" t="s">
        <v>17</v>
      </c>
      <c r="H5747" t="s">
        <v>51</v>
      </c>
      <c r="I5747">
        <v>426.12</v>
      </c>
      <c r="J5747">
        <v>3288.67167499999</v>
      </c>
      <c r="K5747">
        <v>2862.5516749999902</v>
      </c>
      <c r="L5747" t="s">
        <v>48</v>
      </c>
      <c r="M5747" t="s">
        <v>56</v>
      </c>
    </row>
    <row r="5748" spans="1:13" x14ac:dyDescent="0.25">
      <c r="A5748">
        <v>817663</v>
      </c>
      <c r="B5748">
        <v>4807981844</v>
      </c>
      <c r="C5748" t="s">
        <v>13</v>
      </c>
      <c r="D5748" t="s">
        <v>14</v>
      </c>
      <c r="E5748" s="2" t="s">
        <v>3550</v>
      </c>
      <c r="F5748" t="s">
        <v>27</v>
      </c>
      <c r="G5748" t="s">
        <v>17</v>
      </c>
      <c r="H5748" t="s">
        <v>40</v>
      </c>
      <c r="I5748">
        <v>343.44</v>
      </c>
      <c r="J5748">
        <v>3654.9112500000001</v>
      </c>
      <c r="K5748">
        <v>3311.4712500000001</v>
      </c>
      <c r="L5748" t="s">
        <v>31</v>
      </c>
      <c r="M5748" t="s">
        <v>28</v>
      </c>
    </row>
    <row r="5749" spans="1:13" x14ac:dyDescent="0.25">
      <c r="A5749">
        <v>927959</v>
      </c>
      <c r="B5749">
        <v>7446355231</v>
      </c>
      <c r="C5749" t="s">
        <v>13</v>
      </c>
      <c r="D5749" t="s">
        <v>14</v>
      </c>
      <c r="E5749" s="2" t="s">
        <v>3551</v>
      </c>
      <c r="F5749" t="s">
        <v>50</v>
      </c>
      <c r="G5749" t="s">
        <v>30</v>
      </c>
      <c r="H5749" t="s">
        <v>33356</v>
      </c>
      <c r="I5749">
        <v>0</v>
      </c>
      <c r="J5749">
        <v>5463.85699999999</v>
      </c>
      <c r="K5749">
        <v>5463.85699999999</v>
      </c>
      <c r="L5749" t="s">
        <v>31</v>
      </c>
      <c r="M5749" t="s">
        <v>76</v>
      </c>
    </row>
    <row r="5750" spans="1:13" x14ac:dyDescent="0.25">
      <c r="A5750">
        <v>437758</v>
      </c>
      <c r="B5750">
        <v>6335794609</v>
      </c>
      <c r="C5750" t="s">
        <v>25</v>
      </c>
      <c r="D5750" t="s">
        <v>14</v>
      </c>
      <c r="E5750" s="2" t="s">
        <v>3552</v>
      </c>
      <c r="F5750" t="s">
        <v>27</v>
      </c>
      <c r="G5750" t="s">
        <v>30</v>
      </c>
      <c r="H5750" t="s">
        <v>33356</v>
      </c>
      <c r="I5750">
        <v>0</v>
      </c>
      <c r="J5750">
        <v>6208.5936000000002</v>
      </c>
      <c r="K5750">
        <v>6208.5936000000002</v>
      </c>
      <c r="L5750" t="s">
        <v>19</v>
      </c>
      <c r="M5750" t="s">
        <v>61</v>
      </c>
    </row>
    <row r="5751" spans="1:13" x14ac:dyDescent="0.25">
      <c r="A5751">
        <v>226126</v>
      </c>
      <c r="B5751">
        <v>6331434363</v>
      </c>
      <c r="C5751" t="s">
        <v>13</v>
      </c>
      <c r="D5751" t="s">
        <v>14</v>
      </c>
      <c r="E5751" s="2" t="s">
        <v>3553</v>
      </c>
      <c r="F5751" t="s">
        <v>16</v>
      </c>
      <c r="G5751" t="s">
        <v>30</v>
      </c>
      <c r="H5751" t="s">
        <v>33356</v>
      </c>
      <c r="I5751">
        <v>0</v>
      </c>
      <c r="J5751">
        <v>3509.4</v>
      </c>
      <c r="K5751">
        <v>3509.4</v>
      </c>
      <c r="L5751" t="s">
        <v>60</v>
      </c>
      <c r="M5751" t="s">
        <v>61</v>
      </c>
    </row>
    <row r="5752" spans="1:13" x14ac:dyDescent="0.25">
      <c r="A5752">
        <v>536132</v>
      </c>
      <c r="B5752">
        <v>2393732471</v>
      </c>
      <c r="C5752" t="s">
        <v>13</v>
      </c>
      <c r="D5752" t="s">
        <v>32</v>
      </c>
      <c r="E5752" s="2" t="s">
        <v>3554</v>
      </c>
      <c r="F5752" t="s">
        <v>66</v>
      </c>
      <c r="G5752" t="s">
        <v>17</v>
      </c>
      <c r="H5752" t="s">
        <v>34</v>
      </c>
      <c r="I5752">
        <v>442.18</v>
      </c>
      <c r="J5752">
        <v>4200.5513000000001</v>
      </c>
      <c r="K5752">
        <v>3758.3712999999998</v>
      </c>
      <c r="L5752" t="s">
        <v>31</v>
      </c>
      <c r="M5752" t="s">
        <v>61</v>
      </c>
    </row>
    <row r="5753" spans="1:13" x14ac:dyDescent="0.25">
      <c r="A5753">
        <v>506463</v>
      </c>
      <c r="B5753">
        <v>7221487493</v>
      </c>
      <c r="C5753" t="s">
        <v>13</v>
      </c>
      <c r="D5753" t="s">
        <v>14</v>
      </c>
      <c r="E5753" s="2" t="s">
        <v>3555</v>
      </c>
      <c r="F5753" t="s">
        <v>59</v>
      </c>
      <c r="G5753" t="s">
        <v>17</v>
      </c>
      <c r="H5753" t="s">
        <v>23</v>
      </c>
      <c r="I5753">
        <v>59.6</v>
      </c>
      <c r="J5753">
        <v>3342.2980499999999</v>
      </c>
      <c r="K5753">
        <v>3282.69805</v>
      </c>
      <c r="L5753" t="s">
        <v>31</v>
      </c>
      <c r="M5753" t="s">
        <v>52</v>
      </c>
    </row>
    <row r="5754" spans="1:13" x14ac:dyDescent="0.25">
      <c r="A5754">
        <v>205267</v>
      </c>
      <c r="B5754">
        <v>2536524550</v>
      </c>
      <c r="C5754" t="s">
        <v>13</v>
      </c>
      <c r="D5754" t="s">
        <v>14</v>
      </c>
      <c r="E5754" s="2">
        <v>44841.765115740702</v>
      </c>
      <c r="F5754" t="s">
        <v>16</v>
      </c>
      <c r="G5754" t="s">
        <v>17</v>
      </c>
      <c r="H5754" t="s">
        <v>51</v>
      </c>
      <c r="I5754">
        <v>378.39</v>
      </c>
      <c r="J5754">
        <v>2614.41</v>
      </c>
      <c r="K5754">
        <v>2236.02</v>
      </c>
      <c r="L5754" t="s">
        <v>31</v>
      </c>
      <c r="M5754" t="s">
        <v>24</v>
      </c>
    </row>
    <row r="5755" spans="1:13" x14ac:dyDescent="0.25">
      <c r="A5755">
        <v>800077</v>
      </c>
      <c r="B5755">
        <v>2513977476</v>
      </c>
      <c r="C5755" t="s">
        <v>13</v>
      </c>
      <c r="D5755" t="s">
        <v>32</v>
      </c>
      <c r="E5755" s="2" t="s">
        <v>3557</v>
      </c>
      <c r="F5755" t="s">
        <v>50</v>
      </c>
      <c r="G5755" t="s">
        <v>17</v>
      </c>
      <c r="H5755" t="s">
        <v>40</v>
      </c>
      <c r="I5755">
        <v>461.14</v>
      </c>
      <c r="J5755">
        <v>961.75530000000003</v>
      </c>
      <c r="K5755">
        <v>500.61529999999999</v>
      </c>
      <c r="L5755" t="s">
        <v>31</v>
      </c>
      <c r="M5755" t="s">
        <v>61</v>
      </c>
    </row>
    <row r="5756" spans="1:13" x14ac:dyDescent="0.25">
      <c r="A5756">
        <v>555844</v>
      </c>
      <c r="B5756">
        <v>7118260750</v>
      </c>
      <c r="C5756" t="s">
        <v>25</v>
      </c>
      <c r="D5756" t="s">
        <v>14</v>
      </c>
      <c r="E5756" s="2" t="s">
        <v>3558</v>
      </c>
      <c r="F5756" t="s">
        <v>16</v>
      </c>
      <c r="G5756" t="s">
        <v>17</v>
      </c>
      <c r="H5756" t="s">
        <v>23</v>
      </c>
      <c r="I5756">
        <v>325.56</v>
      </c>
      <c r="J5756">
        <v>5990.5439999999999</v>
      </c>
      <c r="K5756">
        <v>5664.9839999999904</v>
      </c>
      <c r="L5756" t="s">
        <v>19</v>
      </c>
      <c r="M5756" t="s">
        <v>46</v>
      </c>
    </row>
    <row r="5757" spans="1:13" x14ac:dyDescent="0.25">
      <c r="A5757">
        <v>297045</v>
      </c>
      <c r="B5757">
        <v>8016634745</v>
      </c>
      <c r="C5757" t="s">
        <v>25</v>
      </c>
      <c r="D5757" t="s">
        <v>32</v>
      </c>
      <c r="E5757" s="2" t="s">
        <v>3559</v>
      </c>
      <c r="F5757" t="s">
        <v>16</v>
      </c>
      <c r="G5757" t="s">
        <v>30</v>
      </c>
      <c r="H5757" t="s">
        <v>33356</v>
      </c>
      <c r="I5757">
        <v>0</v>
      </c>
      <c r="J5757">
        <v>437.00625000000002</v>
      </c>
      <c r="K5757">
        <v>437.00625000000002</v>
      </c>
      <c r="L5757" t="s">
        <v>48</v>
      </c>
      <c r="M5757" t="s">
        <v>52</v>
      </c>
    </row>
    <row r="5758" spans="1:13" x14ac:dyDescent="0.25">
      <c r="A5758">
        <v>858490</v>
      </c>
      <c r="B5758">
        <v>3000822633</v>
      </c>
      <c r="C5758" t="s">
        <v>25</v>
      </c>
      <c r="D5758" t="s">
        <v>55</v>
      </c>
      <c r="E5758" s="2" t="s">
        <v>3560</v>
      </c>
      <c r="F5758" t="s">
        <v>27</v>
      </c>
      <c r="G5758" t="s">
        <v>17</v>
      </c>
      <c r="H5758" t="s">
        <v>23</v>
      </c>
      <c r="I5758">
        <v>404.14</v>
      </c>
      <c r="J5758">
        <v>419.82839999999999</v>
      </c>
      <c r="K5758">
        <v>15.6884</v>
      </c>
      <c r="L5758" t="s">
        <v>31</v>
      </c>
      <c r="M5758" t="s">
        <v>24</v>
      </c>
    </row>
    <row r="5759" spans="1:13" x14ac:dyDescent="0.25">
      <c r="A5759">
        <v>882675</v>
      </c>
      <c r="B5759">
        <v>8381744026</v>
      </c>
      <c r="C5759" t="s">
        <v>21</v>
      </c>
      <c r="D5759" t="s">
        <v>14</v>
      </c>
      <c r="E5759" s="2">
        <v>45241.819803240702</v>
      </c>
      <c r="F5759" t="s">
        <v>16</v>
      </c>
      <c r="G5759" t="s">
        <v>30</v>
      </c>
      <c r="H5759" t="s">
        <v>33356</v>
      </c>
      <c r="I5759">
        <v>0</v>
      </c>
      <c r="J5759">
        <v>6452.0352000000003</v>
      </c>
      <c r="K5759">
        <v>6452.0352000000003</v>
      </c>
      <c r="L5759" t="s">
        <v>19</v>
      </c>
      <c r="M5759" t="s">
        <v>52</v>
      </c>
    </row>
    <row r="5760" spans="1:13" x14ac:dyDescent="0.25">
      <c r="A5760">
        <v>336845</v>
      </c>
      <c r="B5760">
        <v>3553414765</v>
      </c>
      <c r="C5760" t="s">
        <v>25</v>
      </c>
      <c r="D5760" t="s">
        <v>41</v>
      </c>
      <c r="E5760" s="2">
        <v>44319.198935185203</v>
      </c>
      <c r="F5760" t="s">
        <v>16</v>
      </c>
      <c r="G5760" t="s">
        <v>17</v>
      </c>
      <c r="H5760" t="s">
        <v>51</v>
      </c>
      <c r="I5760">
        <v>437.05</v>
      </c>
      <c r="J5760">
        <v>2268.4232999999999</v>
      </c>
      <c r="K5760">
        <v>1831.3733</v>
      </c>
      <c r="L5760" t="s">
        <v>19</v>
      </c>
      <c r="M5760" t="s">
        <v>61</v>
      </c>
    </row>
    <row r="5761" spans="1:13" x14ac:dyDescent="0.25">
      <c r="A5761">
        <v>542627</v>
      </c>
      <c r="B5761">
        <v>9450446892</v>
      </c>
      <c r="C5761" t="s">
        <v>25</v>
      </c>
      <c r="D5761" t="s">
        <v>14</v>
      </c>
      <c r="E5761" s="2" t="s">
        <v>3561</v>
      </c>
      <c r="F5761" t="s">
        <v>16</v>
      </c>
      <c r="G5761" t="s">
        <v>30</v>
      </c>
      <c r="H5761" t="s">
        <v>33356</v>
      </c>
      <c r="I5761">
        <v>0</v>
      </c>
      <c r="J5761">
        <v>3188.7647999999999</v>
      </c>
      <c r="K5761">
        <v>3188.7647999999999</v>
      </c>
      <c r="L5761" t="s">
        <v>31</v>
      </c>
      <c r="M5761" t="s">
        <v>24</v>
      </c>
    </row>
    <row r="5762" spans="1:13" x14ac:dyDescent="0.25">
      <c r="A5762">
        <v>291663</v>
      </c>
      <c r="B5762">
        <v>7389162989</v>
      </c>
      <c r="C5762" t="s">
        <v>13</v>
      </c>
      <c r="D5762" t="s">
        <v>14</v>
      </c>
      <c r="E5762" s="2" t="s">
        <v>3562</v>
      </c>
      <c r="F5762" t="s">
        <v>27</v>
      </c>
      <c r="G5762" t="s">
        <v>30</v>
      </c>
      <c r="H5762" t="s">
        <v>33356</v>
      </c>
      <c r="I5762">
        <v>0</v>
      </c>
      <c r="J5762">
        <v>2265.3058999999998</v>
      </c>
      <c r="K5762">
        <v>2265.3058999999998</v>
      </c>
      <c r="L5762" t="s">
        <v>19</v>
      </c>
      <c r="M5762" t="s">
        <v>61</v>
      </c>
    </row>
    <row r="5763" spans="1:13" x14ac:dyDescent="0.25">
      <c r="A5763">
        <v>979905</v>
      </c>
      <c r="B5763">
        <v>7607267646</v>
      </c>
      <c r="C5763" t="s">
        <v>25</v>
      </c>
      <c r="D5763" t="s">
        <v>32</v>
      </c>
      <c r="E5763" s="2">
        <v>43927.787337962996</v>
      </c>
      <c r="F5763" t="s">
        <v>16</v>
      </c>
      <c r="G5763" t="s">
        <v>17</v>
      </c>
      <c r="H5763" t="s">
        <v>40</v>
      </c>
      <c r="I5763">
        <v>115.7</v>
      </c>
      <c r="J5763">
        <v>2901.7831500000002</v>
      </c>
      <c r="K5763">
        <v>2786.0831499999999</v>
      </c>
      <c r="L5763" t="s">
        <v>19</v>
      </c>
      <c r="M5763" t="s">
        <v>20</v>
      </c>
    </row>
    <row r="5764" spans="1:13" x14ac:dyDescent="0.25">
      <c r="A5764">
        <v>323707</v>
      </c>
      <c r="B5764">
        <v>5518345100</v>
      </c>
      <c r="C5764" t="s">
        <v>21</v>
      </c>
      <c r="D5764" t="s">
        <v>41</v>
      </c>
      <c r="E5764" s="2" t="s">
        <v>3563</v>
      </c>
      <c r="F5764" t="s">
        <v>66</v>
      </c>
      <c r="G5764" t="s">
        <v>30</v>
      </c>
      <c r="H5764" t="s">
        <v>33356</v>
      </c>
      <c r="I5764">
        <v>0</v>
      </c>
      <c r="J5764">
        <v>3605.875</v>
      </c>
      <c r="K5764">
        <v>3605.875</v>
      </c>
      <c r="L5764" t="s">
        <v>19</v>
      </c>
      <c r="M5764" t="s">
        <v>20</v>
      </c>
    </row>
    <row r="5765" spans="1:13" x14ac:dyDescent="0.25">
      <c r="A5765">
        <v>273616</v>
      </c>
      <c r="B5765">
        <v>7198125557</v>
      </c>
      <c r="C5765" t="s">
        <v>21</v>
      </c>
      <c r="D5765" t="s">
        <v>41</v>
      </c>
      <c r="E5765" s="2" t="s">
        <v>3564</v>
      </c>
      <c r="F5765" t="s">
        <v>16</v>
      </c>
      <c r="G5765" t="s">
        <v>17</v>
      </c>
      <c r="H5765" t="s">
        <v>40</v>
      </c>
      <c r="I5765">
        <v>379.47</v>
      </c>
      <c r="J5765">
        <v>2711.3878</v>
      </c>
      <c r="K5765">
        <v>2331.9178000000002</v>
      </c>
      <c r="L5765" t="s">
        <v>19</v>
      </c>
      <c r="M5765" t="s">
        <v>20</v>
      </c>
    </row>
    <row r="5766" spans="1:13" x14ac:dyDescent="0.25">
      <c r="A5766">
        <v>234779</v>
      </c>
      <c r="B5766">
        <v>7858239466</v>
      </c>
      <c r="C5766" t="s">
        <v>25</v>
      </c>
      <c r="D5766" t="s">
        <v>41</v>
      </c>
      <c r="E5766" s="2" t="s">
        <v>3565</v>
      </c>
      <c r="F5766" t="s">
        <v>38</v>
      </c>
      <c r="G5766" t="s">
        <v>17</v>
      </c>
      <c r="H5766" t="s">
        <v>40</v>
      </c>
      <c r="I5766">
        <v>185.91</v>
      </c>
      <c r="J5766">
        <v>5484.9157999999998</v>
      </c>
      <c r="K5766">
        <v>5299.0057999999999</v>
      </c>
      <c r="L5766" t="s">
        <v>31</v>
      </c>
      <c r="M5766" t="s">
        <v>76</v>
      </c>
    </row>
    <row r="5767" spans="1:13" x14ac:dyDescent="0.25">
      <c r="A5767">
        <v>882372</v>
      </c>
      <c r="B5767">
        <v>2346455325</v>
      </c>
      <c r="C5767" t="s">
        <v>13</v>
      </c>
      <c r="D5767" t="s">
        <v>41</v>
      </c>
      <c r="E5767" s="2">
        <v>44836.677372685197</v>
      </c>
      <c r="F5767" t="s">
        <v>27</v>
      </c>
      <c r="G5767" t="s">
        <v>17</v>
      </c>
      <c r="H5767" t="s">
        <v>51</v>
      </c>
      <c r="I5767">
        <v>134.9</v>
      </c>
      <c r="J5767">
        <v>2050.6190499999998</v>
      </c>
      <c r="K5767">
        <v>1915.7190499999899</v>
      </c>
      <c r="L5767" t="s">
        <v>19</v>
      </c>
      <c r="M5767" t="s">
        <v>43</v>
      </c>
    </row>
    <row r="5768" spans="1:13" x14ac:dyDescent="0.25">
      <c r="A5768">
        <v>736877</v>
      </c>
      <c r="B5768">
        <v>6655370534</v>
      </c>
      <c r="C5768" t="s">
        <v>25</v>
      </c>
      <c r="D5768" t="s">
        <v>41</v>
      </c>
      <c r="E5768" s="2">
        <v>44294.2346875</v>
      </c>
      <c r="F5768" t="s">
        <v>66</v>
      </c>
      <c r="G5768" t="s">
        <v>30</v>
      </c>
      <c r="H5768" t="s">
        <v>33356</v>
      </c>
      <c r="I5768">
        <v>0</v>
      </c>
      <c r="J5768">
        <v>223.70699999999999</v>
      </c>
      <c r="K5768">
        <v>223.70699999999999</v>
      </c>
      <c r="L5768" t="s">
        <v>19</v>
      </c>
      <c r="M5768" t="s">
        <v>61</v>
      </c>
    </row>
    <row r="5769" spans="1:13" x14ac:dyDescent="0.25">
      <c r="A5769">
        <v>929718</v>
      </c>
      <c r="B5769">
        <v>9909087713</v>
      </c>
      <c r="C5769" t="s">
        <v>25</v>
      </c>
      <c r="D5769" t="s">
        <v>26</v>
      </c>
      <c r="E5769" s="2">
        <v>45293.7683680556</v>
      </c>
      <c r="F5769" t="s">
        <v>16</v>
      </c>
      <c r="G5769" t="s">
        <v>30</v>
      </c>
      <c r="H5769" t="s">
        <v>33356</v>
      </c>
      <c r="I5769">
        <v>0</v>
      </c>
      <c r="J5769">
        <v>2326.078125</v>
      </c>
      <c r="K5769">
        <v>2326.078125</v>
      </c>
      <c r="L5769" t="s">
        <v>19</v>
      </c>
      <c r="M5769" t="s">
        <v>71</v>
      </c>
    </row>
    <row r="5770" spans="1:13" x14ac:dyDescent="0.25">
      <c r="A5770">
        <v>614646</v>
      </c>
      <c r="B5770">
        <v>1215588463</v>
      </c>
      <c r="C5770" t="s">
        <v>25</v>
      </c>
      <c r="D5770" t="s">
        <v>14</v>
      </c>
      <c r="E5770" s="2" t="s">
        <v>3566</v>
      </c>
      <c r="F5770" t="s">
        <v>66</v>
      </c>
      <c r="G5770" t="s">
        <v>17</v>
      </c>
      <c r="H5770" t="s">
        <v>51</v>
      </c>
      <c r="I5770">
        <v>186.75</v>
      </c>
      <c r="J5770">
        <v>5606.3149999999996</v>
      </c>
      <c r="K5770">
        <v>5419.5649999999996</v>
      </c>
      <c r="L5770" t="s">
        <v>45</v>
      </c>
      <c r="M5770" t="s">
        <v>61</v>
      </c>
    </row>
    <row r="5771" spans="1:13" x14ac:dyDescent="0.25">
      <c r="A5771">
        <v>344119</v>
      </c>
      <c r="B5771">
        <v>2226904739</v>
      </c>
      <c r="C5771" t="s">
        <v>13</v>
      </c>
      <c r="D5771" t="s">
        <v>14</v>
      </c>
      <c r="E5771" s="2" t="s">
        <v>3567</v>
      </c>
      <c r="F5771" t="s">
        <v>50</v>
      </c>
      <c r="G5771" t="s">
        <v>30</v>
      </c>
      <c r="H5771" t="s">
        <v>33356</v>
      </c>
      <c r="I5771">
        <v>0</v>
      </c>
      <c r="J5771">
        <v>4693.0576000000001</v>
      </c>
      <c r="K5771">
        <v>4693.0576000000001</v>
      </c>
      <c r="L5771" t="s">
        <v>31</v>
      </c>
      <c r="M5771" t="s">
        <v>76</v>
      </c>
    </row>
    <row r="5772" spans="1:13" x14ac:dyDescent="0.25">
      <c r="A5772">
        <v>892170</v>
      </c>
      <c r="B5772">
        <v>9922764539</v>
      </c>
      <c r="C5772" t="s">
        <v>21</v>
      </c>
      <c r="D5772" t="s">
        <v>14</v>
      </c>
      <c r="E5772" s="2" t="s">
        <v>3568</v>
      </c>
      <c r="F5772" t="s">
        <v>29</v>
      </c>
      <c r="G5772" t="s">
        <v>30</v>
      </c>
      <c r="H5772" t="s">
        <v>33356</v>
      </c>
      <c r="I5772">
        <v>0</v>
      </c>
      <c r="J5772">
        <v>1260.2149999999999</v>
      </c>
      <c r="K5772">
        <v>1260.2149999999999</v>
      </c>
      <c r="L5772" t="s">
        <v>19</v>
      </c>
      <c r="M5772" t="s">
        <v>28</v>
      </c>
    </row>
    <row r="5773" spans="1:13" x14ac:dyDescent="0.25">
      <c r="A5773">
        <v>691307</v>
      </c>
      <c r="B5773">
        <v>1296616046</v>
      </c>
      <c r="C5773" t="s">
        <v>21</v>
      </c>
      <c r="D5773" t="s">
        <v>32</v>
      </c>
      <c r="E5773" s="2">
        <v>44653.8727546296</v>
      </c>
      <c r="F5773" t="s">
        <v>27</v>
      </c>
      <c r="G5773" t="s">
        <v>30</v>
      </c>
      <c r="H5773" t="s">
        <v>33356</v>
      </c>
      <c r="I5773">
        <v>0</v>
      </c>
      <c r="J5773">
        <v>4419.4436749999904</v>
      </c>
      <c r="K5773">
        <v>4419.4436749999904</v>
      </c>
      <c r="L5773" t="s">
        <v>31</v>
      </c>
      <c r="M5773" t="s">
        <v>61</v>
      </c>
    </row>
    <row r="5774" spans="1:13" x14ac:dyDescent="0.25">
      <c r="A5774">
        <v>769975</v>
      </c>
      <c r="B5774">
        <v>3956983480</v>
      </c>
      <c r="C5774" t="s">
        <v>25</v>
      </c>
      <c r="D5774" t="s">
        <v>14</v>
      </c>
      <c r="E5774" s="2">
        <v>45115.4275694444</v>
      </c>
      <c r="F5774" t="s">
        <v>29</v>
      </c>
      <c r="G5774" t="s">
        <v>17</v>
      </c>
      <c r="H5774" t="s">
        <v>40</v>
      </c>
      <c r="I5774">
        <v>52.16</v>
      </c>
      <c r="J5774">
        <v>2565.384</v>
      </c>
      <c r="K5774">
        <v>2513.2240000000002</v>
      </c>
      <c r="L5774" t="s">
        <v>45</v>
      </c>
      <c r="M5774" t="s">
        <v>61</v>
      </c>
    </row>
    <row r="5775" spans="1:13" x14ac:dyDescent="0.25">
      <c r="A5775">
        <v>855848</v>
      </c>
      <c r="B5775">
        <v>4976700201</v>
      </c>
      <c r="C5775" t="s">
        <v>13</v>
      </c>
      <c r="D5775" t="s">
        <v>32</v>
      </c>
      <c r="E5775" s="2" t="s">
        <v>3569</v>
      </c>
      <c r="F5775" t="s">
        <v>16</v>
      </c>
      <c r="G5775" t="s">
        <v>30</v>
      </c>
      <c r="H5775" t="s">
        <v>33356</v>
      </c>
      <c r="I5775">
        <v>0</v>
      </c>
      <c r="J5775">
        <v>5798.2079999999996</v>
      </c>
      <c r="K5775">
        <v>5798.2079999999996</v>
      </c>
      <c r="L5775" t="s">
        <v>19</v>
      </c>
      <c r="M5775" t="s">
        <v>28</v>
      </c>
    </row>
    <row r="5776" spans="1:13" x14ac:dyDescent="0.25">
      <c r="A5776">
        <v>566379</v>
      </c>
      <c r="B5776">
        <v>6860109130</v>
      </c>
      <c r="C5776" t="s">
        <v>25</v>
      </c>
      <c r="D5776" t="s">
        <v>14</v>
      </c>
      <c r="E5776" s="2" t="s">
        <v>3570</v>
      </c>
      <c r="F5776" t="s">
        <v>27</v>
      </c>
      <c r="G5776" t="s">
        <v>17</v>
      </c>
      <c r="H5776" t="s">
        <v>18</v>
      </c>
      <c r="I5776">
        <v>269.2</v>
      </c>
      <c r="J5776">
        <v>3944.3287500000001</v>
      </c>
      <c r="K5776">
        <v>3675.1287499999999</v>
      </c>
      <c r="L5776" t="s">
        <v>45</v>
      </c>
      <c r="M5776" t="s">
        <v>20</v>
      </c>
    </row>
    <row r="5777" spans="1:13" x14ac:dyDescent="0.25">
      <c r="A5777">
        <v>122508</v>
      </c>
      <c r="B5777">
        <v>4964953761</v>
      </c>
      <c r="C5777" t="s">
        <v>25</v>
      </c>
      <c r="D5777" t="s">
        <v>32</v>
      </c>
      <c r="E5777" s="2">
        <v>44868.903946759303</v>
      </c>
      <c r="F5777" t="s">
        <v>16</v>
      </c>
      <c r="G5777" t="s">
        <v>17</v>
      </c>
      <c r="H5777" t="s">
        <v>23</v>
      </c>
      <c r="I5777">
        <v>301.12</v>
      </c>
      <c r="J5777">
        <v>4352.0939250000001</v>
      </c>
      <c r="K5777">
        <v>4050.9739249999998</v>
      </c>
      <c r="L5777" t="s">
        <v>31</v>
      </c>
      <c r="M5777" t="s">
        <v>28</v>
      </c>
    </row>
    <row r="5778" spans="1:13" x14ac:dyDescent="0.25">
      <c r="A5778">
        <v>903533</v>
      </c>
      <c r="B5778">
        <v>7959237929</v>
      </c>
      <c r="C5778" t="s">
        <v>13</v>
      </c>
      <c r="D5778" t="s">
        <v>26</v>
      </c>
      <c r="E5778" s="2">
        <v>44447.254872685196</v>
      </c>
      <c r="F5778" t="s">
        <v>66</v>
      </c>
      <c r="G5778" t="s">
        <v>30</v>
      </c>
      <c r="H5778" t="s">
        <v>33356</v>
      </c>
      <c r="I5778">
        <v>0</v>
      </c>
      <c r="J5778">
        <v>3456.7939999999999</v>
      </c>
      <c r="K5778">
        <v>3456.7939999999999</v>
      </c>
      <c r="L5778" t="s">
        <v>19</v>
      </c>
      <c r="M5778" t="s">
        <v>28</v>
      </c>
    </row>
    <row r="5779" spans="1:13" x14ac:dyDescent="0.25">
      <c r="A5779">
        <v>485397</v>
      </c>
      <c r="B5779">
        <v>8732504471</v>
      </c>
      <c r="C5779" t="s">
        <v>21</v>
      </c>
      <c r="D5779" t="s">
        <v>26</v>
      </c>
      <c r="E5779" s="2">
        <v>44598.996539351901</v>
      </c>
      <c r="F5779" t="s">
        <v>66</v>
      </c>
      <c r="G5779" t="s">
        <v>30</v>
      </c>
      <c r="H5779" t="s">
        <v>33356</v>
      </c>
      <c r="I5779">
        <v>0</v>
      </c>
      <c r="J5779">
        <v>2166.8035500000001</v>
      </c>
      <c r="K5779">
        <v>2166.8035500000001</v>
      </c>
      <c r="L5779" t="s">
        <v>19</v>
      </c>
      <c r="M5779" t="s">
        <v>24</v>
      </c>
    </row>
    <row r="5780" spans="1:13" x14ac:dyDescent="0.25">
      <c r="A5780">
        <v>574084</v>
      </c>
      <c r="B5780">
        <v>1128695278</v>
      </c>
      <c r="C5780" t="s">
        <v>13</v>
      </c>
      <c r="D5780" t="s">
        <v>41</v>
      </c>
      <c r="E5780" s="2">
        <v>45331.047974537003</v>
      </c>
      <c r="F5780" t="s">
        <v>66</v>
      </c>
      <c r="G5780" t="s">
        <v>17</v>
      </c>
      <c r="H5780" t="s">
        <v>51</v>
      </c>
      <c r="I5780">
        <v>261.79000000000002</v>
      </c>
      <c r="J5780">
        <v>6304.41</v>
      </c>
      <c r="K5780">
        <v>6042.62</v>
      </c>
      <c r="L5780" t="s">
        <v>19</v>
      </c>
      <c r="M5780" t="s">
        <v>25</v>
      </c>
    </row>
    <row r="5781" spans="1:13" x14ac:dyDescent="0.25">
      <c r="A5781">
        <v>884727</v>
      </c>
      <c r="B5781">
        <v>6194820101</v>
      </c>
      <c r="C5781" t="s">
        <v>21</v>
      </c>
      <c r="D5781" t="s">
        <v>41</v>
      </c>
      <c r="E5781" s="2" t="s">
        <v>3571</v>
      </c>
      <c r="F5781" t="s">
        <v>27</v>
      </c>
      <c r="G5781" t="s">
        <v>17</v>
      </c>
      <c r="H5781" t="s">
        <v>23</v>
      </c>
      <c r="I5781">
        <v>51.31</v>
      </c>
      <c r="J5781">
        <v>2856.1896000000002</v>
      </c>
      <c r="K5781">
        <v>2804.8796000000002</v>
      </c>
      <c r="L5781" t="s">
        <v>19</v>
      </c>
      <c r="M5781" t="s">
        <v>20</v>
      </c>
    </row>
    <row r="5782" spans="1:13" x14ac:dyDescent="0.25">
      <c r="A5782">
        <v>803698</v>
      </c>
      <c r="B5782">
        <v>4876807475</v>
      </c>
      <c r="C5782" t="s">
        <v>21</v>
      </c>
      <c r="D5782" t="s">
        <v>55</v>
      </c>
      <c r="E5782" s="2" t="s">
        <v>3572</v>
      </c>
      <c r="F5782" t="s">
        <v>29</v>
      </c>
      <c r="G5782" t="s">
        <v>30</v>
      </c>
      <c r="H5782" t="s">
        <v>33356</v>
      </c>
      <c r="I5782">
        <v>0</v>
      </c>
      <c r="J5782">
        <v>2435.9684999999999</v>
      </c>
      <c r="K5782">
        <v>2435.9684999999999</v>
      </c>
      <c r="L5782" t="s">
        <v>31</v>
      </c>
      <c r="M5782" t="s">
        <v>61</v>
      </c>
    </row>
    <row r="5783" spans="1:13" x14ac:dyDescent="0.25">
      <c r="A5783">
        <v>343420</v>
      </c>
      <c r="B5783">
        <v>6592661012</v>
      </c>
      <c r="C5783" t="s">
        <v>21</v>
      </c>
      <c r="D5783" t="s">
        <v>32</v>
      </c>
      <c r="E5783" s="2" t="s">
        <v>3573</v>
      </c>
      <c r="F5783" t="s">
        <v>27</v>
      </c>
      <c r="G5783" t="s">
        <v>30</v>
      </c>
      <c r="H5783" t="s">
        <v>33356</v>
      </c>
      <c r="I5783">
        <v>0</v>
      </c>
      <c r="J5783">
        <v>3332.6099999999901</v>
      </c>
      <c r="K5783">
        <v>3332.6099999999901</v>
      </c>
      <c r="L5783" t="s">
        <v>19</v>
      </c>
      <c r="M5783" t="s">
        <v>76</v>
      </c>
    </row>
    <row r="5784" spans="1:13" x14ac:dyDescent="0.25">
      <c r="A5784">
        <v>221761</v>
      </c>
      <c r="B5784">
        <v>4759308859</v>
      </c>
      <c r="C5784" t="s">
        <v>21</v>
      </c>
      <c r="D5784" t="s">
        <v>32</v>
      </c>
      <c r="E5784" s="2" t="s">
        <v>3574</v>
      </c>
      <c r="F5784" t="s">
        <v>27</v>
      </c>
      <c r="G5784" t="s">
        <v>30</v>
      </c>
      <c r="H5784" t="s">
        <v>33356</v>
      </c>
      <c r="I5784">
        <v>0</v>
      </c>
      <c r="J5784">
        <v>3570.9893999999999</v>
      </c>
      <c r="K5784">
        <v>3570.9893999999999</v>
      </c>
      <c r="L5784" t="s">
        <v>45</v>
      </c>
      <c r="M5784" t="s">
        <v>28</v>
      </c>
    </row>
    <row r="5785" spans="1:13" x14ac:dyDescent="0.25">
      <c r="A5785">
        <v>870269</v>
      </c>
      <c r="B5785">
        <v>3049341678</v>
      </c>
      <c r="C5785" t="s">
        <v>21</v>
      </c>
      <c r="D5785" t="s">
        <v>41</v>
      </c>
      <c r="E5785" s="2">
        <v>44106.386342592603</v>
      </c>
      <c r="F5785" t="s">
        <v>16</v>
      </c>
      <c r="G5785" t="s">
        <v>30</v>
      </c>
      <c r="H5785" t="s">
        <v>33356</v>
      </c>
      <c r="I5785">
        <v>0</v>
      </c>
      <c r="J5785">
        <v>1242.368925</v>
      </c>
      <c r="K5785">
        <v>1242.368925</v>
      </c>
      <c r="L5785" t="s">
        <v>19</v>
      </c>
      <c r="M5785" t="s">
        <v>24</v>
      </c>
    </row>
    <row r="5786" spans="1:13" x14ac:dyDescent="0.25">
      <c r="A5786">
        <v>349603</v>
      </c>
      <c r="B5786">
        <v>4074455621</v>
      </c>
      <c r="C5786" t="s">
        <v>25</v>
      </c>
      <c r="D5786" t="s">
        <v>14</v>
      </c>
      <c r="E5786" s="2" t="s">
        <v>3575</v>
      </c>
      <c r="F5786" t="s">
        <v>16</v>
      </c>
      <c r="G5786" t="s">
        <v>30</v>
      </c>
      <c r="H5786" t="s">
        <v>33356</v>
      </c>
      <c r="I5786">
        <v>0</v>
      </c>
      <c r="J5786">
        <v>3190.1639999999902</v>
      </c>
      <c r="K5786">
        <v>3190.1639999999902</v>
      </c>
      <c r="L5786" t="s">
        <v>31</v>
      </c>
      <c r="M5786" t="s">
        <v>76</v>
      </c>
    </row>
    <row r="5787" spans="1:13" x14ac:dyDescent="0.25">
      <c r="A5787">
        <v>407706</v>
      </c>
      <c r="B5787">
        <v>1818440615</v>
      </c>
      <c r="C5787" t="s">
        <v>25</v>
      </c>
      <c r="D5787" t="s">
        <v>41</v>
      </c>
      <c r="E5787" s="2" t="s">
        <v>3576</v>
      </c>
      <c r="F5787" t="s">
        <v>16</v>
      </c>
      <c r="G5787" t="s">
        <v>30</v>
      </c>
      <c r="H5787" t="s">
        <v>33356</v>
      </c>
      <c r="I5787">
        <v>0</v>
      </c>
      <c r="J5787">
        <v>5364.6732000000002</v>
      </c>
      <c r="K5787">
        <v>5364.6732000000002</v>
      </c>
      <c r="L5787" t="s">
        <v>31</v>
      </c>
      <c r="M5787" t="s">
        <v>43</v>
      </c>
    </row>
    <row r="5788" spans="1:13" x14ac:dyDescent="0.25">
      <c r="A5788">
        <v>368463</v>
      </c>
      <c r="B5788">
        <v>6838838734</v>
      </c>
      <c r="C5788" t="s">
        <v>13</v>
      </c>
      <c r="D5788" t="s">
        <v>14</v>
      </c>
      <c r="E5788" s="2" t="s">
        <v>3577</v>
      </c>
      <c r="F5788" t="s">
        <v>16</v>
      </c>
      <c r="G5788" t="s">
        <v>30</v>
      </c>
      <c r="H5788" t="s">
        <v>33356</v>
      </c>
      <c r="I5788">
        <v>0</v>
      </c>
      <c r="J5788">
        <v>4470.6480000000001</v>
      </c>
      <c r="K5788">
        <v>4470.6480000000001</v>
      </c>
      <c r="L5788" t="s">
        <v>31</v>
      </c>
      <c r="M5788" t="s">
        <v>28</v>
      </c>
    </row>
    <row r="5789" spans="1:13" x14ac:dyDescent="0.25">
      <c r="A5789">
        <v>840469</v>
      </c>
      <c r="B5789">
        <v>8739143112</v>
      </c>
      <c r="C5789" t="s">
        <v>13</v>
      </c>
      <c r="D5789" t="s">
        <v>26</v>
      </c>
      <c r="E5789" s="2" t="s">
        <v>3578</v>
      </c>
      <c r="F5789" t="s">
        <v>29</v>
      </c>
      <c r="G5789" t="s">
        <v>30</v>
      </c>
      <c r="H5789" t="s">
        <v>33356</v>
      </c>
      <c r="I5789">
        <v>0</v>
      </c>
      <c r="J5789">
        <v>5314.2474000000002</v>
      </c>
      <c r="K5789">
        <v>5314.2474000000002</v>
      </c>
      <c r="L5789" t="s">
        <v>19</v>
      </c>
      <c r="M5789" t="s">
        <v>61</v>
      </c>
    </row>
    <row r="5790" spans="1:13" x14ac:dyDescent="0.25">
      <c r="A5790">
        <v>154321</v>
      </c>
      <c r="B5790">
        <v>1029256224</v>
      </c>
      <c r="C5790" t="s">
        <v>13</v>
      </c>
      <c r="D5790" t="s">
        <v>14</v>
      </c>
      <c r="E5790" s="2">
        <v>43990.511909722198</v>
      </c>
      <c r="F5790" t="s">
        <v>66</v>
      </c>
      <c r="G5790" t="s">
        <v>30</v>
      </c>
      <c r="H5790" t="s">
        <v>33356</v>
      </c>
      <c r="I5790">
        <v>0</v>
      </c>
      <c r="J5790">
        <v>2517.1754999999998</v>
      </c>
      <c r="K5790">
        <v>2517.1754999999998</v>
      </c>
      <c r="L5790" t="s">
        <v>45</v>
      </c>
      <c r="M5790" t="s">
        <v>61</v>
      </c>
    </row>
    <row r="5791" spans="1:13" x14ac:dyDescent="0.25">
      <c r="A5791">
        <v>175623</v>
      </c>
      <c r="B5791">
        <v>9484128800</v>
      </c>
      <c r="C5791" t="s">
        <v>25</v>
      </c>
      <c r="D5791" t="s">
        <v>14</v>
      </c>
      <c r="E5791" s="2">
        <v>44537.580208333296</v>
      </c>
      <c r="F5791" t="s">
        <v>50</v>
      </c>
      <c r="G5791" t="s">
        <v>30</v>
      </c>
      <c r="H5791" t="s">
        <v>33356</v>
      </c>
      <c r="I5791">
        <v>0</v>
      </c>
      <c r="J5791">
        <v>1642.0436999999999</v>
      </c>
      <c r="K5791">
        <v>1642.0436999999999</v>
      </c>
      <c r="L5791" t="s">
        <v>31</v>
      </c>
      <c r="M5791" t="s">
        <v>24</v>
      </c>
    </row>
    <row r="5792" spans="1:13" x14ac:dyDescent="0.25">
      <c r="A5792">
        <v>462645</v>
      </c>
      <c r="B5792">
        <v>2946239612</v>
      </c>
      <c r="C5792" t="s">
        <v>21</v>
      </c>
      <c r="D5792" t="s">
        <v>26</v>
      </c>
      <c r="E5792" s="2" t="s">
        <v>3579</v>
      </c>
      <c r="F5792" t="s">
        <v>27</v>
      </c>
      <c r="G5792" t="s">
        <v>17</v>
      </c>
      <c r="H5792" t="s">
        <v>40</v>
      </c>
      <c r="I5792">
        <v>205.35</v>
      </c>
      <c r="J5792">
        <v>2659.0987500000001</v>
      </c>
      <c r="K5792">
        <v>2453.7487500000002</v>
      </c>
      <c r="L5792" t="s">
        <v>45</v>
      </c>
      <c r="M5792" t="s">
        <v>61</v>
      </c>
    </row>
    <row r="5793" spans="1:13" x14ac:dyDescent="0.25">
      <c r="A5793">
        <v>403922</v>
      </c>
      <c r="B5793">
        <v>1190220066</v>
      </c>
      <c r="C5793" t="s">
        <v>13</v>
      </c>
      <c r="D5793" t="s">
        <v>32</v>
      </c>
      <c r="E5793" s="2">
        <v>43656.1559837963</v>
      </c>
      <c r="F5793" t="s">
        <v>16</v>
      </c>
      <c r="G5793" t="s">
        <v>30</v>
      </c>
      <c r="H5793" t="s">
        <v>33356</v>
      </c>
      <c r="I5793">
        <v>0</v>
      </c>
      <c r="J5793">
        <v>4419.2610000000004</v>
      </c>
      <c r="K5793">
        <v>4419.2610000000004</v>
      </c>
      <c r="L5793" t="s">
        <v>19</v>
      </c>
      <c r="M5793" t="s">
        <v>28</v>
      </c>
    </row>
    <row r="5794" spans="1:13" x14ac:dyDescent="0.25">
      <c r="A5794">
        <v>484241</v>
      </c>
      <c r="B5794">
        <v>6032863194</v>
      </c>
      <c r="C5794" t="s">
        <v>21</v>
      </c>
      <c r="D5794" t="s">
        <v>14</v>
      </c>
      <c r="E5794" s="2" t="s">
        <v>3580</v>
      </c>
      <c r="F5794" t="s">
        <v>25</v>
      </c>
      <c r="G5794" t="s">
        <v>17</v>
      </c>
      <c r="H5794" t="s">
        <v>34</v>
      </c>
      <c r="I5794">
        <v>80.02</v>
      </c>
      <c r="J5794">
        <v>4133.25</v>
      </c>
      <c r="K5794">
        <v>4053.23</v>
      </c>
      <c r="L5794" t="s">
        <v>19</v>
      </c>
      <c r="M5794" t="s">
        <v>61</v>
      </c>
    </row>
    <row r="5795" spans="1:13" x14ac:dyDescent="0.25">
      <c r="A5795">
        <v>466652</v>
      </c>
      <c r="B5795">
        <v>4662921296</v>
      </c>
      <c r="C5795" t="s">
        <v>13</v>
      </c>
      <c r="D5795" t="s">
        <v>32</v>
      </c>
      <c r="E5795" s="2" t="s">
        <v>3581</v>
      </c>
      <c r="F5795" t="s">
        <v>50</v>
      </c>
      <c r="G5795" t="s">
        <v>30</v>
      </c>
      <c r="H5795" t="s">
        <v>33356</v>
      </c>
      <c r="I5795">
        <v>0</v>
      </c>
      <c r="J5795">
        <v>1643.0237999999999</v>
      </c>
      <c r="K5795">
        <v>1643.0237999999999</v>
      </c>
      <c r="L5795" t="s">
        <v>84</v>
      </c>
      <c r="M5795" t="s">
        <v>71</v>
      </c>
    </row>
    <row r="5796" spans="1:13" x14ac:dyDescent="0.25">
      <c r="A5796">
        <v>700872</v>
      </c>
      <c r="B5796">
        <v>2121317584</v>
      </c>
      <c r="C5796" t="s">
        <v>21</v>
      </c>
      <c r="D5796" t="s">
        <v>32</v>
      </c>
      <c r="E5796" s="2" t="s">
        <v>3582</v>
      </c>
      <c r="F5796" t="s">
        <v>66</v>
      </c>
      <c r="G5796" t="s">
        <v>30</v>
      </c>
      <c r="H5796" t="s">
        <v>33356</v>
      </c>
      <c r="I5796">
        <v>0</v>
      </c>
      <c r="J5796">
        <v>1411.0844999999999</v>
      </c>
      <c r="K5796">
        <v>1411.0844999999999</v>
      </c>
      <c r="L5796" t="s">
        <v>35</v>
      </c>
      <c r="M5796" t="s">
        <v>61</v>
      </c>
    </row>
    <row r="5797" spans="1:13" x14ac:dyDescent="0.25">
      <c r="A5797">
        <v>446895</v>
      </c>
      <c r="B5797">
        <v>2786399092</v>
      </c>
      <c r="C5797" t="s">
        <v>25</v>
      </c>
      <c r="D5797" t="s">
        <v>41</v>
      </c>
      <c r="E5797" s="2" t="s">
        <v>3583</v>
      </c>
      <c r="F5797" t="s">
        <v>80</v>
      </c>
      <c r="G5797" t="s">
        <v>17</v>
      </c>
      <c r="H5797" t="s">
        <v>23</v>
      </c>
      <c r="I5797">
        <v>231.66</v>
      </c>
      <c r="J5797">
        <v>3716.1828</v>
      </c>
      <c r="K5797">
        <v>3484.5228000000002</v>
      </c>
      <c r="L5797" t="s">
        <v>45</v>
      </c>
      <c r="M5797" t="s">
        <v>46</v>
      </c>
    </row>
    <row r="5798" spans="1:13" x14ac:dyDescent="0.25">
      <c r="A5798">
        <v>737809</v>
      </c>
      <c r="B5798">
        <v>7546467181</v>
      </c>
      <c r="C5798" t="s">
        <v>21</v>
      </c>
      <c r="D5798" t="s">
        <v>32</v>
      </c>
      <c r="E5798" s="2" t="s">
        <v>3584</v>
      </c>
      <c r="F5798" t="s">
        <v>16</v>
      </c>
      <c r="G5798" t="s">
        <v>17</v>
      </c>
      <c r="H5798" t="s">
        <v>51</v>
      </c>
      <c r="I5798">
        <v>489.6</v>
      </c>
      <c r="J5798">
        <v>1765.40985</v>
      </c>
      <c r="K5798">
        <v>1275.8098500000001</v>
      </c>
      <c r="L5798" t="s">
        <v>19</v>
      </c>
      <c r="M5798" t="s">
        <v>61</v>
      </c>
    </row>
    <row r="5799" spans="1:13" x14ac:dyDescent="0.25">
      <c r="A5799">
        <v>920779</v>
      </c>
      <c r="B5799">
        <v>2730270472</v>
      </c>
      <c r="C5799" t="s">
        <v>21</v>
      </c>
      <c r="D5799" t="s">
        <v>32</v>
      </c>
      <c r="E5799" s="2">
        <v>44258.969039351898</v>
      </c>
      <c r="F5799" t="s">
        <v>16</v>
      </c>
      <c r="G5799" t="s">
        <v>17</v>
      </c>
      <c r="H5799" t="s">
        <v>34</v>
      </c>
      <c r="I5799">
        <v>174.85</v>
      </c>
      <c r="J5799">
        <v>3993.9481999999998</v>
      </c>
      <c r="K5799">
        <v>3819.0981999999999</v>
      </c>
      <c r="L5799" t="s">
        <v>35</v>
      </c>
      <c r="M5799" t="s">
        <v>56</v>
      </c>
    </row>
    <row r="5800" spans="1:13" x14ac:dyDescent="0.25">
      <c r="A5800">
        <v>509829</v>
      </c>
      <c r="B5800">
        <v>9375677641</v>
      </c>
      <c r="C5800" t="s">
        <v>21</v>
      </c>
      <c r="D5800" t="s">
        <v>55</v>
      </c>
      <c r="E5800" s="2">
        <v>44238.7991666667</v>
      </c>
      <c r="F5800" t="s">
        <v>16</v>
      </c>
      <c r="G5800" t="s">
        <v>30</v>
      </c>
      <c r="H5800" t="s">
        <v>33356</v>
      </c>
      <c r="I5800">
        <v>0</v>
      </c>
      <c r="J5800">
        <v>5311.6063000000004</v>
      </c>
      <c r="K5800">
        <v>5311.6063000000004</v>
      </c>
      <c r="L5800" t="s">
        <v>19</v>
      </c>
      <c r="M5800" t="s">
        <v>76</v>
      </c>
    </row>
    <row r="5801" spans="1:13" x14ac:dyDescent="0.25">
      <c r="A5801">
        <v>293757</v>
      </c>
      <c r="B5801">
        <v>4100395865</v>
      </c>
      <c r="C5801" t="s">
        <v>25</v>
      </c>
      <c r="D5801" t="s">
        <v>14</v>
      </c>
      <c r="E5801" s="2" t="s">
        <v>3585</v>
      </c>
      <c r="F5801" t="s">
        <v>66</v>
      </c>
      <c r="G5801" t="s">
        <v>30</v>
      </c>
      <c r="H5801" t="s">
        <v>33356</v>
      </c>
      <c r="I5801">
        <v>0</v>
      </c>
      <c r="J5801">
        <v>2239.0879499999901</v>
      </c>
      <c r="K5801">
        <v>2239.0879499999901</v>
      </c>
      <c r="L5801" t="s">
        <v>84</v>
      </c>
      <c r="M5801" t="s">
        <v>43</v>
      </c>
    </row>
    <row r="5802" spans="1:13" x14ac:dyDescent="0.25">
      <c r="A5802">
        <v>347879</v>
      </c>
      <c r="B5802">
        <v>8854081847</v>
      </c>
      <c r="C5802" t="s">
        <v>25</v>
      </c>
      <c r="D5802" t="s">
        <v>32</v>
      </c>
      <c r="E5802" s="2">
        <v>43927.772916666698</v>
      </c>
      <c r="F5802" t="s">
        <v>66</v>
      </c>
      <c r="G5802" t="s">
        <v>17</v>
      </c>
      <c r="H5802" t="s">
        <v>23</v>
      </c>
      <c r="I5802">
        <v>333.16</v>
      </c>
      <c r="J5802">
        <v>2192.4661500000002</v>
      </c>
      <c r="K5802">
        <v>1859.3061499999999</v>
      </c>
      <c r="L5802" t="s">
        <v>19</v>
      </c>
      <c r="M5802" t="s">
        <v>24</v>
      </c>
    </row>
    <row r="5803" spans="1:13" x14ac:dyDescent="0.25">
      <c r="A5803">
        <v>546901</v>
      </c>
      <c r="B5803">
        <v>4665399447</v>
      </c>
      <c r="C5803" t="s">
        <v>21</v>
      </c>
      <c r="D5803" t="s">
        <v>32</v>
      </c>
      <c r="E5803" s="2" t="s">
        <v>3586</v>
      </c>
      <c r="F5803" t="s">
        <v>66</v>
      </c>
      <c r="G5803" t="s">
        <v>30</v>
      </c>
      <c r="H5803" t="s">
        <v>33356</v>
      </c>
      <c r="I5803">
        <v>0</v>
      </c>
      <c r="J5803">
        <v>879.41</v>
      </c>
      <c r="K5803">
        <v>879.41</v>
      </c>
      <c r="L5803" t="s">
        <v>60</v>
      </c>
      <c r="M5803" t="s">
        <v>76</v>
      </c>
    </row>
    <row r="5804" spans="1:13" x14ac:dyDescent="0.25">
      <c r="A5804">
        <v>811139</v>
      </c>
      <c r="B5804">
        <v>9404625006</v>
      </c>
      <c r="C5804" t="s">
        <v>21</v>
      </c>
      <c r="D5804" t="s">
        <v>14</v>
      </c>
      <c r="E5804" s="2">
        <v>44750.588125000002</v>
      </c>
      <c r="F5804" t="s">
        <v>16</v>
      </c>
      <c r="G5804" t="s">
        <v>17</v>
      </c>
      <c r="H5804" t="s">
        <v>51</v>
      </c>
      <c r="I5804">
        <v>494.28</v>
      </c>
      <c r="J5804">
        <v>5587.0334999999995</v>
      </c>
      <c r="K5804">
        <v>5092.7534999999998</v>
      </c>
      <c r="L5804" t="s">
        <v>19</v>
      </c>
      <c r="M5804" t="s">
        <v>52</v>
      </c>
    </row>
    <row r="5805" spans="1:13" x14ac:dyDescent="0.25">
      <c r="A5805">
        <v>752618</v>
      </c>
      <c r="B5805">
        <v>1225879408</v>
      </c>
      <c r="C5805" t="s">
        <v>13</v>
      </c>
      <c r="D5805" t="s">
        <v>32</v>
      </c>
      <c r="E5805" s="2" t="s">
        <v>3587</v>
      </c>
      <c r="F5805" t="s">
        <v>16</v>
      </c>
      <c r="G5805" t="s">
        <v>17</v>
      </c>
      <c r="H5805" t="s">
        <v>51</v>
      </c>
      <c r="I5805">
        <v>195.93</v>
      </c>
      <c r="J5805">
        <v>5290.0344999999998</v>
      </c>
      <c r="K5805">
        <v>5094.1044999999904</v>
      </c>
      <c r="L5805" t="s">
        <v>48</v>
      </c>
      <c r="M5805" t="s">
        <v>56</v>
      </c>
    </row>
    <row r="5806" spans="1:13" x14ac:dyDescent="0.25">
      <c r="A5806">
        <v>144413</v>
      </c>
      <c r="B5806">
        <v>4205591770</v>
      </c>
      <c r="C5806" t="s">
        <v>13</v>
      </c>
      <c r="D5806" t="s">
        <v>14</v>
      </c>
      <c r="E5806" s="2" t="s">
        <v>3588</v>
      </c>
      <c r="F5806" t="s">
        <v>50</v>
      </c>
      <c r="G5806" t="s">
        <v>17</v>
      </c>
      <c r="H5806" t="s">
        <v>40</v>
      </c>
      <c r="I5806">
        <v>92.25</v>
      </c>
      <c r="J5806">
        <v>4863.4529999999904</v>
      </c>
      <c r="K5806">
        <v>4771.2029999999904</v>
      </c>
      <c r="L5806" t="s">
        <v>42</v>
      </c>
      <c r="M5806" t="s">
        <v>43</v>
      </c>
    </row>
    <row r="5807" spans="1:13" x14ac:dyDescent="0.25">
      <c r="A5807">
        <v>486789</v>
      </c>
      <c r="B5807">
        <v>4039684250</v>
      </c>
      <c r="C5807" t="s">
        <v>13</v>
      </c>
      <c r="D5807" t="s">
        <v>14</v>
      </c>
      <c r="E5807" s="2">
        <v>45299.155023148101</v>
      </c>
      <c r="F5807" t="s">
        <v>16</v>
      </c>
      <c r="G5807" t="s">
        <v>17</v>
      </c>
      <c r="H5807" t="s">
        <v>23</v>
      </c>
      <c r="I5807">
        <v>236.62</v>
      </c>
      <c r="J5807">
        <v>5952.4749999999904</v>
      </c>
      <c r="K5807">
        <v>5715.8549999999996</v>
      </c>
      <c r="L5807" t="s">
        <v>19</v>
      </c>
      <c r="M5807" t="s">
        <v>20</v>
      </c>
    </row>
    <row r="5808" spans="1:13" x14ac:dyDescent="0.25">
      <c r="A5808">
        <v>630148</v>
      </c>
      <c r="B5808">
        <v>9348248765</v>
      </c>
      <c r="C5808" t="s">
        <v>25</v>
      </c>
      <c r="D5808" t="s">
        <v>41</v>
      </c>
      <c r="E5808" s="2">
        <v>45049.249606481499</v>
      </c>
      <c r="F5808" t="s">
        <v>27</v>
      </c>
      <c r="G5808" t="s">
        <v>17</v>
      </c>
      <c r="H5808" t="s">
        <v>51</v>
      </c>
      <c r="I5808">
        <v>179.46</v>
      </c>
      <c r="J5808">
        <v>1004.0549999999899</v>
      </c>
      <c r="K5808">
        <v>824.594999999999</v>
      </c>
      <c r="L5808" t="s">
        <v>45</v>
      </c>
      <c r="M5808" t="s">
        <v>28</v>
      </c>
    </row>
    <row r="5809" spans="1:13" x14ac:dyDescent="0.25">
      <c r="A5809">
        <v>146172</v>
      </c>
      <c r="B5809">
        <v>5140885332</v>
      </c>
      <c r="C5809" t="s">
        <v>13</v>
      </c>
      <c r="D5809" t="s">
        <v>14</v>
      </c>
      <c r="E5809" s="2" t="s">
        <v>3589</v>
      </c>
      <c r="F5809" t="s">
        <v>29</v>
      </c>
      <c r="G5809" t="s">
        <v>30</v>
      </c>
      <c r="H5809" t="s">
        <v>33356</v>
      </c>
      <c r="I5809">
        <v>0</v>
      </c>
      <c r="J5809">
        <v>5010.2052000000003</v>
      </c>
      <c r="K5809">
        <v>5010.2052000000003</v>
      </c>
      <c r="L5809" t="s">
        <v>35</v>
      </c>
      <c r="M5809" t="s">
        <v>28</v>
      </c>
    </row>
    <row r="5810" spans="1:13" x14ac:dyDescent="0.25">
      <c r="A5810">
        <v>256338</v>
      </c>
      <c r="B5810">
        <v>4352046595</v>
      </c>
      <c r="C5810" t="s">
        <v>21</v>
      </c>
      <c r="D5810" t="s">
        <v>55</v>
      </c>
      <c r="E5810" s="2" t="s">
        <v>3590</v>
      </c>
      <c r="F5810" t="s">
        <v>66</v>
      </c>
      <c r="G5810" t="s">
        <v>17</v>
      </c>
      <c r="H5810" t="s">
        <v>51</v>
      </c>
      <c r="I5810">
        <v>391.17</v>
      </c>
      <c r="J5810">
        <v>2926.5556499999998</v>
      </c>
      <c r="K5810">
        <v>2535.3856499999902</v>
      </c>
      <c r="L5810" t="s">
        <v>19</v>
      </c>
      <c r="M5810" t="s">
        <v>25</v>
      </c>
    </row>
    <row r="5811" spans="1:13" x14ac:dyDescent="0.25">
      <c r="A5811">
        <v>513391</v>
      </c>
      <c r="B5811">
        <v>7171959740</v>
      </c>
      <c r="C5811" t="s">
        <v>13</v>
      </c>
      <c r="D5811" t="s">
        <v>41</v>
      </c>
      <c r="E5811" s="2" t="s">
        <v>3591</v>
      </c>
      <c r="F5811" t="s">
        <v>16</v>
      </c>
      <c r="G5811" t="s">
        <v>30</v>
      </c>
      <c r="H5811" t="s">
        <v>33356</v>
      </c>
      <c r="I5811">
        <v>0</v>
      </c>
      <c r="J5811">
        <v>1589.230125</v>
      </c>
      <c r="K5811">
        <v>1589.230125</v>
      </c>
      <c r="L5811" t="s">
        <v>31</v>
      </c>
      <c r="M5811" t="s">
        <v>61</v>
      </c>
    </row>
    <row r="5812" spans="1:13" x14ac:dyDescent="0.25">
      <c r="A5812">
        <v>541875</v>
      </c>
      <c r="B5812">
        <v>8934292253</v>
      </c>
      <c r="C5812" t="s">
        <v>25</v>
      </c>
      <c r="D5812" t="s">
        <v>32</v>
      </c>
      <c r="E5812" s="2" t="s">
        <v>3592</v>
      </c>
      <c r="F5812" t="s">
        <v>50</v>
      </c>
      <c r="G5812" t="s">
        <v>30</v>
      </c>
      <c r="H5812" t="s">
        <v>33356</v>
      </c>
      <c r="I5812">
        <v>0</v>
      </c>
      <c r="J5812">
        <v>911.03869999999995</v>
      </c>
      <c r="K5812">
        <v>911.03869999999995</v>
      </c>
      <c r="L5812" t="s">
        <v>19</v>
      </c>
      <c r="M5812" t="s">
        <v>76</v>
      </c>
    </row>
    <row r="5813" spans="1:13" x14ac:dyDescent="0.25">
      <c r="A5813">
        <v>602290</v>
      </c>
      <c r="B5813">
        <v>6722128879</v>
      </c>
      <c r="C5813" t="s">
        <v>21</v>
      </c>
      <c r="D5813" t="s">
        <v>32</v>
      </c>
      <c r="E5813" s="2" t="s">
        <v>3593</v>
      </c>
      <c r="F5813" t="s">
        <v>16</v>
      </c>
      <c r="G5813" t="s">
        <v>17</v>
      </c>
      <c r="H5813" t="s">
        <v>23</v>
      </c>
      <c r="I5813">
        <v>371</v>
      </c>
      <c r="J5813">
        <v>4447.5144</v>
      </c>
      <c r="K5813">
        <v>4076.5144</v>
      </c>
      <c r="L5813" t="s">
        <v>42</v>
      </c>
      <c r="M5813" t="s">
        <v>61</v>
      </c>
    </row>
    <row r="5814" spans="1:13" x14ac:dyDescent="0.25">
      <c r="A5814">
        <v>389455</v>
      </c>
      <c r="B5814">
        <v>6655717089</v>
      </c>
      <c r="C5814" t="s">
        <v>13</v>
      </c>
      <c r="D5814" t="s">
        <v>14</v>
      </c>
      <c r="E5814" s="2">
        <v>44843.688530092499</v>
      </c>
      <c r="F5814" t="s">
        <v>29</v>
      </c>
      <c r="G5814" t="s">
        <v>30</v>
      </c>
      <c r="H5814" t="s">
        <v>33356</v>
      </c>
      <c r="I5814">
        <v>0</v>
      </c>
      <c r="J5814">
        <v>4496.5247250000002</v>
      </c>
      <c r="K5814">
        <v>4496.5247250000002</v>
      </c>
      <c r="L5814" t="s">
        <v>19</v>
      </c>
      <c r="M5814" t="s">
        <v>24</v>
      </c>
    </row>
    <row r="5815" spans="1:13" x14ac:dyDescent="0.25">
      <c r="A5815">
        <v>367762</v>
      </c>
      <c r="B5815">
        <v>6624754847</v>
      </c>
      <c r="C5815" t="s">
        <v>25</v>
      </c>
      <c r="D5815" t="s">
        <v>32</v>
      </c>
      <c r="E5815" s="2">
        <v>44420.179699074099</v>
      </c>
      <c r="F5815" t="s">
        <v>29</v>
      </c>
      <c r="G5815" t="s">
        <v>30</v>
      </c>
      <c r="H5815" t="s">
        <v>33356</v>
      </c>
      <c r="I5815">
        <v>0</v>
      </c>
      <c r="J5815">
        <v>2776.3274000000001</v>
      </c>
      <c r="K5815">
        <v>2776.3274000000001</v>
      </c>
      <c r="L5815" t="s">
        <v>31</v>
      </c>
      <c r="M5815" t="s">
        <v>56</v>
      </c>
    </row>
    <row r="5816" spans="1:13" x14ac:dyDescent="0.25">
      <c r="A5816">
        <v>621586</v>
      </c>
      <c r="B5816">
        <v>4251813322</v>
      </c>
      <c r="C5816" t="s">
        <v>25</v>
      </c>
      <c r="D5816" t="s">
        <v>32</v>
      </c>
      <c r="E5816" s="2">
        <v>44986.1852083333</v>
      </c>
      <c r="F5816" t="s">
        <v>50</v>
      </c>
      <c r="G5816" t="s">
        <v>17</v>
      </c>
      <c r="H5816" t="s">
        <v>34</v>
      </c>
      <c r="I5816">
        <v>133.21</v>
      </c>
      <c r="J5816">
        <v>5284.9259999999904</v>
      </c>
      <c r="K5816">
        <v>5151.7159999999903</v>
      </c>
      <c r="L5816" t="s">
        <v>45</v>
      </c>
      <c r="M5816" t="s">
        <v>25</v>
      </c>
    </row>
    <row r="5817" spans="1:13" x14ac:dyDescent="0.25">
      <c r="A5817">
        <v>846030</v>
      </c>
      <c r="B5817">
        <v>7443449460</v>
      </c>
      <c r="C5817" t="s">
        <v>13</v>
      </c>
      <c r="D5817" t="s">
        <v>26</v>
      </c>
      <c r="E5817" s="2" t="s">
        <v>3595</v>
      </c>
      <c r="F5817" t="s">
        <v>80</v>
      </c>
      <c r="G5817" t="s">
        <v>17</v>
      </c>
      <c r="H5817" t="s">
        <v>18</v>
      </c>
      <c r="I5817">
        <v>136.68</v>
      </c>
      <c r="J5817">
        <v>4228.5915000000005</v>
      </c>
      <c r="K5817">
        <v>4091.9115000000002</v>
      </c>
      <c r="L5817" t="s">
        <v>19</v>
      </c>
      <c r="M5817" t="s">
        <v>28</v>
      </c>
    </row>
    <row r="5818" spans="1:13" x14ac:dyDescent="0.25">
      <c r="A5818">
        <v>397992</v>
      </c>
      <c r="B5818">
        <v>8559492339</v>
      </c>
      <c r="C5818" t="s">
        <v>25</v>
      </c>
      <c r="D5818" t="s">
        <v>14</v>
      </c>
      <c r="E5818" s="2">
        <v>44628.076284722199</v>
      </c>
      <c r="F5818" t="s">
        <v>50</v>
      </c>
      <c r="G5818" t="s">
        <v>17</v>
      </c>
      <c r="H5818" t="s">
        <v>51</v>
      </c>
      <c r="I5818">
        <v>192.53</v>
      </c>
      <c r="J5818">
        <v>5518.9304999999904</v>
      </c>
      <c r="K5818">
        <v>5326.4004999999997</v>
      </c>
      <c r="L5818" t="s">
        <v>31</v>
      </c>
      <c r="M5818" t="s">
        <v>43</v>
      </c>
    </row>
    <row r="5819" spans="1:13" x14ac:dyDescent="0.25">
      <c r="A5819">
        <v>404704</v>
      </c>
      <c r="B5819">
        <v>8957430566</v>
      </c>
      <c r="C5819" t="s">
        <v>21</v>
      </c>
      <c r="D5819" t="s">
        <v>26</v>
      </c>
      <c r="E5819" s="2" t="s">
        <v>3596</v>
      </c>
      <c r="F5819" t="s">
        <v>50</v>
      </c>
      <c r="G5819" t="s">
        <v>17</v>
      </c>
      <c r="H5819" t="s">
        <v>40</v>
      </c>
      <c r="I5819">
        <v>239.75</v>
      </c>
      <c r="J5819">
        <v>2556.8760000000002</v>
      </c>
      <c r="K5819">
        <v>2317.1260000000002</v>
      </c>
      <c r="L5819" t="s">
        <v>60</v>
      </c>
      <c r="M5819" t="s">
        <v>71</v>
      </c>
    </row>
    <row r="5820" spans="1:13" x14ac:dyDescent="0.25">
      <c r="A5820">
        <v>847213</v>
      </c>
      <c r="B5820">
        <v>5979414062</v>
      </c>
      <c r="C5820" t="s">
        <v>13</v>
      </c>
      <c r="D5820" t="s">
        <v>41</v>
      </c>
      <c r="E5820" s="2" t="s">
        <v>3597</v>
      </c>
      <c r="F5820" t="s">
        <v>66</v>
      </c>
      <c r="G5820" t="s">
        <v>17</v>
      </c>
      <c r="H5820" t="s">
        <v>23</v>
      </c>
      <c r="I5820">
        <v>391.75</v>
      </c>
      <c r="J5820">
        <v>5901.7559999999903</v>
      </c>
      <c r="K5820">
        <v>5510.0059999999903</v>
      </c>
      <c r="L5820" t="s">
        <v>45</v>
      </c>
      <c r="M5820" t="s">
        <v>43</v>
      </c>
    </row>
    <row r="5821" spans="1:13" x14ac:dyDescent="0.25">
      <c r="A5821">
        <v>694850</v>
      </c>
      <c r="B5821">
        <v>5792362868</v>
      </c>
      <c r="C5821" t="s">
        <v>13</v>
      </c>
      <c r="D5821" t="s">
        <v>32</v>
      </c>
      <c r="E5821" s="2" t="s">
        <v>3598</v>
      </c>
      <c r="F5821" t="s">
        <v>16</v>
      </c>
      <c r="G5821" t="s">
        <v>30</v>
      </c>
      <c r="H5821" t="s">
        <v>33356</v>
      </c>
      <c r="I5821">
        <v>0</v>
      </c>
      <c r="J5821">
        <v>2309.5687499999999</v>
      </c>
      <c r="K5821">
        <v>2309.5687499999999</v>
      </c>
      <c r="L5821" t="s">
        <v>31</v>
      </c>
      <c r="M5821" t="s">
        <v>107</v>
      </c>
    </row>
    <row r="5822" spans="1:13" x14ac:dyDescent="0.25">
      <c r="A5822">
        <v>412886</v>
      </c>
      <c r="B5822">
        <v>4387597312</v>
      </c>
      <c r="C5822" t="s">
        <v>25</v>
      </c>
      <c r="D5822" t="s">
        <v>32</v>
      </c>
      <c r="E5822" s="2" t="s">
        <v>3599</v>
      </c>
      <c r="F5822" t="s">
        <v>16</v>
      </c>
      <c r="G5822" t="s">
        <v>30</v>
      </c>
      <c r="H5822" t="s">
        <v>33356</v>
      </c>
      <c r="I5822">
        <v>0</v>
      </c>
      <c r="J5822">
        <v>7257.3003999999901</v>
      </c>
      <c r="K5822">
        <v>7257.3003999999901</v>
      </c>
      <c r="L5822" t="s">
        <v>35</v>
      </c>
      <c r="M5822" t="s">
        <v>28</v>
      </c>
    </row>
    <row r="5823" spans="1:13" x14ac:dyDescent="0.25">
      <c r="A5823">
        <v>100258</v>
      </c>
      <c r="B5823">
        <v>5533409490</v>
      </c>
      <c r="C5823" t="s">
        <v>25</v>
      </c>
      <c r="D5823" t="s">
        <v>32</v>
      </c>
      <c r="E5823" s="2">
        <v>45632.954236111102</v>
      </c>
      <c r="F5823" t="s">
        <v>29</v>
      </c>
      <c r="G5823" t="s">
        <v>30</v>
      </c>
      <c r="H5823" t="s">
        <v>33356</v>
      </c>
      <c r="I5823">
        <v>0</v>
      </c>
      <c r="J5823">
        <v>1317.6112499999999</v>
      </c>
      <c r="K5823">
        <v>1317.6112499999999</v>
      </c>
      <c r="L5823" t="s">
        <v>19</v>
      </c>
      <c r="M5823" t="s">
        <v>52</v>
      </c>
    </row>
    <row r="5824" spans="1:13" x14ac:dyDescent="0.25">
      <c r="A5824">
        <v>535945</v>
      </c>
      <c r="B5824">
        <v>9914800093</v>
      </c>
      <c r="C5824" t="s">
        <v>13</v>
      </c>
      <c r="D5824" t="s">
        <v>32</v>
      </c>
      <c r="E5824" s="2" t="s">
        <v>3600</v>
      </c>
      <c r="F5824" t="s">
        <v>59</v>
      </c>
      <c r="G5824" t="s">
        <v>17</v>
      </c>
      <c r="H5824" t="s">
        <v>40</v>
      </c>
      <c r="I5824">
        <v>53.67</v>
      </c>
      <c r="J5824">
        <v>3026.6711999999902</v>
      </c>
      <c r="K5824">
        <v>2973.0011999999901</v>
      </c>
      <c r="L5824" t="s">
        <v>48</v>
      </c>
      <c r="M5824" t="s">
        <v>56</v>
      </c>
    </row>
    <row r="5825" spans="1:13" x14ac:dyDescent="0.25">
      <c r="A5825">
        <v>164891</v>
      </c>
      <c r="B5825">
        <v>9000704831</v>
      </c>
      <c r="C5825" t="s">
        <v>13</v>
      </c>
      <c r="D5825" t="s">
        <v>41</v>
      </c>
      <c r="E5825" s="2" t="s">
        <v>3601</v>
      </c>
      <c r="F5825" t="s">
        <v>16</v>
      </c>
      <c r="G5825" t="s">
        <v>30</v>
      </c>
      <c r="H5825" t="s">
        <v>33356</v>
      </c>
      <c r="I5825">
        <v>0</v>
      </c>
      <c r="J5825">
        <v>3686.5699500000001</v>
      </c>
      <c r="K5825">
        <v>3686.5699500000001</v>
      </c>
      <c r="L5825" t="s">
        <v>31</v>
      </c>
      <c r="M5825" t="s">
        <v>61</v>
      </c>
    </row>
    <row r="5826" spans="1:13" x14ac:dyDescent="0.25">
      <c r="A5826">
        <v>218205</v>
      </c>
      <c r="B5826">
        <v>9205484268</v>
      </c>
      <c r="C5826" t="s">
        <v>21</v>
      </c>
      <c r="D5826" t="s">
        <v>32</v>
      </c>
      <c r="E5826" s="2" t="s">
        <v>3602</v>
      </c>
      <c r="F5826" t="s">
        <v>27</v>
      </c>
      <c r="G5826" t="s">
        <v>17</v>
      </c>
      <c r="H5826" t="s">
        <v>18</v>
      </c>
      <c r="I5826">
        <v>95.01</v>
      </c>
      <c r="J5826">
        <v>2083.6966499999999</v>
      </c>
      <c r="K5826">
        <v>1988.6866499999901</v>
      </c>
      <c r="L5826" t="s">
        <v>19</v>
      </c>
      <c r="M5826" t="s">
        <v>56</v>
      </c>
    </row>
    <row r="5827" spans="1:13" x14ac:dyDescent="0.25">
      <c r="A5827">
        <v>513507</v>
      </c>
      <c r="B5827">
        <v>3390827149</v>
      </c>
      <c r="C5827" t="s">
        <v>13</v>
      </c>
      <c r="D5827" t="s">
        <v>14</v>
      </c>
      <c r="E5827" s="2" t="s">
        <v>3603</v>
      </c>
      <c r="F5827" t="s">
        <v>29</v>
      </c>
      <c r="G5827" t="s">
        <v>30</v>
      </c>
      <c r="H5827" t="s">
        <v>33356</v>
      </c>
      <c r="I5827">
        <v>0</v>
      </c>
      <c r="J5827">
        <v>3031.9805999999999</v>
      </c>
      <c r="K5827">
        <v>3031.9805999999999</v>
      </c>
      <c r="L5827" t="s">
        <v>19</v>
      </c>
      <c r="M5827" t="s">
        <v>28</v>
      </c>
    </row>
    <row r="5828" spans="1:13" x14ac:dyDescent="0.25">
      <c r="A5828">
        <v>758309</v>
      </c>
      <c r="B5828">
        <v>7650335767</v>
      </c>
      <c r="C5828" t="s">
        <v>25</v>
      </c>
      <c r="D5828" t="s">
        <v>32</v>
      </c>
      <c r="E5828" s="2" t="s">
        <v>3604</v>
      </c>
      <c r="F5828" t="s">
        <v>27</v>
      </c>
      <c r="G5828" t="s">
        <v>17</v>
      </c>
      <c r="H5828" t="s">
        <v>18</v>
      </c>
      <c r="I5828">
        <v>115.25</v>
      </c>
      <c r="J5828">
        <v>1226.8786500000001</v>
      </c>
      <c r="K5828">
        <v>1111.6286500000001</v>
      </c>
      <c r="L5828" t="s">
        <v>45</v>
      </c>
      <c r="M5828" t="s">
        <v>76</v>
      </c>
    </row>
    <row r="5829" spans="1:13" x14ac:dyDescent="0.25">
      <c r="A5829">
        <v>871137</v>
      </c>
      <c r="B5829">
        <v>4812150505</v>
      </c>
      <c r="C5829" t="s">
        <v>25</v>
      </c>
      <c r="D5829" t="s">
        <v>32</v>
      </c>
      <c r="E5829" s="2" t="s">
        <v>3605</v>
      </c>
      <c r="F5829" t="s">
        <v>66</v>
      </c>
      <c r="G5829" t="s">
        <v>30</v>
      </c>
      <c r="H5829" t="s">
        <v>33356</v>
      </c>
      <c r="I5829">
        <v>0</v>
      </c>
      <c r="J5829">
        <v>4233.3984</v>
      </c>
      <c r="K5829">
        <v>4233.3984</v>
      </c>
      <c r="L5829" t="s">
        <v>48</v>
      </c>
      <c r="M5829" t="s">
        <v>76</v>
      </c>
    </row>
    <row r="5830" spans="1:13" x14ac:dyDescent="0.25">
      <c r="A5830">
        <v>284616</v>
      </c>
      <c r="B5830">
        <v>2244218045</v>
      </c>
      <c r="C5830" t="s">
        <v>21</v>
      </c>
      <c r="D5830" t="s">
        <v>41</v>
      </c>
      <c r="E5830" s="2">
        <v>44685.4266319444</v>
      </c>
      <c r="F5830" t="s">
        <v>29</v>
      </c>
      <c r="G5830" t="s">
        <v>30</v>
      </c>
      <c r="H5830" t="s">
        <v>33356</v>
      </c>
      <c r="I5830">
        <v>0</v>
      </c>
      <c r="J5830">
        <v>5586.2514999999903</v>
      </c>
      <c r="K5830">
        <v>5586.2514999999903</v>
      </c>
      <c r="L5830" t="s">
        <v>48</v>
      </c>
      <c r="M5830" t="s">
        <v>43</v>
      </c>
    </row>
    <row r="5831" spans="1:13" x14ac:dyDescent="0.25">
      <c r="A5831">
        <v>977740</v>
      </c>
      <c r="B5831">
        <v>7031871653</v>
      </c>
      <c r="C5831" t="s">
        <v>25</v>
      </c>
      <c r="D5831" t="s">
        <v>14</v>
      </c>
      <c r="E5831" s="2" t="s">
        <v>3606</v>
      </c>
      <c r="F5831" t="s">
        <v>16</v>
      </c>
      <c r="G5831" t="s">
        <v>17</v>
      </c>
      <c r="H5831" t="s">
        <v>51</v>
      </c>
      <c r="I5831">
        <v>220.75</v>
      </c>
      <c r="J5831">
        <v>544.64800000000002</v>
      </c>
      <c r="K5831">
        <v>323.89800000000002</v>
      </c>
      <c r="L5831" t="s">
        <v>31</v>
      </c>
      <c r="M5831" t="s">
        <v>56</v>
      </c>
    </row>
    <row r="5832" spans="1:13" x14ac:dyDescent="0.25">
      <c r="A5832">
        <v>878586</v>
      </c>
      <c r="B5832">
        <v>9850145552</v>
      </c>
      <c r="C5832" t="s">
        <v>13</v>
      </c>
      <c r="D5832" t="s">
        <v>32</v>
      </c>
      <c r="E5832" s="2" t="s">
        <v>3607</v>
      </c>
      <c r="F5832" t="s">
        <v>59</v>
      </c>
      <c r="G5832" t="s">
        <v>30</v>
      </c>
      <c r="H5832" t="s">
        <v>33356</v>
      </c>
      <c r="I5832">
        <v>0</v>
      </c>
      <c r="J5832">
        <v>2421.4629999999902</v>
      </c>
      <c r="K5832">
        <v>2421.4629999999902</v>
      </c>
      <c r="L5832" t="s">
        <v>19</v>
      </c>
      <c r="M5832" t="s">
        <v>24</v>
      </c>
    </row>
    <row r="5833" spans="1:13" x14ac:dyDescent="0.25">
      <c r="A5833">
        <v>207292</v>
      </c>
      <c r="B5833">
        <v>4642342815</v>
      </c>
      <c r="C5833" t="s">
        <v>21</v>
      </c>
      <c r="D5833" t="s">
        <v>32</v>
      </c>
      <c r="E5833" s="2">
        <v>44016.7894212963</v>
      </c>
      <c r="F5833" t="s">
        <v>16</v>
      </c>
      <c r="G5833" t="s">
        <v>30</v>
      </c>
      <c r="H5833" t="s">
        <v>33356</v>
      </c>
      <c r="I5833">
        <v>0</v>
      </c>
      <c r="J5833">
        <v>1501.5735</v>
      </c>
      <c r="K5833">
        <v>1501.5735</v>
      </c>
      <c r="L5833" t="s">
        <v>48</v>
      </c>
      <c r="M5833" t="s">
        <v>56</v>
      </c>
    </row>
    <row r="5834" spans="1:13" x14ac:dyDescent="0.25">
      <c r="A5834">
        <v>147800</v>
      </c>
      <c r="B5834">
        <v>1531970329</v>
      </c>
      <c r="C5834" t="s">
        <v>25</v>
      </c>
      <c r="D5834" t="s">
        <v>41</v>
      </c>
      <c r="E5834" s="2">
        <v>45266.081157407403</v>
      </c>
      <c r="F5834" t="s">
        <v>29</v>
      </c>
      <c r="G5834" t="s">
        <v>17</v>
      </c>
      <c r="H5834" t="s">
        <v>40</v>
      </c>
      <c r="I5834">
        <v>407.29</v>
      </c>
      <c r="J5834">
        <v>2474.0531999999998</v>
      </c>
      <c r="K5834">
        <v>2066.7631999999999</v>
      </c>
      <c r="L5834" t="s">
        <v>48</v>
      </c>
      <c r="M5834" t="s">
        <v>24</v>
      </c>
    </row>
    <row r="5835" spans="1:13" x14ac:dyDescent="0.25">
      <c r="A5835">
        <v>881565</v>
      </c>
      <c r="B5835">
        <v>8120738425</v>
      </c>
      <c r="C5835" t="s">
        <v>13</v>
      </c>
      <c r="D5835" t="s">
        <v>14</v>
      </c>
      <c r="E5835" s="2" t="s">
        <v>3608</v>
      </c>
      <c r="F5835" t="s">
        <v>66</v>
      </c>
      <c r="G5835" t="s">
        <v>17</v>
      </c>
      <c r="H5835" t="s">
        <v>51</v>
      </c>
      <c r="I5835">
        <v>301.69</v>
      </c>
      <c r="J5835">
        <v>972.22619999999995</v>
      </c>
      <c r="K5835">
        <v>670.53620000000001</v>
      </c>
      <c r="L5835" t="s">
        <v>45</v>
      </c>
      <c r="M5835" t="s">
        <v>28</v>
      </c>
    </row>
    <row r="5836" spans="1:13" x14ac:dyDescent="0.25">
      <c r="A5836">
        <v>857826</v>
      </c>
      <c r="B5836">
        <v>9563958420</v>
      </c>
      <c r="C5836" t="s">
        <v>21</v>
      </c>
      <c r="D5836" t="s">
        <v>32</v>
      </c>
      <c r="E5836" s="2" t="s">
        <v>3609</v>
      </c>
      <c r="F5836" t="s">
        <v>80</v>
      </c>
      <c r="G5836" t="s">
        <v>17</v>
      </c>
      <c r="H5836" t="s">
        <v>23</v>
      </c>
      <c r="I5836">
        <v>121.19</v>
      </c>
      <c r="J5836">
        <v>4426.3894499999997</v>
      </c>
      <c r="K5836">
        <v>4305.1994500000001</v>
      </c>
      <c r="L5836" t="s">
        <v>19</v>
      </c>
      <c r="M5836" t="s">
        <v>56</v>
      </c>
    </row>
    <row r="5837" spans="1:13" x14ac:dyDescent="0.25">
      <c r="A5837">
        <v>534286</v>
      </c>
      <c r="B5837">
        <v>2259774903</v>
      </c>
      <c r="C5837" t="s">
        <v>25</v>
      </c>
      <c r="D5837" t="s">
        <v>41</v>
      </c>
      <c r="E5837" s="2" t="s">
        <v>3610</v>
      </c>
      <c r="F5837" t="s">
        <v>66</v>
      </c>
      <c r="G5837" t="s">
        <v>17</v>
      </c>
      <c r="H5837" t="s">
        <v>23</v>
      </c>
      <c r="I5837">
        <v>330.08</v>
      </c>
      <c r="J5837">
        <v>2318.6592000000001</v>
      </c>
      <c r="K5837">
        <v>1988.5791999999999</v>
      </c>
      <c r="L5837" t="s">
        <v>45</v>
      </c>
      <c r="M5837" t="s">
        <v>43</v>
      </c>
    </row>
    <row r="5838" spans="1:13" x14ac:dyDescent="0.25">
      <c r="A5838">
        <v>690730</v>
      </c>
      <c r="B5838">
        <v>5564555700</v>
      </c>
      <c r="C5838" t="s">
        <v>21</v>
      </c>
      <c r="D5838" t="s">
        <v>32</v>
      </c>
      <c r="E5838" s="2">
        <v>45419.017303240696</v>
      </c>
      <c r="F5838" t="s">
        <v>27</v>
      </c>
      <c r="G5838" t="s">
        <v>17</v>
      </c>
      <c r="H5838" t="s">
        <v>51</v>
      </c>
      <c r="I5838">
        <v>109.9</v>
      </c>
      <c r="J5838">
        <v>5456.8687499999996</v>
      </c>
      <c r="K5838">
        <v>5346.96875</v>
      </c>
      <c r="L5838" t="s">
        <v>19</v>
      </c>
      <c r="M5838" t="s">
        <v>61</v>
      </c>
    </row>
    <row r="5839" spans="1:13" x14ac:dyDescent="0.25">
      <c r="A5839">
        <v>797238</v>
      </c>
      <c r="B5839">
        <v>5794892619</v>
      </c>
      <c r="C5839" t="s">
        <v>21</v>
      </c>
      <c r="D5839" t="s">
        <v>32</v>
      </c>
      <c r="E5839" s="2" t="s">
        <v>3611</v>
      </c>
      <c r="F5839" t="s">
        <v>25</v>
      </c>
      <c r="G5839" t="s">
        <v>30</v>
      </c>
      <c r="H5839" t="s">
        <v>33356</v>
      </c>
      <c r="I5839">
        <v>0</v>
      </c>
      <c r="J5839">
        <v>6822.1965</v>
      </c>
      <c r="K5839">
        <v>6822.1965</v>
      </c>
      <c r="L5839" t="s">
        <v>31</v>
      </c>
      <c r="M5839" t="s">
        <v>71</v>
      </c>
    </row>
    <row r="5840" spans="1:13" x14ac:dyDescent="0.25">
      <c r="A5840">
        <v>970071</v>
      </c>
      <c r="B5840">
        <v>4981041768</v>
      </c>
      <c r="C5840" t="s">
        <v>25</v>
      </c>
      <c r="D5840" t="s">
        <v>14</v>
      </c>
      <c r="E5840" s="2">
        <v>44992.923287037003</v>
      </c>
      <c r="F5840" t="s">
        <v>16</v>
      </c>
      <c r="G5840" t="s">
        <v>30</v>
      </c>
      <c r="H5840" t="s">
        <v>33356</v>
      </c>
      <c r="I5840">
        <v>0</v>
      </c>
      <c r="J5840">
        <v>1571.7023999999999</v>
      </c>
      <c r="K5840">
        <v>1571.7023999999999</v>
      </c>
      <c r="L5840" t="s">
        <v>19</v>
      </c>
      <c r="M5840" t="s">
        <v>61</v>
      </c>
    </row>
    <row r="5841" spans="1:13" x14ac:dyDescent="0.25">
      <c r="A5841">
        <v>249119</v>
      </c>
      <c r="B5841">
        <v>9486214000</v>
      </c>
      <c r="C5841" t="s">
        <v>21</v>
      </c>
      <c r="D5841" t="s">
        <v>14</v>
      </c>
      <c r="E5841" s="2" t="s">
        <v>3612</v>
      </c>
      <c r="F5841" t="s">
        <v>50</v>
      </c>
      <c r="G5841" t="s">
        <v>30</v>
      </c>
      <c r="H5841" t="s">
        <v>33356</v>
      </c>
      <c r="I5841">
        <v>0</v>
      </c>
      <c r="J5841">
        <v>2266.65</v>
      </c>
      <c r="K5841">
        <v>2266.65</v>
      </c>
      <c r="L5841" t="s">
        <v>19</v>
      </c>
      <c r="M5841" t="s">
        <v>52</v>
      </c>
    </row>
    <row r="5842" spans="1:13" x14ac:dyDescent="0.25">
      <c r="A5842">
        <v>349068</v>
      </c>
      <c r="B5842">
        <v>5632535223</v>
      </c>
      <c r="C5842" t="s">
        <v>13</v>
      </c>
      <c r="D5842" t="s">
        <v>32</v>
      </c>
      <c r="E5842" s="2" t="s">
        <v>3613</v>
      </c>
      <c r="F5842" t="s">
        <v>16</v>
      </c>
      <c r="G5842" t="s">
        <v>30</v>
      </c>
      <c r="H5842" t="s">
        <v>33356</v>
      </c>
      <c r="I5842">
        <v>0</v>
      </c>
      <c r="J5842">
        <v>1679.7</v>
      </c>
      <c r="K5842">
        <v>1679.7</v>
      </c>
      <c r="L5842" t="s">
        <v>45</v>
      </c>
      <c r="M5842" t="s">
        <v>28</v>
      </c>
    </row>
    <row r="5843" spans="1:13" x14ac:dyDescent="0.25">
      <c r="A5843">
        <v>439902</v>
      </c>
      <c r="B5843">
        <v>5484337988</v>
      </c>
      <c r="C5843" t="s">
        <v>13</v>
      </c>
      <c r="D5843" t="s">
        <v>41</v>
      </c>
      <c r="E5843" s="2">
        <v>45477.268483796302</v>
      </c>
      <c r="F5843" t="s">
        <v>29</v>
      </c>
      <c r="G5843" t="s">
        <v>30</v>
      </c>
      <c r="H5843" t="s">
        <v>33356</v>
      </c>
      <c r="I5843">
        <v>0</v>
      </c>
      <c r="J5843">
        <v>3581.5499999999902</v>
      </c>
      <c r="K5843">
        <v>3581.5499999999902</v>
      </c>
      <c r="L5843" t="s">
        <v>19</v>
      </c>
      <c r="M5843" t="s">
        <v>46</v>
      </c>
    </row>
    <row r="5844" spans="1:13" x14ac:dyDescent="0.25">
      <c r="A5844">
        <v>495727</v>
      </c>
      <c r="B5844">
        <v>2136787453</v>
      </c>
      <c r="C5844" t="s">
        <v>13</v>
      </c>
      <c r="D5844" t="s">
        <v>41</v>
      </c>
      <c r="E5844" s="2">
        <v>45021.8068055556</v>
      </c>
      <c r="F5844" t="s">
        <v>25</v>
      </c>
      <c r="G5844" t="s">
        <v>17</v>
      </c>
      <c r="H5844" t="s">
        <v>51</v>
      </c>
      <c r="I5844">
        <v>304.64999999999998</v>
      </c>
      <c r="J5844">
        <v>1064.6879999999901</v>
      </c>
      <c r="K5844">
        <v>760.03799999999899</v>
      </c>
      <c r="L5844" t="s">
        <v>84</v>
      </c>
      <c r="M5844" t="s">
        <v>28</v>
      </c>
    </row>
    <row r="5845" spans="1:13" x14ac:dyDescent="0.25">
      <c r="A5845">
        <v>223792</v>
      </c>
      <c r="B5845">
        <v>3028976016</v>
      </c>
      <c r="C5845" t="s">
        <v>13</v>
      </c>
      <c r="D5845" t="s">
        <v>41</v>
      </c>
      <c r="E5845" s="2" t="s">
        <v>3614</v>
      </c>
      <c r="F5845" t="s">
        <v>16</v>
      </c>
      <c r="G5845" t="s">
        <v>30</v>
      </c>
      <c r="H5845" t="s">
        <v>33356</v>
      </c>
      <c r="I5845">
        <v>0</v>
      </c>
      <c r="J5845">
        <v>2441.5709999999999</v>
      </c>
      <c r="K5845">
        <v>2441.5709999999999</v>
      </c>
      <c r="L5845" t="s">
        <v>45</v>
      </c>
      <c r="M5845" t="s">
        <v>52</v>
      </c>
    </row>
    <row r="5846" spans="1:13" x14ac:dyDescent="0.25">
      <c r="A5846">
        <v>945703</v>
      </c>
      <c r="B5846">
        <v>7302984506</v>
      </c>
      <c r="C5846" t="s">
        <v>21</v>
      </c>
      <c r="D5846" t="s">
        <v>14</v>
      </c>
      <c r="E5846" s="2" t="s">
        <v>3615</v>
      </c>
      <c r="F5846" t="s">
        <v>50</v>
      </c>
      <c r="G5846" t="s">
        <v>17</v>
      </c>
      <c r="H5846" t="s">
        <v>18</v>
      </c>
      <c r="I5846">
        <v>121.51</v>
      </c>
      <c r="J5846">
        <v>1081.26719999999</v>
      </c>
      <c r="K5846">
        <v>959.75719999999899</v>
      </c>
      <c r="L5846" t="s">
        <v>35</v>
      </c>
      <c r="M5846" t="s">
        <v>52</v>
      </c>
    </row>
    <row r="5847" spans="1:13" x14ac:dyDescent="0.25">
      <c r="A5847">
        <v>281271</v>
      </c>
      <c r="B5847">
        <v>4166244237</v>
      </c>
      <c r="C5847" t="s">
        <v>21</v>
      </c>
      <c r="D5847" t="s">
        <v>14</v>
      </c>
      <c r="E5847" s="2" t="s">
        <v>3616</v>
      </c>
      <c r="F5847" t="s">
        <v>16</v>
      </c>
      <c r="G5847" t="s">
        <v>30</v>
      </c>
      <c r="H5847" t="s">
        <v>33356</v>
      </c>
      <c r="I5847">
        <v>0</v>
      </c>
      <c r="J5847">
        <v>2245.1105250000001</v>
      </c>
      <c r="K5847">
        <v>2245.1105250000001</v>
      </c>
      <c r="L5847" t="s">
        <v>35</v>
      </c>
      <c r="M5847" t="s">
        <v>56</v>
      </c>
    </row>
    <row r="5848" spans="1:13" x14ac:dyDescent="0.25">
      <c r="A5848">
        <v>953232</v>
      </c>
      <c r="B5848">
        <v>6638815218</v>
      </c>
      <c r="C5848" t="s">
        <v>25</v>
      </c>
      <c r="D5848" t="s">
        <v>32</v>
      </c>
      <c r="E5848" s="2" t="s">
        <v>3617</v>
      </c>
      <c r="F5848" t="s">
        <v>16</v>
      </c>
      <c r="G5848" t="s">
        <v>30</v>
      </c>
      <c r="H5848" t="s">
        <v>33356</v>
      </c>
      <c r="I5848">
        <v>0</v>
      </c>
      <c r="J5848">
        <v>3326.7276000000002</v>
      </c>
      <c r="K5848">
        <v>3326.7276000000002</v>
      </c>
      <c r="L5848" t="s">
        <v>45</v>
      </c>
      <c r="M5848" t="s">
        <v>20</v>
      </c>
    </row>
    <row r="5849" spans="1:13" x14ac:dyDescent="0.25">
      <c r="A5849">
        <v>827632</v>
      </c>
      <c r="B5849">
        <v>9012461371</v>
      </c>
      <c r="C5849" t="s">
        <v>13</v>
      </c>
      <c r="D5849" t="s">
        <v>32</v>
      </c>
      <c r="E5849" s="2">
        <v>43957.021620370397</v>
      </c>
      <c r="F5849" t="s">
        <v>16</v>
      </c>
      <c r="G5849" t="s">
        <v>30</v>
      </c>
      <c r="H5849" t="s">
        <v>33356</v>
      </c>
      <c r="I5849">
        <v>0</v>
      </c>
      <c r="J5849">
        <v>1158.0786000000001</v>
      </c>
      <c r="K5849">
        <v>1158.0786000000001</v>
      </c>
      <c r="L5849" t="s">
        <v>19</v>
      </c>
      <c r="M5849" t="s">
        <v>61</v>
      </c>
    </row>
    <row r="5850" spans="1:13" x14ac:dyDescent="0.25">
      <c r="A5850">
        <v>386281</v>
      </c>
      <c r="B5850">
        <v>2384895198</v>
      </c>
      <c r="C5850" t="s">
        <v>21</v>
      </c>
      <c r="D5850" t="s">
        <v>32</v>
      </c>
      <c r="E5850" s="2" t="s">
        <v>3618</v>
      </c>
      <c r="F5850" t="s">
        <v>16</v>
      </c>
      <c r="G5850" t="s">
        <v>30</v>
      </c>
      <c r="H5850" t="s">
        <v>33356</v>
      </c>
      <c r="I5850">
        <v>0</v>
      </c>
      <c r="J5850">
        <v>4519.4939999999997</v>
      </c>
      <c r="K5850">
        <v>4519.4939999999997</v>
      </c>
      <c r="L5850" t="s">
        <v>31</v>
      </c>
      <c r="M5850" t="s">
        <v>61</v>
      </c>
    </row>
    <row r="5851" spans="1:13" x14ac:dyDescent="0.25">
      <c r="A5851">
        <v>578667</v>
      </c>
      <c r="B5851">
        <v>8716053742</v>
      </c>
      <c r="C5851" t="s">
        <v>13</v>
      </c>
      <c r="D5851" t="s">
        <v>32</v>
      </c>
      <c r="E5851" s="2" t="s">
        <v>3619</v>
      </c>
      <c r="F5851" t="s">
        <v>16</v>
      </c>
      <c r="G5851" t="s">
        <v>17</v>
      </c>
      <c r="H5851" t="s">
        <v>51</v>
      </c>
      <c r="I5851">
        <v>377.21</v>
      </c>
      <c r="J5851">
        <v>5474.6399999999903</v>
      </c>
      <c r="K5851">
        <v>5097.4299999999903</v>
      </c>
      <c r="L5851" t="s">
        <v>31</v>
      </c>
      <c r="M5851" t="s">
        <v>61</v>
      </c>
    </row>
    <row r="5852" spans="1:13" x14ac:dyDescent="0.25">
      <c r="A5852">
        <v>879704</v>
      </c>
      <c r="B5852">
        <v>1059710545</v>
      </c>
      <c r="C5852" t="s">
        <v>25</v>
      </c>
      <c r="D5852" t="s">
        <v>55</v>
      </c>
      <c r="E5852" s="2">
        <v>45177.799814814804</v>
      </c>
      <c r="F5852" t="s">
        <v>59</v>
      </c>
      <c r="G5852" t="s">
        <v>30</v>
      </c>
      <c r="H5852" t="s">
        <v>33356</v>
      </c>
      <c r="I5852">
        <v>0</v>
      </c>
      <c r="J5852">
        <v>2043.95999999999</v>
      </c>
      <c r="K5852">
        <v>2043.95999999999</v>
      </c>
      <c r="L5852" t="s">
        <v>31</v>
      </c>
      <c r="M5852" t="s">
        <v>52</v>
      </c>
    </row>
    <row r="5853" spans="1:13" x14ac:dyDescent="0.25">
      <c r="A5853">
        <v>734088</v>
      </c>
      <c r="B5853">
        <v>5129771808</v>
      </c>
      <c r="C5853" t="s">
        <v>13</v>
      </c>
      <c r="D5853" t="s">
        <v>14</v>
      </c>
      <c r="E5853" s="2" t="s">
        <v>3620</v>
      </c>
      <c r="F5853" t="s">
        <v>27</v>
      </c>
      <c r="G5853" t="s">
        <v>30</v>
      </c>
      <c r="H5853" t="s">
        <v>33356</v>
      </c>
      <c r="I5853">
        <v>0</v>
      </c>
      <c r="J5853">
        <v>5517.8125</v>
      </c>
      <c r="K5853">
        <v>5517.8125</v>
      </c>
      <c r="L5853" t="s">
        <v>84</v>
      </c>
      <c r="M5853" t="s">
        <v>56</v>
      </c>
    </row>
    <row r="5854" spans="1:13" x14ac:dyDescent="0.25">
      <c r="A5854">
        <v>693659</v>
      </c>
      <c r="B5854">
        <v>4782052441</v>
      </c>
      <c r="C5854" t="s">
        <v>13</v>
      </c>
      <c r="D5854" t="s">
        <v>14</v>
      </c>
      <c r="E5854" s="2">
        <v>43626.385335648098</v>
      </c>
      <c r="F5854" t="s">
        <v>16</v>
      </c>
      <c r="G5854" t="s">
        <v>17</v>
      </c>
      <c r="H5854" t="s">
        <v>23</v>
      </c>
      <c r="I5854">
        <v>285.29000000000002</v>
      </c>
      <c r="J5854">
        <v>1277.6279999999999</v>
      </c>
      <c r="K5854">
        <v>992.33799999999997</v>
      </c>
      <c r="L5854" t="s">
        <v>60</v>
      </c>
      <c r="M5854" t="s">
        <v>76</v>
      </c>
    </row>
    <row r="5855" spans="1:13" x14ac:dyDescent="0.25">
      <c r="A5855">
        <v>688640</v>
      </c>
      <c r="B5855">
        <v>9156668296</v>
      </c>
      <c r="C5855" t="s">
        <v>13</v>
      </c>
      <c r="D5855" t="s">
        <v>14</v>
      </c>
      <c r="E5855" s="2" t="s">
        <v>3621</v>
      </c>
      <c r="F5855" t="s">
        <v>16</v>
      </c>
      <c r="G5855" t="s">
        <v>17</v>
      </c>
      <c r="H5855" t="s">
        <v>34</v>
      </c>
      <c r="I5855">
        <v>310.99</v>
      </c>
      <c r="J5855">
        <v>5036.9633999999996</v>
      </c>
      <c r="K5855">
        <v>4725.9733999999999</v>
      </c>
      <c r="L5855" t="s">
        <v>84</v>
      </c>
      <c r="M5855" t="s">
        <v>76</v>
      </c>
    </row>
    <row r="5856" spans="1:13" x14ac:dyDescent="0.25">
      <c r="A5856">
        <v>992707</v>
      </c>
      <c r="B5856">
        <v>7672648271</v>
      </c>
      <c r="C5856" t="s">
        <v>21</v>
      </c>
      <c r="D5856" t="s">
        <v>14</v>
      </c>
      <c r="E5856" s="2" t="s">
        <v>3622</v>
      </c>
      <c r="F5856" t="s">
        <v>66</v>
      </c>
      <c r="G5856" t="s">
        <v>17</v>
      </c>
      <c r="H5856" t="s">
        <v>51</v>
      </c>
      <c r="I5856">
        <v>229.96</v>
      </c>
      <c r="J5856">
        <v>3595.0821500000002</v>
      </c>
      <c r="K5856">
        <v>3365.1221500000001</v>
      </c>
      <c r="L5856" t="s">
        <v>45</v>
      </c>
      <c r="M5856" t="s">
        <v>28</v>
      </c>
    </row>
    <row r="5857" spans="1:13" x14ac:dyDescent="0.25">
      <c r="A5857">
        <v>396177</v>
      </c>
      <c r="B5857">
        <v>7472102368</v>
      </c>
      <c r="C5857" t="s">
        <v>21</v>
      </c>
      <c r="D5857" t="s">
        <v>32</v>
      </c>
      <c r="E5857" s="2">
        <v>44662.946712962999</v>
      </c>
      <c r="F5857" t="s">
        <v>16</v>
      </c>
      <c r="G5857" t="s">
        <v>17</v>
      </c>
      <c r="H5857" t="s">
        <v>40</v>
      </c>
      <c r="I5857">
        <v>241.36</v>
      </c>
      <c r="J5857">
        <v>7102.0273999999999</v>
      </c>
      <c r="K5857">
        <v>6860.6674000000003</v>
      </c>
      <c r="L5857" t="s">
        <v>19</v>
      </c>
      <c r="M5857" t="s">
        <v>28</v>
      </c>
    </row>
    <row r="5858" spans="1:13" x14ac:dyDescent="0.25">
      <c r="A5858">
        <v>746036</v>
      </c>
      <c r="B5858">
        <v>6852277728</v>
      </c>
      <c r="C5858" t="s">
        <v>21</v>
      </c>
      <c r="D5858" t="s">
        <v>14</v>
      </c>
      <c r="E5858" s="2">
        <v>45113.563460648104</v>
      </c>
      <c r="F5858" t="s">
        <v>59</v>
      </c>
      <c r="G5858" t="s">
        <v>17</v>
      </c>
      <c r="H5858" t="s">
        <v>23</v>
      </c>
      <c r="I5858">
        <v>167.31</v>
      </c>
      <c r="J5858">
        <v>891.66959999999995</v>
      </c>
      <c r="K5858">
        <v>724.3596</v>
      </c>
      <c r="L5858" t="s">
        <v>84</v>
      </c>
      <c r="M5858" t="s">
        <v>61</v>
      </c>
    </row>
    <row r="5859" spans="1:13" x14ac:dyDescent="0.25">
      <c r="A5859">
        <v>773918</v>
      </c>
      <c r="B5859">
        <v>7979889034</v>
      </c>
      <c r="C5859" t="s">
        <v>13</v>
      </c>
      <c r="D5859" t="s">
        <v>14</v>
      </c>
      <c r="E5859" s="2" t="s">
        <v>3623</v>
      </c>
      <c r="F5859" t="s">
        <v>25</v>
      </c>
      <c r="G5859" t="s">
        <v>17</v>
      </c>
      <c r="H5859" t="s">
        <v>18</v>
      </c>
      <c r="I5859">
        <v>182.21</v>
      </c>
      <c r="J5859">
        <v>5232.9287999999997</v>
      </c>
      <c r="K5859">
        <v>5050.7187999999996</v>
      </c>
      <c r="L5859" t="s">
        <v>42</v>
      </c>
      <c r="M5859" t="s">
        <v>28</v>
      </c>
    </row>
    <row r="5860" spans="1:13" x14ac:dyDescent="0.25">
      <c r="A5860">
        <v>368881</v>
      </c>
      <c r="B5860">
        <v>5491422343</v>
      </c>
      <c r="C5860" t="s">
        <v>21</v>
      </c>
      <c r="D5860" t="s">
        <v>14</v>
      </c>
      <c r="E5860" s="2">
        <v>45204.814965277801</v>
      </c>
      <c r="F5860" t="s">
        <v>25</v>
      </c>
      <c r="G5860" t="s">
        <v>17</v>
      </c>
      <c r="H5860" t="s">
        <v>51</v>
      </c>
      <c r="I5860">
        <v>168.16</v>
      </c>
      <c r="J5860">
        <v>2330.172</v>
      </c>
      <c r="K5860">
        <v>2162.0120000000002</v>
      </c>
      <c r="L5860" t="s">
        <v>31</v>
      </c>
      <c r="M5860" t="s">
        <v>43</v>
      </c>
    </row>
    <row r="5861" spans="1:13" x14ac:dyDescent="0.25">
      <c r="A5861">
        <v>694849</v>
      </c>
      <c r="B5861">
        <v>3096390867</v>
      </c>
      <c r="C5861" t="s">
        <v>25</v>
      </c>
      <c r="D5861" t="s">
        <v>14</v>
      </c>
      <c r="E5861" s="2">
        <v>43868.359884259298</v>
      </c>
      <c r="F5861" t="s">
        <v>59</v>
      </c>
      <c r="G5861" t="s">
        <v>30</v>
      </c>
      <c r="H5861" t="s">
        <v>33356</v>
      </c>
      <c r="I5861">
        <v>0</v>
      </c>
      <c r="J5861">
        <v>2690.6323499999999</v>
      </c>
      <c r="K5861">
        <v>2690.6323499999999</v>
      </c>
      <c r="L5861" t="s">
        <v>19</v>
      </c>
      <c r="M5861" t="s">
        <v>28</v>
      </c>
    </row>
    <row r="5862" spans="1:13" x14ac:dyDescent="0.25">
      <c r="A5862">
        <v>167538</v>
      </c>
      <c r="B5862">
        <v>4554453460</v>
      </c>
      <c r="C5862" t="s">
        <v>21</v>
      </c>
      <c r="D5862" t="s">
        <v>41</v>
      </c>
      <c r="E5862" s="2">
        <v>45357.307789351798</v>
      </c>
      <c r="F5862" t="s">
        <v>66</v>
      </c>
      <c r="G5862" t="s">
        <v>17</v>
      </c>
      <c r="H5862" t="s">
        <v>51</v>
      </c>
      <c r="I5862">
        <v>355.95</v>
      </c>
      <c r="J5862">
        <v>4858.6049999999996</v>
      </c>
      <c r="K5862">
        <v>4502.6549999999997</v>
      </c>
      <c r="L5862" t="s">
        <v>19</v>
      </c>
      <c r="M5862" t="s">
        <v>24</v>
      </c>
    </row>
    <row r="5863" spans="1:13" x14ac:dyDescent="0.25">
      <c r="A5863">
        <v>312653</v>
      </c>
      <c r="B5863">
        <v>4262986611</v>
      </c>
      <c r="C5863" t="s">
        <v>21</v>
      </c>
      <c r="D5863" t="s">
        <v>41</v>
      </c>
      <c r="E5863" s="2">
        <v>44716.651805555601</v>
      </c>
      <c r="F5863" t="s">
        <v>50</v>
      </c>
      <c r="G5863" t="s">
        <v>30</v>
      </c>
      <c r="H5863" t="s">
        <v>33356</v>
      </c>
      <c r="I5863">
        <v>0</v>
      </c>
      <c r="J5863">
        <v>3574.085</v>
      </c>
      <c r="K5863">
        <v>3574.085</v>
      </c>
      <c r="L5863" t="s">
        <v>48</v>
      </c>
      <c r="M5863" t="s">
        <v>61</v>
      </c>
    </row>
    <row r="5864" spans="1:13" x14ac:dyDescent="0.25">
      <c r="A5864">
        <v>629435</v>
      </c>
      <c r="B5864">
        <v>5798854040</v>
      </c>
      <c r="C5864" t="s">
        <v>13</v>
      </c>
      <c r="D5864" t="s">
        <v>14</v>
      </c>
      <c r="E5864" s="2" t="s">
        <v>3624</v>
      </c>
      <c r="F5864" t="s">
        <v>16</v>
      </c>
      <c r="G5864" t="s">
        <v>17</v>
      </c>
      <c r="H5864" t="s">
        <v>18</v>
      </c>
      <c r="I5864">
        <v>229.08</v>
      </c>
      <c r="J5864">
        <v>2662.0803000000001</v>
      </c>
      <c r="K5864">
        <v>2433.0003000000002</v>
      </c>
      <c r="L5864" t="s">
        <v>31</v>
      </c>
      <c r="M5864" t="s">
        <v>43</v>
      </c>
    </row>
    <row r="5865" spans="1:13" x14ac:dyDescent="0.25">
      <c r="A5865">
        <v>587623</v>
      </c>
      <c r="B5865">
        <v>4416863756</v>
      </c>
      <c r="C5865" t="s">
        <v>13</v>
      </c>
      <c r="D5865" t="s">
        <v>32</v>
      </c>
      <c r="E5865" s="2" t="s">
        <v>3625</v>
      </c>
      <c r="F5865" t="s">
        <v>27</v>
      </c>
      <c r="G5865" t="s">
        <v>30</v>
      </c>
      <c r="H5865" t="s">
        <v>33356</v>
      </c>
      <c r="I5865">
        <v>0</v>
      </c>
      <c r="J5865">
        <v>2555.7945</v>
      </c>
      <c r="K5865">
        <v>2555.7945</v>
      </c>
      <c r="L5865" t="s">
        <v>31</v>
      </c>
      <c r="M5865" t="s">
        <v>61</v>
      </c>
    </row>
    <row r="5866" spans="1:13" x14ac:dyDescent="0.25">
      <c r="A5866">
        <v>532699</v>
      </c>
      <c r="B5866">
        <v>2556411683</v>
      </c>
      <c r="C5866" t="s">
        <v>13</v>
      </c>
      <c r="D5866" t="s">
        <v>41</v>
      </c>
      <c r="E5866" s="2" t="s">
        <v>3626</v>
      </c>
      <c r="F5866" t="s">
        <v>38</v>
      </c>
      <c r="G5866" t="s">
        <v>30</v>
      </c>
      <c r="H5866" t="s">
        <v>33356</v>
      </c>
      <c r="I5866">
        <v>0</v>
      </c>
      <c r="J5866">
        <v>887.91120000000001</v>
      </c>
      <c r="K5866">
        <v>887.91120000000001</v>
      </c>
      <c r="L5866" t="s">
        <v>45</v>
      </c>
      <c r="M5866" t="s">
        <v>61</v>
      </c>
    </row>
    <row r="5867" spans="1:13" x14ac:dyDescent="0.25">
      <c r="A5867">
        <v>326868</v>
      </c>
      <c r="B5867">
        <v>5089043472</v>
      </c>
      <c r="C5867" t="s">
        <v>21</v>
      </c>
      <c r="D5867" t="s">
        <v>14</v>
      </c>
      <c r="E5867" s="2" t="s">
        <v>3627</v>
      </c>
      <c r="F5867" t="s">
        <v>50</v>
      </c>
      <c r="G5867" t="s">
        <v>30</v>
      </c>
      <c r="H5867" t="s">
        <v>33356</v>
      </c>
      <c r="I5867">
        <v>0</v>
      </c>
      <c r="J5867">
        <v>1907.1519499999999</v>
      </c>
      <c r="K5867">
        <v>1907.1519499999999</v>
      </c>
      <c r="L5867" t="s">
        <v>19</v>
      </c>
      <c r="M5867" t="s">
        <v>28</v>
      </c>
    </row>
    <row r="5868" spans="1:13" x14ac:dyDescent="0.25">
      <c r="A5868">
        <v>992466</v>
      </c>
      <c r="B5868">
        <v>7967122489</v>
      </c>
      <c r="C5868" t="s">
        <v>25</v>
      </c>
      <c r="D5868" t="s">
        <v>32</v>
      </c>
      <c r="E5868" s="2">
        <v>45447.838020833296</v>
      </c>
      <c r="F5868" t="s">
        <v>59</v>
      </c>
      <c r="G5868" t="s">
        <v>30</v>
      </c>
      <c r="H5868" t="s">
        <v>33356</v>
      </c>
      <c r="I5868">
        <v>0</v>
      </c>
      <c r="J5868">
        <v>801.8125</v>
      </c>
      <c r="K5868">
        <v>801.8125</v>
      </c>
      <c r="L5868" t="s">
        <v>31</v>
      </c>
      <c r="M5868" t="s">
        <v>24</v>
      </c>
    </row>
    <row r="5869" spans="1:13" x14ac:dyDescent="0.25">
      <c r="A5869">
        <v>816881</v>
      </c>
      <c r="B5869">
        <v>1953688743</v>
      </c>
      <c r="C5869" t="s">
        <v>13</v>
      </c>
      <c r="D5869" t="s">
        <v>32</v>
      </c>
      <c r="E5869" s="2" t="s">
        <v>3628</v>
      </c>
      <c r="F5869" t="s">
        <v>16</v>
      </c>
      <c r="G5869" t="s">
        <v>30</v>
      </c>
      <c r="H5869" t="s">
        <v>33356</v>
      </c>
      <c r="I5869">
        <v>0</v>
      </c>
      <c r="J5869">
        <v>3600.1439999999998</v>
      </c>
      <c r="K5869">
        <v>3600.1439999999998</v>
      </c>
      <c r="L5869" t="s">
        <v>84</v>
      </c>
      <c r="M5869" t="s">
        <v>107</v>
      </c>
    </row>
    <row r="5870" spans="1:13" x14ac:dyDescent="0.25">
      <c r="A5870">
        <v>954817</v>
      </c>
      <c r="B5870">
        <v>9473907299</v>
      </c>
      <c r="C5870" t="s">
        <v>25</v>
      </c>
      <c r="D5870" t="s">
        <v>14</v>
      </c>
      <c r="E5870" s="2">
        <v>43985.4388078704</v>
      </c>
      <c r="F5870" t="s">
        <v>16</v>
      </c>
      <c r="G5870" t="s">
        <v>30</v>
      </c>
      <c r="H5870" t="s">
        <v>33356</v>
      </c>
      <c r="I5870">
        <v>0</v>
      </c>
      <c r="J5870">
        <v>1604.8777500000001</v>
      </c>
      <c r="K5870">
        <v>1604.8777500000001</v>
      </c>
      <c r="L5870" t="s">
        <v>19</v>
      </c>
      <c r="M5870" t="s">
        <v>24</v>
      </c>
    </row>
    <row r="5871" spans="1:13" x14ac:dyDescent="0.25">
      <c r="A5871">
        <v>851671</v>
      </c>
      <c r="B5871">
        <v>1439195248</v>
      </c>
      <c r="C5871" t="s">
        <v>13</v>
      </c>
      <c r="D5871" t="s">
        <v>14</v>
      </c>
      <c r="E5871" s="2">
        <v>43984.090590277803</v>
      </c>
      <c r="F5871" t="s">
        <v>27</v>
      </c>
      <c r="G5871" t="s">
        <v>30</v>
      </c>
      <c r="H5871" t="s">
        <v>33356</v>
      </c>
      <c r="I5871">
        <v>0</v>
      </c>
      <c r="J5871">
        <v>513.94612500000005</v>
      </c>
      <c r="K5871">
        <v>513.94612500000005</v>
      </c>
      <c r="L5871" t="s">
        <v>19</v>
      </c>
      <c r="M5871" t="s">
        <v>28</v>
      </c>
    </row>
    <row r="5872" spans="1:13" x14ac:dyDescent="0.25">
      <c r="A5872">
        <v>626806</v>
      </c>
      <c r="B5872">
        <v>1125656239</v>
      </c>
      <c r="C5872" t="s">
        <v>25</v>
      </c>
      <c r="D5872" t="s">
        <v>41</v>
      </c>
      <c r="E5872" s="2" t="s">
        <v>3629</v>
      </c>
      <c r="F5872" t="s">
        <v>16</v>
      </c>
      <c r="G5872" t="s">
        <v>17</v>
      </c>
      <c r="H5872" t="s">
        <v>18</v>
      </c>
      <c r="I5872">
        <v>403.23</v>
      </c>
      <c r="J5872">
        <v>3053.8244</v>
      </c>
      <c r="K5872">
        <v>2650.5944</v>
      </c>
      <c r="L5872" t="s">
        <v>45</v>
      </c>
      <c r="M5872" t="s">
        <v>56</v>
      </c>
    </row>
    <row r="5873" spans="1:13" x14ac:dyDescent="0.25">
      <c r="A5873">
        <v>174268</v>
      </c>
      <c r="B5873">
        <v>6004375565</v>
      </c>
      <c r="C5873" t="s">
        <v>13</v>
      </c>
      <c r="D5873" t="s">
        <v>32</v>
      </c>
      <c r="E5873" s="2" t="s">
        <v>3630</v>
      </c>
      <c r="F5873" t="s">
        <v>16</v>
      </c>
      <c r="G5873" t="s">
        <v>30</v>
      </c>
      <c r="H5873" t="s">
        <v>33356</v>
      </c>
      <c r="I5873">
        <v>0</v>
      </c>
      <c r="J5873">
        <v>4171.1777999999904</v>
      </c>
      <c r="K5873">
        <v>4171.1777999999904</v>
      </c>
      <c r="L5873" t="s">
        <v>19</v>
      </c>
      <c r="M5873" t="s">
        <v>76</v>
      </c>
    </row>
    <row r="5874" spans="1:13" x14ac:dyDescent="0.25">
      <c r="A5874">
        <v>504390</v>
      </c>
      <c r="B5874">
        <v>4425654347</v>
      </c>
      <c r="C5874" t="s">
        <v>13</v>
      </c>
      <c r="D5874" t="s">
        <v>14</v>
      </c>
      <c r="E5874" s="2" t="s">
        <v>3631</v>
      </c>
      <c r="F5874" t="s">
        <v>66</v>
      </c>
      <c r="G5874" t="s">
        <v>17</v>
      </c>
      <c r="H5874" t="s">
        <v>34</v>
      </c>
      <c r="I5874">
        <v>441.42</v>
      </c>
      <c r="J5874">
        <v>1475.64165</v>
      </c>
      <c r="K5874">
        <v>1034.22165</v>
      </c>
      <c r="L5874" t="s">
        <v>84</v>
      </c>
      <c r="M5874" t="s">
        <v>56</v>
      </c>
    </row>
    <row r="5875" spans="1:13" x14ac:dyDescent="0.25">
      <c r="A5875">
        <v>279185</v>
      </c>
      <c r="B5875">
        <v>3285425214</v>
      </c>
      <c r="C5875" t="s">
        <v>13</v>
      </c>
      <c r="D5875" t="s">
        <v>32</v>
      </c>
      <c r="E5875" s="2" t="s">
        <v>3632</v>
      </c>
      <c r="F5875" t="s">
        <v>66</v>
      </c>
      <c r="G5875" t="s">
        <v>17</v>
      </c>
      <c r="H5875" t="s">
        <v>51</v>
      </c>
      <c r="I5875">
        <v>400.85</v>
      </c>
      <c r="J5875">
        <v>4315.1621999999998</v>
      </c>
      <c r="K5875">
        <v>3914.3121999999998</v>
      </c>
      <c r="L5875" t="s">
        <v>19</v>
      </c>
      <c r="M5875" t="s">
        <v>28</v>
      </c>
    </row>
    <row r="5876" spans="1:13" x14ac:dyDescent="0.25">
      <c r="A5876">
        <v>618491</v>
      </c>
      <c r="B5876">
        <v>1164504900</v>
      </c>
      <c r="C5876" t="s">
        <v>25</v>
      </c>
      <c r="D5876" t="s">
        <v>32</v>
      </c>
      <c r="E5876" s="2">
        <v>44661.731643518498</v>
      </c>
      <c r="F5876" t="s">
        <v>29</v>
      </c>
      <c r="G5876" t="s">
        <v>30</v>
      </c>
      <c r="H5876" t="s">
        <v>33356</v>
      </c>
      <c r="I5876">
        <v>0</v>
      </c>
      <c r="J5876">
        <v>2942.1116999999999</v>
      </c>
      <c r="K5876">
        <v>2942.1116999999999</v>
      </c>
      <c r="L5876" t="s">
        <v>19</v>
      </c>
      <c r="M5876" t="s">
        <v>24</v>
      </c>
    </row>
    <row r="5877" spans="1:13" x14ac:dyDescent="0.25">
      <c r="A5877">
        <v>932685</v>
      </c>
      <c r="B5877">
        <v>3826861787</v>
      </c>
      <c r="C5877" t="s">
        <v>21</v>
      </c>
      <c r="D5877" t="s">
        <v>32</v>
      </c>
      <c r="E5877" s="2" t="s">
        <v>3633</v>
      </c>
      <c r="F5877" t="s">
        <v>16</v>
      </c>
      <c r="G5877" t="s">
        <v>30</v>
      </c>
      <c r="H5877" t="s">
        <v>33356</v>
      </c>
      <c r="I5877">
        <v>0</v>
      </c>
      <c r="J5877">
        <v>466.89299999999997</v>
      </c>
      <c r="K5877">
        <v>466.89299999999997</v>
      </c>
      <c r="L5877" t="s">
        <v>19</v>
      </c>
      <c r="M5877" t="s">
        <v>28</v>
      </c>
    </row>
    <row r="5878" spans="1:13" x14ac:dyDescent="0.25">
      <c r="A5878">
        <v>239675</v>
      </c>
      <c r="B5878">
        <v>8945271094</v>
      </c>
      <c r="C5878" t="s">
        <v>21</v>
      </c>
      <c r="D5878" t="s">
        <v>41</v>
      </c>
      <c r="E5878" s="2" t="s">
        <v>3634</v>
      </c>
      <c r="F5878" t="s">
        <v>50</v>
      </c>
      <c r="G5878" t="s">
        <v>30</v>
      </c>
      <c r="H5878" t="s">
        <v>33356</v>
      </c>
      <c r="I5878">
        <v>0</v>
      </c>
      <c r="J5878">
        <v>1979.9559999999999</v>
      </c>
      <c r="K5878">
        <v>1979.9559999999999</v>
      </c>
      <c r="L5878" t="s">
        <v>31</v>
      </c>
      <c r="M5878" t="s">
        <v>20</v>
      </c>
    </row>
    <row r="5879" spans="1:13" x14ac:dyDescent="0.25">
      <c r="A5879">
        <v>431862</v>
      </c>
      <c r="B5879">
        <v>4082427190</v>
      </c>
      <c r="C5879" t="s">
        <v>25</v>
      </c>
      <c r="D5879" t="s">
        <v>32</v>
      </c>
      <c r="E5879" s="2">
        <v>45109.688009259298</v>
      </c>
      <c r="F5879" t="s">
        <v>16</v>
      </c>
      <c r="G5879" t="s">
        <v>17</v>
      </c>
      <c r="H5879" t="s">
        <v>40</v>
      </c>
      <c r="I5879">
        <v>398.21</v>
      </c>
      <c r="J5879">
        <v>3619.8065999999899</v>
      </c>
      <c r="K5879">
        <v>3221.5965999999898</v>
      </c>
      <c r="L5879" t="s">
        <v>48</v>
      </c>
      <c r="M5879" t="s">
        <v>24</v>
      </c>
    </row>
    <row r="5880" spans="1:13" x14ac:dyDescent="0.25">
      <c r="A5880">
        <v>641269</v>
      </c>
      <c r="B5880">
        <v>4084945611</v>
      </c>
      <c r="C5880" t="s">
        <v>21</v>
      </c>
      <c r="D5880" t="s">
        <v>14</v>
      </c>
      <c r="E5880" s="2">
        <v>45238.429560185199</v>
      </c>
      <c r="F5880" t="s">
        <v>25</v>
      </c>
      <c r="G5880" t="s">
        <v>17</v>
      </c>
      <c r="H5880" t="s">
        <v>40</v>
      </c>
      <c r="I5880">
        <v>186.16</v>
      </c>
      <c r="J5880">
        <v>4445.4120000000003</v>
      </c>
      <c r="K5880">
        <v>4259.2520000000004</v>
      </c>
      <c r="L5880" t="s">
        <v>31</v>
      </c>
      <c r="M5880" t="s">
        <v>20</v>
      </c>
    </row>
    <row r="5881" spans="1:13" x14ac:dyDescent="0.25">
      <c r="A5881">
        <v>542766</v>
      </c>
      <c r="B5881">
        <v>1267442170</v>
      </c>
      <c r="C5881" t="s">
        <v>13</v>
      </c>
      <c r="D5881" t="s">
        <v>41</v>
      </c>
      <c r="E5881" s="2" t="s">
        <v>3635</v>
      </c>
      <c r="F5881" t="s">
        <v>27</v>
      </c>
      <c r="G5881" t="s">
        <v>17</v>
      </c>
      <c r="H5881" t="s">
        <v>18</v>
      </c>
      <c r="I5881">
        <v>479.48</v>
      </c>
      <c r="J5881">
        <v>5439.6770999999899</v>
      </c>
      <c r="K5881">
        <v>4960.1970999999903</v>
      </c>
      <c r="L5881" t="s">
        <v>19</v>
      </c>
      <c r="M5881" t="s">
        <v>24</v>
      </c>
    </row>
    <row r="5882" spans="1:13" x14ac:dyDescent="0.25">
      <c r="A5882">
        <v>909483</v>
      </c>
      <c r="B5882">
        <v>9276737237</v>
      </c>
      <c r="C5882" t="s">
        <v>21</v>
      </c>
      <c r="D5882" t="s">
        <v>26</v>
      </c>
      <c r="E5882" s="2" t="s">
        <v>3636</v>
      </c>
      <c r="F5882" t="s">
        <v>50</v>
      </c>
      <c r="G5882" t="s">
        <v>30</v>
      </c>
      <c r="H5882" t="s">
        <v>33356</v>
      </c>
      <c r="I5882">
        <v>0</v>
      </c>
      <c r="J5882">
        <v>192.40304999999901</v>
      </c>
      <c r="K5882">
        <v>192.40304999999901</v>
      </c>
      <c r="L5882" t="s">
        <v>31</v>
      </c>
      <c r="M5882" t="s">
        <v>56</v>
      </c>
    </row>
    <row r="5883" spans="1:13" x14ac:dyDescent="0.25">
      <c r="A5883">
        <v>940946</v>
      </c>
      <c r="B5883">
        <v>3674682809</v>
      </c>
      <c r="C5883" t="s">
        <v>21</v>
      </c>
      <c r="D5883" t="s">
        <v>14</v>
      </c>
      <c r="E5883" s="2">
        <v>44626.585451388899</v>
      </c>
      <c r="F5883" t="s">
        <v>16</v>
      </c>
      <c r="G5883" t="s">
        <v>30</v>
      </c>
      <c r="H5883" t="s">
        <v>33356</v>
      </c>
      <c r="I5883">
        <v>0</v>
      </c>
      <c r="J5883">
        <v>3257.1967500000001</v>
      </c>
      <c r="K5883">
        <v>3257.1967500000001</v>
      </c>
      <c r="L5883" t="s">
        <v>45</v>
      </c>
      <c r="M5883" t="s">
        <v>56</v>
      </c>
    </row>
    <row r="5884" spans="1:13" x14ac:dyDescent="0.25">
      <c r="A5884">
        <v>195385</v>
      </c>
      <c r="B5884">
        <v>5824320809</v>
      </c>
      <c r="C5884" t="s">
        <v>13</v>
      </c>
      <c r="D5884" t="s">
        <v>41</v>
      </c>
      <c r="E5884" s="2">
        <v>45236.635601851798</v>
      </c>
      <c r="F5884" t="s">
        <v>50</v>
      </c>
      <c r="G5884" t="s">
        <v>17</v>
      </c>
      <c r="H5884" t="s">
        <v>51</v>
      </c>
      <c r="I5884">
        <v>255.06</v>
      </c>
      <c r="J5884">
        <v>591.23519999999996</v>
      </c>
      <c r="K5884">
        <v>336.17519999999899</v>
      </c>
      <c r="L5884" t="s">
        <v>42</v>
      </c>
      <c r="M5884" t="s">
        <v>24</v>
      </c>
    </row>
    <row r="5885" spans="1:13" x14ac:dyDescent="0.25">
      <c r="A5885">
        <v>177353</v>
      </c>
      <c r="B5885">
        <v>9156189060</v>
      </c>
      <c r="C5885" t="s">
        <v>25</v>
      </c>
      <c r="D5885" t="s">
        <v>41</v>
      </c>
      <c r="E5885" s="2" t="s">
        <v>3637</v>
      </c>
      <c r="F5885" t="s">
        <v>66</v>
      </c>
      <c r="G5885" t="s">
        <v>30</v>
      </c>
      <c r="H5885" t="s">
        <v>33356</v>
      </c>
      <c r="I5885">
        <v>0</v>
      </c>
      <c r="J5885">
        <v>264.77850000000001</v>
      </c>
      <c r="K5885">
        <v>264.77850000000001</v>
      </c>
      <c r="L5885" t="s">
        <v>19</v>
      </c>
      <c r="M5885" t="s">
        <v>61</v>
      </c>
    </row>
    <row r="5886" spans="1:13" x14ac:dyDescent="0.25">
      <c r="A5886">
        <v>829576</v>
      </c>
      <c r="B5886">
        <v>2775325564</v>
      </c>
      <c r="C5886" t="s">
        <v>25</v>
      </c>
      <c r="D5886" t="s">
        <v>14</v>
      </c>
      <c r="E5886" s="2">
        <v>45330.292210648098</v>
      </c>
      <c r="F5886" t="s">
        <v>50</v>
      </c>
      <c r="G5886" t="s">
        <v>17</v>
      </c>
      <c r="H5886" t="s">
        <v>51</v>
      </c>
      <c r="I5886">
        <v>336.42</v>
      </c>
      <c r="J5886">
        <v>3789.0749999999998</v>
      </c>
      <c r="K5886">
        <v>3452.6550000000002</v>
      </c>
      <c r="L5886" t="s">
        <v>19</v>
      </c>
      <c r="M5886" t="s">
        <v>61</v>
      </c>
    </row>
    <row r="5887" spans="1:13" x14ac:dyDescent="0.25">
      <c r="A5887">
        <v>216731</v>
      </c>
      <c r="B5887">
        <v>8987143855</v>
      </c>
      <c r="C5887" t="s">
        <v>13</v>
      </c>
      <c r="D5887" t="s">
        <v>14</v>
      </c>
      <c r="E5887" s="2">
        <v>44474.672847222202</v>
      </c>
      <c r="F5887" t="s">
        <v>66</v>
      </c>
      <c r="G5887" t="s">
        <v>30</v>
      </c>
      <c r="H5887" t="s">
        <v>33356</v>
      </c>
      <c r="I5887">
        <v>0</v>
      </c>
      <c r="J5887">
        <v>1840.52</v>
      </c>
      <c r="K5887">
        <v>1840.52</v>
      </c>
      <c r="L5887" t="s">
        <v>45</v>
      </c>
      <c r="M5887" t="s">
        <v>56</v>
      </c>
    </row>
    <row r="5888" spans="1:13" x14ac:dyDescent="0.25">
      <c r="A5888">
        <v>539363</v>
      </c>
      <c r="B5888">
        <v>5238596056</v>
      </c>
      <c r="C5888" t="s">
        <v>13</v>
      </c>
      <c r="D5888" t="s">
        <v>26</v>
      </c>
      <c r="E5888" s="2">
        <v>43932.921863425901</v>
      </c>
      <c r="F5888" t="s">
        <v>66</v>
      </c>
      <c r="G5888" t="s">
        <v>17</v>
      </c>
      <c r="H5888" t="s">
        <v>23</v>
      </c>
      <c r="I5888">
        <v>59.4</v>
      </c>
      <c r="J5888">
        <v>5466.8932500000001</v>
      </c>
      <c r="K5888">
        <v>5407.4932500000004</v>
      </c>
      <c r="L5888" t="s">
        <v>19</v>
      </c>
      <c r="M5888" t="s">
        <v>61</v>
      </c>
    </row>
    <row r="5889" spans="1:13" x14ac:dyDescent="0.25">
      <c r="A5889">
        <v>831073</v>
      </c>
      <c r="B5889">
        <v>8647396964</v>
      </c>
      <c r="C5889" t="s">
        <v>25</v>
      </c>
      <c r="D5889" t="s">
        <v>41</v>
      </c>
      <c r="E5889" s="2" t="s">
        <v>3638</v>
      </c>
      <c r="F5889" t="s">
        <v>50</v>
      </c>
      <c r="G5889" t="s">
        <v>17</v>
      </c>
      <c r="H5889" t="s">
        <v>51</v>
      </c>
      <c r="I5889">
        <v>272.7</v>
      </c>
      <c r="J5889">
        <v>1504.8527999999999</v>
      </c>
      <c r="K5889">
        <v>1232.1528000000001</v>
      </c>
      <c r="L5889" t="s">
        <v>48</v>
      </c>
      <c r="M5889" t="s">
        <v>43</v>
      </c>
    </row>
    <row r="5890" spans="1:13" x14ac:dyDescent="0.25">
      <c r="A5890">
        <v>831541</v>
      </c>
      <c r="B5890">
        <v>3096702858</v>
      </c>
      <c r="C5890" t="s">
        <v>13</v>
      </c>
      <c r="D5890" t="s">
        <v>14</v>
      </c>
      <c r="E5890" s="2">
        <v>44116.774444444403</v>
      </c>
      <c r="F5890" t="s">
        <v>16</v>
      </c>
      <c r="G5890" t="s">
        <v>17</v>
      </c>
      <c r="H5890" t="s">
        <v>18</v>
      </c>
      <c r="I5890">
        <v>470.35</v>
      </c>
      <c r="J5890">
        <v>4979.3603999999996</v>
      </c>
      <c r="K5890">
        <v>4509.0103999999901</v>
      </c>
      <c r="L5890" t="s">
        <v>48</v>
      </c>
      <c r="M5890" t="s">
        <v>61</v>
      </c>
    </row>
    <row r="5891" spans="1:13" x14ac:dyDescent="0.25">
      <c r="A5891">
        <v>877007</v>
      </c>
      <c r="B5891">
        <v>4476281093</v>
      </c>
      <c r="C5891" t="s">
        <v>25</v>
      </c>
      <c r="D5891" t="s">
        <v>14</v>
      </c>
      <c r="E5891" s="2" t="s">
        <v>3639</v>
      </c>
      <c r="F5891" t="s">
        <v>66</v>
      </c>
      <c r="G5891" t="s">
        <v>17</v>
      </c>
      <c r="H5891" t="s">
        <v>51</v>
      </c>
      <c r="I5891">
        <v>480</v>
      </c>
      <c r="J5891">
        <v>1125.2556</v>
      </c>
      <c r="K5891">
        <v>645.25559999999996</v>
      </c>
      <c r="L5891" t="s">
        <v>31</v>
      </c>
      <c r="M5891" t="s">
        <v>20</v>
      </c>
    </row>
    <row r="5892" spans="1:13" x14ac:dyDescent="0.25">
      <c r="A5892">
        <v>159346</v>
      </c>
      <c r="B5892">
        <v>6058564888</v>
      </c>
      <c r="C5892" t="s">
        <v>25</v>
      </c>
      <c r="D5892" t="s">
        <v>26</v>
      </c>
      <c r="E5892" s="2" t="s">
        <v>3640</v>
      </c>
      <c r="F5892" t="s">
        <v>27</v>
      </c>
      <c r="G5892" t="s">
        <v>30</v>
      </c>
      <c r="H5892" t="s">
        <v>33356</v>
      </c>
      <c r="I5892">
        <v>0</v>
      </c>
      <c r="J5892">
        <v>562.26374999999996</v>
      </c>
      <c r="K5892">
        <v>562.26374999999996</v>
      </c>
      <c r="L5892" t="s">
        <v>48</v>
      </c>
      <c r="M5892" t="s">
        <v>61</v>
      </c>
    </row>
    <row r="5893" spans="1:13" x14ac:dyDescent="0.25">
      <c r="A5893">
        <v>405859</v>
      </c>
      <c r="B5893">
        <v>2544413647</v>
      </c>
      <c r="C5893" t="s">
        <v>25</v>
      </c>
      <c r="D5893" t="s">
        <v>32</v>
      </c>
      <c r="E5893" s="2" t="s">
        <v>3641</v>
      </c>
      <c r="F5893" t="s">
        <v>59</v>
      </c>
      <c r="G5893" t="s">
        <v>17</v>
      </c>
      <c r="H5893" t="s">
        <v>51</v>
      </c>
      <c r="I5893">
        <v>152.05000000000001</v>
      </c>
      <c r="J5893">
        <v>5866.6875</v>
      </c>
      <c r="K5893">
        <v>5714.6374999999998</v>
      </c>
      <c r="L5893" t="s">
        <v>31</v>
      </c>
      <c r="M5893" t="s">
        <v>65</v>
      </c>
    </row>
    <row r="5894" spans="1:13" x14ac:dyDescent="0.25">
      <c r="A5894">
        <v>208659</v>
      </c>
      <c r="B5894">
        <v>4924345366</v>
      </c>
      <c r="C5894" t="s">
        <v>25</v>
      </c>
      <c r="D5894" t="s">
        <v>41</v>
      </c>
      <c r="E5894" s="2">
        <v>45017.4910648148</v>
      </c>
      <c r="F5894" t="s">
        <v>29</v>
      </c>
      <c r="G5894" t="s">
        <v>30</v>
      </c>
      <c r="H5894" t="s">
        <v>33356</v>
      </c>
      <c r="I5894">
        <v>0</v>
      </c>
      <c r="J5894">
        <v>4485.4883999999902</v>
      </c>
      <c r="K5894">
        <v>4485.4883999999902</v>
      </c>
      <c r="L5894" t="s">
        <v>19</v>
      </c>
      <c r="M5894" t="s">
        <v>28</v>
      </c>
    </row>
    <row r="5895" spans="1:13" x14ac:dyDescent="0.25">
      <c r="A5895">
        <v>383298</v>
      </c>
      <c r="B5895">
        <v>7933985871</v>
      </c>
      <c r="C5895" t="s">
        <v>21</v>
      </c>
      <c r="D5895" t="s">
        <v>32</v>
      </c>
      <c r="E5895" s="2" t="s">
        <v>3642</v>
      </c>
      <c r="F5895" t="s">
        <v>16</v>
      </c>
      <c r="G5895" t="s">
        <v>30</v>
      </c>
      <c r="H5895" t="s">
        <v>33356</v>
      </c>
      <c r="I5895">
        <v>0</v>
      </c>
      <c r="J5895">
        <v>5252.4939999999997</v>
      </c>
      <c r="K5895">
        <v>5252.4939999999997</v>
      </c>
      <c r="L5895" t="s">
        <v>19</v>
      </c>
      <c r="M5895" t="s">
        <v>28</v>
      </c>
    </row>
    <row r="5896" spans="1:13" x14ac:dyDescent="0.25">
      <c r="A5896">
        <v>132405</v>
      </c>
      <c r="B5896">
        <v>7925771792</v>
      </c>
      <c r="C5896" t="s">
        <v>13</v>
      </c>
      <c r="D5896" t="s">
        <v>14</v>
      </c>
      <c r="E5896" s="2" t="s">
        <v>3643</v>
      </c>
      <c r="F5896" t="s">
        <v>16</v>
      </c>
      <c r="G5896" t="s">
        <v>17</v>
      </c>
      <c r="H5896" t="s">
        <v>51</v>
      </c>
      <c r="I5896">
        <v>163.88</v>
      </c>
      <c r="J5896">
        <v>4859.3587500000003</v>
      </c>
      <c r="K5896">
        <v>4695.4787500000002</v>
      </c>
      <c r="L5896" t="s">
        <v>19</v>
      </c>
      <c r="M5896" t="s">
        <v>24</v>
      </c>
    </row>
    <row r="5897" spans="1:13" x14ac:dyDescent="0.25">
      <c r="A5897">
        <v>615753</v>
      </c>
      <c r="B5897">
        <v>7695191341</v>
      </c>
      <c r="C5897" t="s">
        <v>21</v>
      </c>
      <c r="D5897" t="s">
        <v>14</v>
      </c>
      <c r="E5897" s="2" t="s">
        <v>3644</v>
      </c>
      <c r="F5897" t="s">
        <v>66</v>
      </c>
      <c r="G5897" t="s">
        <v>17</v>
      </c>
      <c r="H5897" t="s">
        <v>51</v>
      </c>
      <c r="I5897">
        <v>72.680000000000007</v>
      </c>
      <c r="J5897">
        <v>4287.7862999999998</v>
      </c>
      <c r="K5897">
        <v>4215.1063000000004</v>
      </c>
      <c r="L5897" t="s">
        <v>48</v>
      </c>
      <c r="M5897" t="s">
        <v>28</v>
      </c>
    </row>
    <row r="5898" spans="1:13" x14ac:dyDescent="0.25">
      <c r="A5898">
        <v>910065</v>
      </c>
      <c r="B5898">
        <v>9112242070</v>
      </c>
      <c r="C5898" t="s">
        <v>21</v>
      </c>
      <c r="D5898" t="s">
        <v>14</v>
      </c>
      <c r="E5898" s="2" t="s">
        <v>3645</v>
      </c>
      <c r="F5898" t="s">
        <v>16</v>
      </c>
      <c r="G5898" t="s">
        <v>30</v>
      </c>
      <c r="H5898" t="s">
        <v>33356</v>
      </c>
      <c r="I5898">
        <v>0</v>
      </c>
      <c r="J5898">
        <v>2772.159075</v>
      </c>
      <c r="K5898">
        <v>2772.159075</v>
      </c>
      <c r="L5898" t="s">
        <v>31</v>
      </c>
      <c r="M5898" t="s">
        <v>61</v>
      </c>
    </row>
    <row r="5899" spans="1:13" x14ac:dyDescent="0.25">
      <c r="A5899">
        <v>637387</v>
      </c>
      <c r="B5899">
        <v>4241279552</v>
      </c>
      <c r="C5899" t="s">
        <v>25</v>
      </c>
      <c r="D5899" t="s">
        <v>26</v>
      </c>
      <c r="E5899" s="2" t="s">
        <v>3646</v>
      </c>
      <c r="F5899" t="s">
        <v>27</v>
      </c>
      <c r="G5899" t="s">
        <v>30</v>
      </c>
      <c r="H5899" t="s">
        <v>33356</v>
      </c>
      <c r="I5899">
        <v>0</v>
      </c>
      <c r="J5899">
        <v>4050.4773749999999</v>
      </c>
      <c r="K5899">
        <v>4050.4773749999999</v>
      </c>
      <c r="L5899" t="s">
        <v>48</v>
      </c>
      <c r="M5899" t="s">
        <v>28</v>
      </c>
    </row>
    <row r="5900" spans="1:13" x14ac:dyDescent="0.25">
      <c r="A5900">
        <v>229204</v>
      </c>
      <c r="B5900">
        <v>3747584623</v>
      </c>
      <c r="C5900" t="s">
        <v>25</v>
      </c>
      <c r="D5900" t="s">
        <v>41</v>
      </c>
      <c r="E5900" s="2">
        <v>45144.236932870401</v>
      </c>
      <c r="F5900" t="s">
        <v>38</v>
      </c>
      <c r="G5900" t="s">
        <v>30</v>
      </c>
      <c r="H5900" t="s">
        <v>33356</v>
      </c>
      <c r="I5900">
        <v>0</v>
      </c>
      <c r="J5900">
        <v>5378.0976000000001</v>
      </c>
      <c r="K5900">
        <v>5378.0976000000001</v>
      </c>
      <c r="L5900" t="s">
        <v>19</v>
      </c>
      <c r="M5900" t="s">
        <v>28</v>
      </c>
    </row>
    <row r="5901" spans="1:13" x14ac:dyDescent="0.25">
      <c r="A5901">
        <v>466064</v>
      </c>
      <c r="B5901">
        <v>6967899657</v>
      </c>
      <c r="C5901" t="s">
        <v>13</v>
      </c>
      <c r="D5901" t="s">
        <v>55</v>
      </c>
      <c r="E5901" s="2" t="s">
        <v>3647</v>
      </c>
      <c r="F5901" t="s">
        <v>59</v>
      </c>
      <c r="G5901" t="s">
        <v>30</v>
      </c>
      <c r="H5901" t="s">
        <v>33356</v>
      </c>
      <c r="I5901">
        <v>0</v>
      </c>
      <c r="J5901">
        <v>4924.3</v>
      </c>
      <c r="K5901">
        <v>4924.3</v>
      </c>
      <c r="L5901" t="s">
        <v>31</v>
      </c>
      <c r="M5901" t="s">
        <v>28</v>
      </c>
    </row>
    <row r="5902" spans="1:13" x14ac:dyDescent="0.25">
      <c r="A5902">
        <v>692447</v>
      </c>
      <c r="B5902">
        <v>5133055818</v>
      </c>
      <c r="C5902" t="s">
        <v>13</v>
      </c>
      <c r="D5902" t="s">
        <v>41</v>
      </c>
      <c r="E5902" s="2">
        <v>45419.406851851898</v>
      </c>
      <c r="F5902" t="s">
        <v>66</v>
      </c>
      <c r="G5902" t="s">
        <v>17</v>
      </c>
      <c r="H5902" t="s">
        <v>34</v>
      </c>
      <c r="I5902">
        <v>125.95</v>
      </c>
      <c r="J5902">
        <v>5292.7762499999999</v>
      </c>
      <c r="K5902">
        <v>5166.8262500000001</v>
      </c>
      <c r="L5902" t="s">
        <v>19</v>
      </c>
      <c r="M5902" t="s">
        <v>28</v>
      </c>
    </row>
    <row r="5903" spans="1:13" x14ac:dyDescent="0.25">
      <c r="A5903">
        <v>549906</v>
      </c>
      <c r="B5903">
        <v>5319946029</v>
      </c>
      <c r="C5903" t="s">
        <v>13</v>
      </c>
      <c r="D5903" t="s">
        <v>14</v>
      </c>
      <c r="E5903" s="2" t="s">
        <v>3648</v>
      </c>
      <c r="F5903" t="s">
        <v>29</v>
      </c>
      <c r="G5903" t="s">
        <v>17</v>
      </c>
      <c r="H5903" t="s">
        <v>51</v>
      </c>
      <c r="I5903">
        <v>66.19</v>
      </c>
      <c r="J5903">
        <v>3523.1759999999999</v>
      </c>
      <c r="K5903">
        <v>3456.9859999999999</v>
      </c>
      <c r="L5903" t="s">
        <v>35</v>
      </c>
      <c r="M5903" t="s">
        <v>56</v>
      </c>
    </row>
    <row r="5904" spans="1:13" x14ac:dyDescent="0.25">
      <c r="A5904">
        <v>923987</v>
      </c>
      <c r="B5904">
        <v>1266191931</v>
      </c>
      <c r="C5904" t="s">
        <v>13</v>
      </c>
      <c r="D5904" t="s">
        <v>14</v>
      </c>
      <c r="E5904" s="2" t="s">
        <v>3649</v>
      </c>
      <c r="F5904" t="s">
        <v>16</v>
      </c>
      <c r="G5904" t="s">
        <v>30</v>
      </c>
      <c r="H5904" t="s">
        <v>33356</v>
      </c>
      <c r="I5904">
        <v>0</v>
      </c>
      <c r="J5904">
        <v>4169.4974999999904</v>
      </c>
      <c r="K5904">
        <v>4169.4974999999904</v>
      </c>
      <c r="L5904" t="s">
        <v>19</v>
      </c>
      <c r="M5904" t="s">
        <v>24</v>
      </c>
    </row>
    <row r="5905" spans="1:13" x14ac:dyDescent="0.25">
      <c r="A5905">
        <v>341801</v>
      </c>
      <c r="B5905">
        <v>8364016307</v>
      </c>
      <c r="C5905" t="s">
        <v>13</v>
      </c>
      <c r="D5905" t="s">
        <v>14</v>
      </c>
      <c r="E5905" s="2" t="s">
        <v>3650</v>
      </c>
      <c r="F5905" t="s">
        <v>16</v>
      </c>
      <c r="G5905" t="s">
        <v>17</v>
      </c>
      <c r="H5905" t="s">
        <v>51</v>
      </c>
      <c r="I5905">
        <v>194.53</v>
      </c>
      <c r="J5905">
        <v>1838.5815</v>
      </c>
      <c r="K5905">
        <v>1644.0515</v>
      </c>
      <c r="L5905" t="s">
        <v>42</v>
      </c>
      <c r="M5905" t="s">
        <v>71</v>
      </c>
    </row>
    <row r="5906" spans="1:13" x14ac:dyDescent="0.25">
      <c r="A5906">
        <v>323193</v>
      </c>
      <c r="B5906">
        <v>7995281897</v>
      </c>
      <c r="C5906" t="s">
        <v>21</v>
      </c>
      <c r="D5906" t="s">
        <v>14</v>
      </c>
      <c r="E5906" s="2" t="s">
        <v>3651</v>
      </c>
      <c r="F5906" t="s">
        <v>50</v>
      </c>
      <c r="G5906" t="s">
        <v>30</v>
      </c>
      <c r="H5906" t="s">
        <v>33356</v>
      </c>
      <c r="I5906">
        <v>0</v>
      </c>
      <c r="J5906">
        <v>2219.32305</v>
      </c>
      <c r="K5906">
        <v>2219.32305</v>
      </c>
      <c r="L5906" t="s">
        <v>31</v>
      </c>
      <c r="M5906" t="s">
        <v>61</v>
      </c>
    </row>
    <row r="5907" spans="1:13" x14ac:dyDescent="0.25">
      <c r="A5907">
        <v>998004</v>
      </c>
      <c r="B5907">
        <v>6943431799</v>
      </c>
      <c r="C5907" t="s">
        <v>25</v>
      </c>
      <c r="D5907" t="s">
        <v>14</v>
      </c>
      <c r="E5907" s="2">
        <v>45572.586527777799</v>
      </c>
      <c r="F5907" t="s">
        <v>16</v>
      </c>
      <c r="G5907" t="s">
        <v>17</v>
      </c>
      <c r="H5907" t="s">
        <v>40</v>
      </c>
      <c r="I5907">
        <v>270.93</v>
      </c>
      <c r="J5907">
        <v>847.86749999999995</v>
      </c>
      <c r="K5907">
        <v>576.9375</v>
      </c>
      <c r="L5907" t="s">
        <v>31</v>
      </c>
      <c r="M5907" t="s">
        <v>24</v>
      </c>
    </row>
    <row r="5908" spans="1:13" x14ac:dyDescent="0.25">
      <c r="A5908">
        <v>247693</v>
      </c>
      <c r="B5908">
        <v>3934500516</v>
      </c>
      <c r="C5908" t="s">
        <v>21</v>
      </c>
      <c r="D5908" t="s">
        <v>14</v>
      </c>
      <c r="E5908" s="2" t="s">
        <v>3652</v>
      </c>
      <c r="F5908" t="s">
        <v>27</v>
      </c>
      <c r="G5908" t="s">
        <v>17</v>
      </c>
      <c r="H5908" t="s">
        <v>51</v>
      </c>
      <c r="I5908">
        <v>124.57</v>
      </c>
      <c r="J5908">
        <v>1938.9888000000001</v>
      </c>
      <c r="K5908">
        <v>1814.4187999999999</v>
      </c>
      <c r="L5908" t="s">
        <v>42</v>
      </c>
      <c r="M5908" t="s">
        <v>24</v>
      </c>
    </row>
    <row r="5909" spans="1:13" x14ac:dyDescent="0.25">
      <c r="A5909">
        <v>315338</v>
      </c>
      <c r="B5909">
        <v>4422239375</v>
      </c>
      <c r="C5909" t="s">
        <v>25</v>
      </c>
      <c r="D5909" t="s">
        <v>55</v>
      </c>
      <c r="E5909" s="2" t="s">
        <v>3653</v>
      </c>
      <c r="F5909" t="s">
        <v>16</v>
      </c>
      <c r="G5909" t="s">
        <v>17</v>
      </c>
      <c r="H5909" t="s">
        <v>51</v>
      </c>
      <c r="I5909">
        <v>104.3</v>
      </c>
      <c r="J5909">
        <v>2675.6032249999998</v>
      </c>
      <c r="K5909">
        <v>2571.3032249999901</v>
      </c>
      <c r="L5909" t="s">
        <v>45</v>
      </c>
      <c r="M5909" t="s">
        <v>65</v>
      </c>
    </row>
    <row r="5910" spans="1:13" x14ac:dyDescent="0.25">
      <c r="A5910">
        <v>836677</v>
      </c>
      <c r="B5910">
        <v>6508953195</v>
      </c>
      <c r="C5910" t="s">
        <v>25</v>
      </c>
      <c r="D5910" t="s">
        <v>55</v>
      </c>
      <c r="E5910" s="2" t="s">
        <v>3654</v>
      </c>
      <c r="F5910" t="s">
        <v>29</v>
      </c>
      <c r="G5910" t="s">
        <v>17</v>
      </c>
      <c r="H5910" t="s">
        <v>51</v>
      </c>
      <c r="I5910">
        <v>428.07</v>
      </c>
      <c r="J5910">
        <v>2339.5370249999901</v>
      </c>
      <c r="K5910">
        <v>1911.4670249999899</v>
      </c>
      <c r="L5910" t="s">
        <v>48</v>
      </c>
      <c r="M5910" t="s">
        <v>76</v>
      </c>
    </row>
    <row r="5911" spans="1:13" x14ac:dyDescent="0.25">
      <c r="A5911">
        <v>528231</v>
      </c>
      <c r="B5911">
        <v>9363210221</v>
      </c>
      <c r="C5911" t="s">
        <v>13</v>
      </c>
      <c r="D5911" t="s">
        <v>41</v>
      </c>
      <c r="E5911" s="2">
        <v>45479.088958333297</v>
      </c>
      <c r="F5911" t="s">
        <v>27</v>
      </c>
      <c r="G5911" t="s">
        <v>17</v>
      </c>
      <c r="H5911" t="s">
        <v>51</v>
      </c>
      <c r="I5911">
        <v>469.26</v>
      </c>
      <c r="J5911">
        <v>3285.3487500000001</v>
      </c>
      <c r="K5911">
        <v>2816.0887499999999</v>
      </c>
      <c r="L5911" t="s">
        <v>19</v>
      </c>
      <c r="M5911" t="s">
        <v>28</v>
      </c>
    </row>
    <row r="5912" spans="1:13" x14ac:dyDescent="0.25">
      <c r="A5912">
        <v>468727</v>
      </c>
      <c r="B5912">
        <v>4528037831</v>
      </c>
      <c r="C5912" t="s">
        <v>25</v>
      </c>
      <c r="D5912" t="s">
        <v>14</v>
      </c>
      <c r="E5912" s="2" t="s">
        <v>3655</v>
      </c>
      <c r="F5912" t="s">
        <v>16</v>
      </c>
      <c r="G5912" t="s">
        <v>17</v>
      </c>
      <c r="H5912" t="s">
        <v>40</v>
      </c>
      <c r="I5912">
        <v>293.5</v>
      </c>
      <c r="J5912">
        <v>3544.69605</v>
      </c>
      <c r="K5912">
        <v>3251.19605</v>
      </c>
      <c r="L5912" t="s">
        <v>42</v>
      </c>
      <c r="M5912" t="s">
        <v>46</v>
      </c>
    </row>
    <row r="5913" spans="1:13" x14ac:dyDescent="0.25">
      <c r="A5913">
        <v>119401</v>
      </c>
      <c r="B5913">
        <v>6423704730</v>
      </c>
      <c r="C5913" t="s">
        <v>25</v>
      </c>
      <c r="D5913" t="s">
        <v>14</v>
      </c>
      <c r="E5913" s="2">
        <v>43566.316400463002</v>
      </c>
      <c r="F5913" t="s">
        <v>66</v>
      </c>
      <c r="G5913" t="s">
        <v>17</v>
      </c>
      <c r="H5913" t="s">
        <v>34</v>
      </c>
      <c r="I5913">
        <v>266.44</v>
      </c>
      <c r="J5913">
        <v>440.85599999999999</v>
      </c>
      <c r="K5913">
        <v>174.416</v>
      </c>
      <c r="L5913" t="s">
        <v>19</v>
      </c>
      <c r="M5913" t="s">
        <v>56</v>
      </c>
    </row>
    <row r="5914" spans="1:13" x14ac:dyDescent="0.25">
      <c r="A5914">
        <v>922914</v>
      </c>
      <c r="B5914">
        <v>5838230186</v>
      </c>
      <c r="C5914" t="s">
        <v>13</v>
      </c>
      <c r="D5914" t="s">
        <v>14</v>
      </c>
      <c r="E5914" s="2" t="s">
        <v>3656</v>
      </c>
      <c r="F5914" t="s">
        <v>66</v>
      </c>
      <c r="G5914" t="s">
        <v>30</v>
      </c>
      <c r="H5914" t="s">
        <v>33356</v>
      </c>
      <c r="I5914">
        <v>0</v>
      </c>
      <c r="J5914">
        <v>1391.4175</v>
      </c>
      <c r="K5914">
        <v>1391.4175</v>
      </c>
      <c r="L5914" t="s">
        <v>42</v>
      </c>
      <c r="M5914" t="s">
        <v>56</v>
      </c>
    </row>
    <row r="5915" spans="1:13" x14ac:dyDescent="0.25">
      <c r="A5915">
        <v>485503</v>
      </c>
      <c r="B5915">
        <v>3477980804</v>
      </c>
      <c r="C5915" t="s">
        <v>13</v>
      </c>
      <c r="D5915" t="s">
        <v>32</v>
      </c>
      <c r="E5915" s="2" t="s">
        <v>3657</v>
      </c>
      <c r="F5915" t="s">
        <v>16</v>
      </c>
      <c r="G5915" t="s">
        <v>30</v>
      </c>
      <c r="H5915" t="s">
        <v>33356</v>
      </c>
      <c r="I5915">
        <v>0</v>
      </c>
      <c r="J5915">
        <v>2845.953</v>
      </c>
      <c r="K5915">
        <v>2845.953</v>
      </c>
      <c r="L5915" t="s">
        <v>19</v>
      </c>
      <c r="M5915" t="s">
        <v>24</v>
      </c>
    </row>
    <row r="5916" spans="1:13" x14ac:dyDescent="0.25">
      <c r="A5916">
        <v>925663</v>
      </c>
      <c r="B5916">
        <v>8940373581</v>
      </c>
      <c r="C5916" t="s">
        <v>25</v>
      </c>
      <c r="D5916" t="s">
        <v>41</v>
      </c>
      <c r="E5916" s="2">
        <v>44990.306412037004</v>
      </c>
      <c r="F5916" t="s">
        <v>59</v>
      </c>
      <c r="G5916" t="s">
        <v>30</v>
      </c>
      <c r="H5916" t="s">
        <v>33356</v>
      </c>
      <c r="I5916">
        <v>0</v>
      </c>
      <c r="J5916">
        <v>3353.7959999999998</v>
      </c>
      <c r="K5916">
        <v>3353.7959999999998</v>
      </c>
      <c r="L5916" t="s">
        <v>31</v>
      </c>
      <c r="M5916" t="s">
        <v>56</v>
      </c>
    </row>
    <row r="5917" spans="1:13" x14ac:dyDescent="0.25">
      <c r="A5917">
        <v>885575</v>
      </c>
      <c r="B5917">
        <v>6424051205</v>
      </c>
      <c r="C5917" t="s">
        <v>13</v>
      </c>
      <c r="D5917" t="s">
        <v>41</v>
      </c>
      <c r="E5917" s="2">
        <v>43991.3580671296</v>
      </c>
      <c r="F5917" t="s">
        <v>66</v>
      </c>
      <c r="G5917" t="s">
        <v>30</v>
      </c>
      <c r="H5917" t="s">
        <v>33356</v>
      </c>
      <c r="I5917">
        <v>0</v>
      </c>
      <c r="J5917">
        <v>1622.81385</v>
      </c>
      <c r="K5917">
        <v>1622.81385</v>
      </c>
      <c r="L5917" t="s">
        <v>45</v>
      </c>
      <c r="M5917" t="s">
        <v>43</v>
      </c>
    </row>
    <row r="5918" spans="1:13" x14ac:dyDescent="0.25">
      <c r="A5918">
        <v>432951</v>
      </c>
      <c r="B5918">
        <v>5285464367</v>
      </c>
      <c r="C5918" t="s">
        <v>21</v>
      </c>
      <c r="D5918" t="s">
        <v>55</v>
      </c>
      <c r="E5918" s="2">
        <v>43534.088125000002</v>
      </c>
      <c r="F5918" t="s">
        <v>16</v>
      </c>
      <c r="G5918" t="s">
        <v>17</v>
      </c>
      <c r="H5918" t="s">
        <v>23</v>
      </c>
      <c r="I5918">
        <v>487.35</v>
      </c>
      <c r="J5918">
        <v>1887.8309999999999</v>
      </c>
      <c r="K5918">
        <v>1400.481</v>
      </c>
      <c r="L5918" t="s">
        <v>19</v>
      </c>
      <c r="M5918" t="s">
        <v>28</v>
      </c>
    </row>
    <row r="5919" spans="1:13" x14ac:dyDescent="0.25">
      <c r="A5919">
        <v>530883</v>
      </c>
      <c r="B5919">
        <v>4298284258</v>
      </c>
      <c r="C5919" t="s">
        <v>13</v>
      </c>
      <c r="D5919" t="s">
        <v>14</v>
      </c>
      <c r="E5919" s="2">
        <v>44871.669421296298</v>
      </c>
      <c r="F5919" t="s">
        <v>29</v>
      </c>
      <c r="G5919" t="s">
        <v>17</v>
      </c>
      <c r="H5919" t="s">
        <v>23</v>
      </c>
      <c r="I5919">
        <v>185.64</v>
      </c>
      <c r="J5919">
        <v>4443.5033999999996</v>
      </c>
      <c r="K5919">
        <v>4257.8633999999902</v>
      </c>
      <c r="L5919" t="s">
        <v>84</v>
      </c>
      <c r="M5919" t="s">
        <v>24</v>
      </c>
    </row>
    <row r="5920" spans="1:13" x14ac:dyDescent="0.25">
      <c r="A5920">
        <v>396745</v>
      </c>
      <c r="B5920">
        <v>4414819666</v>
      </c>
      <c r="C5920" t="s">
        <v>13</v>
      </c>
      <c r="D5920" t="s">
        <v>26</v>
      </c>
      <c r="E5920" s="2" t="s">
        <v>3658</v>
      </c>
      <c r="F5920" t="s">
        <v>66</v>
      </c>
      <c r="G5920" t="s">
        <v>30</v>
      </c>
      <c r="H5920" t="s">
        <v>33356</v>
      </c>
      <c r="I5920">
        <v>0</v>
      </c>
      <c r="J5920">
        <v>3861.8259750000002</v>
      </c>
      <c r="K5920">
        <v>3861.8259750000002</v>
      </c>
      <c r="L5920" t="s">
        <v>31</v>
      </c>
      <c r="M5920" t="s">
        <v>76</v>
      </c>
    </row>
    <row r="5921" spans="1:13" x14ac:dyDescent="0.25">
      <c r="A5921">
        <v>117953</v>
      </c>
      <c r="B5921">
        <v>9379046000</v>
      </c>
      <c r="C5921" t="s">
        <v>13</v>
      </c>
      <c r="D5921" t="s">
        <v>32</v>
      </c>
      <c r="E5921" s="2" t="s">
        <v>3659</v>
      </c>
      <c r="F5921" t="s">
        <v>29</v>
      </c>
      <c r="G5921" t="s">
        <v>17</v>
      </c>
      <c r="H5921" t="s">
        <v>51</v>
      </c>
      <c r="I5921">
        <v>439.38</v>
      </c>
      <c r="J5921">
        <v>5538.2340000000004</v>
      </c>
      <c r="K5921">
        <v>5098.8540000000003</v>
      </c>
      <c r="L5921" t="s">
        <v>60</v>
      </c>
      <c r="M5921" t="s">
        <v>43</v>
      </c>
    </row>
    <row r="5922" spans="1:13" x14ac:dyDescent="0.25">
      <c r="A5922">
        <v>538560</v>
      </c>
      <c r="B5922">
        <v>6705448561</v>
      </c>
      <c r="C5922" t="s">
        <v>13</v>
      </c>
      <c r="D5922" t="s">
        <v>41</v>
      </c>
      <c r="E5922" s="2" t="s">
        <v>3660</v>
      </c>
      <c r="F5922" t="s">
        <v>29</v>
      </c>
      <c r="G5922" t="s">
        <v>30</v>
      </c>
      <c r="H5922" t="s">
        <v>33356</v>
      </c>
      <c r="I5922">
        <v>0</v>
      </c>
      <c r="J5922">
        <v>3155.8031999999998</v>
      </c>
      <c r="K5922">
        <v>3155.8031999999998</v>
      </c>
      <c r="L5922" t="s">
        <v>19</v>
      </c>
      <c r="M5922" t="s">
        <v>24</v>
      </c>
    </row>
    <row r="5923" spans="1:13" x14ac:dyDescent="0.25">
      <c r="A5923">
        <v>405579</v>
      </c>
      <c r="B5923">
        <v>4327734952</v>
      </c>
      <c r="C5923" t="s">
        <v>25</v>
      </c>
      <c r="D5923" t="s">
        <v>14</v>
      </c>
      <c r="E5923" s="2" t="s">
        <v>3661</v>
      </c>
      <c r="F5923" t="s">
        <v>27</v>
      </c>
      <c r="G5923" t="s">
        <v>30</v>
      </c>
      <c r="H5923" t="s">
        <v>33356</v>
      </c>
      <c r="I5923">
        <v>0</v>
      </c>
      <c r="J5923">
        <v>2657.3125</v>
      </c>
      <c r="K5923">
        <v>2657.3125</v>
      </c>
      <c r="L5923" t="s">
        <v>31</v>
      </c>
      <c r="M5923" t="s">
        <v>20</v>
      </c>
    </row>
    <row r="5924" spans="1:13" x14ac:dyDescent="0.25">
      <c r="A5924">
        <v>553762</v>
      </c>
      <c r="B5924">
        <v>2214400247</v>
      </c>
      <c r="C5924" t="s">
        <v>13</v>
      </c>
      <c r="D5924" t="s">
        <v>41</v>
      </c>
      <c r="E5924" s="2">
        <v>44996.427314814799</v>
      </c>
      <c r="F5924" t="s">
        <v>38</v>
      </c>
      <c r="G5924" t="s">
        <v>30</v>
      </c>
      <c r="H5924" t="s">
        <v>33356</v>
      </c>
      <c r="I5924">
        <v>0</v>
      </c>
      <c r="J5924">
        <v>2401.1831999999999</v>
      </c>
      <c r="K5924">
        <v>2401.1831999999999</v>
      </c>
      <c r="L5924" t="s">
        <v>84</v>
      </c>
      <c r="M5924" t="s">
        <v>28</v>
      </c>
    </row>
    <row r="5925" spans="1:13" x14ac:dyDescent="0.25">
      <c r="A5925">
        <v>519029</v>
      </c>
      <c r="B5925">
        <v>2320517205</v>
      </c>
      <c r="C5925" t="s">
        <v>21</v>
      </c>
      <c r="D5925" t="s">
        <v>14</v>
      </c>
      <c r="E5925" s="2" t="s">
        <v>3662</v>
      </c>
      <c r="F5925" t="s">
        <v>59</v>
      </c>
      <c r="G5925" t="s">
        <v>30</v>
      </c>
      <c r="H5925" t="s">
        <v>33356</v>
      </c>
      <c r="I5925">
        <v>0</v>
      </c>
      <c r="J5925">
        <v>6342.2246999999998</v>
      </c>
      <c r="K5925">
        <v>6342.2246999999998</v>
      </c>
      <c r="L5925" t="s">
        <v>19</v>
      </c>
      <c r="M5925" t="s">
        <v>24</v>
      </c>
    </row>
    <row r="5926" spans="1:13" x14ac:dyDescent="0.25">
      <c r="A5926">
        <v>734299</v>
      </c>
      <c r="B5926">
        <v>5306429014</v>
      </c>
      <c r="C5926" t="s">
        <v>21</v>
      </c>
      <c r="D5926" t="s">
        <v>26</v>
      </c>
      <c r="E5926" s="2">
        <v>44441.368483796301</v>
      </c>
      <c r="F5926" t="s">
        <v>27</v>
      </c>
      <c r="G5926" t="s">
        <v>17</v>
      </c>
      <c r="H5926" t="s">
        <v>18</v>
      </c>
      <c r="I5926">
        <v>393.48</v>
      </c>
      <c r="J5926">
        <v>2318.2296500000002</v>
      </c>
      <c r="K5926">
        <v>1924.74965</v>
      </c>
      <c r="L5926" t="s">
        <v>19</v>
      </c>
      <c r="M5926" t="s">
        <v>76</v>
      </c>
    </row>
    <row r="5927" spans="1:13" x14ac:dyDescent="0.25">
      <c r="A5927">
        <v>961545</v>
      </c>
      <c r="B5927">
        <v>6774473420</v>
      </c>
      <c r="C5927" t="s">
        <v>21</v>
      </c>
      <c r="D5927" t="s">
        <v>41</v>
      </c>
      <c r="E5927" s="2" t="s">
        <v>3663</v>
      </c>
      <c r="F5927" t="s">
        <v>16</v>
      </c>
      <c r="G5927" t="s">
        <v>17</v>
      </c>
      <c r="H5927" t="s">
        <v>51</v>
      </c>
      <c r="I5927">
        <v>55.78</v>
      </c>
      <c r="J5927">
        <v>335.5</v>
      </c>
      <c r="K5927">
        <v>279.72000000000003</v>
      </c>
      <c r="L5927" t="s">
        <v>19</v>
      </c>
      <c r="M5927" t="s">
        <v>61</v>
      </c>
    </row>
    <row r="5928" spans="1:13" x14ac:dyDescent="0.25">
      <c r="A5928">
        <v>710638</v>
      </c>
      <c r="B5928">
        <v>1789347885</v>
      </c>
      <c r="C5928" t="s">
        <v>21</v>
      </c>
      <c r="D5928" t="s">
        <v>41</v>
      </c>
      <c r="E5928" s="2" t="s">
        <v>3664</v>
      </c>
      <c r="F5928" t="s">
        <v>25</v>
      </c>
      <c r="G5928" t="s">
        <v>17</v>
      </c>
      <c r="H5928" t="s">
        <v>40</v>
      </c>
      <c r="I5928">
        <v>141.51</v>
      </c>
      <c r="J5928">
        <v>4860.1552999999903</v>
      </c>
      <c r="K5928">
        <v>4718.6452999999901</v>
      </c>
      <c r="L5928" t="s">
        <v>19</v>
      </c>
      <c r="M5928" t="s">
        <v>52</v>
      </c>
    </row>
    <row r="5929" spans="1:13" x14ac:dyDescent="0.25">
      <c r="A5929">
        <v>385192</v>
      </c>
      <c r="B5929">
        <v>3978423612</v>
      </c>
      <c r="C5929" t="s">
        <v>21</v>
      </c>
      <c r="D5929" t="s">
        <v>32</v>
      </c>
      <c r="E5929" s="2">
        <v>45600.523321759298</v>
      </c>
      <c r="F5929" t="s">
        <v>27</v>
      </c>
      <c r="G5929" t="s">
        <v>30</v>
      </c>
      <c r="H5929" t="s">
        <v>33356</v>
      </c>
      <c r="I5929">
        <v>0</v>
      </c>
      <c r="J5929">
        <v>530.33749999999998</v>
      </c>
      <c r="K5929">
        <v>530.33749999999998</v>
      </c>
      <c r="L5929" t="s">
        <v>45</v>
      </c>
      <c r="M5929" t="s">
        <v>61</v>
      </c>
    </row>
    <row r="5930" spans="1:13" x14ac:dyDescent="0.25">
      <c r="A5930">
        <v>656999</v>
      </c>
      <c r="B5930">
        <v>2549316786</v>
      </c>
      <c r="C5930" t="s">
        <v>13</v>
      </c>
      <c r="D5930" t="s">
        <v>32</v>
      </c>
      <c r="E5930" s="2">
        <v>44779.442025463002</v>
      </c>
      <c r="F5930" t="s">
        <v>16</v>
      </c>
      <c r="G5930" t="s">
        <v>30</v>
      </c>
      <c r="H5930" t="s">
        <v>33356</v>
      </c>
      <c r="I5930">
        <v>0</v>
      </c>
      <c r="J5930">
        <v>3410.3767499999999</v>
      </c>
      <c r="K5930">
        <v>3410.3767499999999</v>
      </c>
      <c r="L5930" t="s">
        <v>31</v>
      </c>
      <c r="M5930" t="s">
        <v>24</v>
      </c>
    </row>
    <row r="5931" spans="1:13" x14ac:dyDescent="0.25">
      <c r="A5931">
        <v>719596</v>
      </c>
      <c r="B5931">
        <v>8912239300</v>
      </c>
      <c r="C5931" t="s">
        <v>13</v>
      </c>
      <c r="D5931" t="s">
        <v>32</v>
      </c>
      <c r="E5931" s="2">
        <v>44138.723611111098</v>
      </c>
      <c r="F5931" t="s">
        <v>29</v>
      </c>
      <c r="G5931" t="s">
        <v>30</v>
      </c>
      <c r="H5931" t="s">
        <v>33356</v>
      </c>
      <c r="I5931">
        <v>0</v>
      </c>
      <c r="J5931">
        <v>4732.0601999999999</v>
      </c>
      <c r="K5931">
        <v>4732.0601999999999</v>
      </c>
      <c r="L5931" t="s">
        <v>45</v>
      </c>
      <c r="M5931" t="s">
        <v>28</v>
      </c>
    </row>
    <row r="5932" spans="1:13" x14ac:dyDescent="0.25">
      <c r="A5932">
        <v>323698</v>
      </c>
      <c r="B5932">
        <v>1502796037</v>
      </c>
      <c r="C5932" t="s">
        <v>21</v>
      </c>
      <c r="D5932" t="s">
        <v>32</v>
      </c>
      <c r="E5932" s="2">
        <v>44811.117349537002</v>
      </c>
      <c r="F5932" t="s">
        <v>27</v>
      </c>
      <c r="G5932" t="s">
        <v>30</v>
      </c>
      <c r="H5932" t="s">
        <v>33356</v>
      </c>
      <c r="I5932">
        <v>0</v>
      </c>
      <c r="J5932">
        <v>4253.6119499999904</v>
      </c>
      <c r="K5932">
        <v>4253.6119499999904</v>
      </c>
      <c r="L5932" t="s">
        <v>31</v>
      </c>
      <c r="M5932" t="s">
        <v>28</v>
      </c>
    </row>
    <row r="5933" spans="1:13" x14ac:dyDescent="0.25">
      <c r="A5933">
        <v>392193</v>
      </c>
      <c r="B5933">
        <v>5969281835</v>
      </c>
      <c r="C5933" t="s">
        <v>25</v>
      </c>
      <c r="D5933" t="s">
        <v>14</v>
      </c>
      <c r="E5933" s="2">
        <v>45269.853252314802</v>
      </c>
      <c r="F5933" t="s">
        <v>16</v>
      </c>
      <c r="G5933" t="s">
        <v>30</v>
      </c>
      <c r="H5933" t="s">
        <v>33356</v>
      </c>
      <c r="I5933">
        <v>0</v>
      </c>
      <c r="J5933">
        <v>2935.0187999999998</v>
      </c>
      <c r="K5933">
        <v>2935.0187999999998</v>
      </c>
      <c r="L5933" t="s">
        <v>19</v>
      </c>
      <c r="M5933" t="s">
        <v>28</v>
      </c>
    </row>
    <row r="5934" spans="1:13" x14ac:dyDescent="0.25">
      <c r="A5934">
        <v>845441</v>
      </c>
      <c r="B5934">
        <v>1346263278</v>
      </c>
      <c r="C5934" t="s">
        <v>25</v>
      </c>
      <c r="D5934" t="s">
        <v>41</v>
      </c>
      <c r="E5934" s="2">
        <v>45205.400462963</v>
      </c>
      <c r="F5934" t="s">
        <v>16</v>
      </c>
      <c r="G5934" t="s">
        <v>30</v>
      </c>
      <c r="H5934" t="s">
        <v>33356</v>
      </c>
      <c r="I5934">
        <v>0</v>
      </c>
      <c r="J5934">
        <v>2409.48</v>
      </c>
      <c r="K5934">
        <v>2409.48</v>
      </c>
      <c r="L5934" t="s">
        <v>19</v>
      </c>
      <c r="M5934" t="s">
        <v>61</v>
      </c>
    </row>
    <row r="5935" spans="1:13" x14ac:dyDescent="0.25">
      <c r="A5935">
        <v>854760</v>
      </c>
      <c r="B5935">
        <v>8622161974</v>
      </c>
      <c r="C5935" t="s">
        <v>25</v>
      </c>
      <c r="D5935" t="s">
        <v>41</v>
      </c>
      <c r="E5935" s="2" t="s">
        <v>3665</v>
      </c>
      <c r="F5935" t="s">
        <v>16</v>
      </c>
      <c r="G5935" t="s">
        <v>17</v>
      </c>
      <c r="H5935" t="s">
        <v>34</v>
      </c>
      <c r="I5935">
        <v>295.07</v>
      </c>
      <c r="J5935">
        <v>2927.4079999999999</v>
      </c>
      <c r="K5935">
        <v>2632.3380000000002</v>
      </c>
      <c r="L5935" t="s">
        <v>19</v>
      </c>
      <c r="M5935" t="s">
        <v>61</v>
      </c>
    </row>
    <row r="5936" spans="1:13" x14ac:dyDescent="0.25">
      <c r="A5936">
        <v>602992</v>
      </c>
      <c r="B5936">
        <v>8385427839</v>
      </c>
      <c r="C5936" t="s">
        <v>21</v>
      </c>
      <c r="D5936" t="s">
        <v>26</v>
      </c>
      <c r="E5936" s="2">
        <v>43871.774803240703</v>
      </c>
      <c r="F5936" t="s">
        <v>66</v>
      </c>
      <c r="G5936" t="s">
        <v>17</v>
      </c>
      <c r="H5936" t="s">
        <v>34</v>
      </c>
      <c r="I5936">
        <v>454.23</v>
      </c>
      <c r="J5936">
        <v>1390.28505</v>
      </c>
      <c r="K5936">
        <v>936.05505000000005</v>
      </c>
      <c r="L5936" t="s">
        <v>19</v>
      </c>
      <c r="M5936" t="s">
        <v>61</v>
      </c>
    </row>
    <row r="5937" spans="1:13" x14ac:dyDescent="0.25">
      <c r="A5937">
        <v>991294</v>
      </c>
      <c r="B5937">
        <v>2147757989</v>
      </c>
      <c r="C5937" t="s">
        <v>13</v>
      </c>
      <c r="D5937" t="s">
        <v>32</v>
      </c>
      <c r="E5937" s="2" t="s">
        <v>3666</v>
      </c>
      <c r="F5937" t="s">
        <v>27</v>
      </c>
      <c r="G5937" t="s">
        <v>17</v>
      </c>
      <c r="H5937" t="s">
        <v>51</v>
      </c>
      <c r="I5937">
        <v>196.08</v>
      </c>
      <c r="J5937">
        <v>4737.9487499999996</v>
      </c>
      <c r="K5937">
        <v>4541.8687499999996</v>
      </c>
      <c r="L5937" t="s">
        <v>19</v>
      </c>
      <c r="M5937" t="s">
        <v>65</v>
      </c>
    </row>
    <row r="5938" spans="1:13" x14ac:dyDescent="0.25">
      <c r="A5938">
        <v>516059</v>
      </c>
      <c r="B5938">
        <v>5400249276</v>
      </c>
      <c r="C5938" t="s">
        <v>21</v>
      </c>
      <c r="D5938" t="s">
        <v>41</v>
      </c>
      <c r="E5938" s="2">
        <v>43897.131655092599</v>
      </c>
      <c r="F5938" t="s">
        <v>16</v>
      </c>
      <c r="G5938" t="s">
        <v>30</v>
      </c>
      <c r="H5938" t="s">
        <v>33356</v>
      </c>
      <c r="I5938">
        <v>0</v>
      </c>
      <c r="J5938">
        <v>1473.6802499999999</v>
      </c>
      <c r="K5938">
        <v>1473.6802499999999</v>
      </c>
      <c r="L5938" t="s">
        <v>31</v>
      </c>
      <c r="M5938" t="s">
        <v>43</v>
      </c>
    </row>
    <row r="5939" spans="1:13" x14ac:dyDescent="0.25">
      <c r="A5939">
        <v>445904</v>
      </c>
      <c r="B5939">
        <v>8824220034</v>
      </c>
      <c r="C5939" t="s">
        <v>25</v>
      </c>
      <c r="D5939" t="s">
        <v>41</v>
      </c>
      <c r="E5939" s="2" t="s">
        <v>3667</v>
      </c>
      <c r="F5939" t="s">
        <v>59</v>
      </c>
      <c r="G5939" t="s">
        <v>17</v>
      </c>
      <c r="H5939" t="s">
        <v>34</v>
      </c>
      <c r="I5939">
        <v>209.68</v>
      </c>
      <c r="J5939">
        <v>3336.9556499999999</v>
      </c>
      <c r="K5939">
        <v>3127.27565</v>
      </c>
      <c r="L5939" t="s">
        <v>19</v>
      </c>
      <c r="M5939" t="s">
        <v>28</v>
      </c>
    </row>
    <row r="5940" spans="1:13" x14ac:dyDescent="0.25">
      <c r="A5940">
        <v>208310</v>
      </c>
      <c r="B5940">
        <v>1546214700</v>
      </c>
      <c r="C5940" t="s">
        <v>13</v>
      </c>
      <c r="D5940" t="s">
        <v>26</v>
      </c>
      <c r="E5940" s="2" t="s">
        <v>3668</v>
      </c>
      <c r="F5940" t="s">
        <v>16</v>
      </c>
      <c r="G5940" t="s">
        <v>17</v>
      </c>
      <c r="H5940" t="s">
        <v>51</v>
      </c>
      <c r="I5940">
        <v>266.66000000000003</v>
      </c>
      <c r="J5940">
        <v>3303.6675</v>
      </c>
      <c r="K5940">
        <v>3037.0075000000002</v>
      </c>
      <c r="L5940" t="s">
        <v>19</v>
      </c>
      <c r="M5940" t="s">
        <v>24</v>
      </c>
    </row>
    <row r="5941" spans="1:13" x14ac:dyDescent="0.25">
      <c r="A5941">
        <v>556231</v>
      </c>
      <c r="B5941">
        <v>7410725744</v>
      </c>
      <c r="C5941" t="s">
        <v>21</v>
      </c>
      <c r="D5941" t="s">
        <v>32</v>
      </c>
      <c r="E5941" s="2" t="s">
        <v>3669</v>
      </c>
      <c r="F5941" t="s">
        <v>59</v>
      </c>
      <c r="G5941" t="s">
        <v>17</v>
      </c>
      <c r="H5941" t="s">
        <v>23</v>
      </c>
      <c r="I5941">
        <v>318.52999999999997</v>
      </c>
      <c r="J5941">
        <v>1363.1436000000001</v>
      </c>
      <c r="K5941">
        <v>1044.6135999999999</v>
      </c>
      <c r="L5941" t="s">
        <v>31</v>
      </c>
      <c r="M5941" t="s">
        <v>61</v>
      </c>
    </row>
    <row r="5942" spans="1:13" x14ac:dyDescent="0.25">
      <c r="A5942">
        <v>830203</v>
      </c>
      <c r="B5942">
        <v>9493448315</v>
      </c>
      <c r="C5942" t="s">
        <v>25</v>
      </c>
      <c r="D5942" t="s">
        <v>14</v>
      </c>
      <c r="E5942" s="2" t="s">
        <v>3670</v>
      </c>
      <c r="F5942" t="s">
        <v>27</v>
      </c>
      <c r="G5942" t="s">
        <v>30</v>
      </c>
      <c r="H5942" t="s">
        <v>33356</v>
      </c>
      <c r="I5942">
        <v>0</v>
      </c>
      <c r="J5942">
        <v>4070.39165</v>
      </c>
      <c r="K5942">
        <v>4070.39165</v>
      </c>
      <c r="L5942" t="s">
        <v>19</v>
      </c>
      <c r="M5942" t="s">
        <v>52</v>
      </c>
    </row>
    <row r="5943" spans="1:13" x14ac:dyDescent="0.25">
      <c r="A5943">
        <v>537385</v>
      </c>
      <c r="B5943">
        <v>5585931958</v>
      </c>
      <c r="C5943" t="s">
        <v>25</v>
      </c>
      <c r="D5943" t="s">
        <v>14</v>
      </c>
      <c r="E5943" s="2">
        <v>45204.662870370397</v>
      </c>
      <c r="F5943" t="s">
        <v>16</v>
      </c>
      <c r="G5943" t="s">
        <v>17</v>
      </c>
      <c r="H5943" t="s">
        <v>18</v>
      </c>
      <c r="I5943">
        <v>415.92</v>
      </c>
      <c r="J5943">
        <v>577.41599999999903</v>
      </c>
      <c r="K5943">
        <v>161.49599999999899</v>
      </c>
      <c r="L5943" t="s">
        <v>31</v>
      </c>
      <c r="M5943" t="s">
        <v>56</v>
      </c>
    </row>
    <row r="5944" spans="1:13" x14ac:dyDescent="0.25">
      <c r="A5944">
        <v>757746</v>
      </c>
      <c r="B5944">
        <v>1914145083</v>
      </c>
      <c r="C5944" t="s">
        <v>13</v>
      </c>
      <c r="D5944" t="s">
        <v>14</v>
      </c>
      <c r="E5944" s="2">
        <v>44470.008877314802</v>
      </c>
      <c r="F5944" t="s">
        <v>29</v>
      </c>
      <c r="G5944" t="s">
        <v>17</v>
      </c>
      <c r="H5944" t="s">
        <v>40</v>
      </c>
      <c r="I5944">
        <v>201.19</v>
      </c>
      <c r="J5944">
        <v>4501.5596999999998</v>
      </c>
      <c r="K5944">
        <v>4300.3697000000002</v>
      </c>
      <c r="L5944" t="s">
        <v>19</v>
      </c>
      <c r="M5944" t="s">
        <v>24</v>
      </c>
    </row>
    <row r="5945" spans="1:13" x14ac:dyDescent="0.25">
      <c r="A5945">
        <v>961224</v>
      </c>
      <c r="B5945">
        <v>7325721923</v>
      </c>
      <c r="C5945" t="s">
        <v>13</v>
      </c>
      <c r="D5945" t="s">
        <v>41</v>
      </c>
      <c r="E5945" s="2" t="s">
        <v>3671</v>
      </c>
      <c r="F5945" t="s">
        <v>80</v>
      </c>
      <c r="G5945" t="s">
        <v>17</v>
      </c>
      <c r="H5945" t="s">
        <v>18</v>
      </c>
      <c r="I5945">
        <v>74.53</v>
      </c>
      <c r="J5945">
        <v>6487.8597</v>
      </c>
      <c r="K5945">
        <v>6413.3297000000002</v>
      </c>
      <c r="L5945" t="s">
        <v>31</v>
      </c>
      <c r="M5945" t="s">
        <v>28</v>
      </c>
    </row>
    <row r="5946" spans="1:13" x14ac:dyDescent="0.25">
      <c r="A5946">
        <v>311883</v>
      </c>
      <c r="B5946">
        <v>6434114540</v>
      </c>
      <c r="C5946" t="s">
        <v>25</v>
      </c>
      <c r="D5946" t="s">
        <v>14</v>
      </c>
      <c r="E5946" s="2" t="s">
        <v>3672</v>
      </c>
      <c r="F5946" t="s">
        <v>27</v>
      </c>
      <c r="G5946" t="s">
        <v>30</v>
      </c>
      <c r="H5946" t="s">
        <v>33356</v>
      </c>
      <c r="I5946">
        <v>0</v>
      </c>
      <c r="J5946">
        <v>1043.097</v>
      </c>
      <c r="K5946">
        <v>1043.097</v>
      </c>
      <c r="L5946" t="s">
        <v>19</v>
      </c>
      <c r="M5946" t="s">
        <v>76</v>
      </c>
    </row>
    <row r="5947" spans="1:13" x14ac:dyDescent="0.25">
      <c r="A5947">
        <v>736005</v>
      </c>
      <c r="B5947">
        <v>7489387756</v>
      </c>
      <c r="C5947" t="s">
        <v>21</v>
      </c>
      <c r="D5947" t="s">
        <v>55</v>
      </c>
      <c r="E5947" s="2">
        <v>44506.370891203696</v>
      </c>
      <c r="F5947" t="s">
        <v>29</v>
      </c>
      <c r="G5947" t="s">
        <v>30</v>
      </c>
      <c r="H5947" t="s">
        <v>33356</v>
      </c>
      <c r="I5947">
        <v>0</v>
      </c>
      <c r="J5947">
        <v>3111.0057000000002</v>
      </c>
      <c r="K5947">
        <v>3111.0057000000002</v>
      </c>
      <c r="L5947" t="s">
        <v>45</v>
      </c>
      <c r="M5947" t="s">
        <v>65</v>
      </c>
    </row>
    <row r="5948" spans="1:13" x14ac:dyDescent="0.25">
      <c r="A5948">
        <v>261395</v>
      </c>
      <c r="B5948">
        <v>9770504710</v>
      </c>
      <c r="C5948" t="s">
        <v>21</v>
      </c>
      <c r="D5948" t="s">
        <v>14</v>
      </c>
      <c r="E5948" s="2" t="s">
        <v>3673</v>
      </c>
      <c r="F5948" t="s">
        <v>50</v>
      </c>
      <c r="G5948" t="s">
        <v>30</v>
      </c>
      <c r="H5948" t="s">
        <v>33356</v>
      </c>
      <c r="I5948">
        <v>0</v>
      </c>
      <c r="J5948">
        <v>5050.3760999999904</v>
      </c>
      <c r="K5948">
        <v>5050.3760999999904</v>
      </c>
      <c r="L5948" t="s">
        <v>19</v>
      </c>
      <c r="M5948" t="s">
        <v>28</v>
      </c>
    </row>
    <row r="5949" spans="1:13" x14ac:dyDescent="0.25">
      <c r="A5949">
        <v>433738</v>
      </c>
      <c r="B5949">
        <v>8191429724</v>
      </c>
      <c r="C5949" t="s">
        <v>25</v>
      </c>
      <c r="D5949" t="s">
        <v>32</v>
      </c>
      <c r="E5949" s="2" t="s">
        <v>3674</v>
      </c>
      <c r="F5949" t="s">
        <v>38</v>
      </c>
      <c r="G5949" t="s">
        <v>30</v>
      </c>
      <c r="H5949" t="s">
        <v>33356</v>
      </c>
      <c r="I5949">
        <v>0</v>
      </c>
      <c r="J5949">
        <v>2923.3143500000001</v>
      </c>
      <c r="K5949">
        <v>2923.3143500000001</v>
      </c>
      <c r="L5949" t="s">
        <v>31</v>
      </c>
      <c r="M5949" t="s">
        <v>61</v>
      </c>
    </row>
    <row r="5950" spans="1:13" x14ac:dyDescent="0.25">
      <c r="A5950">
        <v>201779</v>
      </c>
      <c r="B5950">
        <v>4654033874</v>
      </c>
      <c r="C5950" t="s">
        <v>13</v>
      </c>
      <c r="D5950" t="s">
        <v>32</v>
      </c>
      <c r="E5950" s="2" t="s">
        <v>3675</v>
      </c>
      <c r="F5950" t="s">
        <v>27</v>
      </c>
      <c r="G5950" t="s">
        <v>30</v>
      </c>
      <c r="H5950" t="s">
        <v>33356</v>
      </c>
      <c r="I5950">
        <v>0</v>
      </c>
      <c r="J5950">
        <v>3020.9250750000001</v>
      </c>
      <c r="K5950">
        <v>3020.9250750000001</v>
      </c>
      <c r="L5950" t="s">
        <v>84</v>
      </c>
      <c r="M5950" t="s">
        <v>56</v>
      </c>
    </row>
    <row r="5951" spans="1:13" x14ac:dyDescent="0.25">
      <c r="A5951">
        <v>402575</v>
      </c>
      <c r="B5951">
        <v>5515015754</v>
      </c>
      <c r="C5951" t="s">
        <v>13</v>
      </c>
      <c r="D5951" t="s">
        <v>41</v>
      </c>
      <c r="E5951" s="2" t="s">
        <v>3676</v>
      </c>
      <c r="F5951" t="s">
        <v>16</v>
      </c>
      <c r="G5951" t="s">
        <v>17</v>
      </c>
      <c r="H5951" t="s">
        <v>23</v>
      </c>
      <c r="I5951">
        <v>131.46</v>
      </c>
      <c r="J5951">
        <v>4344.1409999999996</v>
      </c>
      <c r="K5951">
        <v>4212.6809999999996</v>
      </c>
      <c r="L5951" t="s">
        <v>31</v>
      </c>
      <c r="M5951" t="s">
        <v>24</v>
      </c>
    </row>
    <row r="5952" spans="1:13" x14ac:dyDescent="0.25">
      <c r="A5952">
        <v>481851</v>
      </c>
      <c r="B5952">
        <v>6148355116</v>
      </c>
      <c r="C5952" t="s">
        <v>13</v>
      </c>
      <c r="D5952" t="s">
        <v>26</v>
      </c>
      <c r="E5952" s="2">
        <v>44014.420451388898</v>
      </c>
      <c r="F5952" t="s">
        <v>29</v>
      </c>
      <c r="G5952" t="s">
        <v>30</v>
      </c>
      <c r="H5952" t="s">
        <v>33356</v>
      </c>
      <c r="I5952">
        <v>0</v>
      </c>
      <c r="J5952">
        <v>3251.5827749999999</v>
      </c>
      <c r="K5952">
        <v>3251.5827749999999</v>
      </c>
      <c r="L5952" t="s">
        <v>60</v>
      </c>
      <c r="M5952" t="s">
        <v>24</v>
      </c>
    </row>
    <row r="5953" spans="1:13" x14ac:dyDescent="0.25">
      <c r="A5953">
        <v>533021</v>
      </c>
      <c r="B5953">
        <v>2885224775</v>
      </c>
      <c r="C5953" t="s">
        <v>21</v>
      </c>
      <c r="D5953" t="s">
        <v>32</v>
      </c>
      <c r="E5953" s="2" t="s">
        <v>3677</v>
      </c>
      <c r="F5953" t="s">
        <v>29</v>
      </c>
      <c r="G5953" t="s">
        <v>30</v>
      </c>
      <c r="H5953" t="s">
        <v>33356</v>
      </c>
      <c r="I5953">
        <v>0</v>
      </c>
      <c r="J5953">
        <v>711.84749999999997</v>
      </c>
      <c r="K5953">
        <v>711.84749999999997</v>
      </c>
      <c r="L5953" t="s">
        <v>31</v>
      </c>
      <c r="M5953" t="s">
        <v>61</v>
      </c>
    </row>
    <row r="5954" spans="1:13" x14ac:dyDescent="0.25">
      <c r="A5954">
        <v>680607</v>
      </c>
      <c r="B5954">
        <v>1528702999</v>
      </c>
      <c r="C5954" t="s">
        <v>13</v>
      </c>
      <c r="D5954" t="s">
        <v>14</v>
      </c>
      <c r="E5954" s="2">
        <v>45240.022256944401</v>
      </c>
      <c r="F5954" t="s">
        <v>16</v>
      </c>
      <c r="G5954" t="s">
        <v>30</v>
      </c>
      <c r="H5954" t="s">
        <v>33356</v>
      </c>
      <c r="I5954">
        <v>0</v>
      </c>
      <c r="J5954">
        <v>2645.6759999999999</v>
      </c>
      <c r="K5954">
        <v>2645.6759999999999</v>
      </c>
      <c r="L5954" t="s">
        <v>45</v>
      </c>
      <c r="M5954" t="s">
        <v>65</v>
      </c>
    </row>
    <row r="5955" spans="1:13" x14ac:dyDescent="0.25">
      <c r="A5955">
        <v>449499</v>
      </c>
      <c r="B5955">
        <v>8925581202</v>
      </c>
      <c r="C5955" t="s">
        <v>21</v>
      </c>
      <c r="D5955" t="s">
        <v>14</v>
      </c>
      <c r="E5955" s="2" t="s">
        <v>3678</v>
      </c>
      <c r="F5955" t="s">
        <v>27</v>
      </c>
      <c r="G5955" t="s">
        <v>30</v>
      </c>
      <c r="H5955" t="s">
        <v>33356</v>
      </c>
      <c r="I5955">
        <v>0</v>
      </c>
      <c r="J5955">
        <v>2757.10365</v>
      </c>
      <c r="K5955">
        <v>2757.10365</v>
      </c>
      <c r="L5955" t="s">
        <v>31</v>
      </c>
      <c r="M5955" t="s">
        <v>61</v>
      </c>
    </row>
    <row r="5956" spans="1:13" x14ac:dyDescent="0.25">
      <c r="A5956">
        <v>387096</v>
      </c>
      <c r="B5956">
        <v>9888514379</v>
      </c>
      <c r="C5956" t="s">
        <v>21</v>
      </c>
      <c r="D5956" t="s">
        <v>55</v>
      </c>
      <c r="E5956" s="2">
        <v>44416.666261574101</v>
      </c>
      <c r="F5956" t="s">
        <v>50</v>
      </c>
      <c r="G5956" t="s">
        <v>17</v>
      </c>
      <c r="H5956" t="s">
        <v>34</v>
      </c>
      <c r="I5956">
        <v>456.19</v>
      </c>
      <c r="J5956">
        <v>602.51400000000001</v>
      </c>
      <c r="K5956">
        <v>146.32400000000001</v>
      </c>
      <c r="L5956" t="s">
        <v>45</v>
      </c>
      <c r="M5956" t="s">
        <v>61</v>
      </c>
    </row>
    <row r="5957" spans="1:13" x14ac:dyDescent="0.25">
      <c r="A5957">
        <v>115276</v>
      </c>
      <c r="B5957">
        <v>9132892276</v>
      </c>
      <c r="C5957" t="s">
        <v>25</v>
      </c>
      <c r="D5957" t="s">
        <v>14</v>
      </c>
      <c r="E5957" s="2">
        <v>45231.204664351899</v>
      </c>
      <c r="F5957" t="s">
        <v>50</v>
      </c>
      <c r="G5957" t="s">
        <v>17</v>
      </c>
      <c r="H5957" t="s">
        <v>34</v>
      </c>
      <c r="I5957">
        <v>380.87</v>
      </c>
      <c r="J5957">
        <v>1995.91559999999</v>
      </c>
      <c r="K5957">
        <v>1615.0455999999999</v>
      </c>
      <c r="L5957" t="s">
        <v>84</v>
      </c>
      <c r="M5957" t="s">
        <v>61</v>
      </c>
    </row>
    <row r="5958" spans="1:13" x14ac:dyDescent="0.25">
      <c r="A5958">
        <v>994529</v>
      </c>
      <c r="B5958">
        <v>7780046053</v>
      </c>
      <c r="C5958" t="s">
        <v>21</v>
      </c>
      <c r="D5958" t="s">
        <v>41</v>
      </c>
      <c r="E5958" s="2" t="s">
        <v>3679</v>
      </c>
      <c r="F5958" t="s">
        <v>16</v>
      </c>
      <c r="G5958" t="s">
        <v>17</v>
      </c>
      <c r="H5958" t="s">
        <v>23</v>
      </c>
      <c r="I5958">
        <v>364.1</v>
      </c>
      <c r="J5958">
        <v>2762.7820000000002</v>
      </c>
      <c r="K5958">
        <v>2398.6819999999998</v>
      </c>
      <c r="L5958" t="s">
        <v>19</v>
      </c>
      <c r="M5958" t="s">
        <v>52</v>
      </c>
    </row>
    <row r="5959" spans="1:13" x14ac:dyDescent="0.25">
      <c r="A5959">
        <v>791890</v>
      </c>
      <c r="B5959">
        <v>7144720619</v>
      </c>
      <c r="C5959" t="s">
        <v>13</v>
      </c>
      <c r="D5959" t="s">
        <v>32</v>
      </c>
      <c r="E5959" s="2" t="s">
        <v>3680</v>
      </c>
      <c r="F5959" t="s">
        <v>16</v>
      </c>
      <c r="G5959" t="s">
        <v>30</v>
      </c>
      <c r="H5959" t="s">
        <v>33356</v>
      </c>
      <c r="I5959">
        <v>0</v>
      </c>
      <c r="J5959">
        <v>1716.6896999999999</v>
      </c>
      <c r="K5959">
        <v>1716.6896999999999</v>
      </c>
      <c r="L5959" t="s">
        <v>35</v>
      </c>
      <c r="M5959" t="s">
        <v>123</v>
      </c>
    </row>
    <row r="5960" spans="1:13" x14ac:dyDescent="0.25">
      <c r="A5960">
        <v>679764</v>
      </c>
      <c r="B5960">
        <v>9452156694</v>
      </c>
      <c r="C5960" t="s">
        <v>25</v>
      </c>
      <c r="D5960" t="s">
        <v>14</v>
      </c>
      <c r="E5960" s="2">
        <v>44843.709895833301</v>
      </c>
      <c r="F5960" t="s">
        <v>16</v>
      </c>
      <c r="G5960" t="s">
        <v>30</v>
      </c>
      <c r="H5960" t="s">
        <v>33356</v>
      </c>
      <c r="I5960">
        <v>0</v>
      </c>
      <c r="J5960">
        <v>790.11554999999998</v>
      </c>
      <c r="K5960">
        <v>790.11554999999998</v>
      </c>
      <c r="L5960" t="s">
        <v>42</v>
      </c>
      <c r="M5960" t="s">
        <v>56</v>
      </c>
    </row>
    <row r="5961" spans="1:13" x14ac:dyDescent="0.25">
      <c r="A5961">
        <v>460550</v>
      </c>
      <c r="B5961">
        <v>1837341652</v>
      </c>
      <c r="C5961" t="s">
        <v>21</v>
      </c>
      <c r="D5961" t="s">
        <v>14</v>
      </c>
      <c r="E5961" s="2" t="s">
        <v>3681</v>
      </c>
      <c r="F5961" t="s">
        <v>16</v>
      </c>
      <c r="G5961" t="s">
        <v>30</v>
      </c>
      <c r="H5961" t="s">
        <v>33356</v>
      </c>
      <c r="I5961">
        <v>0</v>
      </c>
      <c r="J5961">
        <v>2992.6794999999902</v>
      </c>
      <c r="K5961">
        <v>2992.6794999999902</v>
      </c>
      <c r="L5961" t="s">
        <v>31</v>
      </c>
      <c r="M5961" t="s">
        <v>24</v>
      </c>
    </row>
    <row r="5962" spans="1:13" x14ac:dyDescent="0.25">
      <c r="A5962">
        <v>128916</v>
      </c>
      <c r="B5962">
        <v>9455624562</v>
      </c>
      <c r="C5962" t="s">
        <v>13</v>
      </c>
      <c r="D5962" t="s">
        <v>14</v>
      </c>
      <c r="E5962" s="2">
        <v>44683.240162037</v>
      </c>
      <c r="F5962" t="s">
        <v>27</v>
      </c>
      <c r="G5962" t="s">
        <v>17</v>
      </c>
      <c r="H5962" t="s">
        <v>23</v>
      </c>
      <c r="I5962">
        <v>238.66</v>
      </c>
      <c r="J5962">
        <v>3156.8069249999899</v>
      </c>
      <c r="K5962">
        <v>2918.14692499999</v>
      </c>
      <c r="L5962" t="s">
        <v>31</v>
      </c>
      <c r="M5962" t="s">
        <v>24</v>
      </c>
    </row>
    <row r="5963" spans="1:13" x14ac:dyDescent="0.25">
      <c r="A5963">
        <v>991417</v>
      </c>
      <c r="B5963">
        <v>4266879426</v>
      </c>
      <c r="C5963" t="s">
        <v>13</v>
      </c>
      <c r="D5963" t="s">
        <v>41</v>
      </c>
      <c r="E5963" s="2">
        <v>44723.303449074097</v>
      </c>
      <c r="F5963" t="s">
        <v>16</v>
      </c>
      <c r="G5963" t="s">
        <v>30</v>
      </c>
      <c r="H5963" t="s">
        <v>33356</v>
      </c>
      <c r="I5963">
        <v>0</v>
      </c>
      <c r="J5963">
        <v>2296.7385999999901</v>
      </c>
      <c r="K5963">
        <v>2296.7385999999901</v>
      </c>
      <c r="L5963" t="s">
        <v>31</v>
      </c>
      <c r="M5963" t="s">
        <v>24</v>
      </c>
    </row>
    <row r="5964" spans="1:13" x14ac:dyDescent="0.25">
      <c r="A5964">
        <v>382468</v>
      </c>
      <c r="B5964">
        <v>6555738698</v>
      </c>
      <c r="C5964" t="s">
        <v>25</v>
      </c>
      <c r="D5964" t="s">
        <v>14</v>
      </c>
      <c r="E5964" s="2">
        <v>44509.476979166699</v>
      </c>
      <c r="F5964" t="s">
        <v>16</v>
      </c>
      <c r="G5964" t="s">
        <v>30</v>
      </c>
      <c r="H5964" t="s">
        <v>33356</v>
      </c>
      <c r="I5964">
        <v>0</v>
      </c>
      <c r="J5964">
        <v>1816.6532999999999</v>
      </c>
      <c r="K5964">
        <v>1816.6532999999999</v>
      </c>
      <c r="L5964" t="s">
        <v>19</v>
      </c>
      <c r="M5964" t="s">
        <v>24</v>
      </c>
    </row>
    <row r="5965" spans="1:13" x14ac:dyDescent="0.25">
      <c r="A5965">
        <v>647579</v>
      </c>
      <c r="B5965">
        <v>1980390738</v>
      </c>
      <c r="C5965" t="s">
        <v>13</v>
      </c>
      <c r="D5965" t="s">
        <v>55</v>
      </c>
      <c r="E5965" s="2">
        <v>44106.532048611101</v>
      </c>
      <c r="F5965" t="s">
        <v>27</v>
      </c>
      <c r="G5965" t="s">
        <v>30</v>
      </c>
      <c r="H5965" t="s">
        <v>33356</v>
      </c>
      <c r="I5965">
        <v>0</v>
      </c>
      <c r="J5965">
        <v>3326.7937499999998</v>
      </c>
      <c r="K5965">
        <v>3326.7937499999998</v>
      </c>
      <c r="L5965" t="s">
        <v>45</v>
      </c>
      <c r="M5965" t="s">
        <v>61</v>
      </c>
    </row>
    <row r="5966" spans="1:13" x14ac:dyDescent="0.25">
      <c r="A5966">
        <v>703559</v>
      </c>
      <c r="B5966">
        <v>1552881518</v>
      </c>
      <c r="C5966" t="s">
        <v>25</v>
      </c>
      <c r="D5966" t="s">
        <v>41</v>
      </c>
      <c r="E5966" s="2" t="s">
        <v>3682</v>
      </c>
      <c r="F5966" t="s">
        <v>29</v>
      </c>
      <c r="G5966" t="s">
        <v>30</v>
      </c>
      <c r="H5966" t="s">
        <v>33356</v>
      </c>
      <c r="I5966">
        <v>0</v>
      </c>
      <c r="J5966">
        <v>4181.1220000000003</v>
      </c>
      <c r="K5966">
        <v>4181.1220000000003</v>
      </c>
      <c r="L5966" t="s">
        <v>19</v>
      </c>
      <c r="M5966" t="s">
        <v>52</v>
      </c>
    </row>
    <row r="5967" spans="1:13" x14ac:dyDescent="0.25">
      <c r="A5967">
        <v>146688</v>
      </c>
      <c r="B5967">
        <v>2207706613</v>
      </c>
      <c r="C5967" t="s">
        <v>25</v>
      </c>
      <c r="D5967" t="s">
        <v>32</v>
      </c>
      <c r="E5967" s="2">
        <v>44262.511493055601</v>
      </c>
      <c r="F5967" t="s">
        <v>50</v>
      </c>
      <c r="G5967" t="s">
        <v>17</v>
      </c>
      <c r="H5967" t="s">
        <v>40</v>
      </c>
      <c r="I5967">
        <v>194.79</v>
      </c>
      <c r="J5967">
        <v>1895.6619000000001</v>
      </c>
      <c r="K5967">
        <v>1700.8719000000001</v>
      </c>
      <c r="L5967" t="s">
        <v>45</v>
      </c>
      <c r="M5967" t="s">
        <v>46</v>
      </c>
    </row>
    <row r="5968" spans="1:13" x14ac:dyDescent="0.25">
      <c r="A5968">
        <v>542629</v>
      </c>
      <c r="B5968">
        <v>2027857949</v>
      </c>
      <c r="C5968" t="s">
        <v>21</v>
      </c>
      <c r="D5968" t="s">
        <v>32</v>
      </c>
      <c r="E5968" s="2" t="s">
        <v>3683</v>
      </c>
      <c r="F5968" t="s">
        <v>38</v>
      </c>
      <c r="G5968" t="s">
        <v>30</v>
      </c>
      <c r="H5968" t="s">
        <v>33356</v>
      </c>
      <c r="I5968">
        <v>0</v>
      </c>
      <c r="J5968">
        <v>1051.875</v>
      </c>
      <c r="K5968">
        <v>1051.875</v>
      </c>
      <c r="L5968" t="s">
        <v>35</v>
      </c>
      <c r="M5968" t="s">
        <v>71</v>
      </c>
    </row>
    <row r="5969" spans="1:13" x14ac:dyDescent="0.25">
      <c r="A5969">
        <v>891636</v>
      </c>
      <c r="B5969">
        <v>2660370935</v>
      </c>
      <c r="C5969" t="s">
        <v>25</v>
      </c>
      <c r="D5969" t="s">
        <v>14</v>
      </c>
      <c r="E5969" s="2" t="s">
        <v>3684</v>
      </c>
      <c r="F5969" t="s">
        <v>66</v>
      </c>
      <c r="G5969" t="s">
        <v>17</v>
      </c>
      <c r="H5969" t="s">
        <v>23</v>
      </c>
      <c r="I5969">
        <v>413.5</v>
      </c>
      <c r="J5969">
        <v>1286.1765</v>
      </c>
      <c r="K5969">
        <v>872.67650000000003</v>
      </c>
      <c r="L5969" t="s">
        <v>31</v>
      </c>
      <c r="M5969" t="s">
        <v>76</v>
      </c>
    </row>
    <row r="5970" spans="1:13" x14ac:dyDescent="0.25">
      <c r="A5970">
        <v>712056</v>
      </c>
      <c r="B5970">
        <v>2393269605</v>
      </c>
      <c r="C5970" t="s">
        <v>21</v>
      </c>
      <c r="D5970" t="s">
        <v>32</v>
      </c>
      <c r="E5970" s="2">
        <v>44409.5641666667</v>
      </c>
      <c r="F5970" t="s">
        <v>16</v>
      </c>
      <c r="G5970" t="s">
        <v>30</v>
      </c>
      <c r="H5970" t="s">
        <v>33356</v>
      </c>
      <c r="I5970">
        <v>0</v>
      </c>
      <c r="J5970">
        <v>4624.9038</v>
      </c>
      <c r="K5970">
        <v>4624.9038</v>
      </c>
      <c r="L5970" t="s">
        <v>19</v>
      </c>
      <c r="M5970" t="s">
        <v>43</v>
      </c>
    </row>
    <row r="5971" spans="1:13" x14ac:dyDescent="0.25">
      <c r="A5971">
        <v>754382</v>
      </c>
      <c r="B5971">
        <v>3128840130</v>
      </c>
      <c r="C5971" t="s">
        <v>13</v>
      </c>
      <c r="D5971" t="s">
        <v>32</v>
      </c>
      <c r="E5971" s="2" t="s">
        <v>3685</v>
      </c>
      <c r="F5971" t="s">
        <v>25</v>
      </c>
      <c r="G5971" t="s">
        <v>17</v>
      </c>
      <c r="H5971" t="s">
        <v>51</v>
      </c>
      <c r="I5971">
        <v>200.63</v>
      </c>
      <c r="J5971">
        <v>5031.3692000000001</v>
      </c>
      <c r="K5971">
        <v>4830.7392</v>
      </c>
      <c r="L5971" t="s">
        <v>31</v>
      </c>
      <c r="M5971" t="s">
        <v>43</v>
      </c>
    </row>
    <row r="5972" spans="1:13" x14ac:dyDescent="0.25">
      <c r="A5972">
        <v>975801</v>
      </c>
      <c r="B5972">
        <v>1024772260</v>
      </c>
      <c r="C5972" t="s">
        <v>13</v>
      </c>
      <c r="D5972" t="s">
        <v>32</v>
      </c>
      <c r="E5972" s="2">
        <v>44839.646678240701</v>
      </c>
      <c r="F5972" t="s">
        <v>66</v>
      </c>
      <c r="G5972" t="s">
        <v>30</v>
      </c>
      <c r="H5972" t="s">
        <v>33356</v>
      </c>
      <c r="I5972">
        <v>0</v>
      </c>
      <c r="J5972">
        <v>3415.49999999999</v>
      </c>
      <c r="K5972">
        <v>3415.49999999999</v>
      </c>
      <c r="L5972" t="s">
        <v>45</v>
      </c>
      <c r="M5972" t="s">
        <v>20</v>
      </c>
    </row>
    <row r="5973" spans="1:13" x14ac:dyDescent="0.25">
      <c r="A5973">
        <v>841484</v>
      </c>
      <c r="B5973">
        <v>9233052213</v>
      </c>
      <c r="C5973" t="s">
        <v>21</v>
      </c>
      <c r="D5973" t="s">
        <v>14</v>
      </c>
      <c r="E5973" s="2">
        <v>44877.642569444397</v>
      </c>
      <c r="F5973" t="s">
        <v>16</v>
      </c>
      <c r="G5973" t="s">
        <v>17</v>
      </c>
      <c r="H5973" t="s">
        <v>40</v>
      </c>
      <c r="I5973">
        <v>473.37</v>
      </c>
      <c r="J5973">
        <v>6541.5748999999996</v>
      </c>
      <c r="K5973">
        <v>6068.2048999999997</v>
      </c>
      <c r="L5973" t="s">
        <v>19</v>
      </c>
      <c r="M5973" t="s">
        <v>61</v>
      </c>
    </row>
    <row r="5974" spans="1:13" x14ac:dyDescent="0.25">
      <c r="A5974">
        <v>919209</v>
      </c>
      <c r="B5974">
        <v>6597254951</v>
      </c>
      <c r="C5974" t="s">
        <v>21</v>
      </c>
      <c r="D5974" t="s">
        <v>14</v>
      </c>
      <c r="E5974" s="2" t="s">
        <v>3686</v>
      </c>
      <c r="F5974" t="s">
        <v>16</v>
      </c>
      <c r="G5974" t="s">
        <v>17</v>
      </c>
      <c r="H5974" t="s">
        <v>51</v>
      </c>
      <c r="I5974">
        <v>59.57</v>
      </c>
      <c r="J5974">
        <v>836.82584999999995</v>
      </c>
      <c r="K5974">
        <v>777.25585000000001</v>
      </c>
      <c r="L5974" t="s">
        <v>31</v>
      </c>
      <c r="M5974" t="s">
        <v>20</v>
      </c>
    </row>
    <row r="5975" spans="1:13" x14ac:dyDescent="0.25">
      <c r="A5975">
        <v>133183</v>
      </c>
      <c r="B5975">
        <v>8781538406</v>
      </c>
      <c r="C5975" t="s">
        <v>25</v>
      </c>
      <c r="D5975" t="s">
        <v>41</v>
      </c>
      <c r="E5975" s="2">
        <v>44348.302719907399</v>
      </c>
      <c r="F5975" t="s">
        <v>16</v>
      </c>
      <c r="G5975" t="s">
        <v>30</v>
      </c>
      <c r="H5975" t="s">
        <v>33356</v>
      </c>
      <c r="I5975">
        <v>0</v>
      </c>
      <c r="J5975">
        <v>2113.9866000000002</v>
      </c>
      <c r="K5975">
        <v>2113.9866000000002</v>
      </c>
      <c r="L5975" t="s">
        <v>19</v>
      </c>
      <c r="M5975" t="s">
        <v>43</v>
      </c>
    </row>
    <row r="5976" spans="1:13" x14ac:dyDescent="0.25">
      <c r="A5976">
        <v>199613</v>
      </c>
      <c r="B5976">
        <v>2669446615</v>
      </c>
      <c r="C5976" t="s">
        <v>21</v>
      </c>
      <c r="D5976" t="s">
        <v>41</v>
      </c>
      <c r="E5976" s="2" t="s">
        <v>3687</v>
      </c>
      <c r="F5976" t="s">
        <v>16</v>
      </c>
      <c r="G5976" t="s">
        <v>30</v>
      </c>
      <c r="H5976" t="s">
        <v>33356</v>
      </c>
      <c r="I5976">
        <v>0</v>
      </c>
      <c r="J5976">
        <v>3481.0974000000001</v>
      </c>
      <c r="K5976">
        <v>3481.0974000000001</v>
      </c>
      <c r="L5976" t="s">
        <v>45</v>
      </c>
      <c r="M5976" t="s">
        <v>76</v>
      </c>
    </row>
    <row r="5977" spans="1:13" x14ac:dyDescent="0.25">
      <c r="A5977">
        <v>366975</v>
      </c>
      <c r="B5977">
        <v>7288299446</v>
      </c>
      <c r="C5977" t="s">
        <v>25</v>
      </c>
      <c r="D5977" t="s">
        <v>26</v>
      </c>
      <c r="E5977" s="2">
        <v>45179.314328703702</v>
      </c>
      <c r="F5977" t="s">
        <v>27</v>
      </c>
      <c r="G5977" t="s">
        <v>30</v>
      </c>
      <c r="H5977" t="s">
        <v>33356</v>
      </c>
      <c r="I5977">
        <v>0</v>
      </c>
      <c r="J5977">
        <v>2411.0855999999999</v>
      </c>
      <c r="K5977">
        <v>2411.0855999999999</v>
      </c>
      <c r="L5977" t="s">
        <v>84</v>
      </c>
      <c r="M5977" t="s">
        <v>20</v>
      </c>
    </row>
    <row r="5978" spans="1:13" x14ac:dyDescent="0.25">
      <c r="A5978">
        <v>265416</v>
      </c>
      <c r="B5978">
        <v>7897610214</v>
      </c>
      <c r="C5978" t="s">
        <v>25</v>
      </c>
      <c r="D5978" t="s">
        <v>41</v>
      </c>
      <c r="E5978" s="2">
        <v>45082.934328703697</v>
      </c>
      <c r="F5978" t="s">
        <v>66</v>
      </c>
      <c r="G5978" t="s">
        <v>17</v>
      </c>
      <c r="H5978" t="s">
        <v>51</v>
      </c>
      <c r="I5978">
        <v>415.84</v>
      </c>
      <c r="J5978">
        <v>3520.08</v>
      </c>
      <c r="K5978">
        <v>3104.24</v>
      </c>
      <c r="L5978" t="s">
        <v>19</v>
      </c>
      <c r="M5978" t="s">
        <v>28</v>
      </c>
    </row>
    <row r="5979" spans="1:13" x14ac:dyDescent="0.25">
      <c r="A5979">
        <v>600284</v>
      </c>
      <c r="B5979">
        <v>6164858171</v>
      </c>
      <c r="C5979" t="s">
        <v>25</v>
      </c>
      <c r="D5979" t="s">
        <v>26</v>
      </c>
      <c r="E5979" s="2" t="s">
        <v>3688</v>
      </c>
      <c r="F5979" t="s">
        <v>27</v>
      </c>
      <c r="G5979" t="s">
        <v>17</v>
      </c>
      <c r="H5979" t="s">
        <v>34</v>
      </c>
      <c r="I5979">
        <v>82.86</v>
      </c>
      <c r="J5979">
        <v>5078.4048000000003</v>
      </c>
      <c r="K5979">
        <v>4995.5447999999997</v>
      </c>
      <c r="L5979" t="s">
        <v>31</v>
      </c>
      <c r="M5979" t="s">
        <v>25</v>
      </c>
    </row>
    <row r="5980" spans="1:13" x14ac:dyDescent="0.25">
      <c r="A5980">
        <v>526691</v>
      </c>
      <c r="B5980">
        <v>5419278866</v>
      </c>
      <c r="C5980" t="s">
        <v>25</v>
      </c>
      <c r="D5980" t="s">
        <v>32</v>
      </c>
      <c r="E5980" s="2" t="s">
        <v>3689</v>
      </c>
      <c r="F5980" t="s">
        <v>38</v>
      </c>
      <c r="G5980" t="s">
        <v>17</v>
      </c>
      <c r="H5980" t="s">
        <v>51</v>
      </c>
      <c r="I5980">
        <v>61.2</v>
      </c>
      <c r="J5980">
        <v>4086.5517</v>
      </c>
      <c r="K5980">
        <v>4025.3517000000002</v>
      </c>
      <c r="L5980" t="s">
        <v>19</v>
      </c>
      <c r="M5980" t="s">
        <v>56</v>
      </c>
    </row>
    <row r="5981" spans="1:13" x14ac:dyDescent="0.25">
      <c r="A5981">
        <v>295243</v>
      </c>
      <c r="B5981">
        <v>3085341159</v>
      </c>
      <c r="C5981" t="s">
        <v>25</v>
      </c>
      <c r="D5981" t="s">
        <v>32</v>
      </c>
      <c r="E5981" s="2" t="s">
        <v>3690</v>
      </c>
      <c r="F5981" t="s">
        <v>27</v>
      </c>
      <c r="G5981" t="s">
        <v>30</v>
      </c>
      <c r="H5981" t="s">
        <v>33356</v>
      </c>
      <c r="I5981">
        <v>0</v>
      </c>
      <c r="J5981">
        <v>1954.9337499999899</v>
      </c>
      <c r="K5981">
        <v>1954.9337499999899</v>
      </c>
      <c r="L5981" t="s">
        <v>45</v>
      </c>
      <c r="M5981" t="s">
        <v>24</v>
      </c>
    </row>
    <row r="5982" spans="1:13" x14ac:dyDescent="0.25">
      <c r="A5982">
        <v>964998</v>
      </c>
      <c r="B5982">
        <v>5127874974</v>
      </c>
      <c r="C5982" t="s">
        <v>21</v>
      </c>
      <c r="D5982" t="s">
        <v>14</v>
      </c>
      <c r="E5982" s="2">
        <v>44322.724340277797</v>
      </c>
      <c r="F5982" t="s">
        <v>16</v>
      </c>
      <c r="G5982" t="s">
        <v>30</v>
      </c>
      <c r="H5982" t="s">
        <v>33356</v>
      </c>
      <c r="I5982">
        <v>0</v>
      </c>
      <c r="J5982">
        <v>3717.7667999999999</v>
      </c>
      <c r="K5982">
        <v>3717.7667999999999</v>
      </c>
      <c r="L5982" t="s">
        <v>31</v>
      </c>
      <c r="M5982" t="s">
        <v>56</v>
      </c>
    </row>
    <row r="5983" spans="1:13" x14ac:dyDescent="0.25">
      <c r="A5983">
        <v>306606</v>
      </c>
      <c r="B5983">
        <v>4669811462</v>
      </c>
      <c r="C5983" t="s">
        <v>21</v>
      </c>
      <c r="D5983" t="s">
        <v>32</v>
      </c>
      <c r="E5983" s="2">
        <v>45480.503946759301</v>
      </c>
      <c r="F5983" t="s">
        <v>59</v>
      </c>
      <c r="G5983" t="s">
        <v>17</v>
      </c>
      <c r="H5983" t="s">
        <v>51</v>
      </c>
      <c r="I5983">
        <v>435.56</v>
      </c>
      <c r="J5983">
        <v>4827.1274999999996</v>
      </c>
      <c r="K5983">
        <v>4391.5674999999901</v>
      </c>
      <c r="L5983" t="s">
        <v>35</v>
      </c>
      <c r="M5983" t="s">
        <v>61</v>
      </c>
    </row>
    <row r="5984" spans="1:13" x14ac:dyDescent="0.25">
      <c r="A5984">
        <v>546772</v>
      </c>
      <c r="B5984">
        <v>2977377566</v>
      </c>
      <c r="C5984" t="s">
        <v>13</v>
      </c>
      <c r="D5984" t="s">
        <v>41</v>
      </c>
      <c r="E5984" s="2">
        <v>43958.553599537001</v>
      </c>
      <c r="F5984" t="s">
        <v>27</v>
      </c>
      <c r="G5984" t="s">
        <v>17</v>
      </c>
      <c r="H5984" t="s">
        <v>40</v>
      </c>
      <c r="I5984">
        <v>485.02</v>
      </c>
      <c r="J5984">
        <v>1155.93345</v>
      </c>
      <c r="K5984">
        <v>670.91345000000001</v>
      </c>
      <c r="L5984" t="s">
        <v>19</v>
      </c>
      <c r="M5984" t="s">
        <v>28</v>
      </c>
    </row>
    <row r="5985" spans="1:13" x14ac:dyDescent="0.25">
      <c r="A5985">
        <v>364405</v>
      </c>
      <c r="B5985">
        <v>3327904298</v>
      </c>
      <c r="C5985" t="s">
        <v>13</v>
      </c>
      <c r="D5985" t="s">
        <v>14</v>
      </c>
      <c r="E5985" s="2" t="s">
        <v>3691</v>
      </c>
      <c r="F5985" t="s">
        <v>16</v>
      </c>
      <c r="G5985" t="s">
        <v>30</v>
      </c>
      <c r="H5985" t="s">
        <v>33356</v>
      </c>
      <c r="I5985">
        <v>0</v>
      </c>
      <c r="J5985">
        <v>2962.9036999999898</v>
      </c>
      <c r="K5985">
        <v>2962.9036999999898</v>
      </c>
      <c r="L5985" t="s">
        <v>19</v>
      </c>
      <c r="M5985" t="s">
        <v>24</v>
      </c>
    </row>
    <row r="5986" spans="1:13" x14ac:dyDescent="0.25">
      <c r="A5986">
        <v>774976</v>
      </c>
      <c r="B5986">
        <v>7288439821</v>
      </c>
      <c r="C5986" t="s">
        <v>21</v>
      </c>
      <c r="D5986" t="s">
        <v>14</v>
      </c>
      <c r="E5986" s="2" t="s">
        <v>3692</v>
      </c>
      <c r="F5986" t="s">
        <v>38</v>
      </c>
      <c r="G5986" t="s">
        <v>17</v>
      </c>
      <c r="H5986" t="s">
        <v>34</v>
      </c>
      <c r="I5986">
        <v>108.8</v>
      </c>
      <c r="J5986">
        <v>2424.4584</v>
      </c>
      <c r="K5986">
        <v>2315.6583999999998</v>
      </c>
      <c r="L5986" t="s">
        <v>19</v>
      </c>
      <c r="M5986" t="s">
        <v>20</v>
      </c>
    </row>
    <row r="5987" spans="1:13" x14ac:dyDescent="0.25">
      <c r="A5987">
        <v>896788</v>
      </c>
      <c r="B5987">
        <v>7299482425</v>
      </c>
      <c r="C5987" t="s">
        <v>13</v>
      </c>
      <c r="D5987" t="s">
        <v>41</v>
      </c>
      <c r="E5987" s="2" t="s">
        <v>3693</v>
      </c>
      <c r="F5987" t="s">
        <v>66</v>
      </c>
      <c r="G5987" t="s">
        <v>30</v>
      </c>
      <c r="H5987" t="s">
        <v>33356</v>
      </c>
      <c r="I5987">
        <v>0</v>
      </c>
      <c r="J5987">
        <v>1129.1994</v>
      </c>
      <c r="K5987">
        <v>1129.1994</v>
      </c>
      <c r="L5987" t="s">
        <v>45</v>
      </c>
      <c r="M5987" t="s">
        <v>43</v>
      </c>
    </row>
    <row r="5988" spans="1:13" x14ac:dyDescent="0.25">
      <c r="A5988">
        <v>891164</v>
      </c>
      <c r="B5988">
        <v>9255751611</v>
      </c>
      <c r="C5988" t="s">
        <v>21</v>
      </c>
      <c r="D5988" t="s">
        <v>55</v>
      </c>
      <c r="E5988" s="2" t="s">
        <v>3694</v>
      </c>
      <c r="F5988" t="s">
        <v>27</v>
      </c>
      <c r="G5988" t="s">
        <v>17</v>
      </c>
      <c r="H5988" t="s">
        <v>51</v>
      </c>
      <c r="I5988">
        <v>354.54</v>
      </c>
      <c r="J5988">
        <v>4937.4916499999999</v>
      </c>
      <c r="K5988">
        <v>4582.95165</v>
      </c>
      <c r="L5988" t="s">
        <v>45</v>
      </c>
      <c r="M5988" t="s">
        <v>61</v>
      </c>
    </row>
    <row r="5989" spans="1:13" x14ac:dyDescent="0.25">
      <c r="A5989">
        <v>133049</v>
      </c>
      <c r="B5989">
        <v>1448019298</v>
      </c>
      <c r="C5989" t="s">
        <v>13</v>
      </c>
      <c r="D5989" t="s">
        <v>14</v>
      </c>
      <c r="E5989" s="2">
        <v>45419.028321759302</v>
      </c>
      <c r="F5989" t="s">
        <v>16</v>
      </c>
      <c r="G5989" t="s">
        <v>17</v>
      </c>
      <c r="H5989" t="s">
        <v>51</v>
      </c>
      <c r="I5989">
        <v>307.56</v>
      </c>
      <c r="J5989">
        <v>2159.17875</v>
      </c>
      <c r="K5989">
        <v>1851.6187500000001</v>
      </c>
      <c r="L5989" t="s">
        <v>35</v>
      </c>
      <c r="M5989" t="s">
        <v>28</v>
      </c>
    </row>
    <row r="5990" spans="1:13" x14ac:dyDescent="0.25">
      <c r="A5990">
        <v>387936</v>
      </c>
      <c r="B5990">
        <v>6102944734</v>
      </c>
      <c r="C5990" t="s">
        <v>25</v>
      </c>
      <c r="D5990" t="s">
        <v>14</v>
      </c>
      <c r="E5990" s="2" t="s">
        <v>3695</v>
      </c>
      <c r="F5990" t="s">
        <v>16</v>
      </c>
      <c r="G5990" t="s">
        <v>30</v>
      </c>
      <c r="H5990" t="s">
        <v>33356</v>
      </c>
      <c r="I5990">
        <v>0</v>
      </c>
      <c r="J5990">
        <v>2280.0239999999999</v>
      </c>
      <c r="K5990">
        <v>2280.0239999999999</v>
      </c>
      <c r="L5990" t="s">
        <v>48</v>
      </c>
      <c r="M5990" t="s">
        <v>28</v>
      </c>
    </row>
    <row r="5991" spans="1:13" x14ac:dyDescent="0.25">
      <c r="A5991">
        <v>179194</v>
      </c>
      <c r="B5991">
        <v>2663042309</v>
      </c>
      <c r="C5991" t="s">
        <v>21</v>
      </c>
      <c r="D5991" t="s">
        <v>41</v>
      </c>
      <c r="E5991" s="2">
        <v>43476.2574074074</v>
      </c>
      <c r="F5991" t="s">
        <v>16</v>
      </c>
      <c r="G5991" t="s">
        <v>17</v>
      </c>
      <c r="H5991" t="s">
        <v>18</v>
      </c>
      <c r="I5991">
        <v>142.18</v>
      </c>
      <c r="J5991">
        <v>3632.98</v>
      </c>
      <c r="K5991">
        <v>3490.8</v>
      </c>
      <c r="L5991" t="s">
        <v>19</v>
      </c>
      <c r="M5991" t="s">
        <v>61</v>
      </c>
    </row>
    <row r="5992" spans="1:13" x14ac:dyDescent="0.25">
      <c r="A5992">
        <v>828178</v>
      </c>
      <c r="B5992">
        <v>3248757230</v>
      </c>
      <c r="C5992" t="s">
        <v>13</v>
      </c>
      <c r="D5992" t="s">
        <v>14</v>
      </c>
      <c r="E5992" s="2" t="s">
        <v>3696</v>
      </c>
      <c r="F5992" t="s">
        <v>27</v>
      </c>
      <c r="G5992" t="s">
        <v>30</v>
      </c>
      <c r="H5992" t="s">
        <v>33356</v>
      </c>
      <c r="I5992">
        <v>0</v>
      </c>
      <c r="J5992">
        <v>4673.6216999999997</v>
      </c>
      <c r="K5992">
        <v>4673.6216999999997</v>
      </c>
      <c r="L5992" t="s">
        <v>19</v>
      </c>
      <c r="M5992" t="s">
        <v>24</v>
      </c>
    </row>
    <row r="5993" spans="1:13" x14ac:dyDescent="0.25">
      <c r="A5993">
        <v>756596</v>
      </c>
      <c r="B5993">
        <v>5496614791</v>
      </c>
      <c r="C5993" t="s">
        <v>13</v>
      </c>
      <c r="D5993" t="s">
        <v>55</v>
      </c>
      <c r="E5993" s="2">
        <v>44410.231400463003</v>
      </c>
      <c r="F5993" t="s">
        <v>38</v>
      </c>
      <c r="G5993" t="s">
        <v>30</v>
      </c>
      <c r="H5993" t="s">
        <v>33356</v>
      </c>
      <c r="I5993">
        <v>0</v>
      </c>
      <c r="J5993">
        <v>2900.7907500000001</v>
      </c>
      <c r="K5993">
        <v>2900.7907500000001</v>
      </c>
      <c r="L5993" t="s">
        <v>60</v>
      </c>
      <c r="M5993" t="s">
        <v>28</v>
      </c>
    </row>
    <row r="5994" spans="1:13" x14ac:dyDescent="0.25">
      <c r="A5994">
        <v>808942</v>
      </c>
      <c r="B5994">
        <v>2586927501</v>
      </c>
      <c r="C5994" t="s">
        <v>13</v>
      </c>
      <c r="D5994" t="s">
        <v>32</v>
      </c>
      <c r="E5994" s="2">
        <v>45448.546539351897</v>
      </c>
      <c r="F5994" t="s">
        <v>16</v>
      </c>
      <c r="G5994" t="s">
        <v>30</v>
      </c>
      <c r="H5994" t="s">
        <v>33356</v>
      </c>
      <c r="I5994">
        <v>0</v>
      </c>
      <c r="J5994">
        <v>1250.25</v>
      </c>
      <c r="K5994">
        <v>1250.25</v>
      </c>
      <c r="L5994" t="s">
        <v>19</v>
      </c>
      <c r="M5994" t="s">
        <v>24</v>
      </c>
    </row>
    <row r="5995" spans="1:13" x14ac:dyDescent="0.25">
      <c r="A5995">
        <v>892381</v>
      </c>
      <c r="B5995">
        <v>8181119210</v>
      </c>
      <c r="C5995" t="s">
        <v>25</v>
      </c>
      <c r="D5995" t="s">
        <v>41</v>
      </c>
      <c r="E5995" s="2">
        <v>44693.113101851799</v>
      </c>
      <c r="F5995" t="s">
        <v>80</v>
      </c>
      <c r="G5995" t="s">
        <v>17</v>
      </c>
      <c r="H5995" t="s">
        <v>34</v>
      </c>
      <c r="I5995">
        <v>339.51</v>
      </c>
      <c r="J5995">
        <v>6541.5104999999903</v>
      </c>
      <c r="K5995">
        <v>6202.0004999999901</v>
      </c>
      <c r="L5995" t="s">
        <v>31</v>
      </c>
      <c r="M5995" t="s">
        <v>61</v>
      </c>
    </row>
    <row r="5996" spans="1:13" x14ac:dyDescent="0.25">
      <c r="A5996">
        <v>883945</v>
      </c>
      <c r="B5996">
        <v>4989591132</v>
      </c>
      <c r="C5996" t="s">
        <v>25</v>
      </c>
      <c r="D5996" t="s">
        <v>26</v>
      </c>
      <c r="E5996" s="2" t="s">
        <v>3697</v>
      </c>
      <c r="F5996" t="s">
        <v>27</v>
      </c>
      <c r="G5996" t="s">
        <v>17</v>
      </c>
      <c r="H5996" t="s">
        <v>18</v>
      </c>
      <c r="I5996">
        <v>114.6</v>
      </c>
      <c r="J5996">
        <v>1440.06</v>
      </c>
      <c r="K5996">
        <v>1325.46</v>
      </c>
      <c r="L5996" t="s">
        <v>19</v>
      </c>
      <c r="M5996" t="s">
        <v>28</v>
      </c>
    </row>
    <row r="5997" spans="1:13" x14ac:dyDescent="0.25">
      <c r="A5997">
        <v>860248</v>
      </c>
      <c r="B5997">
        <v>9912394689</v>
      </c>
      <c r="C5997" t="s">
        <v>25</v>
      </c>
      <c r="D5997" t="s">
        <v>55</v>
      </c>
      <c r="E5997" s="2" t="s">
        <v>3698</v>
      </c>
      <c r="F5997" t="s">
        <v>50</v>
      </c>
      <c r="G5997" t="s">
        <v>30</v>
      </c>
      <c r="H5997" t="s">
        <v>33356</v>
      </c>
      <c r="I5997">
        <v>0</v>
      </c>
      <c r="J5997">
        <v>904.32719999999995</v>
      </c>
      <c r="K5997">
        <v>904.32719999999995</v>
      </c>
      <c r="L5997" t="s">
        <v>31</v>
      </c>
      <c r="M5997" t="s">
        <v>28</v>
      </c>
    </row>
    <row r="5998" spans="1:13" x14ac:dyDescent="0.25">
      <c r="A5998">
        <v>196931</v>
      </c>
      <c r="B5998">
        <v>3563162535</v>
      </c>
      <c r="C5998" t="s">
        <v>21</v>
      </c>
      <c r="D5998" t="s">
        <v>41</v>
      </c>
      <c r="E5998" s="2" t="s">
        <v>3699</v>
      </c>
      <c r="F5998" t="s">
        <v>66</v>
      </c>
      <c r="G5998" t="s">
        <v>30</v>
      </c>
      <c r="H5998" t="s">
        <v>33356</v>
      </c>
      <c r="I5998">
        <v>0</v>
      </c>
      <c r="J5998">
        <v>545.2029</v>
      </c>
      <c r="K5998">
        <v>545.2029</v>
      </c>
      <c r="L5998" t="s">
        <v>48</v>
      </c>
      <c r="M5998" t="s">
        <v>43</v>
      </c>
    </row>
    <row r="5999" spans="1:13" x14ac:dyDescent="0.25">
      <c r="A5999">
        <v>447302</v>
      </c>
      <c r="B5999">
        <v>8006362913</v>
      </c>
      <c r="C5999" t="s">
        <v>21</v>
      </c>
      <c r="D5999" t="s">
        <v>55</v>
      </c>
      <c r="E5999" s="2" t="s">
        <v>3700</v>
      </c>
      <c r="F5999" t="s">
        <v>16</v>
      </c>
      <c r="G5999" t="s">
        <v>17</v>
      </c>
      <c r="H5999" t="s">
        <v>18</v>
      </c>
      <c r="I5999">
        <v>359.19</v>
      </c>
      <c r="J5999">
        <v>2188.9129499999999</v>
      </c>
      <c r="K5999">
        <v>1829.7229500000001</v>
      </c>
      <c r="L5999" t="s">
        <v>31</v>
      </c>
      <c r="M5999" t="s">
        <v>28</v>
      </c>
    </row>
    <row r="6000" spans="1:13" x14ac:dyDescent="0.25">
      <c r="A6000">
        <v>289473</v>
      </c>
      <c r="B6000">
        <v>7891293248</v>
      </c>
      <c r="C6000" t="s">
        <v>21</v>
      </c>
      <c r="D6000" t="s">
        <v>32</v>
      </c>
      <c r="E6000" s="2" t="s">
        <v>3701</v>
      </c>
      <c r="F6000" t="s">
        <v>16</v>
      </c>
      <c r="G6000" t="s">
        <v>30</v>
      </c>
      <c r="H6000" t="s">
        <v>33356</v>
      </c>
      <c r="I6000">
        <v>0</v>
      </c>
      <c r="J6000">
        <v>4660.2269999999999</v>
      </c>
      <c r="K6000">
        <v>4660.2269999999999</v>
      </c>
      <c r="L6000" t="s">
        <v>19</v>
      </c>
      <c r="M6000" t="s">
        <v>24</v>
      </c>
    </row>
    <row r="6001" spans="1:13" x14ac:dyDescent="0.25">
      <c r="A6001">
        <v>233508</v>
      </c>
      <c r="B6001">
        <v>1931766314</v>
      </c>
      <c r="C6001" t="s">
        <v>13</v>
      </c>
      <c r="D6001" t="s">
        <v>14</v>
      </c>
      <c r="E6001" s="2" t="s">
        <v>3702</v>
      </c>
      <c r="F6001" t="s">
        <v>16</v>
      </c>
      <c r="G6001" t="s">
        <v>17</v>
      </c>
      <c r="H6001" t="s">
        <v>23</v>
      </c>
      <c r="I6001">
        <v>241.53</v>
      </c>
      <c r="J6001">
        <v>3736.6150499999999</v>
      </c>
      <c r="K6001">
        <v>3495.0850499999901</v>
      </c>
      <c r="L6001" t="s">
        <v>45</v>
      </c>
      <c r="M6001" t="s">
        <v>76</v>
      </c>
    </row>
    <row r="6002" spans="1:13" x14ac:dyDescent="0.25">
      <c r="A6002">
        <v>770699</v>
      </c>
      <c r="B6002">
        <v>3394914930</v>
      </c>
      <c r="C6002" t="s">
        <v>21</v>
      </c>
      <c r="D6002" t="s">
        <v>14</v>
      </c>
      <c r="E6002" s="2" t="s">
        <v>3703</v>
      </c>
      <c r="F6002" t="s">
        <v>27</v>
      </c>
      <c r="G6002" t="s">
        <v>17</v>
      </c>
      <c r="H6002" t="s">
        <v>34</v>
      </c>
      <c r="I6002">
        <v>82.09</v>
      </c>
      <c r="J6002">
        <v>5337.2543749999904</v>
      </c>
      <c r="K6002">
        <v>5255.1643749999903</v>
      </c>
      <c r="L6002" t="s">
        <v>35</v>
      </c>
      <c r="M6002" t="s">
        <v>61</v>
      </c>
    </row>
    <row r="6003" spans="1:13" x14ac:dyDescent="0.25">
      <c r="A6003">
        <v>250861</v>
      </c>
      <c r="B6003">
        <v>6206049636</v>
      </c>
      <c r="C6003" t="s">
        <v>13</v>
      </c>
      <c r="D6003" t="s">
        <v>41</v>
      </c>
      <c r="E6003" s="2" t="s">
        <v>3704</v>
      </c>
      <c r="F6003" t="s">
        <v>27</v>
      </c>
      <c r="G6003" t="s">
        <v>17</v>
      </c>
      <c r="H6003" t="s">
        <v>40</v>
      </c>
      <c r="I6003">
        <v>490.03</v>
      </c>
      <c r="J6003">
        <v>4204.42875</v>
      </c>
      <c r="K6003">
        <v>3714.3987499999998</v>
      </c>
      <c r="L6003" t="s">
        <v>35</v>
      </c>
      <c r="M6003" t="s">
        <v>28</v>
      </c>
    </row>
    <row r="6004" spans="1:13" x14ac:dyDescent="0.25">
      <c r="A6004">
        <v>297509</v>
      </c>
      <c r="B6004">
        <v>4113338227</v>
      </c>
      <c r="C6004" t="s">
        <v>21</v>
      </c>
      <c r="D6004" t="s">
        <v>14</v>
      </c>
      <c r="E6004" s="2">
        <v>45631.045844907399</v>
      </c>
      <c r="F6004" t="s">
        <v>29</v>
      </c>
      <c r="G6004" t="s">
        <v>17</v>
      </c>
      <c r="H6004" t="s">
        <v>40</v>
      </c>
      <c r="I6004">
        <v>104.41</v>
      </c>
      <c r="J6004">
        <v>5832.8499999999904</v>
      </c>
      <c r="K6004">
        <v>5728.44</v>
      </c>
      <c r="L6004" t="s">
        <v>19</v>
      </c>
      <c r="M6004" t="s">
        <v>61</v>
      </c>
    </row>
    <row r="6005" spans="1:13" x14ac:dyDescent="0.25">
      <c r="A6005">
        <v>700315</v>
      </c>
      <c r="B6005">
        <v>8410656294</v>
      </c>
      <c r="C6005" t="s">
        <v>25</v>
      </c>
      <c r="D6005" t="s">
        <v>41</v>
      </c>
      <c r="E6005" s="2" t="s">
        <v>3705</v>
      </c>
      <c r="F6005" t="s">
        <v>16</v>
      </c>
      <c r="G6005" t="s">
        <v>17</v>
      </c>
      <c r="H6005" t="s">
        <v>40</v>
      </c>
      <c r="I6005">
        <v>314.36</v>
      </c>
      <c r="J6005">
        <v>5781.8046000000004</v>
      </c>
      <c r="K6005">
        <v>5467.4445999999998</v>
      </c>
      <c r="L6005" t="s">
        <v>19</v>
      </c>
      <c r="M6005" t="s">
        <v>56</v>
      </c>
    </row>
    <row r="6006" spans="1:13" x14ac:dyDescent="0.25">
      <c r="A6006">
        <v>330954</v>
      </c>
      <c r="B6006">
        <v>9530142059</v>
      </c>
      <c r="C6006" t="s">
        <v>13</v>
      </c>
      <c r="D6006" t="s">
        <v>55</v>
      </c>
      <c r="E6006" s="2" t="s">
        <v>3706</v>
      </c>
      <c r="F6006" t="s">
        <v>66</v>
      </c>
      <c r="G6006" t="s">
        <v>30</v>
      </c>
      <c r="H6006" t="s">
        <v>33356</v>
      </c>
      <c r="I6006">
        <v>0</v>
      </c>
      <c r="J6006">
        <v>5505.2</v>
      </c>
      <c r="K6006">
        <v>5505.2</v>
      </c>
      <c r="L6006" t="s">
        <v>31</v>
      </c>
      <c r="M6006" t="s">
        <v>43</v>
      </c>
    </row>
    <row r="6007" spans="1:13" x14ac:dyDescent="0.25">
      <c r="A6007">
        <v>460029</v>
      </c>
      <c r="B6007">
        <v>3463228718</v>
      </c>
      <c r="C6007" t="s">
        <v>21</v>
      </c>
      <c r="D6007" t="s">
        <v>32</v>
      </c>
      <c r="E6007" s="2">
        <v>44835.694479166697</v>
      </c>
      <c r="F6007" t="s">
        <v>29</v>
      </c>
      <c r="G6007" t="s">
        <v>17</v>
      </c>
      <c r="H6007" t="s">
        <v>51</v>
      </c>
      <c r="I6007">
        <v>133.28</v>
      </c>
      <c r="J6007">
        <v>2486.3701500000002</v>
      </c>
      <c r="K6007">
        <v>2353.09015</v>
      </c>
      <c r="L6007" t="s">
        <v>19</v>
      </c>
      <c r="M6007" t="s">
        <v>20</v>
      </c>
    </row>
    <row r="6008" spans="1:13" x14ac:dyDescent="0.25">
      <c r="A6008">
        <v>655628</v>
      </c>
      <c r="B6008">
        <v>3293444559</v>
      </c>
      <c r="C6008" t="s">
        <v>21</v>
      </c>
      <c r="D6008" t="s">
        <v>14</v>
      </c>
      <c r="E6008" s="2">
        <v>44444.228773148097</v>
      </c>
      <c r="F6008" t="s">
        <v>27</v>
      </c>
      <c r="G6008" t="s">
        <v>30</v>
      </c>
      <c r="H6008" t="s">
        <v>33356</v>
      </c>
      <c r="I6008">
        <v>0</v>
      </c>
      <c r="J6008">
        <v>1828.0129999999999</v>
      </c>
      <c r="K6008">
        <v>1828.0129999999999</v>
      </c>
      <c r="L6008" t="s">
        <v>19</v>
      </c>
      <c r="M6008" t="s">
        <v>43</v>
      </c>
    </row>
    <row r="6009" spans="1:13" x14ac:dyDescent="0.25">
      <c r="A6009">
        <v>252117</v>
      </c>
      <c r="B6009">
        <v>6390088456</v>
      </c>
      <c r="C6009" t="s">
        <v>21</v>
      </c>
      <c r="D6009" t="s">
        <v>32</v>
      </c>
      <c r="E6009" s="2">
        <v>44657.454189814802</v>
      </c>
      <c r="F6009" t="s">
        <v>27</v>
      </c>
      <c r="G6009" t="s">
        <v>30</v>
      </c>
      <c r="H6009" t="s">
        <v>33356</v>
      </c>
      <c r="I6009">
        <v>0</v>
      </c>
      <c r="J6009">
        <v>810.29115000000002</v>
      </c>
      <c r="K6009">
        <v>810.29115000000002</v>
      </c>
      <c r="L6009" t="s">
        <v>19</v>
      </c>
      <c r="M6009" t="s">
        <v>28</v>
      </c>
    </row>
    <row r="6010" spans="1:13" x14ac:dyDescent="0.25">
      <c r="A6010">
        <v>172606</v>
      </c>
      <c r="B6010">
        <v>7610754145</v>
      </c>
      <c r="C6010" t="s">
        <v>25</v>
      </c>
      <c r="D6010" t="s">
        <v>41</v>
      </c>
      <c r="E6010" s="2">
        <v>45268.021423611099</v>
      </c>
      <c r="F6010" t="s">
        <v>27</v>
      </c>
      <c r="G6010" t="s">
        <v>17</v>
      </c>
      <c r="H6010" t="s">
        <v>51</v>
      </c>
      <c r="I6010">
        <v>223.42</v>
      </c>
      <c r="J6010">
        <v>3748.3199999999902</v>
      </c>
      <c r="K6010">
        <v>3524.8999999999901</v>
      </c>
      <c r="L6010" t="s">
        <v>19</v>
      </c>
      <c r="M6010" t="s">
        <v>43</v>
      </c>
    </row>
    <row r="6011" spans="1:13" x14ac:dyDescent="0.25">
      <c r="A6011">
        <v>675134</v>
      </c>
      <c r="B6011">
        <v>3724734039</v>
      </c>
      <c r="C6011" t="s">
        <v>13</v>
      </c>
      <c r="D6011" t="s">
        <v>32</v>
      </c>
      <c r="E6011" s="2">
        <v>44986.495034722197</v>
      </c>
      <c r="F6011" t="s">
        <v>66</v>
      </c>
      <c r="G6011" t="s">
        <v>17</v>
      </c>
      <c r="H6011" t="s">
        <v>18</v>
      </c>
      <c r="I6011">
        <v>131.72999999999999</v>
      </c>
      <c r="J6011">
        <v>275.96159999999998</v>
      </c>
      <c r="K6011">
        <v>144.23159999999999</v>
      </c>
      <c r="L6011" t="s">
        <v>19</v>
      </c>
      <c r="M6011" t="s">
        <v>24</v>
      </c>
    </row>
    <row r="6012" spans="1:13" x14ac:dyDescent="0.25">
      <c r="A6012">
        <v>658271</v>
      </c>
      <c r="B6012">
        <v>1257181149</v>
      </c>
      <c r="C6012" t="s">
        <v>21</v>
      </c>
      <c r="D6012" t="s">
        <v>14</v>
      </c>
      <c r="E6012" s="2" t="s">
        <v>3707</v>
      </c>
      <c r="F6012" t="s">
        <v>27</v>
      </c>
      <c r="G6012" t="s">
        <v>30</v>
      </c>
      <c r="H6012" t="s">
        <v>33356</v>
      </c>
      <c r="I6012">
        <v>0</v>
      </c>
      <c r="J6012">
        <v>374.22944999999999</v>
      </c>
      <c r="K6012">
        <v>374.22944999999999</v>
      </c>
      <c r="L6012" t="s">
        <v>31</v>
      </c>
      <c r="M6012" t="s">
        <v>61</v>
      </c>
    </row>
    <row r="6013" spans="1:13" x14ac:dyDescent="0.25">
      <c r="A6013">
        <v>708761</v>
      </c>
      <c r="B6013">
        <v>1930081099</v>
      </c>
      <c r="C6013" t="s">
        <v>13</v>
      </c>
      <c r="D6013" t="s">
        <v>14</v>
      </c>
      <c r="E6013" s="2">
        <v>45352.444606481498</v>
      </c>
      <c r="F6013" t="s">
        <v>27</v>
      </c>
      <c r="G6013" t="s">
        <v>17</v>
      </c>
      <c r="H6013" t="s">
        <v>34</v>
      </c>
      <c r="I6013">
        <v>202.07</v>
      </c>
      <c r="J6013">
        <v>2085.0637499999998</v>
      </c>
      <c r="K6013">
        <v>1882.9937500000001</v>
      </c>
      <c r="L6013" t="s">
        <v>84</v>
      </c>
      <c r="M6013" t="s">
        <v>43</v>
      </c>
    </row>
    <row r="6014" spans="1:13" x14ac:dyDescent="0.25">
      <c r="A6014">
        <v>120705</v>
      </c>
      <c r="B6014">
        <v>3953833486</v>
      </c>
      <c r="C6014" t="s">
        <v>25</v>
      </c>
      <c r="D6014" t="s">
        <v>14</v>
      </c>
      <c r="E6014" s="2" t="s">
        <v>3708</v>
      </c>
      <c r="F6014" t="s">
        <v>16</v>
      </c>
      <c r="G6014" t="s">
        <v>30</v>
      </c>
      <c r="H6014" t="s">
        <v>33356</v>
      </c>
      <c r="I6014">
        <v>0</v>
      </c>
      <c r="J6014">
        <v>1446.9839999999999</v>
      </c>
      <c r="K6014">
        <v>1446.9839999999999</v>
      </c>
      <c r="L6014" t="s">
        <v>19</v>
      </c>
      <c r="M6014" t="s">
        <v>24</v>
      </c>
    </row>
    <row r="6015" spans="1:13" x14ac:dyDescent="0.25">
      <c r="A6015">
        <v>679307</v>
      </c>
      <c r="B6015">
        <v>8315328997</v>
      </c>
      <c r="C6015" t="s">
        <v>13</v>
      </c>
      <c r="D6015" t="s">
        <v>14</v>
      </c>
      <c r="E6015" s="2" t="s">
        <v>3709</v>
      </c>
      <c r="F6015" t="s">
        <v>66</v>
      </c>
      <c r="G6015" t="s">
        <v>30</v>
      </c>
      <c r="H6015" t="s">
        <v>33356</v>
      </c>
      <c r="I6015">
        <v>0</v>
      </c>
      <c r="J6015">
        <v>1829.8253999999899</v>
      </c>
      <c r="K6015">
        <v>1829.8253999999899</v>
      </c>
      <c r="L6015" t="s">
        <v>31</v>
      </c>
      <c r="M6015" t="s">
        <v>76</v>
      </c>
    </row>
    <row r="6016" spans="1:13" x14ac:dyDescent="0.25">
      <c r="A6016">
        <v>945097</v>
      </c>
      <c r="B6016">
        <v>2278373421</v>
      </c>
      <c r="C6016" t="s">
        <v>25</v>
      </c>
      <c r="D6016" t="s">
        <v>32</v>
      </c>
      <c r="E6016" s="2">
        <v>44840.223993055602</v>
      </c>
      <c r="F6016" t="s">
        <v>38</v>
      </c>
      <c r="G6016" t="s">
        <v>30</v>
      </c>
      <c r="H6016" t="s">
        <v>33356</v>
      </c>
      <c r="I6016">
        <v>0</v>
      </c>
      <c r="J6016">
        <v>1255.0409999999999</v>
      </c>
      <c r="K6016">
        <v>1255.0409999999999</v>
      </c>
      <c r="L6016" t="s">
        <v>31</v>
      </c>
      <c r="M6016" t="s">
        <v>20</v>
      </c>
    </row>
    <row r="6017" spans="1:13" x14ac:dyDescent="0.25">
      <c r="A6017">
        <v>951201</v>
      </c>
      <c r="B6017">
        <v>7777292406</v>
      </c>
      <c r="C6017" t="s">
        <v>21</v>
      </c>
      <c r="D6017" t="s">
        <v>41</v>
      </c>
      <c r="E6017" s="2" t="s">
        <v>3710</v>
      </c>
      <c r="F6017" t="s">
        <v>29</v>
      </c>
      <c r="G6017" t="s">
        <v>17</v>
      </c>
      <c r="H6017" t="s">
        <v>34</v>
      </c>
      <c r="I6017">
        <v>351.2</v>
      </c>
      <c r="J6017">
        <v>3945.1439999999998</v>
      </c>
      <c r="K6017">
        <v>3593.944</v>
      </c>
      <c r="L6017" t="s">
        <v>48</v>
      </c>
      <c r="M6017" t="s">
        <v>25</v>
      </c>
    </row>
    <row r="6018" spans="1:13" x14ac:dyDescent="0.25">
      <c r="A6018">
        <v>216535</v>
      </c>
      <c r="B6018">
        <v>9694287528</v>
      </c>
      <c r="C6018" t="s">
        <v>21</v>
      </c>
      <c r="D6018" t="s">
        <v>41</v>
      </c>
      <c r="E6018" s="2" t="s">
        <v>3711</v>
      </c>
      <c r="F6018" t="s">
        <v>16</v>
      </c>
      <c r="G6018" t="s">
        <v>30</v>
      </c>
      <c r="H6018" t="s">
        <v>33356</v>
      </c>
      <c r="I6018">
        <v>0</v>
      </c>
      <c r="J6018">
        <v>3591.06719999999</v>
      </c>
      <c r="K6018">
        <v>3591.06719999999</v>
      </c>
      <c r="L6018" t="s">
        <v>31</v>
      </c>
      <c r="M6018" t="s">
        <v>61</v>
      </c>
    </row>
    <row r="6019" spans="1:13" x14ac:dyDescent="0.25">
      <c r="A6019">
        <v>607868</v>
      </c>
      <c r="B6019">
        <v>4018108785</v>
      </c>
      <c r="C6019" t="s">
        <v>21</v>
      </c>
      <c r="D6019" t="s">
        <v>32</v>
      </c>
      <c r="E6019" s="2">
        <v>44992.446087962999</v>
      </c>
      <c r="F6019" t="s">
        <v>16</v>
      </c>
      <c r="G6019" t="s">
        <v>30</v>
      </c>
      <c r="H6019" t="s">
        <v>33356</v>
      </c>
      <c r="I6019">
        <v>0</v>
      </c>
      <c r="J6019">
        <v>2067.6491999999998</v>
      </c>
      <c r="K6019">
        <v>2067.6491999999998</v>
      </c>
      <c r="L6019" t="s">
        <v>19</v>
      </c>
      <c r="M6019" t="s">
        <v>43</v>
      </c>
    </row>
    <row r="6020" spans="1:13" x14ac:dyDescent="0.25">
      <c r="A6020">
        <v>745512</v>
      </c>
      <c r="B6020">
        <v>3250726058</v>
      </c>
      <c r="C6020" t="s">
        <v>13</v>
      </c>
      <c r="D6020" t="s">
        <v>14</v>
      </c>
      <c r="E6020" s="2" t="s">
        <v>3712</v>
      </c>
      <c r="F6020" t="s">
        <v>80</v>
      </c>
      <c r="G6020" t="s">
        <v>30</v>
      </c>
      <c r="H6020" t="s">
        <v>33356</v>
      </c>
      <c r="I6020">
        <v>0</v>
      </c>
      <c r="J6020">
        <v>4147.1104500000001</v>
      </c>
      <c r="K6020">
        <v>4147.1104500000001</v>
      </c>
      <c r="L6020" t="s">
        <v>60</v>
      </c>
      <c r="M6020" t="s">
        <v>61</v>
      </c>
    </row>
    <row r="6021" spans="1:13" x14ac:dyDescent="0.25">
      <c r="A6021">
        <v>496452</v>
      </c>
      <c r="B6021">
        <v>4611870964</v>
      </c>
      <c r="C6021" t="s">
        <v>25</v>
      </c>
      <c r="D6021" t="s">
        <v>14</v>
      </c>
      <c r="E6021" s="2" t="s">
        <v>3713</v>
      </c>
      <c r="F6021" t="s">
        <v>16</v>
      </c>
      <c r="G6021" t="s">
        <v>17</v>
      </c>
      <c r="H6021" t="s">
        <v>40</v>
      </c>
      <c r="I6021">
        <v>247.27</v>
      </c>
      <c r="J6021">
        <v>822.34439999999995</v>
      </c>
      <c r="K6021">
        <v>575.07439999999997</v>
      </c>
      <c r="L6021" t="s">
        <v>31</v>
      </c>
      <c r="M6021" t="s">
        <v>61</v>
      </c>
    </row>
    <row r="6022" spans="1:13" x14ac:dyDescent="0.25">
      <c r="A6022">
        <v>347306</v>
      </c>
      <c r="B6022">
        <v>1459198021</v>
      </c>
      <c r="C6022" t="s">
        <v>25</v>
      </c>
      <c r="D6022" t="s">
        <v>41</v>
      </c>
      <c r="E6022" s="2">
        <v>45203.984606481499</v>
      </c>
      <c r="F6022" t="s">
        <v>50</v>
      </c>
      <c r="G6022" t="s">
        <v>17</v>
      </c>
      <c r="H6022" t="s">
        <v>23</v>
      </c>
      <c r="I6022">
        <v>232.68</v>
      </c>
      <c r="J6022">
        <v>3952.1759999999999</v>
      </c>
      <c r="K6022">
        <v>3719.4960000000001</v>
      </c>
      <c r="L6022" t="s">
        <v>45</v>
      </c>
      <c r="M6022" t="s">
        <v>24</v>
      </c>
    </row>
    <row r="6023" spans="1:13" x14ac:dyDescent="0.25">
      <c r="A6023">
        <v>741627</v>
      </c>
      <c r="B6023">
        <v>7560575048</v>
      </c>
      <c r="C6023" t="s">
        <v>13</v>
      </c>
      <c r="D6023" t="s">
        <v>41</v>
      </c>
      <c r="E6023" s="2" t="s">
        <v>3714</v>
      </c>
      <c r="F6023" t="s">
        <v>27</v>
      </c>
      <c r="G6023" t="s">
        <v>17</v>
      </c>
      <c r="H6023" t="s">
        <v>23</v>
      </c>
      <c r="I6023">
        <v>395.71</v>
      </c>
      <c r="J6023">
        <v>3230.6039999999998</v>
      </c>
      <c r="K6023">
        <v>2834.8939999999998</v>
      </c>
      <c r="L6023" t="s">
        <v>19</v>
      </c>
      <c r="M6023" t="s">
        <v>61</v>
      </c>
    </row>
    <row r="6024" spans="1:13" x14ac:dyDescent="0.25">
      <c r="A6024">
        <v>451470</v>
      </c>
      <c r="B6024">
        <v>4845430565</v>
      </c>
      <c r="C6024" t="s">
        <v>21</v>
      </c>
      <c r="D6024" t="s">
        <v>41</v>
      </c>
      <c r="E6024" s="2" t="s">
        <v>3715</v>
      </c>
      <c r="F6024" t="s">
        <v>16</v>
      </c>
      <c r="G6024" t="s">
        <v>17</v>
      </c>
      <c r="H6024" t="s">
        <v>40</v>
      </c>
      <c r="I6024">
        <v>398.96</v>
      </c>
      <c r="J6024">
        <v>3190.3771499999998</v>
      </c>
      <c r="K6024">
        <v>2791.4171499999902</v>
      </c>
      <c r="L6024" t="s">
        <v>48</v>
      </c>
      <c r="M6024" t="s">
        <v>52</v>
      </c>
    </row>
    <row r="6025" spans="1:13" x14ac:dyDescent="0.25">
      <c r="A6025">
        <v>141844</v>
      </c>
      <c r="B6025">
        <v>6669499130</v>
      </c>
      <c r="C6025" t="s">
        <v>25</v>
      </c>
      <c r="D6025" t="s">
        <v>14</v>
      </c>
      <c r="E6025" s="2" t="s">
        <v>3716</v>
      </c>
      <c r="F6025" t="s">
        <v>16</v>
      </c>
      <c r="G6025" t="s">
        <v>17</v>
      </c>
      <c r="H6025" t="s">
        <v>23</v>
      </c>
      <c r="I6025">
        <v>97.42</v>
      </c>
      <c r="J6025">
        <v>5890.5625</v>
      </c>
      <c r="K6025">
        <v>5793.1424999999999</v>
      </c>
      <c r="L6025" t="s">
        <v>45</v>
      </c>
      <c r="M6025" t="s">
        <v>20</v>
      </c>
    </row>
    <row r="6026" spans="1:13" x14ac:dyDescent="0.25">
      <c r="A6026">
        <v>158772</v>
      </c>
      <c r="B6026">
        <v>1422756819</v>
      </c>
      <c r="C6026" t="s">
        <v>25</v>
      </c>
      <c r="D6026" t="s">
        <v>14</v>
      </c>
      <c r="E6026" s="2" t="s">
        <v>3717</v>
      </c>
      <c r="F6026" t="s">
        <v>16</v>
      </c>
      <c r="G6026" t="s">
        <v>17</v>
      </c>
      <c r="H6026" t="s">
        <v>34</v>
      </c>
      <c r="I6026">
        <v>158.04</v>
      </c>
      <c r="J6026">
        <v>349.1748</v>
      </c>
      <c r="K6026">
        <v>191.13480000000001</v>
      </c>
      <c r="L6026" t="s">
        <v>84</v>
      </c>
      <c r="M6026" t="s">
        <v>52</v>
      </c>
    </row>
    <row r="6027" spans="1:13" x14ac:dyDescent="0.25">
      <c r="A6027">
        <v>531256</v>
      </c>
      <c r="B6027">
        <v>5629230107</v>
      </c>
      <c r="C6027" t="s">
        <v>25</v>
      </c>
      <c r="D6027" t="s">
        <v>41</v>
      </c>
      <c r="E6027" s="2" t="s">
        <v>3718</v>
      </c>
      <c r="F6027" t="s">
        <v>66</v>
      </c>
      <c r="G6027" t="s">
        <v>30</v>
      </c>
      <c r="H6027" t="s">
        <v>33356</v>
      </c>
      <c r="I6027">
        <v>0</v>
      </c>
      <c r="J6027">
        <v>3372.7413499999998</v>
      </c>
      <c r="K6027">
        <v>3372.7413499999998</v>
      </c>
      <c r="L6027" t="s">
        <v>31</v>
      </c>
      <c r="M6027" t="s">
        <v>61</v>
      </c>
    </row>
    <row r="6028" spans="1:13" x14ac:dyDescent="0.25">
      <c r="A6028">
        <v>823880</v>
      </c>
      <c r="B6028">
        <v>6747614186</v>
      </c>
      <c r="C6028" t="s">
        <v>25</v>
      </c>
      <c r="D6028" t="s">
        <v>41</v>
      </c>
      <c r="E6028" s="2" t="s">
        <v>3719</v>
      </c>
      <c r="F6028" t="s">
        <v>50</v>
      </c>
      <c r="G6028" t="s">
        <v>17</v>
      </c>
      <c r="H6028" t="s">
        <v>18</v>
      </c>
      <c r="I6028">
        <v>175.93</v>
      </c>
      <c r="J6028">
        <v>6730.3782000000001</v>
      </c>
      <c r="K6028">
        <v>6554.4481999999998</v>
      </c>
      <c r="L6028" t="s">
        <v>31</v>
      </c>
      <c r="M6028" t="s">
        <v>61</v>
      </c>
    </row>
    <row r="6029" spans="1:13" x14ac:dyDescent="0.25">
      <c r="A6029">
        <v>374025</v>
      </c>
      <c r="B6029">
        <v>6455040306</v>
      </c>
      <c r="C6029" t="s">
        <v>25</v>
      </c>
      <c r="D6029" t="s">
        <v>14</v>
      </c>
      <c r="E6029" s="2" t="s">
        <v>3720</v>
      </c>
      <c r="F6029" t="s">
        <v>16</v>
      </c>
      <c r="G6029" t="s">
        <v>30</v>
      </c>
      <c r="H6029" t="s">
        <v>33356</v>
      </c>
      <c r="I6029">
        <v>0</v>
      </c>
      <c r="J6029">
        <v>4530.1949999999997</v>
      </c>
      <c r="K6029">
        <v>4530.1949999999997</v>
      </c>
      <c r="L6029" t="s">
        <v>19</v>
      </c>
      <c r="M6029" t="s">
        <v>43</v>
      </c>
    </row>
    <row r="6030" spans="1:13" x14ac:dyDescent="0.25">
      <c r="A6030">
        <v>899281</v>
      </c>
      <c r="B6030">
        <v>2082465722</v>
      </c>
      <c r="C6030" t="s">
        <v>21</v>
      </c>
      <c r="D6030" t="s">
        <v>32</v>
      </c>
      <c r="E6030" s="2" t="s">
        <v>3721</v>
      </c>
      <c r="F6030" t="s">
        <v>27</v>
      </c>
      <c r="G6030" t="s">
        <v>30</v>
      </c>
      <c r="H6030" t="s">
        <v>33356</v>
      </c>
      <c r="I6030">
        <v>0</v>
      </c>
      <c r="J6030">
        <v>1770.3510000000001</v>
      </c>
      <c r="K6030">
        <v>1770.3510000000001</v>
      </c>
      <c r="L6030" t="s">
        <v>35</v>
      </c>
      <c r="M6030" t="s">
        <v>61</v>
      </c>
    </row>
    <row r="6031" spans="1:13" x14ac:dyDescent="0.25">
      <c r="A6031">
        <v>763877</v>
      </c>
      <c r="B6031">
        <v>4586585443</v>
      </c>
      <c r="C6031" t="s">
        <v>21</v>
      </c>
      <c r="D6031" t="s">
        <v>32</v>
      </c>
      <c r="E6031" s="2">
        <v>45211.913912037002</v>
      </c>
      <c r="F6031" t="s">
        <v>16</v>
      </c>
      <c r="G6031" t="s">
        <v>30</v>
      </c>
      <c r="H6031" t="s">
        <v>33356</v>
      </c>
      <c r="I6031">
        <v>0</v>
      </c>
      <c r="J6031">
        <v>2633.7023999999901</v>
      </c>
      <c r="K6031">
        <v>2633.7023999999901</v>
      </c>
      <c r="L6031" t="s">
        <v>31</v>
      </c>
      <c r="M6031" t="s">
        <v>61</v>
      </c>
    </row>
    <row r="6032" spans="1:13" x14ac:dyDescent="0.25">
      <c r="A6032">
        <v>683283</v>
      </c>
      <c r="B6032">
        <v>5462555628</v>
      </c>
      <c r="C6032" t="s">
        <v>13</v>
      </c>
      <c r="D6032" t="s">
        <v>14</v>
      </c>
      <c r="E6032" s="2">
        <v>45270.299363425896</v>
      </c>
      <c r="F6032" t="s">
        <v>16</v>
      </c>
      <c r="G6032" t="s">
        <v>30</v>
      </c>
      <c r="H6032" t="s">
        <v>33356</v>
      </c>
      <c r="I6032">
        <v>0</v>
      </c>
      <c r="J6032">
        <v>899.46119999999996</v>
      </c>
      <c r="K6032">
        <v>899.46119999999996</v>
      </c>
      <c r="L6032" t="s">
        <v>42</v>
      </c>
      <c r="M6032" t="s">
        <v>43</v>
      </c>
    </row>
    <row r="6033" spans="1:13" x14ac:dyDescent="0.25">
      <c r="A6033">
        <v>593233</v>
      </c>
      <c r="B6033">
        <v>7049471906</v>
      </c>
      <c r="C6033" t="s">
        <v>25</v>
      </c>
      <c r="D6033" t="s">
        <v>14</v>
      </c>
      <c r="E6033" s="2">
        <v>44146.4735069444</v>
      </c>
      <c r="F6033" t="s">
        <v>27</v>
      </c>
      <c r="G6033" t="s">
        <v>17</v>
      </c>
      <c r="H6033" t="s">
        <v>51</v>
      </c>
      <c r="I6033">
        <v>183.01</v>
      </c>
      <c r="J6033">
        <v>2409.5526</v>
      </c>
      <c r="K6033">
        <v>2226.5426000000002</v>
      </c>
      <c r="L6033" t="s">
        <v>19</v>
      </c>
      <c r="M6033" t="s">
        <v>61</v>
      </c>
    </row>
    <row r="6034" spans="1:13" x14ac:dyDescent="0.25">
      <c r="A6034">
        <v>478387</v>
      </c>
      <c r="B6034">
        <v>9727485586</v>
      </c>
      <c r="C6034" t="s">
        <v>25</v>
      </c>
      <c r="D6034" t="s">
        <v>41</v>
      </c>
      <c r="E6034" s="2">
        <v>44717.213703703703</v>
      </c>
      <c r="F6034" t="s">
        <v>16</v>
      </c>
      <c r="G6034" t="s">
        <v>17</v>
      </c>
      <c r="H6034" t="s">
        <v>40</v>
      </c>
      <c r="I6034">
        <v>248.29</v>
      </c>
      <c r="J6034">
        <v>3139.5919999999901</v>
      </c>
      <c r="K6034">
        <v>2891.3019999999901</v>
      </c>
      <c r="L6034" t="s">
        <v>45</v>
      </c>
      <c r="M6034" t="s">
        <v>52</v>
      </c>
    </row>
    <row r="6035" spans="1:13" x14ac:dyDescent="0.25">
      <c r="A6035">
        <v>606154</v>
      </c>
      <c r="B6035">
        <v>4542974923</v>
      </c>
      <c r="C6035" t="s">
        <v>25</v>
      </c>
      <c r="D6035" t="s">
        <v>32</v>
      </c>
      <c r="E6035" s="2" t="s">
        <v>3723</v>
      </c>
      <c r="F6035" t="s">
        <v>27</v>
      </c>
      <c r="G6035" t="s">
        <v>17</v>
      </c>
      <c r="H6035" t="s">
        <v>51</v>
      </c>
      <c r="I6035">
        <v>122.73</v>
      </c>
      <c r="J6035">
        <v>3932.172</v>
      </c>
      <c r="K6035">
        <v>3809.442</v>
      </c>
      <c r="L6035" t="s">
        <v>84</v>
      </c>
      <c r="M6035" t="s">
        <v>24</v>
      </c>
    </row>
    <row r="6036" spans="1:13" x14ac:dyDescent="0.25">
      <c r="A6036">
        <v>999464</v>
      </c>
      <c r="B6036">
        <v>7532016583</v>
      </c>
      <c r="C6036" t="s">
        <v>25</v>
      </c>
      <c r="D6036" t="s">
        <v>32</v>
      </c>
      <c r="E6036" s="2" t="s">
        <v>3724</v>
      </c>
      <c r="F6036" t="s">
        <v>16</v>
      </c>
      <c r="G6036" t="s">
        <v>30</v>
      </c>
      <c r="H6036" t="s">
        <v>33356</v>
      </c>
      <c r="I6036">
        <v>0</v>
      </c>
      <c r="J6036">
        <v>778.76999999999896</v>
      </c>
      <c r="K6036">
        <v>778.76999999999896</v>
      </c>
      <c r="L6036" t="s">
        <v>31</v>
      </c>
      <c r="M6036" t="s">
        <v>43</v>
      </c>
    </row>
    <row r="6037" spans="1:13" x14ac:dyDescent="0.25">
      <c r="A6037">
        <v>367240</v>
      </c>
      <c r="B6037">
        <v>5788587614</v>
      </c>
      <c r="C6037" t="s">
        <v>21</v>
      </c>
      <c r="D6037" t="s">
        <v>41</v>
      </c>
      <c r="E6037" s="2" t="s">
        <v>3725</v>
      </c>
      <c r="F6037" t="s">
        <v>16</v>
      </c>
      <c r="G6037" t="s">
        <v>30</v>
      </c>
      <c r="H6037" t="s">
        <v>33356</v>
      </c>
      <c r="I6037">
        <v>0</v>
      </c>
      <c r="J6037">
        <v>1999.9115999999999</v>
      </c>
      <c r="K6037">
        <v>1999.9115999999999</v>
      </c>
      <c r="L6037" t="s">
        <v>45</v>
      </c>
      <c r="M6037" t="s">
        <v>28</v>
      </c>
    </row>
    <row r="6038" spans="1:13" x14ac:dyDescent="0.25">
      <c r="A6038">
        <v>598969</v>
      </c>
      <c r="B6038">
        <v>7223496867</v>
      </c>
      <c r="C6038" t="s">
        <v>25</v>
      </c>
      <c r="D6038" t="s">
        <v>14</v>
      </c>
      <c r="E6038" s="2">
        <v>45019.745937500003</v>
      </c>
      <c r="F6038" t="s">
        <v>66</v>
      </c>
      <c r="G6038" t="s">
        <v>17</v>
      </c>
      <c r="H6038" t="s">
        <v>40</v>
      </c>
      <c r="I6038">
        <v>53.5</v>
      </c>
      <c r="J6038">
        <v>4363.0649999999996</v>
      </c>
      <c r="K6038">
        <v>4309.5649999999996</v>
      </c>
      <c r="L6038" t="s">
        <v>31</v>
      </c>
      <c r="M6038" t="s">
        <v>56</v>
      </c>
    </row>
    <row r="6039" spans="1:13" x14ac:dyDescent="0.25">
      <c r="A6039">
        <v>392045</v>
      </c>
      <c r="B6039">
        <v>9463337500</v>
      </c>
      <c r="C6039" t="s">
        <v>13</v>
      </c>
      <c r="D6039" t="s">
        <v>32</v>
      </c>
      <c r="E6039" s="2" t="s">
        <v>3726</v>
      </c>
      <c r="F6039" t="s">
        <v>27</v>
      </c>
      <c r="G6039" t="s">
        <v>30</v>
      </c>
      <c r="H6039" t="s">
        <v>33356</v>
      </c>
      <c r="I6039">
        <v>0</v>
      </c>
      <c r="J6039">
        <v>885.55740000000003</v>
      </c>
      <c r="K6039">
        <v>885.55740000000003</v>
      </c>
      <c r="L6039" t="s">
        <v>45</v>
      </c>
      <c r="M6039" t="s">
        <v>52</v>
      </c>
    </row>
    <row r="6040" spans="1:13" x14ac:dyDescent="0.25">
      <c r="A6040">
        <v>369372</v>
      </c>
      <c r="B6040">
        <v>8139112018</v>
      </c>
      <c r="C6040" t="s">
        <v>13</v>
      </c>
      <c r="D6040" t="s">
        <v>26</v>
      </c>
      <c r="E6040" s="2">
        <v>45174.4633680556</v>
      </c>
      <c r="F6040" t="s">
        <v>27</v>
      </c>
      <c r="G6040" t="s">
        <v>17</v>
      </c>
      <c r="H6040" t="s">
        <v>40</v>
      </c>
      <c r="I6040">
        <v>257.08999999999997</v>
      </c>
      <c r="J6040">
        <v>1566.8999999999901</v>
      </c>
      <c r="K6040">
        <v>1309.81</v>
      </c>
      <c r="L6040" t="s">
        <v>42</v>
      </c>
      <c r="M6040" t="s">
        <v>25</v>
      </c>
    </row>
    <row r="6041" spans="1:13" x14ac:dyDescent="0.25">
      <c r="A6041">
        <v>307639</v>
      </c>
      <c r="B6041">
        <v>5832761917</v>
      </c>
      <c r="C6041" t="s">
        <v>25</v>
      </c>
      <c r="D6041" t="s">
        <v>26</v>
      </c>
      <c r="E6041" s="2" t="s">
        <v>3727</v>
      </c>
      <c r="F6041" t="s">
        <v>66</v>
      </c>
      <c r="G6041" t="s">
        <v>30</v>
      </c>
      <c r="H6041" t="s">
        <v>33356</v>
      </c>
      <c r="I6041">
        <v>0</v>
      </c>
      <c r="J6041">
        <v>3073.9154999999901</v>
      </c>
      <c r="K6041">
        <v>3073.9154999999901</v>
      </c>
      <c r="L6041" t="s">
        <v>31</v>
      </c>
      <c r="M6041" t="s">
        <v>25</v>
      </c>
    </row>
    <row r="6042" spans="1:13" x14ac:dyDescent="0.25">
      <c r="A6042">
        <v>567318</v>
      </c>
      <c r="B6042">
        <v>2291490452</v>
      </c>
      <c r="C6042" t="s">
        <v>25</v>
      </c>
      <c r="D6042" t="s">
        <v>41</v>
      </c>
      <c r="E6042" s="2" t="s">
        <v>3728</v>
      </c>
      <c r="F6042" t="s">
        <v>29</v>
      </c>
      <c r="G6042" t="s">
        <v>30</v>
      </c>
      <c r="H6042" t="s">
        <v>33356</v>
      </c>
      <c r="I6042">
        <v>0</v>
      </c>
      <c r="J6042">
        <v>6569.9787999999999</v>
      </c>
      <c r="K6042">
        <v>6569.9787999999999</v>
      </c>
      <c r="L6042" t="s">
        <v>45</v>
      </c>
      <c r="M6042" t="s">
        <v>61</v>
      </c>
    </row>
    <row r="6043" spans="1:13" x14ac:dyDescent="0.25">
      <c r="A6043">
        <v>657509</v>
      </c>
      <c r="B6043">
        <v>8680468233</v>
      </c>
      <c r="C6043" t="s">
        <v>21</v>
      </c>
      <c r="D6043" t="s">
        <v>14</v>
      </c>
      <c r="E6043" s="2" t="s">
        <v>3729</v>
      </c>
      <c r="F6043" t="s">
        <v>16</v>
      </c>
      <c r="G6043" t="s">
        <v>30</v>
      </c>
      <c r="H6043" t="s">
        <v>33356</v>
      </c>
      <c r="I6043">
        <v>0</v>
      </c>
      <c r="J6043">
        <v>3317.5805999999998</v>
      </c>
      <c r="K6043">
        <v>3317.5805999999998</v>
      </c>
      <c r="L6043" t="s">
        <v>84</v>
      </c>
      <c r="M6043" t="s">
        <v>24</v>
      </c>
    </row>
    <row r="6044" spans="1:13" x14ac:dyDescent="0.25">
      <c r="A6044">
        <v>994343</v>
      </c>
      <c r="B6044">
        <v>2951706853</v>
      </c>
      <c r="C6044" t="s">
        <v>13</v>
      </c>
      <c r="D6044" t="s">
        <v>32</v>
      </c>
      <c r="E6044" s="2" t="s">
        <v>3730</v>
      </c>
      <c r="F6044" t="s">
        <v>66</v>
      </c>
      <c r="G6044" t="s">
        <v>17</v>
      </c>
      <c r="H6044" t="s">
        <v>23</v>
      </c>
      <c r="I6044">
        <v>446.78</v>
      </c>
      <c r="J6044">
        <v>4615.7022999999999</v>
      </c>
      <c r="K6044">
        <v>4168.9223000000002</v>
      </c>
      <c r="L6044" t="s">
        <v>31</v>
      </c>
      <c r="M6044" t="s">
        <v>65</v>
      </c>
    </row>
    <row r="6045" spans="1:13" x14ac:dyDescent="0.25">
      <c r="A6045">
        <v>693194</v>
      </c>
      <c r="B6045">
        <v>7098954577</v>
      </c>
      <c r="C6045" t="s">
        <v>13</v>
      </c>
      <c r="D6045" t="s">
        <v>32</v>
      </c>
      <c r="E6045" s="2">
        <v>44805.395648148202</v>
      </c>
      <c r="F6045" t="s">
        <v>16</v>
      </c>
      <c r="G6045" t="s">
        <v>17</v>
      </c>
      <c r="H6045" t="s">
        <v>51</v>
      </c>
      <c r="I6045">
        <v>355.05</v>
      </c>
      <c r="J6045">
        <v>2890.98269999999</v>
      </c>
      <c r="K6045">
        <v>2535.9326999999898</v>
      </c>
      <c r="L6045" t="s">
        <v>45</v>
      </c>
      <c r="M6045" t="s">
        <v>123</v>
      </c>
    </row>
    <row r="6046" spans="1:13" x14ac:dyDescent="0.25">
      <c r="A6046">
        <v>215593</v>
      </c>
      <c r="B6046">
        <v>5482534495</v>
      </c>
      <c r="C6046" t="s">
        <v>21</v>
      </c>
      <c r="D6046" t="s">
        <v>32</v>
      </c>
      <c r="E6046" s="2">
        <v>43477.392071759299</v>
      </c>
      <c r="F6046" t="s">
        <v>27</v>
      </c>
      <c r="G6046" t="s">
        <v>17</v>
      </c>
      <c r="H6046" t="s">
        <v>51</v>
      </c>
      <c r="I6046">
        <v>191.24</v>
      </c>
      <c r="J6046">
        <v>5150.2219999999998</v>
      </c>
      <c r="K6046">
        <v>4958.982</v>
      </c>
      <c r="L6046" t="s">
        <v>48</v>
      </c>
      <c r="M6046" t="s">
        <v>52</v>
      </c>
    </row>
    <row r="6047" spans="1:13" x14ac:dyDescent="0.25">
      <c r="A6047">
        <v>596405</v>
      </c>
      <c r="B6047">
        <v>5719710096</v>
      </c>
      <c r="C6047" t="s">
        <v>21</v>
      </c>
      <c r="D6047" t="s">
        <v>32</v>
      </c>
      <c r="E6047" s="2">
        <v>44298.592199074097</v>
      </c>
      <c r="F6047" t="s">
        <v>27</v>
      </c>
      <c r="G6047" t="s">
        <v>30</v>
      </c>
      <c r="H6047" t="s">
        <v>33356</v>
      </c>
      <c r="I6047">
        <v>0</v>
      </c>
      <c r="J6047">
        <v>6739.6252000000004</v>
      </c>
      <c r="K6047">
        <v>6739.6252000000004</v>
      </c>
      <c r="L6047" t="s">
        <v>31</v>
      </c>
      <c r="M6047" t="s">
        <v>43</v>
      </c>
    </row>
    <row r="6048" spans="1:13" x14ac:dyDescent="0.25">
      <c r="A6048">
        <v>701970</v>
      </c>
      <c r="B6048">
        <v>1447593460</v>
      </c>
      <c r="C6048" t="s">
        <v>21</v>
      </c>
      <c r="D6048" t="s">
        <v>32</v>
      </c>
      <c r="E6048" s="2">
        <v>45598.000439814801</v>
      </c>
      <c r="F6048" t="s">
        <v>66</v>
      </c>
      <c r="G6048" t="s">
        <v>30</v>
      </c>
      <c r="H6048" t="s">
        <v>33356</v>
      </c>
      <c r="I6048">
        <v>0</v>
      </c>
      <c r="J6048">
        <v>4549.9118749999998</v>
      </c>
      <c r="K6048">
        <v>4549.9118749999998</v>
      </c>
      <c r="L6048" t="s">
        <v>19</v>
      </c>
      <c r="M6048" t="s">
        <v>56</v>
      </c>
    </row>
    <row r="6049" spans="1:13" x14ac:dyDescent="0.25">
      <c r="A6049">
        <v>770593</v>
      </c>
      <c r="B6049">
        <v>5997799398</v>
      </c>
      <c r="C6049" t="s">
        <v>25</v>
      </c>
      <c r="D6049" t="s">
        <v>32</v>
      </c>
      <c r="E6049" s="2" t="s">
        <v>3731</v>
      </c>
      <c r="F6049" t="s">
        <v>29</v>
      </c>
      <c r="G6049" t="s">
        <v>30</v>
      </c>
      <c r="H6049" t="s">
        <v>33356</v>
      </c>
      <c r="I6049">
        <v>0</v>
      </c>
      <c r="J6049">
        <v>1560.405</v>
      </c>
      <c r="K6049">
        <v>1560.405</v>
      </c>
      <c r="L6049" t="s">
        <v>42</v>
      </c>
      <c r="M6049" t="s">
        <v>28</v>
      </c>
    </row>
    <row r="6050" spans="1:13" x14ac:dyDescent="0.25">
      <c r="A6050">
        <v>981946</v>
      </c>
      <c r="B6050">
        <v>7687686163</v>
      </c>
      <c r="C6050" t="s">
        <v>21</v>
      </c>
      <c r="D6050" t="s">
        <v>41</v>
      </c>
      <c r="E6050" s="2" t="s">
        <v>3732</v>
      </c>
      <c r="F6050" t="s">
        <v>27</v>
      </c>
      <c r="G6050" t="s">
        <v>17</v>
      </c>
      <c r="H6050" t="s">
        <v>23</v>
      </c>
      <c r="I6050">
        <v>89.93</v>
      </c>
      <c r="J6050">
        <v>4111.8874999999998</v>
      </c>
      <c r="K6050">
        <v>4021.9575</v>
      </c>
      <c r="L6050" t="s">
        <v>19</v>
      </c>
      <c r="M6050" t="s">
        <v>56</v>
      </c>
    </row>
    <row r="6051" spans="1:13" x14ac:dyDescent="0.25">
      <c r="A6051">
        <v>211586</v>
      </c>
      <c r="B6051">
        <v>3257496360</v>
      </c>
      <c r="C6051" t="s">
        <v>21</v>
      </c>
      <c r="D6051" t="s">
        <v>14</v>
      </c>
      <c r="E6051" s="2" t="s">
        <v>3733</v>
      </c>
      <c r="F6051" t="s">
        <v>16</v>
      </c>
      <c r="G6051" t="s">
        <v>30</v>
      </c>
      <c r="H6051" t="s">
        <v>33356</v>
      </c>
      <c r="I6051">
        <v>0</v>
      </c>
      <c r="J6051">
        <v>1208.2917</v>
      </c>
      <c r="K6051">
        <v>1208.2917</v>
      </c>
      <c r="L6051" t="s">
        <v>84</v>
      </c>
      <c r="M6051" t="s">
        <v>28</v>
      </c>
    </row>
    <row r="6052" spans="1:13" x14ac:dyDescent="0.25">
      <c r="A6052">
        <v>858546</v>
      </c>
      <c r="B6052">
        <v>3646335945</v>
      </c>
      <c r="C6052" t="s">
        <v>25</v>
      </c>
      <c r="D6052" t="s">
        <v>32</v>
      </c>
      <c r="E6052" s="2">
        <v>44475.823622685202</v>
      </c>
      <c r="F6052" t="s">
        <v>66</v>
      </c>
      <c r="G6052" t="s">
        <v>17</v>
      </c>
      <c r="H6052" t="s">
        <v>51</v>
      </c>
      <c r="I6052">
        <v>407.14</v>
      </c>
      <c r="J6052">
        <v>2339.4492</v>
      </c>
      <c r="K6052">
        <v>1932.3091999999999</v>
      </c>
      <c r="L6052" t="s">
        <v>19</v>
      </c>
      <c r="M6052" t="s">
        <v>61</v>
      </c>
    </row>
    <row r="6053" spans="1:13" x14ac:dyDescent="0.25">
      <c r="A6053">
        <v>331707</v>
      </c>
      <c r="B6053">
        <v>2676226926</v>
      </c>
      <c r="C6053" t="s">
        <v>25</v>
      </c>
      <c r="D6053" t="s">
        <v>32</v>
      </c>
      <c r="E6053" s="2" t="s">
        <v>3734</v>
      </c>
      <c r="F6053" t="s">
        <v>16</v>
      </c>
      <c r="G6053" t="s">
        <v>30</v>
      </c>
      <c r="H6053" t="s">
        <v>33356</v>
      </c>
      <c r="I6053">
        <v>0</v>
      </c>
      <c r="J6053">
        <v>4392.2736000000004</v>
      </c>
      <c r="K6053">
        <v>4392.2736000000004</v>
      </c>
      <c r="L6053" t="s">
        <v>31</v>
      </c>
      <c r="M6053" t="s">
        <v>20</v>
      </c>
    </row>
    <row r="6054" spans="1:13" x14ac:dyDescent="0.25">
      <c r="A6054">
        <v>204866</v>
      </c>
      <c r="B6054">
        <v>9079575327</v>
      </c>
      <c r="C6054" t="s">
        <v>21</v>
      </c>
      <c r="D6054" t="s">
        <v>14</v>
      </c>
      <c r="E6054" s="2" t="s">
        <v>3735</v>
      </c>
      <c r="F6054" t="s">
        <v>16</v>
      </c>
      <c r="G6054" t="s">
        <v>30</v>
      </c>
      <c r="H6054" t="s">
        <v>33356</v>
      </c>
      <c r="I6054">
        <v>0</v>
      </c>
      <c r="J6054">
        <v>2988.0239999999999</v>
      </c>
      <c r="K6054">
        <v>2988.0239999999999</v>
      </c>
      <c r="L6054" t="s">
        <v>31</v>
      </c>
      <c r="M6054" t="s">
        <v>46</v>
      </c>
    </row>
    <row r="6055" spans="1:13" x14ac:dyDescent="0.25">
      <c r="A6055">
        <v>553263</v>
      </c>
      <c r="B6055">
        <v>8471699899</v>
      </c>
      <c r="C6055" t="s">
        <v>25</v>
      </c>
      <c r="D6055" t="s">
        <v>41</v>
      </c>
      <c r="E6055" s="2" t="s">
        <v>3736</v>
      </c>
      <c r="F6055" t="s">
        <v>50</v>
      </c>
      <c r="G6055" t="s">
        <v>17</v>
      </c>
      <c r="H6055" t="s">
        <v>23</v>
      </c>
      <c r="I6055">
        <v>167.32</v>
      </c>
      <c r="J6055">
        <v>2115.9929999999999</v>
      </c>
      <c r="K6055">
        <v>1948.673</v>
      </c>
      <c r="L6055" t="s">
        <v>31</v>
      </c>
      <c r="M6055" t="s">
        <v>28</v>
      </c>
    </row>
    <row r="6056" spans="1:13" x14ac:dyDescent="0.25">
      <c r="A6056">
        <v>469899</v>
      </c>
      <c r="B6056">
        <v>7713018809</v>
      </c>
      <c r="C6056" t="s">
        <v>25</v>
      </c>
      <c r="D6056" t="s">
        <v>14</v>
      </c>
      <c r="E6056" s="2" t="s">
        <v>3737</v>
      </c>
      <c r="F6056" t="s">
        <v>16</v>
      </c>
      <c r="G6056" t="s">
        <v>30</v>
      </c>
      <c r="H6056" t="s">
        <v>33356</v>
      </c>
      <c r="I6056">
        <v>0</v>
      </c>
      <c r="J6056">
        <v>812.01599999999996</v>
      </c>
      <c r="K6056">
        <v>812.01599999999996</v>
      </c>
      <c r="L6056" t="s">
        <v>19</v>
      </c>
      <c r="M6056" t="s">
        <v>24</v>
      </c>
    </row>
    <row r="6057" spans="1:13" x14ac:dyDescent="0.25">
      <c r="A6057">
        <v>909388</v>
      </c>
      <c r="B6057">
        <v>5221765735</v>
      </c>
      <c r="C6057" t="s">
        <v>13</v>
      </c>
      <c r="D6057" t="s">
        <v>41</v>
      </c>
      <c r="E6057" s="2" t="s">
        <v>3738</v>
      </c>
      <c r="F6057" t="s">
        <v>29</v>
      </c>
      <c r="G6057" t="s">
        <v>30</v>
      </c>
      <c r="H6057" t="s">
        <v>33356</v>
      </c>
      <c r="I6057">
        <v>0</v>
      </c>
      <c r="J6057">
        <v>2505.3708750000001</v>
      </c>
      <c r="K6057">
        <v>2505.3708750000001</v>
      </c>
      <c r="L6057" t="s">
        <v>42</v>
      </c>
      <c r="M6057" t="s">
        <v>56</v>
      </c>
    </row>
    <row r="6058" spans="1:13" x14ac:dyDescent="0.25">
      <c r="A6058">
        <v>245534</v>
      </c>
      <c r="B6058">
        <v>6268444891</v>
      </c>
      <c r="C6058" t="s">
        <v>21</v>
      </c>
      <c r="D6058" t="s">
        <v>14</v>
      </c>
      <c r="E6058" s="2" t="s">
        <v>3739</v>
      </c>
      <c r="F6058" t="s">
        <v>27</v>
      </c>
      <c r="G6058" t="s">
        <v>30</v>
      </c>
      <c r="H6058" t="s">
        <v>33356</v>
      </c>
      <c r="I6058">
        <v>0</v>
      </c>
      <c r="J6058">
        <v>567.33420000000001</v>
      </c>
      <c r="K6058">
        <v>567.33420000000001</v>
      </c>
      <c r="L6058" t="s">
        <v>31</v>
      </c>
      <c r="M6058" t="s">
        <v>28</v>
      </c>
    </row>
    <row r="6059" spans="1:13" x14ac:dyDescent="0.25">
      <c r="A6059">
        <v>106988</v>
      </c>
      <c r="B6059">
        <v>6896669443</v>
      </c>
      <c r="C6059" t="s">
        <v>21</v>
      </c>
      <c r="D6059" t="s">
        <v>41</v>
      </c>
      <c r="E6059" s="2">
        <v>44562.246203703697</v>
      </c>
      <c r="F6059" t="s">
        <v>66</v>
      </c>
      <c r="G6059" t="s">
        <v>17</v>
      </c>
      <c r="H6059" t="s">
        <v>23</v>
      </c>
      <c r="I6059">
        <v>268.58999999999997</v>
      </c>
      <c r="J6059">
        <v>3066.74639999999</v>
      </c>
      <c r="K6059">
        <v>2798.1563999999898</v>
      </c>
      <c r="L6059" t="s">
        <v>19</v>
      </c>
      <c r="M6059" t="s">
        <v>28</v>
      </c>
    </row>
    <row r="6060" spans="1:13" x14ac:dyDescent="0.25">
      <c r="A6060">
        <v>284260</v>
      </c>
      <c r="B6060">
        <v>9812438538</v>
      </c>
      <c r="C6060" t="s">
        <v>21</v>
      </c>
      <c r="D6060" t="s">
        <v>14</v>
      </c>
      <c r="E6060" s="2" t="s">
        <v>3740</v>
      </c>
      <c r="F6060" t="s">
        <v>29</v>
      </c>
      <c r="G6060" t="s">
        <v>17</v>
      </c>
      <c r="H6060" t="s">
        <v>40</v>
      </c>
      <c r="I6060">
        <v>95.41</v>
      </c>
      <c r="J6060">
        <v>1769.1254999999901</v>
      </c>
      <c r="K6060">
        <v>1673.71549999999</v>
      </c>
      <c r="L6060" t="s">
        <v>19</v>
      </c>
      <c r="M6060" t="s">
        <v>28</v>
      </c>
    </row>
    <row r="6061" spans="1:13" x14ac:dyDescent="0.25">
      <c r="A6061">
        <v>295200</v>
      </c>
      <c r="B6061">
        <v>6157272926</v>
      </c>
      <c r="C6061" t="s">
        <v>25</v>
      </c>
      <c r="D6061" t="s">
        <v>14</v>
      </c>
      <c r="E6061" s="2" t="s">
        <v>3741</v>
      </c>
      <c r="F6061" t="s">
        <v>80</v>
      </c>
      <c r="G6061" t="s">
        <v>17</v>
      </c>
      <c r="H6061" t="s">
        <v>23</v>
      </c>
      <c r="I6061">
        <v>151.11000000000001</v>
      </c>
      <c r="J6061">
        <v>4030.5720000000001</v>
      </c>
      <c r="K6061">
        <v>3879.462</v>
      </c>
      <c r="L6061" t="s">
        <v>48</v>
      </c>
      <c r="M6061" t="s">
        <v>20</v>
      </c>
    </row>
    <row r="6062" spans="1:13" x14ac:dyDescent="0.25">
      <c r="A6062">
        <v>567429</v>
      </c>
      <c r="B6062">
        <v>8327357470</v>
      </c>
      <c r="C6062" t="s">
        <v>25</v>
      </c>
      <c r="D6062" t="s">
        <v>14</v>
      </c>
      <c r="E6062" s="2" t="s">
        <v>3742</v>
      </c>
      <c r="F6062" t="s">
        <v>29</v>
      </c>
      <c r="G6062" t="s">
        <v>30</v>
      </c>
      <c r="H6062" t="s">
        <v>33356</v>
      </c>
      <c r="I6062">
        <v>0</v>
      </c>
      <c r="J6062">
        <v>4908.0374999999904</v>
      </c>
      <c r="K6062">
        <v>4908.0374999999904</v>
      </c>
      <c r="L6062" t="s">
        <v>31</v>
      </c>
      <c r="M6062" t="s">
        <v>28</v>
      </c>
    </row>
    <row r="6063" spans="1:13" x14ac:dyDescent="0.25">
      <c r="A6063">
        <v>231393</v>
      </c>
      <c r="B6063">
        <v>5986163178</v>
      </c>
      <c r="C6063" t="s">
        <v>21</v>
      </c>
      <c r="D6063" t="s">
        <v>14</v>
      </c>
      <c r="E6063" s="2" t="s">
        <v>3743</v>
      </c>
      <c r="F6063" t="s">
        <v>27</v>
      </c>
      <c r="G6063" t="s">
        <v>30</v>
      </c>
      <c r="H6063" t="s">
        <v>33356</v>
      </c>
      <c r="I6063">
        <v>0</v>
      </c>
      <c r="J6063">
        <v>671.87819999999999</v>
      </c>
      <c r="K6063">
        <v>671.87819999999999</v>
      </c>
      <c r="L6063" t="s">
        <v>31</v>
      </c>
      <c r="M6063" t="s">
        <v>61</v>
      </c>
    </row>
    <row r="6064" spans="1:13" x14ac:dyDescent="0.25">
      <c r="A6064">
        <v>529068</v>
      </c>
      <c r="B6064">
        <v>3066051179</v>
      </c>
      <c r="C6064" t="s">
        <v>25</v>
      </c>
      <c r="D6064" t="s">
        <v>41</v>
      </c>
      <c r="E6064" s="2" t="s">
        <v>3744</v>
      </c>
      <c r="F6064" t="s">
        <v>27</v>
      </c>
      <c r="G6064" t="s">
        <v>17</v>
      </c>
      <c r="H6064" t="s">
        <v>23</v>
      </c>
      <c r="I6064">
        <v>321.27</v>
      </c>
      <c r="J6064">
        <v>5969.5729499999998</v>
      </c>
      <c r="K6064">
        <v>5648.3029499999902</v>
      </c>
      <c r="L6064" t="s">
        <v>19</v>
      </c>
      <c r="M6064" t="s">
        <v>20</v>
      </c>
    </row>
    <row r="6065" spans="1:13" x14ac:dyDescent="0.25">
      <c r="A6065">
        <v>280564</v>
      </c>
      <c r="B6065">
        <v>9607402641</v>
      </c>
      <c r="C6065" t="s">
        <v>21</v>
      </c>
      <c r="D6065" t="s">
        <v>14</v>
      </c>
      <c r="E6065" s="2">
        <v>45171.463831018496</v>
      </c>
      <c r="F6065" t="s">
        <v>59</v>
      </c>
      <c r="G6065" t="s">
        <v>30</v>
      </c>
      <c r="H6065" t="s">
        <v>33356</v>
      </c>
      <c r="I6065">
        <v>0</v>
      </c>
      <c r="J6065">
        <v>1479.4487999999999</v>
      </c>
      <c r="K6065">
        <v>1479.4487999999999</v>
      </c>
      <c r="L6065" t="s">
        <v>45</v>
      </c>
      <c r="M6065" t="s">
        <v>28</v>
      </c>
    </row>
    <row r="6066" spans="1:13" x14ac:dyDescent="0.25">
      <c r="A6066">
        <v>413058</v>
      </c>
      <c r="B6066">
        <v>1135096544</v>
      </c>
      <c r="C6066" t="s">
        <v>21</v>
      </c>
      <c r="D6066" t="s">
        <v>14</v>
      </c>
      <c r="E6066" s="2" t="s">
        <v>3745</v>
      </c>
      <c r="F6066" t="s">
        <v>16</v>
      </c>
      <c r="G6066" t="s">
        <v>30</v>
      </c>
      <c r="H6066" t="s">
        <v>33356</v>
      </c>
      <c r="I6066">
        <v>0</v>
      </c>
      <c r="J6066">
        <v>3812.8544999999999</v>
      </c>
      <c r="K6066">
        <v>3812.8544999999999</v>
      </c>
      <c r="L6066" t="s">
        <v>31</v>
      </c>
      <c r="M6066" t="s">
        <v>52</v>
      </c>
    </row>
    <row r="6067" spans="1:13" x14ac:dyDescent="0.25">
      <c r="A6067">
        <v>893701</v>
      </c>
      <c r="B6067">
        <v>7133025514</v>
      </c>
      <c r="C6067" t="s">
        <v>21</v>
      </c>
      <c r="D6067" t="s">
        <v>32</v>
      </c>
      <c r="E6067" s="2" t="s">
        <v>3746</v>
      </c>
      <c r="F6067" t="s">
        <v>29</v>
      </c>
      <c r="G6067" t="s">
        <v>17</v>
      </c>
      <c r="H6067" t="s">
        <v>23</v>
      </c>
      <c r="I6067">
        <v>190.18</v>
      </c>
      <c r="J6067">
        <v>819.16454999999996</v>
      </c>
      <c r="K6067">
        <v>628.98454999999899</v>
      </c>
      <c r="L6067" t="s">
        <v>19</v>
      </c>
      <c r="M6067" t="s">
        <v>24</v>
      </c>
    </row>
    <row r="6068" spans="1:13" x14ac:dyDescent="0.25">
      <c r="A6068">
        <v>541111</v>
      </c>
      <c r="B6068">
        <v>8968677152</v>
      </c>
      <c r="C6068" t="s">
        <v>13</v>
      </c>
      <c r="D6068" t="s">
        <v>32</v>
      </c>
      <c r="E6068" s="2">
        <v>44105.485578703701</v>
      </c>
      <c r="F6068" t="s">
        <v>16</v>
      </c>
      <c r="G6068" t="s">
        <v>30</v>
      </c>
      <c r="H6068" t="s">
        <v>33356</v>
      </c>
      <c r="I6068">
        <v>0</v>
      </c>
      <c r="J6068">
        <v>4047.5106000000001</v>
      </c>
      <c r="K6068">
        <v>4047.5106000000001</v>
      </c>
      <c r="L6068" t="s">
        <v>19</v>
      </c>
      <c r="M6068" t="s">
        <v>61</v>
      </c>
    </row>
    <row r="6069" spans="1:13" x14ac:dyDescent="0.25">
      <c r="A6069">
        <v>108838</v>
      </c>
      <c r="B6069">
        <v>2863756160</v>
      </c>
      <c r="C6069" t="s">
        <v>21</v>
      </c>
      <c r="D6069" t="s">
        <v>14</v>
      </c>
      <c r="E6069" s="2" t="s">
        <v>3747</v>
      </c>
      <c r="F6069" t="s">
        <v>59</v>
      </c>
      <c r="G6069" t="s">
        <v>17</v>
      </c>
      <c r="H6069" t="s">
        <v>40</v>
      </c>
      <c r="I6069">
        <v>205.55</v>
      </c>
      <c r="J6069">
        <v>3386.96907499999</v>
      </c>
      <c r="K6069">
        <v>3181.4190749999898</v>
      </c>
      <c r="L6069" t="s">
        <v>19</v>
      </c>
      <c r="M6069" t="s">
        <v>56</v>
      </c>
    </row>
    <row r="6070" spans="1:13" x14ac:dyDescent="0.25">
      <c r="A6070">
        <v>109294</v>
      </c>
      <c r="B6070">
        <v>9745668284</v>
      </c>
      <c r="C6070" t="s">
        <v>25</v>
      </c>
      <c r="D6070" t="s">
        <v>55</v>
      </c>
      <c r="E6070" s="2">
        <v>43957.167939814797</v>
      </c>
      <c r="F6070" t="s">
        <v>66</v>
      </c>
      <c r="G6070" t="s">
        <v>17</v>
      </c>
      <c r="H6070" t="s">
        <v>51</v>
      </c>
      <c r="I6070">
        <v>66.430000000000007</v>
      </c>
      <c r="J6070">
        <v>3615.0408000000002</v>
      </c>
      <c r="K6070">
        <v>3548.6107999999999</v>
      </c>
      <c r="L6070" t="s">
        <v>84</v>
      </c>
      <c r="M6070" t="s">
        <v>28</v>
      </c>
    </row>
    <row r="6071" spans="1:13" x14ac:dyDescent="0.25">
      <c r="A6071">
        <v>256206</v>
      </c>
      <c r="B6071">
        <v>1027293941</v>
      </c>
      <c r="C6071" t="s">
        <v>21</v>
      </c>
      <c r="D6071" t="s">
        <v>14</v>
      </c>
      <c r="E6071" s="2" t="s">
        <v>3748</v>
      </c>
      <c r="F6071" t="s">
        <v>27</v>
      </c>
      <c r="G6071" t="s">
        <v>30</v>
      </c>
      <c r="H6071" t="s">
        <v>33356</v>
      </c>
      <c r="I6071">
        <v>0</v>
      </c>
      <c r="J6071">
        <v>4746.3254999999999</v>
      </c>
      <c r="K6071">
        <v>4746.3254999999999</v>
      </c>
      <c r="L6071" t="s">
        <v>45</v>
      </c>
      <c r="M6071" t="s">
        <v>43</v>
      </c>
    </row>
    <row r="6072" spans="1:13" x14ac:dyDescent="0.25">
      <c r="A6072">
        <v>790917</v>
      </c>
      <c r="B6072">
        <v>7140469888</v>
      </c>
      <c r="C6072" t="s">
        <v>25</v>
      </c>
      <c r="D6072" t="s">
        <v>32</v>
      </c>
      <c r="E6072" s="2" t="s">
        <v>3749</v>
      </c>
      <c r="F6072" t="s">
        <v>16</v>
      </c>
      <c r="G6072" t="s">
        <v>30</v>
      </c>
      <c r="H6072" t="s">
        <v>33356</v>
      </c>
      <c r="I6072">
        <v>0</v>
      </c>
      <c r="J6072">
        <v>2743.0173749999999</v>
      </c>
      <c r="K6072">
        <v>2743.0173749999999</v>
      </c>
      <c r="L6072" t="s">
        <v>45</v>
      </c>
      <c r="M6072" t="s">
        <v>61</v>
      </c>
    </row>
    <row r="6073" spans="1:13" x14ac:dyDescent="0.25">
      <c r="A6073">
        <v>891062</v>
      </c>
      <c r="B6073">
        <v>6682564444</v>
      </c>
      <c r="C6073" t="s">
        <v>13</v>
      </c>
      <c r="D6073" t="s">
        <v>14</v>
      </c>
      <c r="E6073" s="2">
        <v>44842.249826388899</v>
      </c>
      <c r="F6073" t="s">
        <v>29</v>
      </c>
      <c r="G6073" t="s">
        <v>30</v>
      </c>
      <c r="H6073" t="s">
        <v>33356</v>
      </c>
      <c r="I6073">
        <v>0</v>
      </c>
      <c r="J6073">
        <v>3512.1459999999902</v>
      </c>
      <c r="K6073">
        <v>3512.1459999999902</v>
      </c>
      <c r="L6073" t="s">
        <v>19</v>
      </c>
      <c r="M6073" t="s">
        <v>76</v>
      </c>
    </row>
    <row r="6074" spans="1:13" x14ac:dyDescent="0.25">
      <c r="A6074">
        <v>250115</v>
      </c>
      <c r="B6074">
        <v>9344122923</v>
      </c>
      <c r="C6074" t="s">
        <v>13</v>
      </c>
      <c r="D6074" t="s">
        <v>14</v>
      </c>
      <c r="E6074" s="2" t="s">
        <v>3750</v>
      </c>
      <c r="F6074" t="s">
        <v>29</v>
      </c>
      <c r="G6074" t="s">
        <v>17</v>
      </c>
      <c r="H6074" t="s">
        <v>51</v>
      </c>
      <c r="I6074">
        <v>211.96</v>
      </c>
      <c r="J6074">
        <v>5161.0856000000003</v>
      </c>
      <c r="K6074">
        <v>4949.1256000000003</v>
      </c>
      <c r="L6074" t="s">
        <v>60</v>
      </c>
      <c r="M6074" t="s">
        <v>61</v>
      </c>
    </row>
    <row r="6075" spans="1:13" x14ac:dyDescent="0.25">
      <c r="A6075">
        <v>219185</v>
      </c>
      <c r="B6075">
        <v>1166403928</v>
      </c>
      <c r="C6075" t="s">
        <v>25</v>
      </c>
      <c r="D6075" t="s">
        <v>41</v>
      </c>
      <c r="E6075" s="2" t="s">
        <v>3751</v>
      </c>
      <c r="F6075" t="s">
        <v>66</v>
      </c>
      <c r="G6075" t="s">
        <v>30</v>
      </c>
      <c r="H6075" t="s">
        <v>33356</v>
      </c>
      <c r="I6075">
        <v>0</v>
      </c>
      <c r="J6075">
        <v>1436.88195</v>
      </c>
      <c r="K6075">
        <v>1436.88195</v>
      </c>
      <c r="L6075" t="s">
        <v>31</v>
      </c>
      <c r="M6075" t="s">
        <v>20</v>
      </c>
    </row>
    <row r="6076" spans="1:13" x14ac:dyDescent="0.25">
      <c r="A6076">
        <v>307581</v>
      </c>
      <c r="B6076">
        <v>2718579810</v>
      </c>
      <c r="C6076" t="s">
        <v>25</v>
      </c>
      <c r="D6076" t="s">
        <v>32</v>
      </c>
      <c r="E6076" s="2" t="s">
        <v>3752</v>
      </c>
      <c r="F6076" t="s">
        <v>16</v>
      </c>
      <c r="G6076" t="s">
        <v>30</v>
      </c>
      <c r="H6076" t="s">
        <v>33356</v>
      </c>
      <c r="I6076">
        <v>0</v>
      </c>
      <c r="J6076">
        <v>498.29520000000002</v>
      </c>
      <c r="K6076">
        <v>498.29520000000002</v>
      </c>
      <c r="L6076" t="s">
        <v>84</v>
      </c>
      <c r="M6076" t="s">
        <v>28</v>
      </c>
    </row>
    <row r="6077" spans="1:13" x14ac:dyDescent="0.25">
      <c r="A6077">
        <v>648273</v>
      </c>
      <c r="B6077">
        <v>8418176416</v>
      </c>
      <c r="C6077" t="s">
        <v>25</v>
      </c>
      <c r="D6077" t="s">
        <v>14</v>
      </c>
      <c r="E6077" s="2" t="s">
        <v>3753</v>
      </c>
      <c r="F6077" t="s">
        <v>16</v>
      </c>
      <c r="G6077" t="s">
        <v>17</v>
      </c>
      <c r="H6077" t="s">
        <v>23</v>
      </c>
      <c r="I6077">
        <v>370.41</v>
      </c>
      <c r="J6077">
        <v>3945.2687999999998</v>
      </c>
      <c r="K6077">
        <v>3574.8588</v>
      </c>
      <c r="L6077" t="s">
        <v>19</v>
      </c>
      <c r="M6077" t="s">
        <v>28</v>
      </c>
    </row>
    <row r="6078" spans="1:13" x14ac:dyDescent="0.25">
      <c r="A6078">
        <v>681956</v>
      </c>
      <c r="B6078">
        <v>8072565112</v>
      </c>
      <c r="C6078" t="s">
        <v>13</v>
      </c>
      <c r="D6078" t="s">
        <v>14</v>
      </c>
      <c r="E6078" s="2">
        <v>44259.500787037003</v>
      </c>
      <c r="F6078" t="s">
        <v>16</v>
      </c>
      <c r="G6078" t="s">
        <v>30</v>
      </c>
      <c r="H6078" t="s">
        <v>33356</v>
      </c>
      <c r="I6078">
        <v>0</v>
      </c>
      <c r="J6078">
        <v>473.24200000000002</v>
      </c>
      <c r="K6078">
        <v>473.24200000000002</v>
      </c>
      <c r="L6078" t="s">
        <v>84</v>
      </c>
      <c r="M6078" t="s">
        <v>52</v>
      </c>
    </row>
    <row r="6079" spans="1:13" x14ac:dyDescent="0.25">
      <c r="A6079">
        <v>697538</v>
      </c>
      <c r="B6079">
        <v>5855605194</v>
      </c>
      <c r="C6079" t="s">
        <v>21</v>
      </c>
      <c r="D6079" t="s">
        <v>41</v>
      </c>
      <c r="E6079" s="2" t="s">
        <v>3754</v>
      </c>
      <c r="F6079" t="s">
        <v>50</v>
      </c>
      <c r="G6079" t="s">
        <v>30</v>
      </c>
      <c r="H6079" t="s">
        <v>33356</v>
      </c>
      <c r="I6079">
        <v>0</v>
      </c>
      <c r="J6079">
        <v>4630.1625000000004</v>
      </c>
      <c r="K6079">
        <v>4630.1625000000004</v>
      </c>
      <c r="L6079" t="s">
        <v>31</v>
      </c>
      <c r="M6079" t="s">
        <v>24</v>
      </c>
    </row>
    <row r="6080" spans="1:13" x14ac:dyDescent="0.25">
      <c r="A6080">
        <v>739135</v>
      </c>
      <c r="B6080">
        <v>1848279825</v>
      </c>
      <c r="C6080" t="s">
        <v>21</v>
      </c>
      <c r="D6080" t="s">
        <v>32</v>
      </c>
      <c r="E6080" s="2" t="s">
        <v>3755</v>
      </c>
      <c r="F6080" t="s">
        <v>25</v>
      </c>
      <c r="G6080" t="s">
        <v>30</v>
      </c>
      <c r="H6080" t="s">
        <v>33356</v>
      </c>
      <c r="I6080">
        <v>0</v>
      </c>
      <c r="J6080">
        <v>1212.32159999999</v>
      </c>
      <c r="K6080">
        <v>1212.32159999999</v>
      </c>
      <c r="L6080" t="s">
        <v>45</v>
      </c>
      <c r="M6080" t="s">
        <v>24</v>
      </c>
    </row>
    <row r="6081" spans="1:13" x14ac:dyDescent="0.25">
      <c r="A6081">
        <v>706424</v>
      </c>
      <c r="B6081">
        <v>1851670829</v>
      </c>
      <c r="C6081" t="s">
        <v>21</v>
      </c>
      <c r="D6081" t="s">
        <v>41</v>
      </c>
      <c r="E6081" s="2" t="s">
        <v>3756</v>
      </c>
      <c r="F6081" t="s">
        <v>16</v>
      </c>
      <c r="G6081" t="s">
        <v>30</v>
      </c>
      <c r="H6081" t="s">
        <v>33356</v>
      </c>
      <c r="I6081">
        <v>0</v>
      </c>
      <c r="J6081">
        <v>2219.5949999999998</v>
      </c>
      <c r="K6081">
        <v>2219.5949999999998</v>
      </c>
      <c r="L6081" t="s">
        <v>19</v>
      </c>
      <c r="M6081" t="s">
        <v>24</v>
      </c>
    </row>
    <row r="6082" spans="1:13" x14ac:dyDescent="0.25">
      <c r="A6082">
        <v>393308</v>
      </c>
      <c r="B6082">
        <v>6999368767</v>
      </c>
      <c r="C6082" t="s">
        <v>13</v>
      </c>
      <c r="D6082" t="s">
        <v>14</v>
      </c>
      <c r="E6082" s="2">
        <v>45262.803576388898</v>
      </c>
      <c r="F6082" t="s">
        <v>50</v>
      </c>
      <c r="G6082" t="s">
        <v>30</v>
      </c>
      <c r="H6082" t="s">
        <v>33356</v>
      </c>
      <c r="I6082">
        <v>0</v>
      </c>
      <c r="J6082">
        <v>4998.9995999999901</v>
      </c>
      <c r="K6082">
        <v>4998.9995999999901</v>
      </c>
      <c r="L6082" t="s">
        <v>31</v>
      </c>
      <c r="M6082" t="s">
        <v>43</v>
      </c>
    </row>
    <row r="6083" spans="1:13" x14ac:dyDescent="0.25">
      <c r="A6083">
        <v>680172</v>
      </c>
      <c r="B6083">
        <v>1455213210</v>
      </c>
      <c r="C6083" t="s">
        <v>21</v>
      </c>
      <c r="D6083" t="s">
        <v>32</v>
      </c>
      <c r="E6083" s="2">
        <v>45206.600960648102</v>
      </c>
      <c r="F6083" t="s">
        <v>27</v>
      </c>
      <c r="G6083" t="s">
        <v>30</v>
      </c>
      <c r="H6083" t="s">
        <v>33356</v>
      </c>
      <c r="I6083">
        <v>0</v>
      </c>
      <c r="J6083">
        <v>4346.5031999999901</v>
      </c>
      <c r="K6083">
        <v>4346.5031999999901</v>
      </c>
      <c r="L6083" t="s">
        <v>45</v>
      </c>
      <c r="M6083" t="s">
        <v>24</v>
      </c>
    </row>
    <row r="6084" spans="1:13" x14ac:dyDescent="0.25">
      <c r="A6084">
        <v>830286</v>
      </c>
      <c r="B6084">
        <v>9843844215</v>
      </c>
      <c r="C6084" t="s">
        <v>13</v>
      </c>
      <c r="D6084" t="s">
        <v>41</v>
      </c>
      <c r="E6084" s="2" t="s">
        <v>3757</v>
      </c>
      <c r="F6084" t="s">
        <v>66</v>
      </c>
      <c r="G6084" t="s">
        <v>17</v>
      </c>
      <c r="H6084" t="s">
        <v>51</v>
      </c>
      <c r="I6084">
        <v>379.19</v>
      </c>
      <c r="J6084">
        <v>1605.86812499999</v>
      </c>
      <c r="K6084">
        <v>1226.6781249999899</v>
      </c>
      <c r="L6084" t="s">
        <v>35</v>
      </c>
      <c r="M6084" t="s">
        <v>56</v>
      </c>
    </row>
    <row r="6085" spans="1:13" x14ac:dyDescent="0.25">
      <c r="A6085">
        <v>577533</v>
      </c>
      <c r="B6085">
        <v>4898440913</v>
      </c>
      <c r="C6085" t="s">
        <v>25</v>
      </c>
      <c r="D6085" t="s">
        <v>32</v>
      </c>
      <c r="E6085" s="2" t="s">
        <v>3758</v>
      </c>
      <c r="F6085" t="s">
        <v>29</v>
      </c>
      <c r="G6085" t="s">
        <v>30</v>
      </c>
      <c r="H6085" t="s">
        <v>33356</v>
      </c>
      <c r="I6085">
        <v>0</v>
      </c>
      <c r="J6085">
        <v>4865.3214749999997</v>
      </c>
      <c r="K6085">
        <v>4865.3214749999997</v>
      </c>
      <c r="L6085" t="s">
        <v>19</v>
      </c>
      <c r="M6085" t="s">
        <v>28</v>
      </c>
    </row>
    <row r="6086" spans="1:13" x14ac:dyDescent="0.25">
      <c r="A6086">
        <v>432924</v>
      </c>
      <c r="B6086">
        <v>8790059295</v>
      </c>
      <c r="C6086" t="s">
        <v>25</v>
      </c>
      <c r="D6086" t="s">
        <v>14</v>
      </c>
      <c r="E6086" s="2">
        <v>43958.053090277797</v>
      </c>
      <c r="F6086" t="s">
        <v>50</v>
      </c>
      <c r="G6086" t="s">
        <v>17</v>
      </c>
      <c r="H6086" t="s">
        <v>23</v>
      </c>
      <c r="I6086">
        <v>286.02</v>
      </c>
      <c r="J6086">
        <v>3233.27025</v>
      </c>
      <c r="K6086">
        <v>2947.2502500000001</v>
      </c>
      <c r="L6086" t="s">
        <v>60</v>
      </c>
      <c r="M6086" t="s">
        <v>52</v>
      </c>
    </row>
    <row r="6087" spans="1:13" x14ac:dyDescent="0.25">
      <c r="A6087">
        <v>263040</v>
      </c>
      <c r="B6087">
        <v>9215655961</v>
      </c>
      <c r="C6087" t="s">
        <v>13</v>
      </c>
      <c r="D6087" t="s">
        <v>14</v>
      </c>
      <c r="E6087" s="2" t="s">
        <v>3759</v>
      </c>
      <c r="F6087" t="s">
        <v>16</v>
      </c>
      <c r="G6087" t="s">
        <v>30</v>
      </c>
      <c r="H6087" t="s">
        <v>33356</v>
      </c>
      <c r="I6087">
        <v>0</v>
      </c>
      <c r="J6087">
        <v>1608.348</v>
      </c>
      <c r="K6087">
        <v>1608.348</v>
      </c>
      <c r="L6087" t="s">
        <v>31</v>
      </c>
      <c r="M6087" t="s">
        <v>24</v>
      </c>
    </row>
    <row r="6088" spans="1:13" x14ac:dyDescent="0.25">
      <c r="A6088">
        <v>132122</v>
      </c>
      <c r="B6088">
        <v>3745902819</v>
      </c>
      <c r="C6088" t="s">
        <v>25</v>
      </c>
      <c r="D6088" t="s">
        <v>41</v>
      </c>
      <c r="E6088" s="2">
        <v>44661.493912037004</v>
      </c>
      <c r="F6088" t="s">
        <v>29</v>
      </c>
      <c r="G6088" t="s">
        <v>30</v>
      </c>
      <c r="H6088" t="s">
        <v>33356</v>
      </c>
      <c r="I6088">
        <v>0</v>
      </c>
      <c r="J6088">
        <v>2507.9004500000001</v>
      </c>
      <c r="K6088">
        <v>2507.9004500000001</v>
      </c>
      <c r="L6088" t="s">
        <v>19</v>
      </c>
      <c r="M6088" t="s">
        <v>28</v>
      </c>
    </row>
    <row r="6089" spans="1:13" x14ac:dyDescent="0.25">
      <c r="A6089">
        <v>802573</v>
      </c>
      <c r="B6089">
        <v>5391376335</v>
      </c>
      <c r="C6089" t="s">
        <v>21</v>
      </c>
      <c r="D6089" t="s">
        <v>32</v>
      </c>
      <c r="E6089" s="2">
        <v>44652.506307870397</v>
      </c>
      <c r="F6089" t="s">
        <v>29</v>
      </c>
      <c r="G6089" t="s">
        <v>17</v>
      </c>
      <c r="H6089" t="s">
        <v>51</v>
      </c>
      <c r="I6089">
        <v>328.56</v>
      </c>
      <c r="J6089">
        <v>4152.3786</v>
      </c>
      <c r="K6089">
        <v>3823.8186000000001</v>
      </c>
      <c r="L6089" t="s">
        <v>45</v>
      </c>
      <c r="M6089" t="s">
        <v>61</v>
      </c>
    </row>
    <row r="6090" spans="1:13" x14ac:dyDescent="0.25">
      <c r="A6090">
        <v>936997</v>
      </c>
      <c r="B6090">
        <v>1756531409</v>
      </c>
      <c r="C6090" t="s">
        <v>25</v>
      </c>
      <c r="D6090" t="s">
        <v>32</v>
      </c>
      <c r="E6090" s="2" t="s">
        <v>3760</v>
      </c>
      <c r="F6090" t="s">
        <v>16</v>
      </c>
      <c r="G6090" t="s">
        <v>17</v>
      </c>
      <c r="H6090" t="s">
        <v>51</v>
      </c>
      <c r="I6090">
        <v>271.44</v>
      </c>
      <c r="J6090">
        <v>4542.4560000000001</v>
      </c>
      <c r="K6090">
        <v>4271.0159999999996</v>
      </c>
      <c r="L6090" t="s">
        <v>19</v>
      </c>
      <c r="M6090" t="s">
        <v>43</v>
      </c>
    </row>
    <row r="6091" spans="1:13" x14ac:dyDescent="0.25">
      <c r="A6091">
        <v>382187</v>
      </c>
      <c r="B6091">
        <v>9563941194</v>
      </c>
      <c r="C6091" t="s">
        <v>21</v>
      </c>
      <c r="D6091" t="s">
        <v>14</v>
      </c>
      <c r="E6091" s="2" t="s">
        <v>3761</v>
      </c>
      <c r="F6091" t="s">
        <v>16</v>
      </c>
      <c r="G6091" t="s">
        <v>17</v>
      </c>
      <c r="H6091" t="s">
        <v>23</v>
      </c>
      <c r="I6091">
        <v>70.680000000000007</v>
      </c>
      <c r="J6091">
        <v>5461.8850000000002</v>
      </c>
      <c r="K6091">
        <v>5391.2049999999999</v>
      </c>
      <c r="L6091" t="s">
        <v>19</v>
      </c>
      <c r="M6091" t="s">
        <v>24</v>
      </c>
    </row>
    <row r="6092" spans="1:13" x14ac:dyDescent="0.25">
      <c r="A6092">
        <v>198886</v>
      </c>
      <c r="B6092">
        <v>6348090622</v>
      </c>
      <c r="C6092" t="s">
        <v>13</v>
      </c>
      <c r="D6092" t="s">
        <v>14</v>
      </c>
      <c r="E6092" s="2">
        <v>45573.891608796301</v>
      </c>
      <c r="F6092" t="s">
        <v>27</v>
      </c>
      <c r="G6092" t="s">
        <v>17</v>
      </c>
      <c r="H6092" t="s">
        <v>40</v>
      </c>
      <c r="I6092">
        <v>333.41</v>
      </c>
      <c r="J6092">
        <v>4481.6875</v>
      </c>
      <c r="K6092">
        <v>4148.2775000000001</v>
      </c>
      <c r="L6092" t="s">
        <v>31</v>
      </c>
      <c r="M6092" t="s">
        <v>76</v>
      </c>
    </row>
    <row r="6093" spans="1:13" x14ac:dyDescent="0.25">
      <c r="A6093">
        <v>263264</v>
      </c>
      <c r="B6093">
        <v>8071061143</v>
      </c>
      <c r="C6093" t="s">
        <v>21</v>
      </c>
      <c r="D6093" t="s">
        <v>14</v>
      </c>
      <c r="E6093" s="2" t="s">
        <v>3762</v>
      </c>
      <c r="F6093" t="s">
        <v>16</v>
      </c>
      <c r="G6093" t="s">
        <v>17</v>
      </c>
      <c r="H6093" t="s">
        <v>18</v>
      </c>
      <c r="I6093">
        <v>449.6</v>
      </c>
      <c r="J6093">
        <v>546.57299999999896</v>
      </c>
      <c r="K6093">
        <v>96.9729999999998</v>
      </c>
      <c r="L6093" t="s">
        <v>31</v>
      </c>
      <c r="M6093" t="s">
        <v>20</v>
      </c>
    </row>
    <row r="6094" spans="1:13" x14ac:dyDescent="0.25">
      <c r="A6094">
        <v>634363</v>
      </c>
      <c r="B6094">
        <v>2453552459</v>
      </c>
      <c r="C6094" t="s">
        <v>21</v>
      </c>
      <c r="D6094" t="s">
        <v>14</v>
      </c>
      <c r="E6094" s="2" t="s">
        <v>3763</v>
      </c>
      <c r="F6094" t="s">
        <v>29</v>
      </c>
      <c r="G6094" t="s">
        <v>17</v>
      </c>
      <c r="H6094" t="s">
        <v>18</v>
      </c>
      <c r="I6094">
        <v>450.01</v>
      </c>
      <c r="J6094">
        <v>467.26799999999997</v>
      </c>
      <c r="K6094">
        <v>17.2579999999999</v>
      </c>
      <c r="L6094" t="s">
        <v>19</v>
      </c>
      <c r="M6094" t="s">
        <v>28</v>
      </c>
    </row>
    <row r="6095" spans="1:13" x14ac:dyDescent="0.25">
      <c r="A6095">
        <v>416772</v>
      </c>
      <c r="B6095">
        <v>9222888042</v>
      </c>
      <c r="C6095" t="s">
        <v>25</v>
      </c>
      <c r="D6095" t="s">
        <v>26</v>
      </c>
      <c r="E6095" s="2" t="s">
        <v>3764</v>
      </c>
      <c r="F6095" t="s">
        <v>66</v>
      </c>
      <c r="G6095" t="s">
        <v>17</v>
      </c>
      <c r="H6095" t="s">
        <v>23</v>
      </c>
      <c r="I6095">
        <v>138.34</v>
      </c>
      <c r="J6095">
        <v>4905.2062500000002</v>
      </c>
      <c r="K6095">
        <v>4766.86625</v>
      </c>
      <c r="L6095" t="s">
        <v>19</v>
      </c>
      <c r="M6095" t="s">
        <v>25</v>
      </c>
    </row>
    <row r="6096" spans="1:13" x14ac:dyDescent="0.25">
      <c r="A6096">
        <v>773744</v>
      </c>
      <c r="B6096">
        <v>8934380342</v>
      </c>
      <c r="C6096" t="s">
        <v>21</v>
      </c>
      <c r="D6096" t="s">
        <v>41</v>
      </c>
      <c r="E6096" s="2">
        <v>44444.434351851902</v>
      </c>
      <c r="F6096" t="s">
        <v>27</v>
      </c>
      <c r="G6096" t="s">
        <v>17</v>
      </c>
      <c r="H6096" t="s">
        <v>51</v>
      </c>
      <c r="I6096">
        <v>296.97000000000003</v>
      </c>
      <c r="J6096">
        <v>3833.9180000000001</v>
      </c>
      <c r="K6096">
        <v>3536.9479999999999</v>
      </c>
      <c r="L6096" t="s">
        <v>19</v>
      </c>
      <c r="M6096" t="s">
        <v>43</v>
      </c>
    </row>
    <row r="6097" spans="1:13" x14ac:dyDescent="0.25">
      <c r="A6097">
        <v>512925</v>
      </c>
      <c r="B6097">
        <v>6516661865</v>
      </c>
      <c r="C6097" t="s">
        <v>25</v>
      </c>
      <c r="D6097" t="s">
        <v>41</v>
      </c>
      <c r="E6097" s="2" t="s">
        <v>3765</v>
      </c>
      <c r="F6097" t="s">
        <v>66</v>
      </c>
      <c r="G6097" t="s">
        <v>17</v>
      </c>
      <c r="H6097" t="s">
        <v>34</v>
      </c>
      <c r="I6097">
        <v>232.06</v>
      </c>
      <c r="J6097">
        <v>2497.56</v>
      </c>
      <c r="K6097">
        <v>2265.5</v>
      </c>
      <c r="L6097" t="s">
        <v>60</v>
      </c>
      <c r="M6097" t="s">
        <v>43</v>
      </c>
    </row>
    <row r="6098" spans="1:13" x14ac:dyDescent="0.25">
      <c r="A6098">
        <v>391865</v>
      </c>
      <c r="B6098">
        <v>2131223658</v>
      </c>
      <c r="C6098" t="s">
        <v>13</v>
      </c>
      <c r="D6098" t="s">
        <v>32</v>
      </c>
      <c r="E6098" s="2" t="s">
        <v>3766</v>
      </c>
      <c r="F6098" t="s">
        <v>29</v>
      </c>
      <c r="G6098" t="s">
        <v>30</v>
      </c>
      <c r="H6098" t="s">
        <v>33356</v>
      </c>
      <c r="I6098">
        <v>0</v>
      </c>
      <c r="J6098">
        <v>601.73400000000004</v>
      </c>
      <c r="K6098">
        <v>601.73400000000004</v>
      </c>
      <c r="L6098" t="s">
        <v>19</v>
      </c>
      <c r="M6098" t="s">
        <v>28</v>
      </c>
    </row>
    <row r="6099" spans="1:13" x14ac:dyDescent="0.25">
      <c r="A6099">
        <v>382206</v>
      </c>
      <c r="B6099">
        <v>9572619176</v>
      </c>
      <c r="C6099" t="s">
        <v>21</v>
      </c>
      <c r="D6099" t="s">
        <v>55</v>
      </c>
      <c r="E6099" s="2">
        <v>43566.6818055556</v>
      </c>
      <c r="F6099" t="s">
        <v>66</v>
      </c>
      <c r="G6099" t="s">
        <v>30</v>
      </c>
      <c r="H6099" t="s">
        <v>33356</v>
      </c>
      <c r="I6099">
        <v>0</v>
      </c>
      <c r="J6099">
        <v>4365.5169999999998</v>
      </c>
      <c r="K6099">
        <v>4365.5169999999998</v>
      </c>
      <c r="L6099" t="s">
        <v>31</v>
      </c>
      <c r="M6099" t="s">
        <v>20</v>
      </c>
    </row>
    <row r="6100" spans="1:13" x14ac:dyDescent="0.25">
      <c r="A6100">
        <v>867333</v>
      </c>
      <c r="B6100">
        <v>2513361137</v>
      </c>
      <c r="C6100" t="s">
        <v>25</v>
      </c>
      <c r="D6100" t="s">
        <v>32</v>
      </c>
      <c r="E6100" s="2" t="s">
        <v>3767</v>
      </c>
      <c r="F6100" t="s">
        <v>50</v>
      </c>
      <c r="G6100" t="s">
        <v>30</v>
      </c>
      <c r="H6100" t="s">
        <v>33356</v>
      </c>
      <c r="I6100">
        <v>0</v>
      </c>
      <c r="J6100">
        <v>4693.55</v>
      </c>
      <c r="K6100">
        <v>4693.55</v>
      </c>
      <c r="L6100" t="s">
        <v>31</v>
      </c>
      <c r="M6100" t="s">
        <v>28</v>
      </c>
    </row>
    <row r="6101" spans="1:13" x14ac:dyDescent="0.25">
      <c r="A6101">
        <v>979721</v>
      </c>
      <c r="B6101">
        <v>1804425373</v>
      </c>
      <c r="C6101" t="s">
        <v>21</v>
      </c>
      <c r="D6101" t="s">
        <v>55</v>
      </c>
      <c r="E6101" s="2">
        <v>44359.285821759302</v>
      </c>
      <c r="F6101" t="s">
        <v>66</v>
      </c>
      <c r="G6101" t="s">
        <v>17</v>
      </c>
      <c r="H6101" t="s">
        <v>40</v>
      </c>
      <c r="I6101">
        <v>113.75</v>
      </c>
      <c r="J6101">
        <v>6914.9849999999997</v>
      </c>
      <c r="K6101">
        <v>6801.2349999999997</v>
      </c>
      <c r="L6101" t="s">
        <v>19</v>
      </c>
      <c r="M6101" t="s">
        <v>61</v>
      </c>
    </row>
    <row r="6102" spans="1:13" x14ac:dyDescent="0.25">
      <c r="A6102">
        <v>634414</v>
      </c>
      <c r="B6102">
        <v>4108000348</v>
      </c>
      <c r="C6102" t="s">
        <v>13</v>
      </c>
      <c r="D6102" t="s">
        <v>41</v>
      </c>
      <c r="E6102" s="2" t="s">
        <v>3768</v>
      </c>
      <c r="F6102" t="s">
        <v>29</v>
      </c>
      <c r="G6102" t="s">
        <v>30</v>
      </c>
      <c r="H6102" t="s">
        <v>33356</v>
      </c>
      <c r="I6102">
        <v>0</v>
      </c>
      <c r="J6102">
        <v>1664.28</v>
      </c>
      <c r="K6102">
        <v>1664.28</v>
      </c>
      <c r="L6102" t="s">
        <v>31</v>
      </c>
      <c r="M6102" t="s">
        <v>61</v>
      </c>
    </row>
    <row r="6103" spans="1:13" x14ac:dyDescent="0.25">
      <c r="A6103">
        <v>599948</v>
      </c>
      <c r="B6103">
        <v>9081426663</v>
      </c>
      <c r="C6103" t="s">
        <v>21</v>
      </c>
      <c r="D6103" t="s">
        <v>41</v>
      </c>
      <c r="E6103" s="2">
        <v>44410.915567129603</v>
      </c>
      <c r="F6103" t="s">
        <v>66</v>
      </c>
      <c r="G6103" t="s">
        <v>30</v>
      </c>
      <c r="H6103" t="s">
        <v>33356</v>
      </c>
      <c r="I6103">
        <v>0</v>
      </c>
      <c r="J6103">
        <v>1265.56925</v>
      </c>
      <c r="K6103">
        <v>1265.56925</v>
      </c>
      <c r="L6103" t="s">
        <v>19</v>
      </c>
      <c r="M6103" t="s">
        <v>28</v>
      </c>
    </row>
    <row r="6104" spans="1:13" x14ac:dyDescent="0.25">
      <c r="A6104">
        <v>412143</v>
      </c>
      <c r="B6104">
        <v>1981030211</v>
      </c>
      <c r="C6104" t="s">
        <v>13</v>
      </c>
      <c r="D6104" t="s">
        <v>41</v>
      </c>
      <c r="E6104" s="2" t="s">
        <v>3769</v>
      </c>
      <c r="F6104" t="s">
        <v>66</v>
      </c>
      <c r="G6104" t="s">
        <v>30</v>
      </c>
      <c r="H6104" t="s">
        <v>33356</v>
      </c>
      <c r="I6104">
        <v>0</v>
      </c>
      <c r="J6104">
        <v>2321.2979999999998</v>
      </c>
      <c r="K6104">
        <v>2321.2979999999998</v>
      </c>
      <c r="L6104" t="s">
        <v>19</v>
      </c>
      <c r="M6104" t="s">
        <v>24</v>
      </c>
    </row>
    <row r="6105" spans="1:13" x14ac:dyDescent="0.25">
      <c r="A6105">
        <v>101281</v>
      </c>
      <c r="B6105">
        <v>9338349552</v>
      </c>
      <c r="C6105" t="s">
        <v>13</v>
      </c>
      <c r="D6105" t="s">
        <v>14</v>
      </c>
      <c r="E6105" s="2">
        <v>44356.137418981503</v>
      </c>
      <c r="F6105" t="s">
        <v>16</v>
      </c>
      <c r="G6105" t="s">
        <v>17</v>
      </c>
      <c r="H6105" t="s">
        <v>18</v>
      </c>
      <c r="I6105">
        <v>218.38</v>
      </c>
      <c r="J6105">
        <v>5286.3657000000003</v>
      </c>
      <c r="K6105">
        <v>5067.9857000000002</v>
      </c>
      <c r="L6105" t="s">
        <v>19</v>
      </c>
      <c r="M6105" t="s">
        <v>61</v>
      </c>
    </row>
    <row r="6106" spans="1:13" x14ac:dyDescent="0.25">
      <c r="A6106">
        <v>628689</v>
      </c>
      <c r="B6106">
        <v>3829817988</v>
      </c>
      <c r="C6106" t="s">
        <v>13</v>
      </c>
      <c r="D6106" t="s">
        <v>14</v>
      </c>
      <c r="E6106" s="2">
        <v>44054.480034722197</v>
      </c>
      <c r="F6106" t="s">
        <v>66</v>
      </c>
      <c r="G6106" t="s">
        <v>17</v>
      </c>
      <c r="H6106" t="s">
        <v>34</v>
      </c>
      <c r="I6106">
        <v>157.93</v>
      </c>
      <c r="J6106">
        <v>2258.8020000000001</v>
      </c>
      <c r="K6106">
        <v>2100.8719999999998</v>
      </c>
      <c r="L6106" t="s">
        <v>45</v>
      </c>
      <c r="M6106" t="s">
        <v>56</v>
      </c>
    </row>
    <row r="6107" spans="1:13" x14ac:dyDescent="0.25">
      <c r="A6107">
        <v>536236</v>
      </c>
      <c r="B6107">
        <v>7421008648</v>
      </c>
      <c r="C6107" t="s">
        <v>13</v>
      </c>
      <c r="D6107" t="s">
        <v>41</v>
      </c>
      <c r="E6107" s="2">
        <v>44622.072222222203</v>
      </c>
      <c r="F6107" t="s">
        <v>29</v>
      </c>
      <c r="G6107" t="s">
        <v>17</v>
      </c>
      <c r="H6107" t="s">
        <v>23</v>
      </c>
      <c r="I6107">
        <v>359.09</v>
      </c>
      <c r="J6107">
        <v>1110.6745999999901</v>
      </c>
      <c r="K6107">
        <v>751.584599999999</v>
      </c>
      <c r="L6107" t="s">
        <v>19</v>
      </c>
      <c r="M6107" t="s">
        <v>61</v>
      </c>
    </row>
    <row r="6108" spans="1:13" x14ac:dyDescent="0.25">
      <c r="A6108">
        <v>525750</v>
      </c>
      <c r="B6108">
        <v>8621582368</v>
      </c>
      <c r="C6108" t="s">
        <v>25</v>
      </c>
      <c r="D6108" t="s">
        <v>14</v>
      </c>
      <c r="E6108" s="2" t="s">
        <v>3770</v>
      </c>
      <c r="F6108" t="s">
        <v>59</v>
      </c>
      <c r="G6108" t="s">
        <v>17</v>
      </c>
      <c r="H6108" t="s">
        <v>34</v>
      </c>
      <c r="I6108">
        <v>260.85000000000002</v>
      </c>
      <c r="J6108">
        <v>4348.1019999999999</v>
      </c>
      <c r="K6108">
        <v>4087.252</v>
      </c>
      <c r="L6108" t="s">
        <v>31</v>
      </c>
      <c r="M6108" t="s">
        <v>28</v>
      </c>
    </row>
    <row r="6109" spans="1:13" x14ac:dyDescent="0.25">
      <c r="A6109">
        <v>639026</v>
      </c>
      <c r="B6109">
        <v>8310994119</v>
      </c>
      <c r="C6109" t="s">
        <v>25</v>
      </c>
      <c r="D6109" t="s">
        <v>32</v>
      </c>
      <c r="E6109" s="2" t="s">
        <v>3771</v>
      </c>
      <c r="F6109" t="s">
        <v>38</v>
      </c>
      <c r="G6109" t="s">
        <v>30</v>
      </c>
      <c r="H6109" t="s">
        <v>33356</v>
      </c>
      <c r="I6109">
        <v>0</v>
      </c>
      <c r="J6109">
        <v>3707.2089999999898</v>
      </c>
      <c r="K6109">
        <v>3707.2089999999898</v>
      </c>
      <c r="L6109" t="s">
        <v>31</v>
      </c>
      <c r="M6109" t="s">
        <v>24</v>
      </c>
    </row>
    <row r="6110" spans="1:13" x14ac:dyDescent="0.25">
      <c r="A6110">
        <v>395900</v>
      </c>
      <c r="B6110">
        <v>8211702146</v>
      </c>
      <c r="C6110" t="s">
        <v>25</v>
      </c>
      <c r="D6110" t="s">
        <v>14</v>
      </c>
      <c r="E6110" s="2">
        <v>45507.521018518499</v>
      </c>
      <c r="F6110" t="s">
        <v>66</v>
      </c>
      <c r="G6110" t="s">
        <v>17</v>
      </c>
      <c r="H6110" t="s">
        <v>40</v>
      </c>
      <c r="I6110">
        <v>271.58</v>
      </c>
      <c r="J6110">
        <v>4745.84375</v>
      </c>
      <c r="K6110">
        <v>4474.2637500000001</v>
      </c>
      <c r="L6110" t="s">
        <v>31</v>
      </c>
      <c r="M6110" t="s">
        <v>61</v>
      </c>
    </row>
    <row r="6111" spans="1:13" x14ac:dyDescent="0.25">
      <c r="A6111">
        <v>382406</v>
      </c>
      <c r="B6111">
        <v>4038122026</v>
      </c>
      <c r="C6111" t="s">
        <v>21</v>
      </c>
      <c r="D6111" t="s">
        <v>26</v>
      </c>
      <c r="E6111" s="2" t="s">
        <v>3772</v>
      </c>
      <c r="F6111" t="s">
        <v>16</v>
      </c>
      <c r="G6111" t="s">
        <v>17</v>
      </c>
      <c r="H6111" t="s">
        <v>40</v>
      </c>
      <c r="I6111">
        <v>287.2</v>
      </c>
      <c r="J6111">
        <v>5186.4361749999998</v>
      </c>
      <c r="K6111">
        <v>4899.236175</v>
      </c>
      <c r="L6111" t="s">
        <v>19</v>
      </c>
      <c r="M6111" t="s">
        <v>28</v>
      </c>
    </row>
    <row r="6112" spans="1:13" x14ac:dyDescent="0.25">
      <c r="A6112">
        <v>283061</v>
      </c>
      <c r="B6112">
        <v>9152043719</v>
      </c>
      <c r="C6112" t="s">
        <v>25</v>
      </c>
      <c r="D6112" t="s">
        <v>14</v>
      </c>
      <c r="E6112" s="2">
        <v>44934.300729166702</v>
      </c>
      <c r="F6112" t="s">
        <v>66</v>
      </c>
      <c r="G6112" t="s">
        <v>30</v>
      </c>
      <c r="H6112" t="s">
        <v>33356</v>
      </c>
      <c r="I6112">
        <v>0</v>
      </c>
      <c r="J6112">
        <v>2586.9719999999902</v>
      </c>
      <c r="K6112">
        <v>2586.9719999999902</v>
      </c>
      <c r="L6112" t="s">
        <v>19</v>
      </c>
      <c r="M6112" t="s">
        <v>61</v>
      </c>
    </row>
    <row r="6113" spans="1:13" x14ac:dyDescent="0.25">
      <c r="A6113">
        <v>212537</v>
      </c>
      <c r="B6113">
        <v>5851074143</v>
      </c>
      <c r="C6113" t="s">
        <v>25</v>
      </c>
      <c r="D6113" t="s">
        <v>41</v>
      </c>
      <c r="E6113" s="2" t="s">
        <v>3773</v>
      </c>
      <c r="F6113" t="s">
        <v>27</v>
      </c>
      <c r="G6113" t="s">
        <v>17</v>
      </c>
      <c r="H6113" t="s">
        <v>34</v>
      </c>
      <c r="I6113">
        <v>189.5</v>
      </c>
      <c r="J6113">
        <v>4925.5667999999996</v>
      </c>
      <c r="K6113">
        <v>4736.0667999999996</v>
      </c>
      <c r="L6113" t="s">
        <v>19</v>
      </c>
      <c r="M6113" t="s">
        <v>52</v>
      </c>
    </row>
    <row r="6114" spans="1:13" x14ac:dyDescent="0.25">
      <c r="A6114">
        <v>591081</v>
      </c>
      <c r="B6114">
        <v>8384645608</v>
      </c>
      <c r="C6114" t="s">
        <v>25</v>
      </c>
      <c r="D6114" t="s">
        <v>14</v>
      </c>
      <c r="E6114" s="2" t="s">
        <v>3774</v>
      </c>
      <c r="F6114" t="s">
        <v>16</v>
      </c>
      <c r="G6114" t="s">
        <v>30</v>
      </c>
      <c r="H6114" t="s">
        <v>33356</v>
      </c>
      <c r="I6114">
        <v>0</v>
      </c>
      <c r="J6114">
        <v>4315.8588</v>
      </c>
      <c r="K6114">
        <v>4315.8588</v>
      </c>
      <c r="L6114" t="s">
        <v>31</v>
      </c>
      <c r="M6114" t="s">
        <v>61</v>
      </c>
    </row>
    <row r="6115" spans="1:13" x14ac:dyDescent="0.25">
      <c r="A6115">
        <v>200084</v>
      </c>
      <c r="B6115">
        <v>3190152054</v>
      </c>
      <c r="C6115" t="s">
        <v>25</v>
      </c>
      <c r="D6115" t="s">
        <v>14</v>
      </c>
      <c r="E6115" s="2" t="s">
        <v>3775</v>
      </c>
      <c r="F6115" t="s">
        <v>29</v>
      </c>
      <c r="G6115" t="s">
        <v>30</v>
      </c>
      <c r="H6115" t="s">
        <v>33356</v>
      </c>
      <c r="I6115">
        <v>0</v>
      </c>
      <c r="J6115">
        <v>830.24537499999997</v>
      </c>
      <c r="K6115">
        <v>830.24537499999997</v>
      </c>
      <c r="L6115" t="s">
        <v>19</v>
      </c>
      <c r="M6115" t="s">
        <v>61</v>
      </c>
    </row>
    <row r="6116" spans="1:13" x14ac:dyDescent="0.25">
      <c r="A6116">
        <v>965708</v>
      </c>
      <c r="B6116">
        <v>4414874981</v>
      </c>
      <c r="C6116" t="s">
        <v>25</v>
      </c>
      <c r="D6116" t="s">
        <v>41</v>
      </c>
      <c r="E6116" s="2" t="s">
        <v>3776</v>
      </c>
      <c r="F6116" t="s">
        <v>27</v>
      </c>
      <c r="G6116" t="s">
        <v>30</v>
      </c>
      <c r="H6116" t="s">
        <v>33356</v>
      </c>
      <c r="I6116">
        <v>0</v>
      </c>
      <c r="J6116">
        <v>2003.66399999999</v>
      </c>
      <c r="K6116">
        <v>2003.66399999999</v>
      </c>
      <c r="L6116" t="s">
        <v>60</v>
      </c>
      <c r="M6116" t="s">
        <v>76</v>
      </c>
    </row>
    <row r="6117" spans="1:13" x14ac:dyDescent="0.25">
      <c r="A6117">
        <v>127470</v>
      </c>
      <c r="B6117">
        <v>1319875330</v>
      </c>
      <c r="C6117" t="s">
        <v>21</v>
      </c>
      <c r="D6117" t="s">
        <v>14</v>
      </c>
      <c r="E6117" s="2" t="s">
        <v>3777</v>
      </c>
      <c r="F6117" t="s">
        <v>16</v>
      </c>
      <c r="G6117" t="s">
        <v>17</v>
      </c>
      <c r="H6117" t="s">
        <v>51</v>
      </c>
      <c r="I6117">
        <v>355.43</v>
      </c>
      <c r="J6117">
        <v>2393.6639999999902</v>
      </c>
      <c r="K6117">
        <v>2038.2339999999899</v>
      </c>
      <c r="L6117" t="s">
        <v>42</v>
      </c>
      <c r="M6117" t="s">
        <v>28</v>
      </c>
    </row>
    <row r="6118" spans="1:13" x14ac:dyDescent="0.25">
      <c r="A6118">
        <v>498290</v>
      </c>
      <c r="B6118">
        <v>6547273233</v>
      </c>
      <c r="C6118" t="s">
        <v>25</v>
      </c>
      <c r="D6118" t="s">
        <v>32</v>
      </c>
      <c r="E6118" s="2">
        <v>44533.266273148103</v>
      </c>
      <c r="F6118" t="s">
        <v>29</v>
      </c>
      <c r="G6118" t="s">
        <v>17</v>
      </c>
      <c r="H6118" t="s">
        <v>51</v>
      </c>
      <c r="I6118">
        <v>157.41999999999999</v>
      </c>
      <c r="J6118">
        <v>1244.0725</v>
      </c>
      <c r="K6118">
        <v>1086.6524999999999</v>
      </c>
      <c r="L6118" t="s">
        <v>19</v>
      </c>
      <c r="M6118" t="s">
        <v>43</v>
      </c>
    </row>
    <row r="6119" spans="1:13" x14ac:dyDescent="0.25">
      <c r="A6119">
        <v>873364</v>
      </c>
      <c r="B6119">
        <v>3447781366</v>
      </c>
      <c r="C6119" t="s">
        <v>13</v>
      </c>
      <c r="D6119" t="s">
        <v>55</v>
      </c>
      <c r="E6119" s="2">
        <v>44139.612303240698</v>
      </c>
      <c r="F6119" t="s">
        <v>27</v>
      </c>
      <c r="G6119" t="s">
        <v>30</v>
      </c>
      <c r="H6119" t="s">
        <v>33356</v>
      </c>
      <c r="I6119">
        <v>0</v>
      </c>
      <c r="J6119">
        <v>3565.5585000000001</v>
      </c>
      <c r="K6119">
        <v>3565.5585000000001</v>
      </c>
      <c r="L6119" t="s">
        <v>42</v>
      </c>
      <c r="M6119" t="s">
        <v>61</v>
      </c>
    </row>
    <row r="6120" spans="1:13" x14ac:dyDescent="0.25">
      <c r="A6120">
        <v>346240</v>
      </c>
      <c r="B6120">
        <v>2115288740</v>
      </c>
      <c r="C6120" t="s">
        <v>21</v>
      </c>
      <c r="D6120" t="s">
        <v>41</v>
      </c>
      <c r="E6120" s="2" t="s">
        <v>3778</v>
      </c>
      <c r="F6120" t="s">
        <v>16</v>
      </c>
      <c r="G6120" t="s">
        <v>17</v>
      </c>
      <c r="H6120" t="s">
        <v>51</v>
      </c>
      <c r="I6120">
        <v>497.87</v>
      </c>
      <c r="J6120">
        <v>4725.9213749999999</v>
      </c>
      <c r="K6120">
        <v>4228.051375</v>
      </c>
      <c r="L6120" t="s">
        <v>31</v>
      </c>
      <c r="M6120" t="s">
        <v>76</v>
      </c>
    </row>
    <row r="6121" spans="1:13" x14ac:dyDescent="0.25">
      <c r="A6121">
        <v>679334</v>
      </c>
      <c r="B6121">
        <v>5838913822</v>
      </c>
      <c r="C6121" t="s">
        <v>13</v>
      </c>
      <c r="D6121" t="s">
        <v>41</v>
      </c>
      <c r="E6121" s="2" t="s">
        <v>3779</v>
      </c>
      <c r="F6121" t="s">
        <v>16</v>
      </c>
      <c r="G6121" t="s">
        <v>30</v>
      </c>
      <c r="H6121" t="s">
        <v>33356</v>
      </c>
      <c r="I6121">
        <v>0</v>
      </c>
      <c r="J6121">
        <v>3606.5247749999899</v>
      </c>
      <c r="K6121">
        <v>3606.5247749999899</v>
      </c>
      <c r="L6121" t="s">
        <v>19</v>
      </c>
      <c r="M6121" t="s">
        <v>28</v>
      </c>
    </row>
    <row r="6122" spans="1:13" x14ac:dyDescent="0.25">
      <c r="A6122">
        <v>781433</v>
      </c>
      <c r="B6122">
        <v>7467879347</v>
      </c>
      <c r="C6122" t="s">
        <v>25</v>
      </c>
      <c r="D6122" t="s">
        <v>32</v>
      </c>
      <c r="E6122" s="2" t="s">
        <v>3780</v>
      </c>
      <c r="F6122" t="s">
        <v>66</v>
      </c>
      <c r="G6122" t="s">
        <v>30</v>
      </c>
      <c r="H6122" t="s">
        <v>33356</v>
      </c>
      <c r="I6122">
        <v>0</v>
      </c>
      <c r="J6122">
        <v>4248.6570000000002</v>
      </c>
      <c r="K6122">
        <v>4248.6570000000002</v>
      </c>
      <c r="L6122" t="s">
        <v>31</v>
      </c>
      <c r="M6122" t="s">
        <v>28</v>
      </c>
    </row>
    <row r="6123" spans="1:13" x14ac:dyDescent="0.25">
      <c r="A6123">
        <v>764843</v>
      </c>
      <c r="B6123">
        <v>4292114817</v>
      </c>
      <c r="C6123" t="s">
        <v>25</v>
      </c>
      <c r="D6123" t="s">
        <v>14</v>
      </c>
      <c r="E6123" s="2" t="s">
        <v>3781</v>
      </c>
      <c r="F6123" t="s">
        <v>29</v>
      </c>
      <c r="G6123" t="s">
        <v>17</v>
      </c>
      <c r="H6123" t="s">
        <v>51</v>
      </c>
      <c r="I6123">
        <v>417.49</v>
      </c>
      <c r="J6123">
        <v>1175.346</v>
      </c>
      <c r="K6123">
        <v>757.85599999999999</v>
      </c>
      <c r="L6123" t="s">
        <v>31</v>
      </c>
      <c r="M6123" t="s">
        <v>61</v>
      </c>
    </row>
    <row r="6124" spans="1:13" x14ac:dyDescent="0.25">
      <c r="A6124">
        <v>572230</v>
      </c>
      <c r="B6124">
        <v>1306827591</v>
      </c>
      <c r="C6124" t="s">
        <v>21</v>
      </c>
      <c r="D6124" t="s">
        <v>14</v>
      </c>
      <c r="E6124" s="2" t="s">
        <v>3782</v>
      </c>
      <c r="F6124" t="s">
        <v>50</v>
      </c>
      <c r="G6124" t="s">
        <v>17</v>
      </c>
      <c r="H6124" t="s">
        <v>23</v>
      </c>
      <c r="I6124">
        <v>281.08</v>
      </c>
      <c r="J6124">
        <v>2123.56699999999</v>
      </c>
      <c r="K6124">
        <v>1842.4869999999901</v>
      </c>
      <c r="L6124" t="s">
        <v>45</v>
      </c>
      <c r="M6124" t="s">
        <v>61</v>
      </c>
    </row>
    <row r="6125" spans="1:13" x14ac:dyDescent="0.25">
      <c r="A6125">
        <v>273284</v>
      </c>
      <c r="B6125">
        <v>8057722564</v>
      </c>
      <c r="C6125" t="s">
        <v>13</v>
      </c>
      <c r="D6125" t="s">
        <v>32</v>
      </c>
      <c r="E6125" s="2" t="s">
        <v>3783</v>
      </c>
      <c r="F6125" t="s">
        <v>50</v>
      </c>
      <c r="G6125" t="s">
        <v>17</v>
      </c>
      <c r="H6125" t="s">
        <v>40</v>
      </c>
      <c r="I6125">
        <v>318.44</v>
      </c>
      <c r="J6125">
        <v>3837.1788000000001</v>
      </c>
      <c r="K6125">
        <v>3518.7388000000001</v>
      </c>
      <c r="L6125" t="s">
        <v>19</v>
      </c>
      <c r="M6125" t="s">
        <v>107</v>
      </c>
    </row>
    <row r="6126" spans="1:13" x14ac:dyDescent="0.25">
      <c r="A6126">
        <v>840282</v>
      </c>
      <c r="B6126">
        <v>3439008345</v>
      </c>
      <c r="C6126" t="s">
        <v>25</v>
      </c>
      <c r="D6126" t="s">
        <v>41</v>
      </c>
      <c r="E6126" s="2" t="s">
        <v>3784</v>
      </c>
      <c r="F6126" t="s">
        <v>29</v>
      </c>
      <c r="G6126" t="s">
        <v>17</v>
      </c>
      <c r="H6126" t="s">
        <v>51</v>
      </c>
      <c r="I6126">
        <v>80.239999999999995</v>
      </c>
      <c r="J6126">
        <v>5185.8927999999996</v>
      </c>
      <c r="K6126">
        <v>5105.6527999999998</v>
      </c>
      <c r="L6126" t="s">
        <v>48</v>
      </c>
      <c r="M6126" t="s">
        <v>24</v>
      </c>
    </row>
    <row r="6127" spans="1:13" x14ac:dyDescent="0.25">
      <c r="A6127">
        <v>301485</v>
      </c>
      <c r="B6127">
        <v>8487757441</v>
      </c>
      <c r="C6127" t="s">
        <v>25</v>
      </c>
      <c r="D6127" t="s">
        <v>14</v>
      </c>
      <c r="E6127" s="2" t="s">
        <v>3785</v>
      </c>
      <c r="F6127" t="s">
        <v>27</v>
      </c>
      <c r="G6127" t="s">
        <v>30</v>
      </c>
      <c r="H6127" t="s">
        <v>33356</v>
      </c>
      <c r="I6127">
        <v>0</v>
      </c>
      <c r="J6127">
        <v>4793.5249999999996</v>
      </c>
      <c r="K6127">
        <v>4793.5249999999996</v>
      </c>
      <c r="L6127" t="s">
        <v>42</v>
      </c>
      <c r="M6127" t="s">
        <v>24</v>
      </c>
    </row>
    <row r="6128" spans="1:13" x14ac:dyDescent="0.25">
      <c r="A6128">
        <v>943135</v>
      </c>
      <c r="B6128">
        <v>9538256817</v>
      </c>
      <c r="C6128" t="s">
        <v>25</v>
      </c>
      <c r="D6128" t="s">
        <v>14</v>
      </c>
      <c r="E6128" s="2">
        <v>44816.687835648103</v>
      </c>
      <c r="F6128" t="s">
        <v>50</v>
      </c>
      <c r="G6128" t="s">
        <v>30</v>
      </c>
      <c r="H6128" t="s">
        <v>33356</v>
      </c>
      <c r="I6128">
        <v>0</v>
      </c>
      <c r="J6128">
        <v>6140.5077999999903</v>
      </c>
      <c r="K6128">
        <v>6140.5077999999903</v>
      </c>
      <c r="L6128" t="s">
        <v>19</v>
      </c>
      <c r="M6128" t="s">
        <v>28</v>
      </c>
    </row>
    <row r="6129" spans="1:13" x14ac:dyDescent="0.25">
      <c r="A6129">
        <v>149362</v>
      </c>
      <c r="B6129">
        <v>4309628080</v>
      </c>
      <c r="C6129" t="s">
        <v>25</v>
      </c>
      <c r="D6129" t="s">
        <v>32</v>
      </c>
      <c r="E6129" s="2" t="s">
        <v>3786</v>
      </c>
      <c r="F6129" t="s">
        <v>16</v>
      </c>
      <c r="G6129" t="s">
        <v>30</v>
      </c>
      <c r="H6129" t="s">
        <v>33356</v>
      </c>
      <c r="I6129">
        <v>0</v>
      </c>
      <c r="J6129">
        <v>2024.979225</v>
      </c>
      <c r="K6129">
        <v>2024.979225</v>
      </c>
      <c r="L6129" t="s">
        <v>31</v>
      </c>
      <c r="M6129" t="s">
        <v>52</v>
      </c>
    </row>
    <row r="6130" spans="1:13" x14ac:dyDescent="0.25">
      <c r="A6130">
        <v>267378</v>
      </c>
      <c r="B6130">
        <v>6434157374</v>
      </c>
      <c r="C6130" t="s">
        <v>21</v>
      </c>
      <c r="D6130" t="s">
        <v>14</v>
      </c>
      <c r="E6130" s="2">
        <v>44138.0644791667</v>
      </c>
      <c r="F6130" t="s">
        <v>29</v>
      </c>
      <c r="G6130" t="s">
        <v>17</v>
      </c>
      <c r="H6130" t="s">
        <v>18</v>
      </c>
      <c r="I6130">
        <v>70.06</v>
      </c>
      <c r="J6130">
        <v>3682.081725</v>
      </c>
      <c r="K6130">
        <v>3612.0217250000001</v>
      </c>
      <c r="L6130" t="s">
        <v>42</v>
      </c>
      <c r="M6130" t="s">
        <v>28</v>
      </c>
    </row>
    <row r="6131" spans="1:13" x14ac:dyDescent="0.25">
      <c r="A6131">
        <v>834233</v>
      </c>
      <c r="B6131">
        <v>9705152865</v>
      </c>
      <c r="C6131" t="s">
        <v>25</v>
      </c>
      <c r="D6131" t="s">
        <v>32</v>
      </c>
      <c r="E6131" s="2" t="s">
        <v>3787</v>
      </c>
      <c r="F6131" t="s">
        <v>66</v>
      </c>
      <c r="G6131" t="s">
        <v>30</v>
      </c>
      <c r="H6131" t="s">
        <v>33356</v>
      </c>
      <c r="I6131">
        <v>0</v>
      </c>
      <c r="J6131">
        <v>5375.6040000000003</v>
      </c>
      <c r="K6131">
        <v>5375.6040000000003</v>
      </c>
      <c r="L6131" t="s">
        <v>31</v>
      </c>
      <c r="M6131" t="s">
        <v>61</v>
      </c>
    </row>
    <row r="6132" spans="1:13" x14ac:dyDescent="0.25">
      <c r="A6132">
        <v>761393</v>
      </c>
      <c r="B6132">
        <v>3801661893</v>
      </c>
      <c r="C6132" t="s">
        <v>25</v>
      </c>
      <c r="D6132" t="s">
        <v>32</v>
      </c>
      <c r="E6132" s="2" t="s">
        <v>3788</v>
      </c>
      <c r="F6132" t="s">
        <v>29</v>
      </c>
      <c r="G6132" t="s">
        <v>17</v>
      </c>
      <c r="H6132" t="s">
        <v>40</v>
      </c>
      <c r="I6132">
        <v>434.5</v>
      </c>
      <c r="J6132">
        <v>2404.7415000000001</v>
      </c>
      <c r="K6132">
        <v>1970.2415000000001</v>
      </c>
      <c r="L6132" t="s">
        <v>31</v>
      </c>
      <c r="M6132" t="s">
        <v>61</v>
      </c>
    </row>
    <row r="6133" spans="1:13" x14ac:dyDescent="0.25">
      <c r="A6133">
        <v>488241</v>
      </c>
      <c r="B6133">
        <v>8080115266</v>
      </c>
      <c r="C6133" t="s">
        <v>13</v>
      </c>
      <c r="D6133" t="s">
        <v>32</v>
      </c>
      <c r="E6133" s="2" t="s">
        <v>3789</v>
      </c>
      <c r="F6133" t="s">
        <v>66</v>
      </c>
      <c r="G6133" t="s">
        <v>30</v>
      </c>
      <c r="H6133" t="s">
        <v>33356</v>
      </c>
      <c r="I6133">
        <v>0</v>
      </c>
      <c r="J6133">
        <v>1414.33215</v>
      </c>
      <c r="K6133">
        <v>1414.33215</v>
      </c>
      <c r="L6133" t="s">
        <v>31</v>
      </c>
      <c r="M6133" t="s">
        <v>61</v>
      </c>
    </row>
    <row r="6134" spans="1:13" x14ac:dyDescent="0.25">
      <c r="A6134">
        <v>219125</v>
      </c>
      <c r="B6134">
        <v>9678195280</v>
      </c>
      <c r="C6134" t="s">
        <v>25</v>
      </c>
      <c r="D6134" t="s">
        <v>32</v>
      </c>
      <c r="E6134" s="2" t="s">
        <v>3790</v>
      </c>
      <c r="F6134" t="s">
        <v>59</v>
      </c>
      <c r="G6134" t="s">
        <v>30</v>
      </c>
      <c r="H6134" t="s">
        <v>33356</v>
      </c>
      <c r="I6134">
        <v>0</v>
      </c>
      <c r="J6134">
        <v>991.20419999999899</v>
      </c>
      <c r="K6134">
        <v>991.20419999999899</v>
      </c>
      <c r="L6134" t="s">
        <v>42</v>
      </c>
      <c r="M6134" t="s">
        <v>61</v>
      </c>
    </row>
    <row r="6135" spans="1:13" x14ac:dyDescent="0.25">
      <c r="A6135">
        <v>106154</v>
      </c>
      <c r="B6135">
        <v>4576621640</v>
      </c>
      <c r="C6135" t="s">
        <v>21</v>
      </c>
      <c r="D6135" t="s">
        <v>32</v>
      </c>
      <c r="E6135" s="2" t="s">
        <v>3791</v>
      </c>
      <c r="F6135" t="s">
        <v>59</v>
      </c>
      <c r="G6135" t="s">
        <v>17</v>
      </c>
      <c r="H6135" t="s">
        <v>51</v>
      </c>
      <c r="I6135">
        <v>190.75</v>
      </c>
      <c r="J6135">
        <v>1095.9399000000001</v>
      </c>
      <c r="K6135">
        <v>905.18989999999997</v>
      </c>
      <c r="L6135" t="s">
        <v>35</v>
      </c>
      <c r="M6135" t="s">
        <v>25</v>
      </c>
    </row>
    <row r="6136" spans="1:13" x14ac:dyDescent="0.25">
      <c r="A6136">
        <v>957264</v>
      </c>
      <c r="B6136">
        <v>3246470251</v>
      </c>
      <c r="C6136" t="s">
        <v>25</v>
      </c>
      <c r="D6136" t="s">
        <v>55</v>
      </c>
      <c r="E6136" s="2">
        <v>43926.281006944402</v>
      </c>
      <c r="F6136" t="s">
        <v>16</v>
      </c>
      <c r="G6136" t="s">
        <v>17</v>
      </c>
      <c r="H6136" t="s">
        <v>18</v>
      </c>
      <c r="I6136">
        <v>478.91</v>
      </c>
      <c r="J6136">
        <v>1519.056</v>
      </c>
      <c r="K6136">
        <v>1040.146</v>
      </c>
      <c r="L6136" t="s">
        <v>19</v>
      </c>
      <c r="M6136" t="s">
        <v>61</v>
      </c>
    </row>
    <row r="6137" spans="1:13" x14ac:dyDescent="0.25">
      <c r="A6137">
        <v>582120</v>
      </c>
      <c r="B6137">
        <v>3736645770</v>
      </c>
      <c r="C6137" t="s">
        <v>21</v>
      </c>
      <c r="D6137" t="s">
        <v>26</v>
      </c>
      <c r="E6137" s="2" t="s">
        <v>3792</v>
      </c>
      <c r="F6137" t="s">
        <v>27</v>
      </c>
      <c r="G6137" t="s">
        <v>30</v>
      </c>
      <c r="H6137" t="s">
        <v>33356</v>
      </c>
      <c r="I6137">
        <v>0</v>
      </c>
      <c r="J6137">
        <v>4586.7569999999996</v>
      </c>
      <c r="K6137">
        <v>4586.7569999999996</v>
      </c>
      <c r="L6137" t="s">
        <v>31</v>
      </c>
      <c r="M6137" t="s">
        <v>24</v>
      </c>
    </row>
    <row r="6138" spans="1:13" x14ac:dyDescent="0.25">
      <c r="A6138">
        <v>147828</v>
      </c>
      <c r="B6138">
        <v>6078747931</v>
      </c>
      <c r="C6138" t="s">
        <v>21</v>
      </c>
      <c r="D6138" t="s">
        <v>55</v>
      </c>
      <c r="E6138" s="2">
        <v>44686.1559375</v>
      </c>
      <c r="F6138" t="s">
        <v>66</v>
      </c>
      <c r="G6138" t="s">
        <v>30</v>
      </c>
      <c r="H6138" t="s">
        <v>33356</v>
      </c>
      <c r="I6138">
        <v>0</v>
      </c>
      <c r="J6138">
        <v>1905.94099999999</v>
      </c>
      <c r="K6138">
        <v>1905.94099999999</v>
      </c>
      <c r="L6138" t="s">
        <v>35</v>
      </c>
      <c r="M6138" t="s">
        <v>52</v>
      </c>
    </row>
    <row r="6139" spans="1:13" x14ac:dyDescent="0.25">
      <c r="A6139">
        <v>913594</v>
      </c>
      <c r="B6139">
        <v>3737557594</v>
      </c>
      <c r="C6139" t="s">
        <v>21</v>
      </c>
      <c r="D6139" t="s">
        <v>14</v>
      </c>
      <c r="E6139" s="2">
        <v>44081.5721990741</v>
      </c>
      <c r="F6139" t="s">
        <v>66</v>
      </c>
      <c r="G6139" t="s">
        <v>30</v>
      </c>
      <c r="H6139" t="s">
        <v>33356</v>
      </c>
      <c r="I6139">
        <v>0</v>
      </c>
      <c r="J6139">
        <v>3450.6202499999999</v>
      </c>
      <c r="K6139">
        <v>3450.6202499999999</v>
      </c>
      <c r="L6139" t="s">
        <v>42</v>
      </c>
      <c r="M6139" t="s">
        <v>28</v>
      </c>
    </row>
    <row r="6140" spans="1:13" x14ac:dyDescent="0.25">
      <c r="A6140">
        <v>490843</v>
      </c>
      <c r="B6140">
        <v>3194150990</v>
      </c>
      <c r="C6140" t="s">
        <v>25</v>
      </c>
      <c r="D6140" t="s">
        <v>41</v>
      </c>
      <c r="E6140" s="2">
        <v>44748.612777777802</v>
      </c>
      <c r="F6140" t="s">
        <v>27</v>
      </c>
      <c r="G6140" t="s">
        <v>30</v>
      </c>
      <c r="H6140" t="s">
        <v>33356</v>
      </c>
      <c r="I6140">
        <v>0</v>
      </c>
      <c r="J6140">
        <v>3227.9580000000001</v>
      </c>
      <c r="K6140">
        <v>3227.9580000000001</v>
      </c>
      <c r="L6140" t="s">
        <v>31</v>
      </c>
      <c r="M6140" t="s">
        <v>24</v>
      </c>
    </row>
    <row r="6141" spans="1:13" x14ac:dyDescent="0.25">
      <c r="A6141">
        <v>626138</v>
      </c>
      <c r="B6141">
        <v>6394597135</v>
      </c>
      <c r="C6141" t="s">
        <v>21</v>
      </c>
      <c r="D6141" t="s">
        <v>32</v>
      </c>
      <c r="E6141" s="2">
        <v>45119.824016203696</v>
      </c>
      <c r="F6141" t="s">
        <v>50</v>
      </c>
      <c r="G6141" t="s">
        <v>30</v>
      </c>
      <c r="H6141" t="s">
        <v>33356</v>
      </c>
      <c r="I6141">
        <v>0</v>
      </c>
      <c r="J6141">
        <v>6288.0551999999998</v>
      </c>
      <c r="K6141">
        <v>6288.0551999999998</v>
      </c>
      <c r="L6141" t="s">
        <v>19</v>
      </c>
      <c r="M6141" t="s">
        <v>76</v>
      </c>
    </row>
    <row r="6142" spans="1:13" x14ac:dyDescent="0.25">
      <c r="A6142">
        <v>620230</v>
      </c>
      <c r="B6142">
        <v>9467904766</v>
      </c>
      <c r="C6142" t="s">
        <v>13</v>
      </c>
      <c r="D6142" t="s">
        <v>14</v>
      </c>
      <c r="E6142" s="2" t="s">
        <v>3793</v>
      </c>
      <c r="F6142" t="s">
        <v>16</v>
      </c>
      <c r="G6142" t="s">
        <v>17</v>
      </c>
      <c r="H6142" t="s">
        <v>51</v>
      </c>
      <c r="I6142">
        <v>148.6</v>
      </c>
      <c r="J6142">
        <v>2832.7771499999999</v>
      </c>
      <c r="K6142">
        <v>2684.17715</v>
      </c>
      <c r="L6142" t="s">
        <v>19</v>
      </c>
      <c r="M6142" t="s">
        <v>43</v>
      </c>
    </row>
    <row r="6143" spans="1:13" x14ac:dyDescent="0.25">
      <c r="A6143">
        <v>238570</v>
      </c>
      <c r="B6143">
        <v>3094196107</v>
      </c>
      <c r="C6143" t="s">
        <v>13</v>
      </c>
      <c r="D6143" t="s">
        <v>14</v>
      </c>
      <c r="E6143" s="2">
        <v>44876.777280092603</v>
      </c>
      <c r="F6143" t="s">
        <v>38</v>
      </c>
      <c r="G6143" t="s">
        <v>30</v>
      </c>
      <c r="H6143" t="s">
        <v>33356</v>
      </c>
      <c r="I6143">
        <v>0</v>
      </c>
      <c r="J6143">
        <v>3969.2548999999999</v>
      </c>
      <c r="K6143">
        <v>3969.2548999999999</v>
      </c>
      <c r="L6143" t="s">
        <v>31</v>
      </c>
      <c r="M6143" t="s">
        <v>61</v>
      </c>
    </row>
    <row r="6144" spans="1:13" x14ac:dyDescent="0.25">
      <c r="A6144">
        <v>665347</v>
      </c>
      <c r="B6144">
        <v>4675349058</v>
      </c>
      <c r="C6144" t="s">
        <v>13</v>
      </c>
      <c r="D6144" t="s">
        <v>26</v>
      </c>
      <c r="E6144" s="2" t="s">
        <v>3794</v>
      </c>
      <c r="F6144" t="s">
        <v>16</v>
      </c>
      <c r="G6144" t="s">
        <v>30</v>
      </c>
      <c r="H6144" t="s">
        <v>33356</v>
      </c>
      <c r="I6144">
        <v>0</v>
      </c>
      <c r="J6144">
        <v>3465.4283999999998</v>
      </c>
      <c r="K6144">
        <v>3465.4283999999998</v>
      </c>
      <c r="L6144" t="s">
        <v>31</v>
      </c>
      <c r="M6144" t="s">
        <v>61</v>
      </c>
    </row>
    <row r="6145" spans="1:13" x14ac:dyDescent="0.25">
      <c r="A6145">
        <v>587213</v>
      </c>
      <c r="B6145">
        <v>9697902525</v>
      </c>
      <c r="C6145" t="s">
        <v>13</v>
      </c>
      <c r="D6145" t="s">
        <v>32</v>
      </c>
      <c r="E6145" s="2" t="s">
        <v>3795</v>
      </c>
      <c r="F6145" t="s">
        <v>16</v>
      </c>
      <c r="G6145" t="s">
        <v>17</v>
      </c>
      <c r="H6145" t="s">
        <v>51</v>
      </c>
      <c r="I6145">
        <v>90.86</v>
      </c>
      <c r="J6145">
        <v>1066.5180499999999</v>
      </c>
      <c r="K6145">
        <v>975.65804999999898</v>
      </c>
      <c r="L6145" t="s">
        <v>84</v>
      </c>
      <c r="M6145" t="s">
        <v>61</v>
      </c>
    </row>
    <row r="6146" spans="1:13" x14ac:dyDescent="0.25">
      <c r="A6146">
        <v>769658</v>
      </c>
      <c r="B6146">
        <v>4098961063</v>
      </c>
      <c r="C6146" t="s">
        <v>13</v>
      </c>
      <c r="D6146" t="s">
        <v>14</v>
      </c>
      <c r="E6146" s="2" t="s">
        <v>3796</v>
      </c>
      <c r="F6146" t="s">
        <v>27</v>
      </c>
      <c r="G6146" t="s">
        <v>17</v>
      </c>
      <c r="H6146" t="s">
        <v>51</v>
      </c>
      <c r="I6146">
        <v>237.34</v>
      </c>
      <c r="J6146">
        <v>1216.4009999999901</v>
      </c>
      <c r="K6146">
        <v>979.06099999999901</v>
      </c>
      <c r="L6146" t="s">
        <v>84</v>
      </c>
      <c r="M6146" t="s">
        <v>76</v>
      </c>
    </row>
    <row r="6147" spans="1:13" x14ac:dyDescent="0.25">
      <c r="A6147">
        <v>731953</v>
      </c>
      <c r="B6147">
        <v>5005670148</v>
      </c>
      <c r="C6147" t="s">
        <v>13</v>
      </c>
      <c r="D6147" t="s">
        <v>41</v>
      </c>
      <c r="E6147" s="2" t="s">
        <v>3797</v>
      </c>
      <c r="F6147" t="s">
        <v>29</v>
      </c>
      <c r="G6147" t="s">
        <v>30</v>
      </c>
      <c r="H6147" t="s">
        <v>33356</v>
      </c>
      <c r="I6147">
        <v>0</v>
      </c>
      <c r="J6147">
        <v>7476.6145999999899</v>
      </c>
      <c r="K6147">
        <v>7476.6145999999899</v>
      </c>
      <c r="L6147" t="s">
        <v>19</v>
      </c>
      <c r="M6147" t="s">
        <v>28</v>
      </c>
    </row>
    <row r="6148" spans="1:13" x14ac:dyDescent="0.25">
      <c r="A6148">
        <v>951825</v>
      </c>
      <c r="B6148">
        <v>3872177944</v>
      </c>
      <c r="C6148" t="s">
        <v>25</v>
      </c>
      <c r="D6148" t="s">
        <v>14</v>
      </c>
      <c r="E6148" s="2" t="s">
        <v>3798</v>
      </c>
      <c r="F6148" t="s">
        <v>50</v>
      </c>
      <c r="G6148" t="s">
        <v>17</v>
      </c>
      <c r="H6148" t="s">
        <v>23</v>
      </c>
      <c r="I6148">
        <v>289.98</v>
      </c>
      <c r="J6148">
        <v>685.00300000000004</v>
      </c>
      <c r="K6148">
        <v>395.02300000000002</v>
      </c>
      <c r="L6148" t="s">
        <v>19</v>
      </c>
      <c r="M6148" t="s">
        <v>52</v>
      </c>
    </row>
    <row r="6149" spans="1:13" x14ac:dyDescent="0.25">
      <c r="A6149">
        <v>537994</v>
      </c>
      <c r="B6149">
        <v>7201008330</v>
      </c>
      <c r="C6149" t="s">
        <v>13</v>
      </c>
      <c r="D6149" t="s">
        <v>14</v>
      </c>
      <c r="E6149" s="2" t="s">
        <v>3799</v>
      </c>
      <c r="F6149" t="s">
        <v>80</v>
      </c>
      <c r="G6149" t="s">
        <v>17</v>
      </c>
      <c r="H6149" t="s">
        <v>23</v>
      </c>
      <c r="I6149">
        <v>406.06</v>
      </c>
      <c r="J6149">
        <v>4304.6789500000004</v>
      </c>
      <c r="K6149">
        <v>3898.61895</v>
      </c>
      <c r="L6149" t="s">
        <v>45</v>
      </c>
      <c r="M6149" t="s">
        <v>28</v>
      </c>
    </row>
    <row r="6150" spans="1:13" x14ac:dyDescent="0.25">
      <c r="A6150">
        <v>413428</v>
      </c>
      <c r="B6150">
        <v>9296480566</v>
      </c>
      <c r="C6150" t="s">
        <v>13</v>
      </c>
      <c r="D6150" t="s">
        <v>32</v>
      </c>
      <c r="E6150" s="2">
        <v>44414.5524421296</v>
      </c>
      <c r="F6150" t="s">
        <v>27</v>
      </c>
      <c r="G6150" t="s">
        <v>30</v>
      </c>
      <c r="H6150" t="s">
        <v>33356</v>
      </c>
      <c r="I6150">
        <v>0</v>
      </c>
      <c r="J6150">
        <v>4060.5048000000002</v>
      </c>
      <c r="K6150">
        <v>4060.5048000000002</v>
      </c>
      <c r="L6150" t="s">
        <v>19</v>
      </c>
      <c r="M6150" t="s">
        <v>24</v>
      </c>
    </row>
    <row r="6151" spans="1:13" x14ac:dyDescent="0.25">
      <c r="A6151">
        <v>589216</v>
      </c>
      <c r="B6151">
        <v>5853321243</v>
      </c>
      <c r="C6151" t="s">
        <v>13</v>
      </c>
      <c r="D6151" t="s">
        <v>41</v>
      </c>
      <c r="E6151" s="2" t="s">
        <v>3800</v>
      </c>
      <c r="F6151" t="s">
        <v>38</v>
      </c>
      <c r="G6151" t="s">
        <v>17</v>
      </c>
      <c r="H6151" t="s">
        <v>51</v>
      </c>
      <c r="I6151">
        <v>480.79</v>
      </c>
      <c r="J6151">
        <v>992.67885000000001</v>
      </c>
      <c r="K6151">
        <v>511.88884999999999</v>
      </c>
      <c r="L6151" t="s">
        <v>45</v>
      </c>
      <c r="M6151" t="s">
        <v>24</v>
      </c>
    </row>
    <row r="6152" spans="1:13" x14ac:dyDescent="0.25">
      <c r="A6152">
        <v>283963</v>
      </c>
      <c r="B6152">
        <v>2945637320</v>
      </c>
      <c r="C6152" t="s">
        <v>13</v>
      </c>
      <c r="D6152" t="s">
        <v>32</v>
      </c>
      <c r="E6152" s="2" t="s">
        <v>3801</v>
      </c>
      <c r="F6152" t="s">
        <v>16</v>
      </c>
      <c r="G6152" t="s">
        <v>17</v>
      </c>
      <c r="H6152" t="s">
        <v>34</v>
      </c>
      <c r="I6152">
        <v>113.27</v>
      </c>
      <c r="J6152">
        <v>5081.9684999999999</v>
      </c>
      <c r="K6152">
        <v>4968.6985000000004</v>
      </c>
      <c r="L6152" t="s">
        <v>19</v>
      </c>
      <c r="M6152" t="s">
        <v>56</v>
      </c>
    </row>
    <row r="6153" spans="1:13" x14ac:dyDescent="0.25">
      <c r="A6153">
        <v>856646</v>
      </c>
      <c r="B6153">
        <v>3256042664</v>
      </c>
      <c r="C6153" t="s">
        <v>13</v>
      </c>
      <c r="D6153" t="s">
        <v>32</v>
      </c>
      <c r="E6153" s="2" t="s">
        <v>3802</v>
      </c>
      <c r="F6153" t="s">
        <v>27</v>
      </c>
      <c r="G6153" t="s">
        <v>30</v>
      </c>
      <c r="H6153" t="s">
        <v>33356</v>
      </c>
      <c r="I6153">
        <v>0</v>
      </c>
      <c r="J6153">
        <v>4096.3636999999999</v>
      </c>
      <c r="K6153">
        <v>4096.3636999999999</v>
      </c>
      <c r="L6153" t="s">
        <v>19</v>
      </c>
      <c r="M6153" t="s">
        <v>61</v>
      </c>
    </row>
    <row r="6154" spans="1:13" x14ac:dyDescent="0.25">
      <c r="A6154">
        <v>575458</v>
      </c>
      <c r="B6154">
        <v>8467706552</v>
      </c>
      <c r="C6154" t="s">
        <v>13</v>
      </c>
      <c r="D6154" t="s">
        <v>55</v>
      </c>
      <c r="E6154" s="2" t="s">
        <v>3803</v>
      </c>
      <c r="F6154" t="s">
        <v>29</v>
      </c>
      <c r="G6154" t="s">
        <v>30</v>
      </c>
      <c r="H6154" t="s">
        <v>33356</v>
      </c>
      <c r="I6154">
        <v>0</v>
      </c>
      <c r="J6154">
        <v>3110.3541</v>
      </c>
      <c r="K6154">
        <v>3110.3541</v>
      </c>
      <c r="L6154" t="s">
        <v>19</v>
      </c>
      <c r="M6154" t="s">
        <v>61</v>
      </c>
    </row>
    <row r="6155" spans="1:13" x14ac:dyDescent="0.25">
      <c r="A6155">
        <v>315572</v>
      </c>
      <c r="B6155">
        <v>6332705226</v>
      </c>
      <c r="C6155" t="s">
        <v>25</v>
      </c>
      <c r="D6155" t="s">
        <v>41</v>
      </c>
      <c r="E6155" s="2">
        <v>45628.0848148148</v>
      </c>
      <c r="F6155" t="s">
        <v>50</v>
      </c>
      <c r="G6155" t="s">
        <v>17</v>
      </c>
      <c r="H6155" t="s">
        <v>23</v>
      </c>
      <c r="I6155">
        <v>269.63</v>
      </c>
      <c r="J6155">
        <v>4148.7224999999999</v>
      </c>
      <c r="K6155">
        <v>3879.0924999999902</v>
      </c>
      <c r="L6155" t="s">
        <v>45</v>
      </c>
      <c r="M6155" t="s">
        <v>28</v>
      </c>
    </row>
    <row r="6156" spans="1:13" x14ac:dyDescent="0.25">
      <c r="A6156">
        <v>888949</v>
      </c>
      <c r="B6156">
        <v>7437114980</v>
      </c>
      <c r="C6156" t="s">
        <v>25</v>
      </c>
      <c r="D6156" t="s">
        <v>14</v>
      </c>
      <c r="E6156" s="2">
        <v>44749.052673611099</v>
      </c>
      <c r="F6156" t="s">
        <v>16</v>
      </c>
      <c r="G6156" t="s">
        <v>17</v>
      </c>
      <c r="H6156" t="s">
        <v>23</v>
      </c>
      <c r="I6156">
        <v>475.16</v>
      </c>
      <c r="J6156">
        <v>3374.6692499999999</v>
      </c>
      <c r="K6156">
        <v>2899.5092500000001</v>
      </c>
      <c r="L6156" t="s">
        <v>31</v>
      </c>
      <c r="M6156" t="s">
        <v>24</v>
      </c>
    </row>
    <row r="6157" spans="1:13" x14ac:dyDescent="0.25">
      <c r="A6157">
        <v>391740</v>
      </c>
      <c r="B6157">
        <v>4583436259</v>
      </c>
      <c r="C6157" t="s">
        <v>25</v>
      </c>
      <c r="D6157" t="s">
        <v>41</v>
      </c>
      <c r="E6157" s="2">
        <v>45170.439421296302</v>
      </c>
      <c r="F6157" t="s">
        <v>50</v>
      </c>
      <c r="G6157" t="s">
        <v>17</v>
      </c>
      <c r="H6157" t="s">
        <v>40</v>
      </c>
      <c r="I6157">
        <v>486.31</v>
      </c>
      <c r="J6157">
        <v>659.27520000000004</v>
      </c>
      <c r="K6157">
        <v>172.96520000000001</v>
      </c>
      <c r="L6157" t="s">
        <v>19</v>
      </c>
      <c r="M6157" t="s">
        <v>24</v>
      </c>
    </row>
    <row r="6158" spans="1:13" x14ac:dyDescent="0.25">
      <c r="A6158">
        <v>861221</v>
      </c>
      <c r="B6158">
        <v>7524823104</v>
      </c>
      <c r="C6158" t="s">
        <v>21</v>
      </c>
      <c r="D6158" t="s">
        <v>32</v>
      </c>
      <c r="E6158" s="2" t="s">
        <v>3804</v>
      </c>
      <c r="F6158" t="s">
        <v>27</v>
      </c>
      <c r="G6158" t="s">
        <v>30</v>
      </c>
      <c r="H6158" t="s">
        <v>33356</v>
      </c>
      <c r="I6158">
        <v>0</v>
      </c>
      <c r="J6158">
        <v>2165.7685499999998</v>
      </c>
      <c r="K6158">
        <v>2165.7685499999998</v>
      </c>
      <c r="L6158" t="s">
        <v>48</v>
      </c>
      <c r="M6158" t="s">
        <v>61</v>
      </c>
    </row>
    <row r="6159" spans="1:13" x14ac:dyDescent="0.25">
      <c r="A6159">
        <v>883438</v>
      </c>
      <c r="B6159">
        <v>6485148783</v>
      </c>
      <c r="C6159" t="s">
        <v>13</v>
      </c>
      <c r="D6159" t="s">
        <v>32</v>
      </c>
      <c r="E6159" s="2" t="s">
        <v>3805</v>
      </c>
      <c r="F6159" t="s">
        <v>66</v>
      </c>
      <c r="G6159" t="s">
        <v>30</v>
      </c>
      <c r="H6159" t="s">
        <v>33356</v>
      </c>
      <c r="I6159">
        <v>0</v>
      </c>
      <c r="J6159">
        <v>2517.1125000000002</v>
      </c>
      <c r="K6159">
        <v>2517.1125000000002</v>
      </c>
      <c r="L6159" t="s">
        <v>19</v>
      </c>
      <c r="M6159" t="s">
        <v>52</v>
      </c>
    </row>
    <row r="6160" spans="1:13" x14ac:dyDescent="0.25">
      <c r="A6160">
        <v>501777</v>
      </c>
      <c r="B6160">
        <v>6851128769</v>
      </c>
      <c r="C6160" t="s">
        <v>21</v>
      </c>
      <c r="D6160" t="s">
        <v>14</v>
      </c>
      <c r="E6160" s="2" t="s">
        <v>3806</v>
      </c>
      <c r="F6160" t="s">
        <v>25</v>
      </c>
      <c r="G6160" t="s">
        <v>17</v>
      </c>
      <c r="H6160" t="s">
        <v>51</v>
      </c>
      <c r="I6160">
        <v>347.8</v>
      </c>
      <c r="J6160">
        <v>5239.6087500000003</v>
      </c>
      <c r="K6160">
        <v>4891.8087500000001</v>
      </c>
      <c r="L6160" t="s">
        <v>19</v>
      </c>
      <c r="M6160" t="s">
        <v>28</v>
      </c>
    </row>
    <row r="6161" spans="1:13" x14ac:dyDescent="0.25">
      <c r="A6161">
        <v>526850</v>
      </c>
      <c r="B6161">
        <v>6006121459</v>
      </c>
      <c r="C6161" t="s">
        <v>21</v>
      </c>
      <c r="D6161" t="s">
        <v>14</v>
      </c>
      <c r="E6161" s="2" t="s">
        <v>3807</v>
      </c>
      <c r="F6161" t="s">
        <v>27</v>
      </c>
      <c r="G6161" t="s">
        <v>17</v>
      </c>
      <c r="H6161" t="s">
        <v>18</v>
      </c>
      <c r="I6161">
        <v>97.85</v>
      </c>
      <c r="J6161">
        <v>221.249699999999</v>
      </c>
      <c r="K6161">
        <v>123.399699999999</v>
      </c>
      <c r="L6161" t="s">
        <v>19</v>
      </c>
      <c r="M6161" t="s">
        <v>28</v>
      </c>
    </row>
    <row r="6162" spans="1:13" x14ac:dyDescent="0.25">
      <c r="A6162">
        <v>946007</v>
      </c>
      <c r="B6162">
        <v>1076685658</v>
      </c>
      <c r="C6162" t="s">
        <v>25</v>
      </c>
      <c r="D6162" t="s">
        <v>14</v>
      </c>
      <c r="E6162" s="2" t="s">
        <v>3808</v>
      </c>
      <c r="F6162" t="s">
        <v>27</v>
      </c>
      <c r="G6162" t="s">
        <v>30</v>
      </c>
      <c r="H6162" t="s">
        <v>33356</v>
      </c>
      <c r="I6162">
        <v>0</v>
      </c>
      <c r="J6162">
        <v>5165.1359999999904</v>
      </c>
      <c r="K6162">
        <v>5165.1359999999904</v>
      </c>
      <c r="L6162" t="s">
        <v>19</v>
      </c>
      <c r="M6162" t="s">
        <v>28</v>
      </c>
    </row>
    <row r="6163" spans="1:13" x14ac:dyDescent="0.25">
      <c r="A6163">
        <v>908085</v>
      </c>
      <c r="B6163">
        <v>2511409406</v>
      </c>
      <c r="C6163" t="s">
        <v>21</v>
      </c>
      <c r="D6163" t="s">
        <v>55</v>
      </c>
      <c r="E6163" s="2" t="s">
        <v>3809</v>
      </c>
      <c r="F6163" t="s">
        <v>66</v>
      </c>
      <c r="G6163" t="s">
        <v>17</v>
      </c>
      <c r="H6163" t="s">
        <v>34</v>
      </c>
      <c r="I6163">
        <v>263.77</v>
      </c>
      <c r="J6163">
        <v>4018.8934999999901</v>
      </c>
      <c r="K6163">
        <v>3755.1234999999901</v>
      </c>
      <c r="L6163" t="s">
        <v>84</v>
      </c>
      <c r="M6163" t="s">
        <v>24</v>
      </c>
    </row>
    <row r="6164" spans="1:13" x14ac:dyDescent="0.25">
      <c r="A6164">
        <v>296972</v>
      </c>
      <c r="B6164">
        <v>7774406867</v>
      </c>
      <c r="C6164" t="s">
        <v>21</v>
      </c>
      <c r="D6164" t="s">
        <v>41</v>
      </c>
      <c r="E6164" s="2" t="s">
        <v>3810</v>
      </c>
      <c r="F6164" t="s">
        <v>50</v>
      </c>
      <c r="G6164" t="s">
        <v>17</v>
      </c>
      <c r="H6164" t="s">
        <v>51</v>
      </c>
      <c r="I6164">
        <v>181.41</v>
      </c>
      <c r="J6164">
        <v>1246.5794000000001</v>
      </c>
      <c r="K6164">
        <v>1065.1694</v>
      </c>
      <c r="L6164" t="s">
        <v>19</v>
      </c>
      <c r="M6164" t="s">
        <v>28</v>
      </c>
    </row>
    <row r="6165" spans="1:13" x14ac:dyDescent="0.25">
      <c r="A6165">
        <v>136660</v>
      </c>
      <c r="B6165">
        <v>6514996490</v>
      </c>
      <c r="C6165" t="s">
        <v>13</v>
      </c>
      <c r="D6165" t="s">
        <v>32</v>
      </c>
      <c r="E6165" s="2">
        <v>45356.741493055597</v>
      </c>
      <c r="F6165" t="s">
        <v>50</v>
      </c>
      <c r="G6165" t="s">
        <v>17</v>
      </c>
      <c r="H6165" t="s">
        <v>51</v>
      </c>
      <c r="I6165">
        <v>397.17</v>
      </c>
      <c r="J6165">
        <v>5552.95</v>
      </c>
      <c r="K6165">
        <v>5155.78</v>
      </c>
      <c r="L6165" t="s">
        <v>31</v>
      </c>
      <c r="M6165" t="s">
        <v>28</v>
      </c>
    </row>
    <row r="6166" spans="1:13" x14ac:dyDescent="0.25">
      <c r="A6166">
        <v>962198</v>
      </c>
      <c r="B6166">
        <v>9563729092</v>
      </c>
      <c r="C6166" t="s">
        <v>13</v>
      </c>
      <c r="D6166" t="s">
        <v>14</v>
      </c>
      <c r="E6166" s="2" t="s">
        <v>3811</v>
      </c>
      <c r="F6166" t="s">
        <v>16</v>
      </c>
      <c r="G6166" t="s">
        <v>30</v>
      </c>
      <c r="H6166" t="s">
        <v>33356</v>
      </c>
      <c r="I6166">
        <v>0</v>
      </c>
      <c r="J6166">
        <v>1431.2592</v>
      </c>
      <c r="K6166">
        <v>1431.2592</v>
      </c>
      <c r="L6166" t="s">
        <v>19</v>
      </c>
      <c r="M6166" t="s">
        <v>20</v>
      </c>
    </row>
    <row r="6167" spans="1:13" x14ac:dyDescent="0.25">
      <c r="A6167">
        <v>160736</v>
      </c>
      <c r="B6167">
        <v>1961561769</v>
      </c>
      <c r="C6167" t="s">
        <v>25</v>
      </c>
      <c r="D6167" t="s">
        <v>14</v>
      </c>
      <c r="E6167" s="2" t="s">
        <v>3812</v>
      </c>
      <c r="F6167" t="s">
        <v>66</v>
      </c>
      <c r="G6167" t="s">
        <v>17</v>
      </c>
      <c r="H6167" t="s">
        <v>51</v>
      </c>
      <c r="I6167">
        <v>57.25</v>
      </c>
      <c r="J6167">
        <v>1335.2229</v>
      </c>
      <c r="K6167">
        <v>1277.9729</v>
      </c>
      <c r="L6167" t="s">
        <v>19</v>
      </c>
      <c r="M6167" t="s">
        <v>28</v>
      </c>
    </row>
    <row r="6168" spans="1:13" x14ac:dyDescent="0.25">
      <c r="A6168">
        <v>909489</v>
      </c>
      <c r="B6168">
        <v>8076384853</v>
      </c>
      <c r="C6168" t="s">
        <v>13</v>
      </c>
      <c r="D6168" t="s">
        <v>41</v>
      </c>
      <c r="E6168" s="2">
        <v>45481.236435185099</v>
      </c>
      <c r="F6168" t="s">
        <v>50</v>
      </c>
      <c r="G6168" t="s">
        <v>17</v>
      </c>
      <c r="H6168" t="s">
        <v>40</v>
      </c>
      <c r="I6168">
        <v>358.73</v>
      </c>
      <c r="J6168">
        <v>1421.3999999999901</v>
      </c>
      <c r="K6168">
        <v>1062.6699999999901</v>
      </c>
      <c r="L6168" t="s">
        <v>31</v>
      </c>
      <c r="M6168" t="s">
        <v>76</v>
      </c>
    </row>
    <row r="6169" spans="1:13" x14ac:dyDescent="0.25">
      <c r="A6169">
        <v>144206</v>
      </c>
      <c r="B6169">
        <v>1978050591</v>
      </c>
      <c r="C6169" t="s">
        <v>13</v>
      </c>
      <c r="D6169" t="s">
        <v>32</v>
      </c>
      <c r="E6169" s="2">
        <v>44537.748495370397</v>
      </c>
      <c r="F6169" t="s">
        <v>50</v>
      </c>
      <c r="G6169" t="s">
        <v>30</v>
      </c>
      <c r="H6169" t="s">
        <v>33356</v>
      </c>
      <c r="I6169">
        <v>0</v>
      </c>
      <c r="J6169">
        <v>4315.4694</v>
      </c>
      <c r="K6169">
        <v>4315.4694</v>
      </c>
      <c r="L6169" t="s">
        <v>31</v>
      </c>
      <c r="M6169" t="s">
        <v>28</v>
      </c>
    </row>
    <row r="6170" spans="1:13" x14ac:dyDescent="0.25">
      <c r="A6170">
        <v>241021</v>
      </c>
      <c r="B6170">
        <v>8048669615</v>
      </c>
      <c r="C6170" t="s">
        <v>25</v>
      </c>
      <c r="D6170" t="s">
        <v>14</v>
      </c>
      <c r="E6170" s="2">
        <v>45058.704456018502</v>
      </c>
      <c r="F6170" t="s">
        <v>29</v>
      </c>
      <c r="G6170" t="s">
        <v>30</v>
      </c>
      <c r="H6170" t="s">
        <v>33356</v>
      </c>
      <c r="I6170">
        <v>0</v>
      </c>
      <c r="J6170">
        <v>3955.7615999999898</v>
      </c>
      <c r="K6170">
        <v>3955.7615999999898</v>
      </c>
      <c r="L6170" t="s">
        <v>19</v>
      </c>
      <c r="M6170" t="s">
        <v>24</v>
      </c>
    </row>
    <row r="6171" spans="1:13" x14ac:dyDescent="0.25">
      <c r="A6171">
        <v>226124</v>
      </c>
      <c r="B6171">
        <v>9862976486</v>
      </c>
      <c r="C6171" t="s">
        <v>25</v>
      </c>
      <c r="D6171" t="s">
        <v>41</v>
      </c>
      <c r="E6171" s="2" t="s">
        <v>3813</v>
      </c>
      <c r="F6171" t="s">
        <v>66</v>
      </c>
      <c r="G6171" t="s">
        <v>30</v>
      </c>
      <c r="H6171" t="s">
        <v>33356</v>
      </c>
      <c r="I6171">
        <v>0</v>
      </c>
      <c r="J6171">
        <v>538.00799999999902</v>
      </c>
      <c r="K6171">
        <v>538.00799999999902</v>
      </c>
      <c r="L6171" t="s">
        <v>60</v>
      </c>
      <c r="M6171" t="s">
        <v>65</v>
      </c>
    </row>
    <row r="6172" spans="1:13" x14ac:dyDescent="0.25">
      <c r="A6172">
        <v>175434</v>
      </c>
      <c r="B6172">
        <v>4218820824</v>
      </c>
      <c r="C6172" t="s">
        <v>21</v>
      </c>
      <c r="D6172" t="s">
        <v>14</v>
      </c>
      <c r="E6172" s="2">
        <v>44966.526921296303</v>
      </c>
      <c r="F6172" t="s">
        <v>66</v>
      </c>
      <c r="G6172" t="s">
        <v>17</v>
      </c>
      <c r="H6172" t="s">
        <v>51</v>
      </c>
      <c r="I6172">
        <v>381.38</v>
      </c>
      <c r="J6172">
        <v>2985.3431999999998</v>
      </c>
      <c r="K6172">
        <v>2603.9632000000001</v>
      </c>
      <c r="L6172" t="s">
        <v>31</v>
      </c>
      <c r="M6172" t="s">
        <v>61</v>
      </c>
    </row>
    <row r="6173" spans="1:13" x14ac:dyDescent="0.25">
      <c r="A6173">
        <v>560568</v>
      </c>
      <c r="B6173">
        <v>6924735058</v>
      </c>
      <c r="C6173" t="s">
        <v>25</v>
      </c>
      <c r="D6173" t="s">
        <v>32</v>
      </c>
      <c r="E6173" s="2" t="s">
        <v>3814</v>
      </c>
      <c r="F6173" t="s">
        <v>66</v>
      </c>
      <c r="G6173" t="s">
        <v>17</v>
      </c>
      <c r="H6173" t="s">
        <v>51</v>
      </c>
      <c r="I6173">
        <v>176.03</v>
      </c>
      <c r="J6173">
        <v>1110.3056999999999</v>
      </c>
      <c r="K6173">
        <v>934.27569999999901</v>
      </c>
      <c r="L6173" t="s">
        <v>60</v>
      </c>
      <c r="M6173" t="s">
        <v>24</v>
      </c>
    </row>
    <row r="6174" spans="1:13" x14ac:dyDescent="0.25">
      <c r="A6174">
        <v>188860</v>
      </c>
      <c r="B6174">
        <v>1612023937</v>
      </c>
      <c r="C6174" t="s">
        <v>25</v>
      </c>
      <c r="D6174" t="s">
        <v>14</v>
      </c>
      <c r="E6174" s="2" t="s">
        <v>3815</v>
      </c>
      <c r="F6174" t="s">
        <v>27</v>
      </c>
      <c r="G6174" t="s">
        <v>17</v>
      </c>
      <c r="H6174" t="s">
        <v>18</v>
      </c>
      <c r="I6174">
        <v>111.94</v>
      </c>
      <c r="J6174">
        <v>2709.317</v>
      </c>
      <c r="K6174">
        <v>2597.377</v>
      </c>
      <c r="L6174" t="s">
        <v>48</v>
      </c>
      <c r="M6174" t="s">
        <v>71</v>
      </c>
    </row>
    <row r="6175" spans="1:13" x14ac:dyDescent="0.25">
      <c r="A6175">
        <v>487491</v>
      </c>
      <c r="B6175">
        <v>4443581041</v>
      </c>
      <c r="C6175" t="s">
        <v>13</v>
      </c>
      <c r="D6175" t="s">
        <v>41</v>
      </c>
      <c r="E6175" s="2">
        <v>43832.112719907404</v>
      </c>
      <c r="F6175" t="s">
        <v>27</v>
      </c>
      <c r="G6175" t="s">
        <v>17</v>
      </c>
      <c r="H6175" t="s">
        <v>34</v>
      </c>
      <c r="I6175">
        <v>315.27999999999997</v>
      </c>
      <c r="J6175">
        <v>4237.4918250000001</v>
      </c>
      <c r="K6175">
        <v>3922.2118249999999</v>
      </c>
      <c r="L6175" t="s">
        <v>35</v>
      </c>
      <c r="M6175" t="s">
        <v>28</v>
      </c>
    </row>
    <row r="6176" spans="1:13" x14ac:dyDescent="0.25">
      <c r="A6176">
        <v>372935</v>
      </c>
      <c r="B6176">
        <v>6031682492</v>
      </c>
      <c r="C6176" t="s">
        <v>13</v>
      </c>
      <c r="D6176" t="s">
        <v>14</v>
      </c>
      <c r="E6176" s="2" t="s">
        <v>3816</v>
      </c>
      <c r="F6176" t="s">
        <v>16</v>
      </c>
      <c r="G6176" t="s">
        <v>17</v>
      </c>
      <c r="H6176" t="s">
        <v>23</v>
      </c>
      <c r="I6176">
        <v>270.79000000000002</v>
      </c>
      <c r="J6176">
        <v>1356.21999999999</v>
      </c>
      <c r="K6176">
        <v>1085.4299999999901</v>
      </c>
      <c r="L6176" t="s">
        <v>48</v>
      </c>
      <c r="M6176" t="s">
        <v>56</v>
      </c>
    </row>
    <row r="6177" spans="1:13" x14ac:dyDescent="0.25">
      <c r="A6177">
        <v>443034</v>
      </c>
      <c r="B6177">
        <v>7116680360</v>
      </c>
      <c r="C6177" t="s">
        <v>25</v>
      </c>
      <c r="D6177" t="s">
        <v>32</v>
      </c>
      <c r="E6177" s="2">
        <v>45358.8094444444</v>
      </c>
      <c r="F6177" t="s">
        <v>16</v>
      </c>
      <c r="G6177" t="s">
        <v>17</v>
      </c>
      <c r="H6177" t="s">
        <v>40</v>
      </c>
      <c r="I6177">
        <v>113.89</v>
      </c>
      <c r="J6177">
        <v>3675.5437499999998</v>
      </c>
      <c r="K6177">
        <v>3561.6537499999999</v>
      </c>
      <c r="L6177" t="s">
        <v>19</v>
      </c>
      <c r="M6177" t="s">
        <v>71</v>
      </c>
    </row>
    <row r="6178" spans="1:13" x14ac:dyDescent="0.25">
      <c r="A6178">
        <v>190651</v>
      </c>
      <c r="B6178">
        <v>2993144653</v>
      </c>
      <c r="C6178" t="s">
        <v>21</v>
      </c>
      <c r="D6178" t="s">
        <v>14</v>
      </c>
      <c r="E6178" s="2">
        <v>43595.0007175926</v>
      </c>
      <c r="F6178" t="s">
        <v>27</v>
      </c>
      <c r="G6178" t="s">
        <v>30</v>
      </c>
      <c r="H6178" t="s">
        <v>33356</v>
      </c>
      <c r="I6178">
        <v>0</v>
      </c>
      <c r="J6178">
        <v>4672.2610000000004</v>
      </c>
      <c r="K6178">
        <v>4672.2610000000004</v>
      </c>
      <c r="L6178" t="s">
        <v>19</v>
      </c>
      <c r="M6178" t="s">
        <v>65</v>
      </c>
    </row>
    <row r="6179" spans="1:13" x14ac:dyDescent="0.25">
      <c r="A6179">
        <v>986384</v>
      </c>
      <c r="B6179">
        <v>2507683316</v>
      </c>
      <c r="C6179" t="s">
        <v>13</v>
      </c>
      <c r="D6179" t="s">
        <v>14</v>
      </c>
      <c r="E6179" s="2">
        <v>44175.566643518498</v>
      </c>
      <c r="F6179" t="s">
        <v>27</v>
      </c>
      <c r="G6179" t="s">
        <v>17</v>
      </c>
      <c r="H6179" t="s">
        <v>51</v>
      </c>
      <c r="I6179">
        <v>182.37</v>
      </c>
      <c r="J6179">
        <v>3627.4738499999999</v>
      </c>
      <c r="K6179">
        <v>3445.10385</v>
      </c>
      <c r="L6179" t="s">
        <v>42</v>
      </c>
      <c r="M6179" t="s">
        <v>76</v>
      </c>
    </row>
    <row r="6180" spans="1:13" x14ac:dyDescent="0.25">
      <c r="A6180">
        <v>436759</v>
      </c>
      <c r="B6180">
        <v>9342104522</v>
      </c>
      <c r="C6180" t="s">
        <v>21</v>
      </c>
      <c r="D6180" t="s">
        <v>32</v>
      </c>
      <c r="E6180" s="2" t="s">
        <v>3817</v>
      </c>
      <c r="F6180" t="s">
        <v>29</v>
      </c>
      <c r="G6180" t="s">
        <v>30</v>
      </c>
      <c r="H6180" t="s">
        <v>33356</v>
      </c>
      <c r="I6180">
        <v>0</v>
      </c>
      <c r="J6180">
        <v>4303.1009999999997</v>
      </c>
      <c r="K6180">
        <v>4303.1009999999997</v>
      </c>
      <c r="L6180" t="s">
        <v>42</v>
      </c>
      <c r="M6180" t="s">
        <v>28</v>
      </c>
    </row>
    <row r="6181" spans="1:13" x14ac:dyDescent="0.25">
      <c r="A6181">
        <v>176115</v>
      </c>
      <c r="B6181">
        <v>3799657614</v>
      </c>
      <c r="C6181" t="s">
        <v>21</v>
      </c>
      <c r="D6181" t="s">
        <v>14</v>
      </c>
      <c r="E6181" s="2" t="s">
        <v>3818</v>
      </c>
      <c r="F6181" t="s">
        <v>27</v>
      </c>
      <c r="G6181" t="s">
        <v>17</v>
      </c>
      <c r="H6181" t="s">
        <v>23</v>
      </c>
      <c r="I6181">
        <v>308.05</v>
      </c>
      <c r="J6181">
        <v>5296.5359999999901</v>
      </c>
      <c r="K6181">
        <v>4988.4859999999899</v>
      </c>
      <c r="L6181" t="s">
        <v>19</v>
      </c>
      <c r="M6181" t="s">
        <v>46</v>
      </c>
    </row>
    <row r="6182" spans="1:13" x14ac:dyDescent="0.25">
      <c r="A6182">
        <v>405314</v>
      </c>
      <c r="B6182">
        <v>1830135837</v>
      </c>
      <c r="C6182" t="s">
        <v>21</v>
      </c>
      <c r="D6182" t="s">
        <v>14</v>
      </c>
      <c r="E6182" s="2" t="s">
        <v>3819</v>
      </c>
      <c r="F6182" t="s">
        <v>25</v>
      </c>
      <c r="G6182" t="s">
        <v>30</v>
      </c>
      <c r="H6182" t="s">
        <v>33356</v>
      </c>
      <c r="I6182">
        <v>0</v>
      </c>
      <c r="J6182">
        <v>2464.0664999999999</v>
      </c>
      <c r="K6182">
        <v>2464.0664999999999</v>
      </c>
      <c r="L6182" t="s">
        <v>19</v>
      </c>
      <c r="M6182" t="s">
        <v>52</v>
      </c>
    </row>
    <row r="6183" spans="1:13" x14ac:dyDescent="0.25">
      <c r="A6183">
        <v>676247</v>
      </c>
      <c r="B6183">
        <v>9149191200</v>
      </c>
      <c r="C6183" t="s">
        <v>13</v>
      </c>
      <c r="D6183" t="s">
        <v>14</v>
      </c>
      <c r="E6183" s="2" t="s">
        <v>3820</v>
      </c>
      <c r="F6183" t="s">
        <v>27</v>
      </c>
      <c r="G6183" t="s">
        <v>30</v>
      </c>
      <c r="H6183" t="s">
        <v>33356</v>
      </c>
      <c r="I6183">
        <v>0</v>
      </c>
      <c r="J6183">
        <v>203.5737</v>
      </c>
      <c r="K6183">
        <v>203.5737</v>
      </c>
      <c r="L6183" t="s">
        <v>19</v>
      </c>
      <c r="M6183" t="s">
        <v>24</v>
      </c>
    </row>
    <row r="6184" spans="1:13" x14ac:dyDescent="0.25">
      <c r="A6184">
        <v>476622</v>
      </c>
      <c r="B6184">
        <v>7684208765</v>
      </c>
      <c r="C6184" t="s">
        <v>21</v>
      </c>
      <c r="D6184" t="s">
        <v>14</v>
      </c>
      <c r="E6184" s="2">
        <v>45604.628819444399</v>
      </c>
      <c r="F6184" t="s">
        <v>16</v>
      </c>
      <c r="G6184" t="s">
        <v>17</v>
      </c>
      <c r="H6184" t="s">
        <v>34</v>
      </c>
      <c r="I6184">
        <v>154.15</v>
      </c>
      <c r="J6184">
        <v>3221.8249999999998</v>
      </c>
      <c r="K6184">
        <v>3067.6749999999902</v>
      </c>
      <c r="L6184" t="s">
        <v>19</v>
      </c>
      <c r="M6184" t="s">
        <v>61</v>
      </c>
    </row>
    <row r="6185" spans="1:13" x14ac:dyDescent="0.25">
      <c r="A6185">
        <v>903028</v>
      </c>
      <c r="B6185">
        <v>3936315934</v>
      </c>
      <c r="C6185" t="s">
        <v>13</v>
      </c>
      <c r="D6185" t="s">
        <v>41</v>
      </c>
      <c r="E6185" s="2" t="s">
        <v>3821</v>
      </c>
      <c r="F6185" t="s">
        <v>27</v>
      </c>
      <c r="G6185" t="s">
        <v>17</v>
      </c>
      <c r="H6185" t="s">
        <v>40</v>
      </c>
      <c r="I6185">
        <v>451.92</v>
      </c>
      <c r="J6185">
        <v>4074.55439999999</v>
      </c>
      <c r="K6185">
        <v>3622.6343999999899</v>
      </c>
      <c r="L6185" t="s">
        <v>35</v>
      </c>
      <c r="M6185" t="s">
        <v>56</v>
      </c>
    </row>
    <row r="6186" spans="1:13" x14ac:dyDescent="0.25">
      <c r="A6186">
        <v>501641</v>
      </c>
      <c r="B6186">
        <v>1804474636</v>
      </c>
      <c r="C6186" t="s">
        <v>25</v>
      </c>
      <c r="D6186" t="s">
        <v>14</v>
      </c>
      <c r="E6186" s="2" t="s">
        <v>3822</v>
      </c>
      <c r="F6186" t="s">
        <v>27</v>
      </c>
      <c r="G6186" t="s">
        <v>30</v>
      </c>
      <c r="H6186" t="s">
        <v>33356</v>
      </c>
      <c r="I6186">
        <v>0</v>
      </c>
      <c r="J6186">
        <v>809.53560000000004</v>
      </c>
      <c r="K6186">
        <v>809.53560000000004</v>
      </c>
      <c r="L6186" t="s">
        <v>31</v>
      </c>
      <c r="M6186" t="s">
        <v>24</v>
      </c>
    </row>
    <row r="6187" spans="1:13" x14ac:dyDescent="0.25">
      <c r="A6187">
        <v>210136</v>
      </c>
      <c r="B6187">
        <v>7338208493</v>
      </c>
      <c r="C6187" t="s">
        <v>13</v>
      </c>
      <c r="D6187" t="s">
        <v>14</v>
      </c>
      <c r="E6187" s="2" t="s">
        <v>3823</v>
      </c>
      <c r="F6187" t="s">
        <v>27</v>
      </c>
      <c r="G6187" t="s">
        <v>17</v>
      </c>
      <c r="H6187" t="s">
        <v>18</v>
      </c>
      <c r="I6187">
        <v>51.65</v>
      </c>
      <c r="J6187">
        <v>4914.558</v>
      </c>
      <c r="K6187">
        <v>4862.9080000000004</v>
      </c>
      <c r="L6187" t="s">
        <v>19</v>
      </c>
      <c r="M6187" t="s">
        <v>61</v>
      </c>
    </row>
    <row r="6188" spans="1:13" x14ac:dyDescent="0.25">
      <c r="A6188">
        <v>493610</v>
      </c>
      <c r="B6188">
        <v>1381599364</v>
      </c>
      <c r="C6188" t="s">
        <v>13</v>
      </c>
      <c r="D6188" t="s">
        <v>14</v>
      </c>
      <c r="E6188" s="2">
        <v>44660.399398148104</v>
      </c>
      <c r="F6188" t="s">
        <v>16</v>
      </c>
      <c r="G6188" t="s">
        <v>30</v>
      </c>
      <c r="H6188" t="s">
        <v>33356</v>
      </c>
      <c r="I6188">
        <v>0</v>
      </c>
      <c r="J6188">
        <v>2717.6598749999998</v>
      </c>
      <c r="K6188">
        <v>2717.6598749999998</v>
      </c>
      <c r="L6188" t="s">
        <v>84</v>
      </c>
      <c r="M6188" t="s">
        <v>28</v>
      </c>
    </row>
    <row r="6189" spans="1:13" x14ac:dyDescent="0.25">
      <c r="A6189">
        <v>320254</v>
      </c>
      <c r="B6189">
        <v>4406804308</v>
      </c>
      <c r="C6189" t="s">
        <v>13</v>
      </c>
      <c r="D6189" t="s">
        <v>14</v>
      </c>
      <c r="E6189" s="2" t="s">
        <v>3824</v>
      </c>
      <c r="F6189" t="s">
        <v>27</v>
      </c>
      <c r="G6189" t="s">
        <v>17</v>
      </c>
      <c r="H6189" t="s">
        <v>40</v>
      </c>
      <c r="I6189">
        <v>209.69</v>
      </c>
      <c r="J6189">
        <v>3205.8375000000001</v>
      </c>
      <c r="K6189">
        <v>2996.1475</v>
      </c>
      <c r="L6189" t="s">
        <v>60</v>
      </c>
      <c r="M6189" t="s">
        <v>28</v>
      </c>
    </row>
    <row r="6190" spans="1:13" x14ac:dyDescent="0.25">
      <c r="A6190">
        <v>756401</v>
      </c>
      <c r="B6190">
        <v>3113121626</v>
      </c>
      <c r="C6190" t="s">
        <v>13</v>
      </c>
      <c r="D6190" t="s">
        <v>32</v>
      </c>
      <c r="E6190" s="2">
        <v>43750.143043981501</v>
      </c>
      <c r="F6190" t="s">
        <v>16</v>
      </c>
      <c r="G6190" t="s">
        <v>17</v>
      </c>
      <c r="H6190" t="s">
        <v>51</v>
      </c>
      <c r="I6190">
        <v>486.05</v>
      </c>
      <c r="J6190">
        <v>5167.0919999999996</v>
      </c>
      <c r="K6190">
        <v>4681.0419999999904</v>
      </c>
      <c r="L6190" t="s">
        <v>60</v>
      </c>
      <c r="M6190" t="s">
        <v>43</v>
      </c>
    </row>
    <row r="6191" spans="1:13" x14ac:dyDescent="0.25">
      <c r="A6191">
        <v>678190</v>
      </c>
      <c r="B6191">
        <v>7203964247</v>
      </c>
      <c r="C6191" t="s">
        <v>13</v>
      </c>
      <c r="D6191" t="s">
        <v>41</v>
      </c>
      <c r="E6191" s="2">
        <v>45084.349363425899</v>
      </c>
      <c r="F6191" t="s">
        <v>66</v>
      </c>
      <c r="G6191" t="s">
        <v>17</v>
      </c>
      <c r="H6191" t="s">
        <v>23</v>
      </c>
      <c r="I6191">
        <v>394.8</v>
      </c>
      <c r="J6191">
        <v>3179.1419999999998</v>
      </c>
      <c r="K6191">
        <v>2784.3420000000001</v>
      </c>
      <c r="L6191" t="s">
        <v>19</v>
      </c>
      <c r="M6191" t="s">
        <v>52</v>
      </c>
    </row>
    <row r="6192" spans="1:13" x14ac:dyDescent="0.25">
      <c r="A6192">
        <v>286198</v>
      </c>
      <c r="B6192">
        <v>3588112434</v>
      </c>
      <c r="C6192" t="s">
        <v>21</v>
      </c>
      <c r="D6192" t="s">
        <v>14</v>
      </c>
      <c r="E6192" s="2" t="s">
        <v>3825</v>
      </c>
      <c r="F6192" t="s">
        <v>25</v>
      </c>
      <c r="G6192" t="s">
        <v>30</v>
      </c>
      <c r="H6192" t="s">
        <v>33356</v>
      </c>
      <c r="I6192">
        <v>0</v>
      </c>
      <c r="J6192">
        <v>4501.2995999999903</v>
      </c>
      <c r="K6192">
        <v>4501.2995999999903</v>
      </c>
      <c r="L6192" t="s">
        <v>19</v>
      </c>
      <c r="M6192" t="s">
        <v>52</v>
      </c>
    </row>
    <row r="6193" spans="1:13" x14ac:dyDescent="0.25">
      <c r="A6193">
        <v>488726</v>
      </c>
      <c r="B6193">
        <v>8091021507</v>
      </c>
      <c r="C6193" t="s">
        <v>13</v>
      </c>
      <c r="D6193" t="s">
        <v>14</v>
      </c>
      <c r="E6193" s="2">
        <v>44388.598090277803</v>
      </c>
      <c r="F6193" t="s">
        <v>50</v>
      </c>
      <c r="G6193" t="s">
        <v>17</v>
      </c>
      <c r="H6193" t="s">
        <v>23</v>
      </c>
      <c r="I6193">
        <v>431.64</v>
      </c>
      <c r="J6193">
        <v>2908.2910999999999</v>
      </c>
      <c r="K6193">
        <v>2476.6511</v>
      </c>
      <c r="L6193" t="s">
        <v>19</v>
      </c>
      <c r="M6193" t="s">
        <v>61</v>
      </c>
    </row>
    <row r="6194" spans="1:13" x14ac:dyDescent="0.25">
      <c r="A6194">
        <v>216775</v>
      </c>
      <c r="B6194">
        <v>6455321132</v>
      </c>
      <c r="C6194" t="s">
        <v>25</v>
      </c>
      <c r="D6194" t="s">
        <v>14</v>
      </c>
      <c r="E6194" s="2">
        <v>45512.966759259303</v>
      </c>
      <c r="F6194" t="s">
        <v>66</v>
      </c>
      <c r="G6194" t="s">
        <v>30</v>
      </c>
      <c r="H6194" t="s">
        <v>33356</v>
      </c>
      <c r="I6194">
        <v>0</v>
      </c>
      <c r="J6194">
        <v>859.0625</v>
      </c>
      <c r="K6194">
        <v>859.0625</v>
      </c>
      <c r="L6194" t="s">
        <v>31</v>
      </c>
      <c r="M6194" t="s">
        <v>76</v>
      </c>
    </row>
    <row r="6195" spans="1:13" x14ac:dyDescent="0.25">
      <c r="A6195">
        <v>233534</v>
      </c>
      <c r="B6195">
        <v>8093781875</v>
      </c>
      <c r="C6195" t="s">
        <v>25</v>
      </c>
      <c r="D6195" t="s">
        <v>32</v>
      </c>
      <c r="E6195" s="2" t="s">
        <v>3826</v>
      </c>
      <c r="F6195" t="s">
        <v>27</v>
      </c>
      <c r="G6195" t="s">
        <v>17</v>
      </c>
      <c r="H6195" t="s">
        <v>51</v>
      </c>
      <c r="I6195">
        <v>85.63</v>
      </c>
      <c r="J6195">
        <v>2426.8139500000002</v>
      </c>
      <c r="K6195">
        <v>2341.1839500000001</v>
      </c>
      <c r="L6195" t="s">
        <v>19</v>
      </c>
      <c r="M6195" t="s">
        <v>43</v>
      </c>
    </row>
    <row r="6196" spans="1:13" x14ac:dyDescent="0.25">
      <c r="A6196">
        <v>551143</v>
      </c>
      <c r="B6196">
        <v>8013659894</v>
      </c>
      <c r="C6196" t="s">
        <v>21</v>
      </c>
      <c r="D6196" t="s">
        <v>32</v>
      </c>
      <c r="E6196" s="2">
        <v>44445.640914351898</v>
      </c>
      <c r="F6196" t="s">
        <v>27</v>
      </c>
      <c r="G6196" t="s">
        <v>17</v>
      </c>
      <c r="H6196" t="s">
        <v>18</v>
      </c>
      <c r="I6196">
        <v>162.47999999999999</v>
      </c>
      <c r="J6196">
        <v>3510.9261000000001</v>
      </c>
      <c r="K6196">
        <v>3348.4461000000001</v>
      </c>
      <c r="L6196" t="s">
        <v>45</v>
      </c>
      <c r="M6196" t="s">
        <v>61</v>
      </c>
    </row>
    <row r="6197" spans="1:13" x14ac:dyDescent="0.25">
      <c r="A6197">
        <v>477338</v>
      </c>
      <c r="B6197">
        <v>7669499422</v>
      </c>
      <c r="C6197" t="s">
        <v>25</v>
      </c>
      <c r="D6197" t="s">
        <v>32</v>
      </c>
      <c r="E6197" s="2">
        <v>43718.175497685203</v>
      </c>
      <c r="F6197" t="s">
        <v>16</v>
      </c>
      <c r="G6197" t="s">
        <v>17</v>
      </c>
      <c r="H6197" t="s">
        <v>51</v>
      </c>
      <c r="I6197">
        <v>189.86</v>
      </c>
      <c r="J6197">
        <v>1046.309</v>
      </c>
      <c r="K6197">
        <v>856.44899999999996</v>
      </c>
      <c r="L6197" t="s">
        <v>19</v>
      </c>
      <c r="M6197" t="s">
        <v>28</v>
      </c>
    </row>
    <row r="6198" spans="1:13" x14ac:dyDescent="0.25">
      <c r="A6198">
        <v>790428</v>
      </c>
      <c r="B6198">
        <v>7413081635</v>
      </c>
      <c r="C6198" t="s">
        <v>25</v>
      </c>
      <c r="D6198" t="s">
        <v>14</v>
      </c>
      <c r="E6198" s="2">
        <v>44017.817604166703</v>
      </c>
      <c r="F6198" t="s">
        <v>29</v>
      </c>
      <c r="G6198" t="s">
        <v>17</v>
      </c>
      <c r="H6198" t="s">
        <v>51</v>
      </c>
      <c r="I6198">
        <v>166.02</v>
      </c>
      <c r="J6198">
        <v>4297.9229999999998</v>
      </c>
      <c r="K6198">
        <v>4131.9030000000002</v>
      </c>
      <c r="L6198" t="s">
        <v>31</v>
      </c>
      <c r="M6198" t="s">
        <v>61</v>
      </c>
    </row>
    <row r="6199" spans="1:13" x14ac:dyDescent="0.25">
      <c r="A6199">
        <v>449709</v>
      </c>
      <c r="B6199">
        <v>8919045337</v>
      </c>
      <c r="C6199" t="s">
        <v>21</v>
      </c>
      <c r="D6199" t="s">
        <v>14</v>
      </c>
      <c r="E6199" s="2" t="s">
        <v>3827</v>
      </c>
      <c r="F6199" t="s">
        <v>16</v>
      </c>
      <c r="G6199" t="s">
        <v>30</v>
      </c>
      <c r="H6199" t="s">
        <v>33356</v>
      </c>
      <c r="I6199">
        <v>0</v>
      </c>
      <c r="J6199">
        <v>1985.58</v>
      </c>
      <c r="K6199">
        <v>1985.58</v>
      </c>
      <c r="L6199" t="s">
        <v>42</v>
      </c>
      <c r="M6199" t="s">
        <v>24</v>
      </c>
    </row>
    <row r="6200" spans="1:13" x14ac:dyDescent="0.25">
      <c r="A6200">
        <v>323885</v>
      </c>
      <c r="B6200">
        <v>8027280907</v>
      </c>
      <c r="C6200" t="s">
        <v>25</v>
      </c>
      <c r="D6200" t="s">
        <v>32</v>
      </c>
      <c r="E6200" s="2" t="s">
        <v>3828</v>
      </c>
      <c r="F6200" t="s">
        <v>16</v>
      </c>
      <c r="G6200" t="s">
        <v>17</v>
      </c>
      <c r="H6200" t="s">
        <v>23</v>
      </c>
      <c r="I6200">
        <v>431.64</v>
      </c>
      <c r="J6200">
        <v>5591.86624999999</v>
      </c>
      <c r="K6200">
        <v>5160.2262499999897</v>
      </c>
      <c r="L6200" t="s">
        <v>48</v>
      </c>
      <c r="M6200" t="s">
        <v>43</v>
      </c>
    </row>
    <row r="6201" spans="1:13" x14ac:dyDescent="0.25">
      <c r="A6201">
        <v>389282</v>
      </c>
      <c r="B6201">
        <v>2423409086</v>
      </c>
      <c r="C6201" t="s">
        <v>25</v>
      </c>
      <c r="D6201" t="s">
        <v>32</v>
      </c>
      <c r="E6201" s="2">
        <v>44964.100671296299</v>
      </c>
      <c r="F6201" t="s">
        <v>29</v>
      </c>
      <c r="G6201" t="s">
        <v>30</v>
      </c>
      <c r="H6201" t="s">
        <v>33356</v>
      </c>
      <c r="I6201">
        <v>0</v>
      </c>
      <c r="J6201">
        <v>2103.9263999999998</v>
      </c>
      <c r="K6201">
        <v>2103.9263999999998</v>
      </c>
      <c r="L6201" t="s">
        <v>19</v>
      </c>
      <c r="M6201" t="s">
        <v>65</v>
      </c>
    </row>
    <row r="6202" spans="1:13" x14ac:dyDescent="0.25">
      <c r="A6202">
        <v>452309</v>
      </c>
      <c r="B6202">
        <v>5547477409</v>
      </c>
      <c r="C6202" t="s">
        <v>13</v>
      </c>
      <c r="D6202" t="s">
        <v>32</v>
      </c>
      <c r="E6202" s="2" t="s">
        <v>3829</v>
      </c>
      <c r="F6202" t="s">
        <v>25</v>
      </c>
      <c r="G6202" t="s">
        <v>30</v>
      </c>
      <c r="H6202" t="s">
        <v>33356</v>
      </c>
      <c r="I6202">
        <v>0</v>
      </c>
      <c r="J6202">
        <v>3683.7885000000001</v>
      </c>
      <c r="K6202">
        <v>3683.7885000000001</v>
      </c>
      <c r="L6202" t="s">
        <v>45</v>
      </c>
      <c r="M6202" t="s">
        <v>52</v>
      </c>
    </row>
    <row r="6203" spans="1:13" x14ac:dyDescent="0.25">
      <c r="A6203">
        <v>415568</v>
      </c>
      <c r="B6203">
        <v>5965217742</v>
      </c>
      <c r="C6203" t="s">
        <v>21</v>
      </c>
      <c r="D6203" t="s">
        <v>14</v>
      </c>
      <c r="E6203" s="2" t="s">
        <v>3830</v>
      </c>
      <c r="F6203" t="s">
        <v>16</v>
      </c>
      <c r="G6203" t="s">
        <v>30</v>
      </c>
      <c r="H6203" t="s">
        <v>33356</v>
      </c>
      <c r="I6203">
        <v>0</v>
      </c>
      <c r="J6203">
        <v>2217.0455999999999</v>
      </c>
      <c r="K6203">
        <v>2217.0455999999999</v>
      </c>
      <c r="L6203" t="s">
        <v>60</v>
      </c>
      <c r="M6203" t="s">
        <v>71</v>
      </c>
    </row>
    <row r="6204" spans="1:13" x14ac:dyDescent="0.25">
      <c r="A6204">
        <v>478007</v>
      </c>
      <c r="B6204">
        <v>1822448717</v>
      </c>
      <c r="C6204" t="s">
        <v>25</v>
      </c>
      <c r="D6204" t="s">
        <v>14</v>
      </c>
      <c r="E6204" s="2" t="s">
        <v>3831</v>
      </c>
      <c r="F6204" t="s">
        <v>16</v>
      </c>
      <c r="G6204" t="s">
        <v>17</v>
      </c>
      <c r="H6204" t="s">
        <v>51</v>
      </c>
      <c r="I6204">
        <v>429.48</v>
      </c>
      <c r="J6204">
        <v>589.70062499999995</v>
      </c>
      <c r="K6204">
        <v>160.22062499999899</v>
      </c>
      <c r="L6204" t="s">
        <v>31</v>
      </c>
      <c r="M6204" t="s">
        <v>24</v>
      </c>
    </row>
    <row r="6205" spans="1:13" x14ac:dyDescent="0.25">
      <c r="A6205">
        <v>770740</v>
      </c>
      <c r="B6205">
        <v>7161399268</v>
      </c>
      <c r="C6205" t="s">
        <v>13</v>
      </c>
      <c r="D6205" t="s">
        <v>32</v>
      </c>
      <c r="E6205" s="2" t="s">
        <v>3832</v>
      </c>
      <c r="F6205" t="s">
        <v>16</v>
      </c>
      <c r="G6205" t="s">
        <v>30</v>
      </c>
      <c r="H6205" t="s">
        <v>33356</v>
      </c>
      <c r="I6205">
        <v>0</v>
      </c>
      <c r="J6205">
        <v>2547.8375999999998</v>
      </c>
      <c r="K6205">
        <v>2547.8375999999998</v>
      </c>
      <c r="L6205" t="s">
        <v>19</v>
      </c>
      <c r="M6205" t="s">
        <v>20</v>
      </c>
    </row>
    <row r="6206" spans="1:13" x14ac:dyDescent="0.25">
      <c r="A6206">
        <v>476710</v>
      </c>
      <c r="B6206">
        <v>5283016352</v>
      </c>
      <c r="C6206" t="s">
        <v>25</v>
      </c>
      <c r="D6206" t="s">
        <v>14</v>
      </c>
      <c r="E6206" s="2">
        <v>45209.029108796298</v>
      </c>
      <c r="F6206" t="s">
        <v>27</v>
      </c>
      <c r="G6206" t="s">
        <v>17</v>
      </c>
      <c r="H6206" t="s">
        <v>51</v>
      </c>
      <c r="I6206">
        <v>95.22</v>
      </c>
      <c r="J6206">
        <v>4323.7920000000004</v>
      </c>
      <c r="K6206">
        <v>4228.5720000000001</v>
      </c>
      <c r="L6206" t="s">
        <v>31</v>
      </c>
      <c r="M6206" t="s">
        <v>24</v>
      </c>
    </row>
    <row r="6207" spans="1:13" x14ac:dyDescent="0.25">
      <c r="A6207">
        <v>272468</v>
      </c>
      <c r="B6207">
        <v>5747717561</v>
      </c>
      <c r="C6207" t="s">
        <v>25</v>
      </c>
      <c r="D6207" t="s">
        <v>32</v>
      </c>
      <c r="E6207" s="2" t="s">
        <v>3833</v>
      </c>
      <c r="F6207" t="s">
        <v>27</v>
      </c>
      <c r="G6207" t="s">
        <v>30</v>
      </c>
      <c r="H6207" t="s">
        <v>33356</v>
      </c>
      <c r="I6207">
        <v>0</v>
      </c>
      <c r="J6207">
        <v>1826.2264500000001</v>
      </c>
      <c r="K6207">
        <v>1826.2264500000001</v>
      </c>
      <c r="L6207" t="s">
        <v>48</v>
      </c>
      <c r="M6207" t="s">
        <v>123</v>
      </c>
    </row>
    <row r="6208" spans="1:13" x14ac:dyDescent="0.25">
      <c r="A6208">
        <v>691978</v>
      </c>
      <c r="B6208">
        <v>6898214876</v>
      </c>
      <c r="C6208" t="s">
        <v>25</v>
      </c>
      <c r="D6208" t="s">
        <v>41</v>
      </c>
      <c r="E6208" s="2" t="s">
        <v>3834</v>
      </c>
      <c r="F6208" t="s">
        <v>66</v>
      </c>
      <c r="G6208" t="s">
        <v>30</v>
      </c>
      <c r="H6208" t="s">
        <v>33356</v>
      </c>
      <c r="I6208">
        <v>0</v>
      </c>
      <c r="J6208">
        <v>3912.8759999999902</v>
      </c>
      <c r="K6208">
        <v>3912.8759999999902</v>
      </c>
      <c r="L6208" t="s">
        <v>19</v>
      </c>
      <c r="M6208" t="s">
        <v>123</v>
      </c>
    </row>
    <row r="6209" spans="1:13" x14ac:dyDescent="0.25">
      <c r="A6209">
        <v>350956</v>
      </c>
      <c r="B6209">
        <v>9921386154</v>
      </c>
      <c r="C6209" t="s">
        <v>13</v>
      </c>
      <c r="D6209" t="s">
        <v>41</v>
      </c>
      <c r="E6209" s="2">
        <v>45202.648009259297</v>
      </c>
      <c r="F6209" t="s">
        <v>29</v>
      </c>
      <c r="G6209" t="s">
        <v>17</v>
      </c>
      <c r="H6209" t="s">
        <v>34</v>
      </c>
      <c r="I6209">
        <v>51.44</v>
      </c>
      <c r="J6209">
        <v>339.788399999999</v>
      </c>
      <c r="K6209">
        <v>288.348399999999</v>
      </c>
      <c r="L6209" t="s">
        <v>31</v>
      </c>
      <c r="M6209" t="s">
        <v>24</v>
      </c>
    </row>
    <row r="6210" spans="1:13" x14ac:dyDescent="0.25">
      <c r="A6210">
        <v>578715</v>
      </c>
      <c r="B6210">
        <v>8756796989</v>
      </c>
      <c r="C6210" t="s">
        <v>13</v>
      </c>
      <c r="D6210" t="s">
        <v>14</v>
      </c>
      <c r="E6210" s="2" t="s">
        <v>3835</v>
      </c>
      <c r="F6210" t="s">
        <v>80</v>
      </c>
      <c r="G6210" t="s">
        <v>30</v>
      </c>
      <c r="H6210" t="s">
        <v>33356</v>
      </c>
      <c r="I6210">
        <v>0</v>
      </c>
      <c r="J6210">
        <v>4421.7959999999903</v>
      </c>
      <c r="K6210">
        <v>4421.7959999999903</v>
      </c>
      <c r="L6210" t="s">
        <v>19</v>
      </c>
      <c r="M6210" t="s">
        <v>65</v>
      </c>
    </row>
    <row r="6211" spans="1:13" x14ac:dyDescent="0.25">
      <c r="A6211">
        <v>422283</v>
      </c>
      <c r="B6211">
        <v>5160232917</v>
      </c>
      <c r="C6211" t="s">
        <v>25</v>
      </c>
      <c r="D6211" t="s">
        <v>14</v>
      </c>
      <c r="E6211" s="2" t="s">
        <v>3837</v>
      </c>
      <c r="F6211" t="s">
        <v>27</v>
      </c>
      <c r="G6211" t="s">
        <v>17</v>
      </c>
      <c r="H6211" t="s">
        <v>51</v>
      </c>
      <c r="I6211">
        <v>268.63</v>
      </c>
      <c r="J6211">
        <v>491.40764999999999</v>
      </c>
      <c r="K6211">
        <v>222.77764999999999</v>
      </c>
      <c r="L6211" t="s">
        <v>19</v>
      </c>
      <c r="M6211" t="s">
        <v>20</v>
      </c>
    </row>
    <row r="6212" spans="1:13" x14ac:dyDescent="0.25">
      <c r="A6212">
        <v>391248</v>
      </c>
      <c r="B6212">
        <v>9824406356</v>
      </c>
      <c r="C6212" t="s">
        <v>13</v>
      </c>
      <c r="D6212" t="s">
        <v>41</v>
      </c>
      <c r="E6212" s="2">
        <v>44713.317106481503</v>
      </c>
      <c r="F6212" t="s">
        <v>16</v>
      </c>
      <c r="G6212" t="s">
        <v>30</v>
      </c>
      <c r="H6212" t="s">
        <v>33356</v>
      </c>
      <c r="I6212">
        <v>0</v>
      </c>
      <c r="J6212">
        <v>2146.9832999999999</v>
      </c>
      <c r="K6212">
        <v>2146.9832999999999</v>
      </c>
      <c r="L6212" t="s">
        <v>19</v>
      </c>
      <c r="M6212" t="s">
        <v>24</v>
      </c>
    </row>
    <row r="6213" spans="1:13" x14ac:dyDescent="0.25">
      <c r="A6213">
        <v>907346</v>
      </c>
      <c r="B6213">
        <v>6302526119</v>
      </c>
      <c r="C6213" t="s">
        <v>25</v>
      </c>
      <c r="D6213" t="s">
        <v>32</v>
      </c>
      <c r="E6213" s="2" t="s">
        <v>3838</v>
      </c>
      <c r="F6213" t="s">
        <v>27</v>
      </c>
      <c r="G6213" t="s">
        <v>30</v>
      </c>
      <c r="H6213" t="s">
        <v>33356</v>
      </c>
      <c r="I6213">
        <v>0</v>
      </c>
      <c r="J6213">
        <v>712.59299999999996</v>
      </c>
      <c r="K6213">
        <v>712.59299999999996</v>
      </c>
      <c r="L6213" t="s">
        <v>19</v>
      </c>
      <c r="M6213" t="s">
        <v>43</v>
      </c>
    </row>
    <row r="6214" spans="1:13" x14ac:dyDescent="0.25">
      <c r="A6214">
        <v>205032</v>
      </c>
      <c r="B6214">
        <v>4301544476</v>
      </c>
      <c r="C6214" t="s">
        <v>13</v>
      </c>
      <c r="D6214" t="s">
        <v>32</v>
      </c>
      <c r="E6214" s="2" t="s">
        <v>3839</v>
      </c>
      <c r="F6214" t="s">
        <v>38</v>
      </c>
      <c r="G6214" t="s">
        <v>17</v>
      </c>
      <c r="H6214" t="s">
        <v>40</v>
      </c>
      <c r="I6214">
        <v>256.18</v>
      </c>
      <c r="J6214">
        <v>5023.41</v>
      </c>
      <c r="K6214">
        <v>4767.2299999999996</v>
      </c>
      <c r="L6214" t="s">
        <v>42</v>
      </c>
      <c r="M6214" t="s">
        <v>28</v>
      </c>
    </row>
    <row r="6215" spans="1:13" x14ac:dyDescent="0.25">
      <c r="A6215">
        <v>198820</v>
      </c>
      <c r="B6215">
        <v>5240171398</v>
      </c>
      <c r="C6215" t="s">
        <v>25</v>
      </c>
      <c r="D6215" t="s">
        <v>26</v>
      </c>
      <c r="E6215" s="2" t="s">
        <v>3840</v>
      </c>
      <c r="F6215" t="s">
        <v>50</v>
      </c>
      <c r="G6215" t="s">
        <v>17</v>
      </c>
      <c r="H6215" t="s">
        <v>51</v>
      </c>
      <c r="I6215">
        <v>336.49</v>
      </c>
      <c r="J6215">
        <v>1232.1179999999899</v>
      </c>
      <c r="K6215">
        <v>895.62799999999902</v>
      </c>
      <c r="L6215" t="s">
        <v>45</v>
      </c>
      <c r="M6215" t="s">
        <v>24</v>
      </c>
    </row>
    <row r="6216" spans="1:13" x14ac:dyDescent="0.25">
      <c r="A6216">
        <v>365971</v>
      </c>
      <c r="B6216">
        <v>8104076273</v>
      </c>
      <c r="C6216" t="s">
        <v>13</v>
      </c>
      <c r="D6216" t="s">
        <v>26</v>
      </c>
      <c r="E6216" s="2" t="s">
        <v>3841</v>
      </c>
      <c r="F6216" t="s">
        <v>27</v>
      </c>
      <c r="G6216" t="s">
        <v>30</v>
      </c>
      <c r="H6216" t="s">
        <v>33356</v>
      </c>
      <c r="I6216">
        <v>0</v>
      </c>
      <c r="J6216">
        <v>1042.866</v>
      </c>
      <c r="K6216">
        <v>1042.866</v>
      </c>
      <c r="L6216" t="s">
        <v>19</v>
      </c>
      <c r="M6216" t="s">
        <v>61</v>
      </c>
    </row>
    <row r="6217" spans="1:13" x14ac:dyDescent="0.25">
      <c r="A6217">
        <v>885100</v>
      </c>
      <c r="B6217">
        <v>7243172391</v>
      </c>
      <c r="C6217" t="s">
        <v>13</v>
      </c>
      <c r="D6217" t="s">
        <v>14</v>
      </c>
      <c r="E6217" s="2" t="s">
        <v>3842</v>
      </c>
      <c r="F6217" t="s">
        <v>27</v>
      </c>
      <c r="G6217" t="s">
        <v>17</v>
      </c>
      <c r="H6217" t="s">
        <v>51</v>
      </c>
      <c r="I6217">
        <v>398.08</v>
      </c>
      <c r="J6217">
        <v>2313.61599999999</v>
      </c>
      <c r="K6217">
        <v>1915.5359999999901</v>
      </c>
      <c r="L6217" t="s">
        <v>60</v>
      </c>
      <c r="M6217" t="s">
        <v>28</v>
      </c>
    </row>
    <row r="6218" spans="1:13" x14ac:dyDescent="0.25">
      <c r="A6218">
        <v>921414</v>
      </c>
      <c r="B6218">
        <v>7276828037</v>
      </c>
      <c r="C6218" t="s">
        <v>25</v>
      </c>
      <c r="D6218" t="s">
        <v>41</v>
      </c>
      <c r="E6218" s="2" t="s">
        <v>3843</v>
      </c>
      <c r="F6218" t="s">
        <v>50</v>
      </c>
      <c r="G6218" t="s">
        <v>17</v>
      </c>
      <c r="H6218" t="s">
        <v>34</v>
      </c>
      <c r="I6218">
        <v>298.16000000000003</v>
      </c>
      <c r="J6218">
        <v>3909.5279999999998</v>
      </c>
      <c r="K6218">
        <v>3611.3679999999999</v>
      </c>
      <c r="L6218" t="s">
        <v>35</v>
      </c>
      <c r="M6218" t="s">
        <v>52</v>
      </c>
    </row>
    <row r="6219" spans="1:13" x14ac:dyDescent="0.25">
      <c r="A6219">
        <v>769840</v>
      </c>
      <c r="B6219">
        <v>6990661728</v>
      </c>
      <c r="C6219" t="s">
        <v>13</v>
      </c>
      <c r="D6219" t="s">
        <v>14</v>
      </c>
      <c r="E6219" s="2">
        <v>45268.369525463</v>
      </c>
      <c r="F6219" t="s">
        <v>66</v>
      </c>
      <c r="G6219" t="s">
        <v>17</v>
      </c>
      <c r="H6219" t="s">
        <v>51</v>
      </c>
      <c r="I6219">
        <v>259.08999999999997</v>
      </c>
      <c r="J6219">
        <v>1652.6759999999999</v>
      </c>
      <c r="K6219">
        <v>1393.586</v>
      </c>
      <c r="L6219" t="s">
        <v>19</v>
      </c>
      <c r="M6219" t="s">
        <v>61</v>
      </c>
    </row>
    <row r="6220" spans="1:13" x14ac:dyDescent="0.25">
      <c r="A6220">
        <v>297637</v>
      </c>
      <c r="B6220">
        <v>4789900811</v>
      </c>
      <c r="C6220" t="s">
        <v>25</v>
      </c>
      <c r="D6220" t="s">
        <v>14</v>
      </c>
      <c r="E6220" s="2" t="s">
        <v>3844</v>
      </c>
      <c r="F6220" t="s">
        <v>16</v>
      </c>
      <c r="G6220" t="s">
        <v>30</v>
      </c>
      <c r="H6220" t="s">
        <v>33356</v>
      </c>
      <c r="I6220">
        <v>0</v>
      </c>
      <c r="J6220">
        <v>1292.9006999999999</v>
      </c>
      <c r="K6220">
        <v>1292.9006999999999</v>
      </c>
      <c r="L6220" t="s">
        <v>31</v>
      </c>
      <c r="M6220" t="s">
        <v>46</v>
      </c>
    </row>
    <row r="6221" spans="1:13" x14ac:dyDescent="0.25">
      <c r="A6221">
        <v>502890</v>
      </c>
      <c r="B6221">
        <v>7341979854</v>
      </c>
      <c r="C6221" t="s">
        <v>13</v>
      </c>
      <c r="D6221" t="s">
        <v>32</v>
      </c>
      <c r="E6221" s="2">
        <v>44869.211574074099</v>
      </c>
      <c r="F6221" t="s">
        <v>27</v>
      </c>
      <c r="G6221" t="s">
        <v>17</v>
      </c>
      <c r="H6221" t="s">
        <v>51</v>
      </c>
      <c r="I6221">
        <v>216.12</v>
      </c>
      <c r="J6221">
        <v>824.14749999999901</v>
      </c>
      <c r="K6221">
        <v>608.02749999999901</v>
      </c>
      <c r="L6221" t="s">
        <v>31</v>
      </c>
      <c r="M6221" t="s">
        <v>28</v>
      </c>
    </row>
    <row r="6222" spans="1:13" x14ac:dyDescent="0.25">
      <c r="A6222">
        <v>176009</v>
      </c>
      <c r="B6222">
        <v>5546903677</v>
      </c>
      <c r="C6222" t="s">
        <v>25</v>
      </c>
      <c r="D6222" t="s">
        <v>32</v>
      </c>
      <c r="E6222" s="2" t="s">
        <v>3845</v>
      </c>
      <c r="F6222" t="s">
        <v>25</v>
      </c>
      <c r="G6222" t="s">
        <v>30</v>
      </c>
      <c r="H6222" t="s">
        <v>33356</v>
      </c>
      <c r="I6222">
        <v>0</v>
      </c>
      <c r="J6222">
        <v>3337.4985000000001</v>
      </c>
      <c r="K6222">
        <v>3337.4985000000001</v>
      </c>
      <c r="L6222" t="s">
        <v>31</v>
      </c>
      <c r="M6222" t="s">
        <v>24</v>
      </c>
    </row>
    <row r="6223" spans="1:13" x14ac:dyDescent="0.25">
      <c r="A6223">
        <v>491246</v>
      </c>
      <c r="B6223">
        <v>4120476622</v>
      </c>
      <c r="C6223" t="s">
        <v>13</v>
      </c>
      <c r="D6223" t="s">
        <v>41</v>
      </c>
      <c r="E6223" s="2">
        <v>44418.172488425902</v>
      </c>
      <c r="F6223" t="s">
        <v>38</v>
      </c>
      <c r="G6223" t="s">
        <v>30</v>
      </c>
      <c r="H6223" t="s">
        <v>33356</v>
      </c>
      <c r="I6223">
        <v>0</v>
      </c>
      <c r="J6223">
        <v>1332.9481000000001</v>
      </c>
      <c r="K6223">
        <v>1332.9481000000001</v>
      </c>
      <c r="L6223" t="s">
        <v>19</v>
      </c>
      <c r="M6223" t="s">
        <v>24</v>
      </c>
    </row>
    <row r="6224" spans="1:13" x14ac:dyDescent="0.25">
      <c r="A6224">
        <v>123942</v>
      </c>
      <c r="B6224">
        <v>2046523748</v>
      </c>
      <c r="C6224" t="s">
        <v>21</v>
      </c>
      <c r="D6224" t="s">
        <v>41</v>
      </c>
      <c r="E6224" s="2" t="s">
        <v>3846</v>
      </c>
      <c r="F6224" t="s">
        <v>27</v>
      </c>
      <c r="G6224" t="s">
        <v>17</v>
      </c>
      <c r="H6224" t="s">
        <v>51</v>
      </c>
      <c r="I6224">
        <v>428.12</v>
      </c>
      <c r="J6224">
        <v>5421.2471999999898</v>
      </c>
      <c r="K6224">
        <v>4993.1271999999899</v>
      </c>
      <c r="L6224" t="s">
        <v>31</v>
      </c>
      <c r="M6224" t="s">
        <v>43</v>
      </c>
    </row>
    <row r="6225" spans="1:13" x14ac:dyDescent="0.25">
      <c r="A6225">
        <v>750077</v>
      </c>
      <c r="B6225">
        <v>4017881196</v>
      </c>
      <c r="C6225" t="s">
        <v>21</v>
      </c>
      <c r="D6225" t="s">
        <v>41</v>
      </c>
      <c r="E6225" s="2" t="s">
        <v>3847</v>
      </c>
      <c r="F6225" t="s">
        <v>50</v>
      </c>
      <c r="G6225" t="s">
        <v>17</v>
      </c>
      <c r="H6225" t="s">
        <v>51</v>
      </c>
      <c r="I6225">
        <v>363.47</v>
      </c>
      <c r="J6225">
        <v>3355.9548749999999</v>
      </c>
      <c r="K6225">
        <v>2992.4848750000001</v>
      </c>
      <c r="L6225" t="s">
        <v>35</v>
      </c>
      <c r="M6225" t="s">
        <v>61</v>
      </c>
    </row>
    <row r="6226" spans="1:13" x14ac:dyDescent="0.25">
      <c r="A6226">
        <v>218867</v>
      </c>
      <c r="B6226">
        <v>8873081313</v>
      </c>
      <c r="C6226" t="s">
        <v>13</v>
      </c>
      <c r="D6226" t="s">
        <v>14</v>
      </c>
      <c r="E6226" s="2">
        <v>44263.922893518502</v>
      </c>
      <c r="F6226" t="s">
        <v>27</v>
      </c>
      <c r="G6226" t="s">
        <v>30</v>
      </c>
      <c r="H6226" t="s">
        <v>33356</v>
      </c>
      <c r="I6226">
        <v>0</v>
      </c>
      <c r="J6226">
        <v>3437.357</v>
      </c>
      <c r="K6226">
        <v>3437.357</v>
      </c>
      <c r="L6226" t="s">
        <v>19</v>
      </c>
      <c r="M6226" t="s">
        <v>28</v>
      </c>
    </row>
    <row r="6227" spans="1:13" x14ac:dyDescent="0.25">
      <c r="A6227">
        <v>933215</v>
      </c>
      <c r="B6227">
        <v>9149101406</v>
      </c>
      <c r="C6227" t="s">
        <v>13</v>
      </c>
      <c r="D6227" t="s">
        <v>41</v>
      </c>
      <c r="E6227" s="2">
        <v>44235.141412037003</v>
      </c>
      <c r="F6227" t="s">
        <v>16</v>
      </c>
      <c r="G6227" t="s">
        <v>17</v>
      </c>
      <c r="H6227" t="s">
        <v>51</v>
      </c>
      <c r="I6227">
        <v>125.85</v>
      </c>
      <c r="J6227">
        <v>1298.297</v>
      </c>
      <c r="K6227">
        <v>1172.4469999999999</v>
      </c>
      <c r="L6227" t="s">
        <v>84</v>
      </c>
      <c r="M6227" t="s">
        <v>56</v>
      </c>
    </row>
    <row r="6228" spans="1:13" x14ac:dyDescent="0.25">
      <c r="A6228">
        <v>294726</v>
      </c>
      <c r="B6228">
        <v>4395258203</v>
      </c>
      <c r="C6228" t="s">
        <v>21</v>
      </c>
      <c r="D6228" t="s">
        <v>32</v>
      </c>
      <c r="E6228" s="2" t="s">
        <v>3848</v>
      </c>
      <c r="F6228" t="s">
        <v>16</v>
      </c>
      <c r="G6228" t="s">
        <v>30</v>
      </c>
      <c r="H6228" t="s">
        <v>33356</v>
      </c>
      <c r="I6228">
        <v>0</v>
      </c>
      <c r="J6228">
        <v>4999.2673499999901</v>
      </c>
      <c r="K6228">
        <v>4999.2673499999901</v>
      </c>
      <c r="L6228" t="s">
        <v>31</v>
      </c>
      <c r="M6228" t="s">
        <v>52</v>
      </c>
    </row>
    <row r="6229" spans="1:13" x14ac:dyDescent="0.25">
      <c r="A6229">
        <v>247720</v>
      </c>
      <c r="B6229">
        <v>2272761318</v>
      </c>
      <c r="C6229" t="s">
        <v>25</v>
      </c>
      <c r="D6229" t="s">
        <v>14</v>
      </c>
      <c r="E6229" s="2">
        <v>45356.0481365741</v>
      </c>
      <c r="F6229" t="s">
        <v>27</v>
      </c>
      <c r="G6229" t="s">
        <v>17</v>
      </c>
      <c r="H6229" t="s">
        <v>23</v>
      </c>
      <c r="I6229">
        <v>72.64</v>
      </c>
      <c r="J6229">
        <v>1644.3625</v>
      </c>
      <c r="K6229">
        <v>1571.7224999999901</v>
      </c>
      <c r="L6229" t="s">
        <v>19</v>
      </c>
      <c r="M6229" t="s">
        <v>28</v>
      </c>
    </row>
    <row r="6230" spans="1:13" x14ac:dyDescent="0.25">
      <c r="A6230">
        <v>739917</v>
      </c>
      <c r="B6230">
        <v>3561565685</v>
      </c>
      <c r="C6230" t="s">
        <v>21</v>
      </c>
      <c r="D6230" t="s">
        <v>14</v>
      </c>
      <c r="E6230" s="2" t="s">
        <v>3849</v>
      </c>
      <c r="F6230" t="s">
        <v>66</v>
      </c>
      <c r="G6230" t="s">
        <v>30</v>
      </c>
      <c r="H6230" t="s">
        <v>33356</v>
      </c>
      <c r="I6230">
        <v>0</v>
      </c>
      <c r="J6230">
        <v>6040.3823999999904</v>
      </c>
      <c r="K6230">
        <v>6040.3823999999904</v>
      </c>
      <c r="L6230" t="s">
        <v>84</v>
      </c>
      <c r="M6230" t="s">
        <v>28</v>
      </c>
    </row>
    <row r="6231" spans="1:13" x14ac:dyDescent="0.25">
      <c r="A6231">
        <v>301629</v>
      </c>
      <c r="B6231">
        <v>9891878742</v>
      </c>
      <c r="C6231" t="s">
        <v>21</v>
      </c>
      <c r="D6231" t="s">
        <v>41</v>
      </c>
      <c r="E6231" s="2">
        <v>45173.719236111101</v>
      </c>
      <c r="F6231" t="s">
        <v>16</v>
      </c>
      <c r="G6231" t="s">
        <v>30</v>
      </c>
      <c r="H6231" t="s">
        <v>33356</v>
      </c>
      <c r="I6231">
        <v>0</v>
      </c>
      <c r="J6231">
        <v>3649.4639999999899</v>
      </c>
      <c r="K6231">
        <v>3649.4639999999899</v>
      </c>
      <c r="L6231" t="s">
        <v>19</v>
      </c>
      <c r="M6231" t="s">
        <v>61</v>
      </c>
    </row>
    <row r="6232" spans="1:13" x14ac:dyDescent="0.25">
      <c r="A6232">
        <v>114768</v>
      </c>
      <c r="B6232">
        <v>1869270493</v>
      </c>
      <c r="C6232" t="s">
        <v>21</v>
      </c>
      <c r="D6232" t="s">
        <v>14</v>
      </c>
      <c r="E6232" s="2">
        <v>45604.489571759303</v>
      </c>
      <c r="F6232" t="s">
        <v>66</v>
      </c>
      <c r="G6232" t="s">
        <v>17</v>
      </c>
      <c r="H6232" t="s">
        <v>51</v>
      </c>
      <c r="I6232">
        <v>50.4</v>
      </c>
      <c r="J6232">
        <v>4863.95</v>
      </c>
      <c r="K6232">
        <v>4813.55</v>
      </c>
      <c r="L6232" t="s">
        <v>19</v>
      </c>
      <c r="M6232" t="s">
        <v>56</v>
      </c>
    </row>
    <row r="6233" spans="1:13" x14ac:dyDescent="0.25">
      <c r="A6233">
        <v>719639</v>
      </c>
      <c r="B6233">
        <v>2622773830</v>
      </c>
      <c r="C6233" t="s">
        <v>21</v>
      </c>
      <c r="D6233" t="s">
        <v>14</v>
      </c>
      <c r="E6233" s="2" t="s">
        <v>3850</v>
      </c>
      <c r="F6233" t="s">
        <v>16</v>
      </c>
      <c r="G6233" t="s">
        <v>17</v>
      </c>
      <c r="H6233" t="s">
        <v>51</v>
      </c>
      <c r="I6233">
        <v>486.38</v>
      </c>
      <c r="J6233">
        <v>1471.93042499999</v>
      </c>
      <c r="K6233">
        <v>985.550424999999</v>
      </c>
      <c r="L6233" t="s">
        <v>84</v>
      </c>
      <c r="M6233" t="s">
        <v>61</v>
      </c>
    </row>
    <row r="6234" spans="1:13" x14ac:dyDescent="0.25">
      <c r="A6234">
        <v>898868</v>
      </c>
      <c r="B6234">
        <v>4726552885</v>
      </c>
      <c r="C6234" t="s">
        <v>25</v>
      </c>
      <c r="D6234" t="s">
        <v>32</v>
      </c>
      <c r="E6234" s="2" t="s">
        <v>3851</v>
      </c>
      <c r="F6234" t="s">
        <v>59</v>
      </c>
      <c r="G6234" t="s">
        <v>30</v>
      </c>
      <c r="H6234" t="s">
        <v>33356</v>
      </c>
      <c r="I6234">
        <v>0</v>
      </c>
      <c r="J6234">
        <v>3900.0852</v>
      </c>
      <c r="K6234">
        <v>3900.0852</v>
      </c>
      <c r="L6234" t="s">
        <v>31</v>
      </c>
      <c r="M6234" t="s">
        <v>61</v>
      </c>
    </row>
    <row r="6235" spans="1:13" x14ac:dyDescent="0.25">
      <c r="A6235">
        <v>381240</v>
      </c>
      <c r="B6235">
        <v>4617344013</v>
      </c>
      <c r="C6235" t="s">
        <v>13</v>
      </c>
      <c r="D6235" t="s">
        <v>32</v>
      </c>
      <c r="E6235" s="2" t="s">
        <v>3852</v>
      </c>
      <c r="F6235" t="s">
        <v>27</v>
      </c>
      <c r="G6235" t="s">
        <v>30</v>
      </c>
      <c r="H6235" t="s">
        <v>33356</v>
      </c>
      <c r="I6235">
        <v>0</v>
      </c>
      <c r="J6235">
        <v>3601.7999999999902</v>
      </c>
      <c r="K6235">
        <v>3601.7999999999902</v>
      </c>
      <c r="L6235" t="s">
        <v>45</v>
      </c>
      <c r="M6235" t="s">
        <v>52</v>
      </c>
    </row>
    <row r="6236" spans="1:13" x14ac:dyDescent="0.25">
      <c r="A6236">
        <v>123536</v>
      </c>
      <c r="B6236">
        <v>2709737140</v>
      </c>
      <c r="C6236" t="s">
        <v>25</v>
      </c>
      <c r="D6236" t="s">
        <v>32</v>
      </c>
      <c r="E6236" s="2">
        <v>45018.862233796302</v>
      </c>
      <c r="F6236" t="s">
        <v>16</v>
      </c>
      <c r="G6236" t="s">
        <v>30</v>
      </c>
      <c r="H6236" t="s">
        <v>33356</v>
      </c>
      <c r="I6236">
        <v>0</v>
      </c>
      <c r="J6236">
        <v>3964.7093999999902</v>
      </c>
      <c r="K6236">
        <v>3964.7093999999902</v>
      </c>
      <c r="L6236" t="s">
        <v>19</v>
      </c>
      <c r="M6236" t="s">
        <v>43</v>
      </c>
    </row>
    <row r="6237" spans="1:13" x14ac:dyDescent="0.25">
      <c r="A6237">
        <v>725084</v>
      </c>
      <c r="B6237">
        <v>3593733587</v>
      </c>
      <c r="C6237" t="s">
        <v>13</v>
      </c>
      <c r="D6237" t="s">
        <v>32</v>
      </c>
      <c r="E6237" s="2">
        <v>44263.775069444397</v>
      </c>
      <c r="F6237" t="s">
        <v>16</v>
      </c>
      <c r="G6237" t="s">
        <v>17</v>
      </c>
      <c r="H6237" t="s">
        <v>18</v>
      </c>
      <c r="I6237">
        <v>100.44</v>
      </c>
      <c r="J6237">
        <v>4136.451</v>
      </c>
      <c r="K6237">
        <v>4036.011</v>
      </c>
      <c r="L6237" t="s">
        <v>19</v>
      </c>
      <c r="M6237" t="s">
        <v>61</v>
      </c>
    </row>
    <row r="6238" spans="1:13" x14ac:dyDescent="0.25">
      <c r="A6238">
        <v>213762</v>
      </c>
      <c r="B6238">
        <v>9031861084</v>
      </c>
      <c r="C6238" t="s">
        <v>13</v>
      </c>
      <c r="D6238" t="s">
        <v>14</v>
      </c>
      <c r="E6238" s="2" t="s">
        <v>3853</v>
      </c>
      <c r="F6238" t="s">
        <v>16</v>
      </c>
      <c r="G6238" t="s">
        <v>17</v>
      </c>
      <c r="H6238" t="s">
        <v>18</v>
      </c>
      <c r="I6238">
        <v>390.41</v>
      </c>
      <c r="J6238">
        <v>3527.130075</v>
      </c>
      <c r="K6238">
        <v>3136.7200750000002</v>
      </c>
      <c r="L6238" t="s">
        <v>31</v>
      </c>
      <c r="M6238" t="s">
        <v>28</v>
      </c>
    </row>
    <row r="6239" spans="1:13" x14ac:dyDescent="0.25">
      <c r="A6239">
        <v>779094</v>
      </c>
      <c r="B6239">
        <v>5546669224</v>
      </c>
      <c r="C6239" t="s">
        <v>25</v>
      </c>
      <c r="D6239" t="s">
        <v>32</v>
      </c>
      <c r="E6239" s="2" t="s">
        <v>3854</v>
      </c>
      <c r="F6239" t="s">
        <v>16</v>
      </c>
      <c r="G6239" t="s">
        <v>17</v>
      </c>
      <c r="H6239" t="s">
        <v>51</v>
      </c>
      <c r="I6239">
        <v>266.91000000000003</v>
      </c>
      <c r="J6239">
        <v>3792.5669250000001</v>
      </c>
      <c r="K6239">
        <v>3525.6569249999998</v>
      </c>
      <c r="L6239" t="s">
        <v>60</v>
      </c>
      <c r="M6239" t="s">
        <v>61</v>
      </c>
    </row>
    <row r="6240" spans="1:13" x14ac:dyDescent="0.25">
      <c r="A6240">
        <v>442105</v>
      </c>
      <c r="B6240">
        <v>5808752281</v>
      </c>
      <c r="C6240" t="s">
        <v>13</v>
      </c>
      <c r="D6240" t="s">
        <v>32</v>
      </c>
      <c r="E6240" s="2">
        <v>45481.199270833298</v>
      </c>
      <c r="F6240" t="s">
        <v>80</v>
      </c>
      <c r="G6240" t="s">
        <v>30</v>
      </c>
      <c r="H6240" t="s">
        <v>33356</v>
      </c>
      <c r="I6240">
        <v>0</v>
      </c>
      <c r="J6240">
        <v>4032.8625000000002</v>
      </c>
      <c r="K6240">
        <v>4032.8625000000002</v>
      </c>
      <c r="L6240" t="s">
        <v>31</v>
      </c>
      <c r="M6240" t="s">
        <v>61</v>
      </c>
    </row>
    <row r="6241" spans="1:13" x14ac:dyDescent="0.25">
      <c r="A6241">
        <v>409116</v>
      </c>
      <c r="B6241">
        <v>7909663981</v>
      </c>
      <c r="C6241" t="s">
        <v>25</v>
      </c>
      <c r="D6241" t="s">
        <v>14</v>
      </c>
      <c r="E6241" s="2">
        <v>44475.336168981499</v>
      </c>
      <c r="F6241" t="s">
        <v>16</v>
      </c>
      <c r="G6241" t="s">
        <v>17</v>
      </c>
      <c r="H6241" t="s">
        <v>34</v>
      </c>
      <c r="I6241">
        <v>390.4</v>
      </c>
      <c r="J6241">
        <v>1108.7307000000001</v>
      </c>
      <c r="K6241">
        <v>718.33069999999998</v>
      </c>
      <c r="L6241" t="s">
        <v>19</v>
      </c>
      <c r="M6241" t="s">
        <v>107</v>
      </c>
    </row>
    <row r="6242" spans="1:13" x14ac:dyDescent="0.25">
      <c r="A6242">
        <v>326222</v>
      </c>
      <c r="B6242">
        <v>6519439600</v>
      </c>
      <c r="C6242" t="s">
        <v>13</v>
      </c>
      <c r="D6242" t="s">
        <v>32</v>
      </c>
      <c r="E6242" s="2" t="s">
        <v>3856</v>
      </c>
      <c r="F6242" t="s">
        <v>27</v>
      </c>
      <c r="G6242" t="s">
        <v>17</v>
      </c>
      <c r="H6242" t="s">
        <v>51</v>
      </c>
      <c r="I6242">
        <v>121.76</v>
      </c>
      <c r="J6242">
        <v>5278.1327999999903</v>
      </c>
      <c r="K6242">
        <v>5156.3727999999901</v>
      </c>
      <c r="L6242" t="s">
        <v>19</v>
      </c>
      <c r="M6242" t="s">
        <v>61</v>
      </c>
    </row>
    <row r="6243" spans="1:13" x14ac:dyDescent="0.25">
      <c r="A6243">
        <v>281890</v>
      </c>
      <c r="B6243">
        <v>9728573897</v>
      </c>
      <c r="C6243" t="s">
        <v>25</v>
      </c>
      <c r="D6243" t="s">
        <v>14</v>
      </c>
      <c r="E6243" s="2">
        <v>45017.590821759302</v>
      </c>
      <c r="F6243" t="s">
        <v>27</v>
      </c>
      <c r="G6243" t="s">
        <v>17</v>
      </c>
      <c r="H6243" t="s">
        <v>23</v>
      </c>
      <c r="I6243">
        <v>142.83000000000001</v>
      </c>
      <c r="J6243">
        <v>5392.8072000000002</v>
      </c>
      <c r="K6243">
        <v>5249.9772000000003</v>
      </c>
      <c r="L6243" t="s">
        <v>31</v>
      </c>
      <c r="M6243" t="s">
        <v>28</v>
      </c>
    </row>
    <row r="6244" spans="1:13" x14ac:dyDescent="0.25">
      <c r="A6244">
        <v>971728</v>
      </c>
      <c r="B6244">
        <v>3890941031</v>
      </c>
      <c r="C6244" t="s">
        <v>21</v>
      </c>
      <c r="D6244" t="s">
        <v>14</v>
      </c>
      <c r="E6244" s="2" t="s">
        <v>3857</v>
      </c>
      <c r="F6244" t="s">
        <v>66</v>
      </c>
      <c r="G6244" t="s">
        <v>17</v>
      </c>
      <c r="H6244" t="s">
        <v>34</v>
      </c>
      <c r="I6244">
        <v>454.38</v>
      </c>
      <c r="J6244">
        <v>4187.3</v>
      </c>
      <c r="K6244">
        <v>3732.92</v>
      </c>
      <c r="L6244" t="s">
        <v>19</v>
      </c>
      <c r="M6244" t="s">
        <v>28</v>
      </c>
    </row>
    <row r="6245" spans="1:13" x14ac:dyDescent="0.25">
      <c r="A6245">
        <v>771088</v>
      </c>
      <c r="B6245">
        <v>7275745423</v>
      </c>
      <c r="C6245" t="s">
        <v>25</v>
      </c>
      <c r="D6245" t="s">
        <v>55</v>
      </c>
      <c r="E6245" s="2" t="s">
        <v>3858</v>
      </c>
      <c r="F6245" t="s">
        <v>27</v>
      </c>
      <c r="G6245" t="s">
        <v>30</v>
      </c>
      <c r="H6245" t="s">
        <v>33356</v>
      </c>
      <c r="I6245">
        <v>0</v>
      </c>
      <c r="J6245">
        <v>837.81599999999901</v>
      </c>
      <c r="K6245">
        <v>837.81599999999901</v>
      </c>
      <c r="L6245" t="s">
        <v>84</v>
      </c>
      <c r="M6245" t="s">
        <v>43</v>
      </c>
    </row>
    <row r="6246" spans="1:13" x14ac:dyDescent="0.25">
      <c r="A6246">
        <v>673258</v>
      </c>
      <c r="B6246">
        <v>4553644223</v>
      </c>
      <c r="C6246" t="s">
        <v>21</v>
      </c>
      <c r="D6246" t="s">
        <v>14</v>
      </c>
      <c r="E6246" s="2" t="s">
        <v>3859</v>
      </c>
      <c r="F6246" t="s">
        <v>25</v>
      </c>
      <c r="G6246" t="s">
        <v>17</v>
      </c>
      <c r="H6246" t="s">
        <v>34</v>
      </c>
      <c r="I6246">
        <v>108.23</v>
      </c>
      <c r="J6246">
        <v>5918.3963999999996</v>
      </c>
      <c r="K6246">
        <v>5810.1664000000001</v>
      </c>
      <c r="L6246" t="s">
        <v>48</v>
      </c>
      <c r="M6246" t="s">
        <v>24</v>
      </c>
    </row>
    <row r="6247" spans="1:13" x14ac:dyDescent="0.25">
      <c r="A6247">
        <v>919684</v>
      </c>
      <c r="B6247">
        <v>3195895709</v>
      </c>
      <c r="C6247" t="s">
        <v>21</v>
      </c>
      <c r="D6247" t="s">
        <v>14</v>
      </c>
      <c r="E6247" s="2" t="s">
        <v>3860</v>
      </c>
      <c r="F6247" t="s">
        <v>16</v>
      </c>
      <c r="G6247" t="s">
        <v>17</v>
      </c>
      <c r="H6247" t="s">
        <v>23</v>
      </c>
      <c r="I6247">
        <v>62.97</v>
      </c>
      <c r="J6247">
        <v>5299.6450000000004</v>
      </c>
      <c r="K6247">
        <v>5236.6750000000002</v>
      </c>
      <c r="L6247" t="s">
        <v>19</v>
      </c>
      <c r="M6247" t="s">
        <v>28</v>
      </c>
    </row>
    <row r="6248" spans="1:13" x14ac:dyDescent="0.25">
      <c r="A6248">
        <v>637555</v>
      </c>
      <c r="B6248">
        <v>8520312871</v>
      </c>
      <c r="C6248" t="s">
        <v>13</v>
      </c>
      <c r="D6248" t="s">
        <v>14</v>
      </c>
      <c r="E6248" s="2" t="s">
        <v>3861</v>
      </c>
      <c r="F6248" t="s">
        <v>59</v>
      </c>
      <c r="G6248" t="s">
        <v>30</v>
      </c>
      <c r="H6248" t="s">
        <v>33356</v>
      </c>
      <c r="I6248">
        <v>0</v>
      </c>
      <c r="J6248">
        <v>5350.2999999999902</v>
      </c>
      <c r="K6248">
        <v>5350.2999999999902</v>
      </c>
      <c r="L6248" t="s">
        <v>31</v>
      </c>
      <c r="M6248" t="s">
        <v>52</v>
      </c>
    </row>
    <row r="6249" spans="1:13" x14ac:dyDescent="0.25">
      <c r="A6249">
        <v>224980</v>
      </c>
      <c r="B6249">
        <v>7515792806</v>
      </c>
      <c r="C6249" t="s">
        <v>25</v>
      </c>
      <c r="D6249" t="s">
        <v>14</v>
      </c>
      <c r="E6249" s="2" t="s">
        <v>3862</v>
      </c>
      <c r="F6249" t="s">
        <v>29</v>
      </c>
      <c r="G6249" t="s">
        <v>17</v>
      </c>
      <c r="H6249" t="s">
        <v>23</v>
      </c>
      <c r="I6249">
        <v>165.07</v>
      </c>
      <c r="J6249">
        <v>5588.4654</v>
      </c>
      <c r="K6249">
        <v>5423.3954000000003</v>
      </c>
      <c r="L6249" t="s">
        <v>45</v>
      </c>
      <c r="M6249" t="s">
        <v>71</v>
      </c>
    </row>
    <row r="6250" spans="1:13" x14ac:dyDescent="0.25">
      <c r="A6250">
        <v>793360</v>
      </c>
      <c r="B6250">
        <v>3167862492</v>
      </c>
      <c r="C6250" t="s">
        <v>21</v>
      </c>
      <c r="D6250" t="s">
        <v>32</v>
      </c>
      <c r="E6250" s="2" t="s">
        <v>3863</v>
      </c>
      <c r="F6250" t="s">
        <v>66</v>
      </c>
      <c r="G6250" t="s">
        <v>30</v>
      </c>
      <c r="H6250" t="s">
        <v>33356</v>
      </c>
      <c r="I6250">
        <v>0</v>
      </c>
      <c r="J6250">
        <v>713.29830000000004</v>
      </c>
      <c r="K6250">
        <v>713.29830000000004</v>
      </c>
      <c r="L6250" t="s">
        <v>19</v>
      </c>
      <c r="M6250" t="s">
        <v>71</v>
      </c>
    </row>
    <row r="6251" spans="1:13" x14ac:dyDescent="0.25">
      <c r="A6251">
        <v>774810</v>
      </c>
      <c r="B6251">
        <v>4340126881</v>
      </c>
      <c r="C6251" t="s">
        <v>25</v>
      </c>
      <c r="D6251" t="s">
        <v>14</v>
      </c>
      <c r="E6251" s="2">
        <v>44993.942974537</v>
      </c>
      <c r="F6251" t="s">
        <v>66</v>
      </c>
      <c r="G6251" t="s">
        <v>17</v>
      </c>
      <c r="H6251" t="s">
        <v>34</v>
      </c>
      <c r="I6251">
        <v>163.53</v>
      </c>
      <c r="J6251">
        <v>2338.7280000000001</v>
      </c>
      <c r="K6251">
        <v>2175.1979999999999</v>
      </c>
      <c r="L6251" t="s">
        <v>31</v>
      </c>
      <c r="M6251" t="s">
        <v>56</v>
      </c>
    </row>
    <row r="6252" spans="1:13" x14ac:dyDescent="0.25">
      <c r="A6252">
        <v>574489</v>
      </c>
      <c r="B6252">
        <v>8243716828</v>
      </c>
      <c r="C6252" t="s">
        <v>25</v>
      </c>
      <c r="D6252" t="s">
        <v>14</v>
      </c>
      <c r="E6252" s="2" t="s">
        <v>3864</v>
      </c>
      <c r="F6252" t="s">
        <v>27</v>
      </c>
      <c r="G6252" t="s">
        <v>30</v>
      </c>
      <c r="H6252" t="s">
        <v>33356</v>
      </c>
      <c r="I6252">
        <v>0</v>
      </c>
      <c r="J6252">
        <v>3890.7230999999902</v>
      </c>
      <c r="K6252">
        <v>3890.7230999999902</v>
      </c>
      <c r="L6252" t="s">
        <v>19</v>
      </c>
      <c r="M6252" t="s">
        <v>28</v>
      </c>
    </row>
    <row r="6253" spans="1:13" x14ac:dyDescent="0.25">
      <c r="A6253">
        <v>628370</v>
      </c>
      <c r="B6253">
        <v>3157024618</v>
      </c>
      <c r="C6253" t="s">
        <v>13</v>
      </c>
      <c r="D6253" t="s">
        <v>14</v>
      </c>
      <c r="E6253" s="2" t="s">
        <v>3865</v>
      </c>
      <c r="F6253" t="s">
        <v>25</v>
      </c>
      <c r="G6253" t="s">
        <v>17</v>
      </c>
      <c r="H6253" t="s">
        <v>40</v>
      </c>
      <c r="I6253">
        <v>302.17</v>
      </c>
      <c r="J6253">
        <v>436.77480000000003</v>
      </c>
      <c r="K6253">
        <v>134.60480000000001</v>
      </c>
      <c r="L6253" t="s">
        <v>31</v>
      </c>
      <c r="M6253" t="s">
        <v>43</v>
      </c>
    </row>
    <row r="6254" spans="1:13" x14ac:dyDescent="0.25">
      <c r="A6254">
        <v>848276</v>
      </c>
      <c r="B6254">
        <v>9743499858</v>
      </c>
      <c r="C6254" t="s">
        <v>25</v>
      </c>
      <c r="D6254" t="s">
        <v>32</v>
      </c>
      <c r="E6254" s="2" t="s">
        <v>3866</v>
      </c>
      <c r="F6254" t="s">
        <v>16</v>
      </c>
      <c r="G6254" t="s">
        <v>30</v>
      </c>
      <c r="H6254" t="s">
        <v>33356</v>
      </c>
      <c r="I6254">
        <v>0</v>
      </c>
      <c r="J6254">
        <v>3999.5747999999999</v>
      </c>
      <c r="K6254">
        <v>3999.5747999999999</v>
      </c>
      <c r="L6254" t="s">
        <v>31</v>
      </c>
      <c r="M6254" t="s">
        <v>24</v>
      </c>
    </row>
    <row r="6255" spans="1:13" x14ac:dyDescent="0.25">
      <c r="A6255">
        <v>570646</v>
      </c>
      <c r="B6255">
        <v>6688483471</v>
      </c>
      <c r="C6255" t="s">
        <v>13</v>
      </c>
      <c r="D6255" t="s">
        <v>14</v>
      </c>
      <c r="E6255" s="2" t="s">
        <v>3867</v>
      </c>
      <c r="F6255" t="s">
        <v>16</v>
      </c>
      <c r="G6255" t="s">
        <v>30</v>
      </c>
      <c r="H6255" t="s">
        <v>33356</v>
      </c>
      <c r="I6255">
        <v>0</v>
      </c>
      <c r="J6255">
        <v>1406.5272</v>
      </c>
      <c r="K6255">
        <v>1406.5272</v>
      </c>
      <c r="L6255" t="s">
        <v>19</v>
      </c>
      <c r="M6255" t="s">
        <v>24</v>
      </c>
    </row>
    <row r="6256" spans="1:13" x14ac:dyDescent="0.25">
      <c r="A6256">
        <v>835575</v>
      </c>
      <c r="B6256">
        <v>8792674834</v>
      </c>
      <c r="C6256" t="s">
        <v>25</v>
      </c>
      <c r="D6256" t="s">
        <v>32</v>
      </c>
      <c r="E6256" s="2" t="s">
        <v>3868</v>
      </c>
      <c r="F6256" t="s">
        <v>16</v>
      </c>
      <c r="G6256" t="s">
        <v>17</v>
      </c>
      <c r="H6256" t="s">
        <v>23</v>
      </c>
      <c r="I6256">
        <v>187.51</v>
      </c>
      <c r="J6256">
        <v>5450.5342499999897</v>
      </c>
      <c r="K6256">
        <v>5263.0242499999904</v>
      </c>
      <c r="L6256" t="s">
        <v>31</v>
      </c>
      <c r="M6256" t="s">
        <v>52</v>
      </c>
    </row>
    <row r="6257" spans="1:13" x14ac:dyDescent="0.25">
      <c r="A6257">
        <v>509137</v>
      </c>
      <c r="B6257">
        <v>1068527684</v>
      </c>
      <c r="C6257" t="s">
        <v>25</v>
      </c>
      <c r="D6257" t="s">
        <v>41</v>
      </c>
      <c r="E6257" s="2" t="s">
        <v>3869</v>
      </c>
      <c r="F6257" t="s">
        <v>16</v>
      </c>
      <c r="G6257" t="s">
        <v>17</v>
      </c>
      <c r="H6257" t="s">
        <v>18</v>
      </c>
      <c r="I6257">
        <v>266.3</v>
      </c>
      <c r="J6257">
        <v>2986.808</v>
      </c>
      <c r="K6257">
        <v>2720.5079999999998</v>
      </c>
      <c r="L6257" t="s">
        <v>35</v>
      </c>
      <c r="M6257" t="s">
        <v>28</v>
      </c>
    </row>
    <row r="6258" spans="1:13" x14ac:dyDescent="0.25">
      <c r="A6258">
        <v>204623</v>
      </c>
      <c r="B6258">
        <v>6223027478</v>
      </c>
      <c r="C6258" t="s">
        <v>13</v>
      </c>
      <c r="D6258" t="s">
        <v>14</v>
      </c>
      <c r="E6258" s="2" t="s">
        <v>3870</v>
      </c>
      <c r="F6258" t="s">
        <v>27</v>
      </c>
      <c r="G6258" t="s">
        <v>30</v>
      </c>
      <c r="H6258" t="s">
        <v>33356</v>
      </c>
      <c r="I6258">
        <v>0</v>
      </c>
      <c r="J6258">
        <v>3974.4648000000002</v>
      </c>
      <c r="K6258">
        <v>3974.4648000000002</v>
      </c>
      <c r="L6258" t="s">
        <v>48</v>
      </c>
      <c r="M6258" t="s">
        <v>28</v>
      </c>
    </row>
    <row r="6259" spans="1:13" x14ac:dyDescent="0.25">
      <c r="A6259">
        <v>264458</v>
      </c>
      <c r="B6259">
        <v>4684632608</v>
      </c>
      <c r="C6259" t="s">
        <v>13</v>
      </c>
      <c r="D6259" t="s">
        <v>32</v>
      </c>
      <c r="E6259" s="2" t="s">
        <v>3871</v>
      </c>
      <c r="F6259" t="s">
        <v>29</v>
      </c>
      <c r="G6259" t="s">
        <v>17</v>
      </c>
      <c r="H6259" t="s">
        <v>51</v>
      </c>
      <c r="I6259">
        <v>292.47000000000003</v>
      </c>
      <c r="J6259">
        <v>2394.7244999999998</v>
      </c>
      <c r="K6259">
        <v>2102.2545</v>
      </c>
      <c r="L6259" t="s">
        <v>42</v>
      </c>
      <c r="M6259" t="s">
        <v>24</v>
      </c>
    </row>
    <row r="6260" spans="1:13" x14ac:dyDescent="0.25">
      <c r="A6260">
        <v>864624</v>
      </c>
      <c r="B6260">
        <v>6701696736</v>
      </c>
      <c r="C6260" t="s">
        <v>25</v>
      </c>
      <c r="D6260" t="s">
        <v>41</v>
      </c>
      <c r="E6260" s="2">
        <v>45084.385856481502</v>
      </c>
      <c r="F6260" t="s">
        <v>25</v>
      </c>
      <c r="G6260" t="s">
        <v>30</v>
      </c>
      <c r="H6260" t="s">
        <v>33356</v>
      </c>
      <c r="I6260">
        <v>0</v>
      </c>
      <c r="J6260">
        <v>5270.0544</v>
      </c>
      <c r="K6260">
        <v>5270.0544</v>
      </c>
      <c r="L6260" t="s">
        <v>19</v>
      </c>
      <c r="M6260" t="s">
        <v>24</v>
      </c>
    </row>
    <row r="6261" spans="1:13" x14ac:dyDescent="0.25">
      <c r="A6261">
        <v>280572</v>
      </c>
      <c r="B6261">
        <v>5579014030</v>
      </c>
      <c r="C6261" t="s">
        <v>13</v>
      </c>
      <c r="D6261" t="s">
        <v>41</v>
      </c>
      <c r="E6261" s="2" t="s">
        <v>3872</v>
      </c>
      <c r="F6261" t="s">
        <v>29</v>
      </c>
      <c r="G6261" t="s">
        <v>30</v>
      </c>
      <c r="H6261" t="s">
        <v>33356</v>
      </c>
      <c r="I6261">
        <v>0</v>
      </c>
      <c r="J6261">
        <v>4348.24</v>
      </c>
      <c r="K6261">
        <v>4348.24</v>
      </c>
      <c r="L6261" t="s">
        <v>31</v>
      </c>
      <c r="M6261" t="s">
        <v>24</v>
      </c>
    </row>
    <row r="6262" spans="1:13" x14ac:dyDescent="0.25">
      <c r="A6262">
        <v>421276</v>
      </c>
      <c r="B6262">
        <v>3300820629</v>
      </c>
      <c r="C6262" t="s">
        <v>13</v>
      </c>
      <c r="D6262" t="s">
        <v>14</v>
      </c>
      <c r="E6262" s="2">
        <v>45447.756365740701</v>
      </c>
      <c r="F6262" t="s">
        <v>27</v>
      </c>
      <c r="G6262" t="s">
        <v>17</v>
      </c>
      <c r="H6262" t="s">
        <v>40</v>
      </c>
      <c r="I6262">
        <v>206.14</v>
      </c>
      <c r="J6262">
        <v>6030.2250000000004</v>
      </c>
      <c r="K6262">
        <v>5824.085</v>
      </c>
      <c r="L6262" t="s">
        <v>42</v>
      </c>
      <c r="M6262" t="s">
        <v>56</v>
      </c>
    </row>
    <row r="6263" spans="1:13" x14ac:dyDescent="0.25">
      <c r="A6263">
        <v>148458</v>
      </c>
      <c r="B6263">
        <v>8869516569</v>
      </c>
      <c r="C6263" t="s">
        <v>13</v>
      </c>
      <c r="D6263" t="s">
        <v>41</v>
      </c>
      <c r="E6263" s="2">
        <v>44686.211979166699</v>
      </c>
      <c r="F6263" t="s">
        <v>16</v>
      </c>
      <c r="G6263" t="s">
        <v>30</v>
      </c>
      <c r="H6263" t="s">
        <v>33356</v>
      </c>
      <c r="I6263">
        <v>0</v>
      </c>
      <c r="J6263">
        <v>4585.3029999999899</v>
      </c>
      <c r="K6263">
        <v>4585.3029999999899</v>
      </c>
      <c r="L6263" t="s">
        <v>31</v>
      </c>
      <c r="M6263" t="s">
        <v>61</v>
      </c>
    </row>
    <row r="6264" spans="1:13" x14ac:dyDescent="0.25">
      <c r="A6264">
        <v>849367</v>
      </c>
      <c r="B6264">
        <v>6325655734</v>
      </c>
      <c r="C6264" t="s">
        <v>21</v>
      </c>
      <c r="D6264" t="s">
        <v>14</v>
      </c>
      <c r="E6264" s="2" t="s">
        <v>3873</v>
      </c>
      <c r="F6264" t="s">
        <v>16</v>
      </c>
      <c r="G6264" t="s">
        <v>30</v>
      </c>
      <c r="H6264" t="s">
        <v>33356</v>
      </c>
      <c r="I6264">
        <v>0</v>
      </c>
      <c r="J6264">
        <v>535.52099999999996</v>
      </c>
      <c r="K6264">
        <v>535.52099999999996</v>
      </c>
      <c r="L6264" t="s">
        <v>19</v>
      </c>
      <c r="M6264" t="s">
        <v>61</v>
      </c>
    </row>
    <row r="6265" spans="1:13" x14ac:dyDescent="0.25">
      <c r="A6265">
        <v>340206</v>
      </c>
      <c r="B6265">
        <v>2400384380</v>
      </c>
      <c r="C6265" t="s">
        <v>21</v>
      </c>
      <c r="D6265" t="s">
        <v>41</v>
      </c>
      <c r="E6265" s="2" t="s">
        <v>3874</v>
      </c>
      <c r="F6265" t="s">
        <v>27</v>
      </c>
      <c r="G6265" t="s">
        <v>30</v>
      </c>
      <c r="H6265" t="s">
        <v>33356</v>
      </c>
      <c r="I6265">
        <v>0</v>
      </c>
      <c r="J6265">
        <v>5038.8412500000004</v>
      </c>
      <c r="K6265">
        <v>5038.8412500000004</v>
      </c>
      <c r="L6265" t="s">
        <v>19</v>
      </c>
      <c r="M6265" t="s">
        <v>20</v>
      </c>
    </row>
    <row r="6266" spans="1:13" x14ac:dyDescent="0.25">
      <c r="A6266">
        <v>521818</v>
      </c>
      <c r="B6266">
        <v>3748242386</v>
      </c>
      <c r="C6266" t="s">
        <v>25</v>
      </c>
      <c r="D6266" t="s">
        <v>14</v>
      </c>
      <c r="E6266" s="2" t="s">
        <v>3875</v>
      </c>
      <c r="F6266" t="s">
        <v>16</v>
      </c>
      <c r="G6266" t="s">
        <v>17</v>
      </c>
      <c r="H6266" t="s">
        <v>40</v>
      </c>
      <c r="I6266">
        <v>275.52999999999997</v>
      </c>
      <c r="J6266">
        <v>4375.9386000000004</v>
      </c>
      <c r="K6266">
        <v>4100.4085999999998</v>
      </c>
      <c r="L6266" t="s">
        <v>19</v>
      </c>
      <c r="M6266" t="s">
        <v>61</v>
      </c>
    </row>
    <row r="6267" spans="1:13" x14ac:dyDescent="0.25">
      <c r="A6267">
        <v>458997</v>
      </c>
      <c r="B6267">
        <v>3837524214</v>
      </c>
      <c r="C6267" t="s">
        <v>21</v>
      </c>
      <c r="D6267" t="s">
        <v>41</v>
      </c>
      <c r="E6267" s="2" t="s">
        <v>3876</v>
      </c>
      <c r="F6267" t="s">
        <v>27</v>
      </c>
      <c r="G6267" t="s">
        <v>17</v>
      </c>
      <c r="H6267" t="s">
        <v>34</v>
      </c>
      <c r="I6267">
        <v>448.22</v>
      </c>
      <c r="J6267">
        <v>1318.7992999999999</v>
      </c>
      <c r="K6267">
        <v>870.57929999999897</v>
      </c>
      <c r="L6267" t="s">
        <v>19</v>
      </c>
      <c r="M6267" t="s">
        <v>28</v>
      </c>
    </row>
    <row r="6268" spans="1:13" x14ac:dyDescent="0.25">
      <c r="A6268">
        <v>521024</v>
      </c>
      <c r="B6268">
        <v>6307762804</v>
      </c>
      <c r="C6268" t="s">
        <v>13</v>
      </c>
      <c r="D6268" t="s">
        <v>14</v>
      </c>
      <c r="E6268" s="2" t="s">
        <v>3877</v>
      </c>
      <c r="F6268" t="s">
        <v>16</v>
      </c>
      <c r="G6268" t="s">
        <v>17</v>
      </c>
      <c r="H6268" t="s">
        <v>51</v>
      </c>
      <c r="I6268">
        <v>262.5</v>
      </c>
      <c r="J6268">
        <v>3781.95</v>
      </c>
      <c r="K6268">
        <v>3519.45</v>
      </c>
      <c r="L6268" t="s">
        <v>84</v>
      </c>
      <c r="M6268" t="s">
        <v>43</v>
      </c>
    </row>
    <row r="6269" spans="1:13" x14ac:dyDescent="0.25">
      <c r="A6269">
        <v>144374</v>
      </c>
      <c r="B6269">
        <v>1956538803</v>
      </c>
      <c r="C6269" t="s">
        <v>25</v>
      </c>
      <c r="D6269" t="s">
        <v>41</v>
      </c>
      <c r="E6269" s="2">
        <v>43834.380300925899</v>
      </c>
      <c r="F6269" t="s">
        <v>80</v>
      </c>
      <c r="G6269" t="s">
        <v>17</v>
      </c>
      <c r="H6269" t="s">
        <v>51</v>
      </c>
      <c r="I6269">
        <v>491.82</v>
      </c>
      <c r="J6269">
        <v>1743.3885</v>
      </c>
      <c r="K6269">
        <v>1251.5685000000001</v>
      </c>
      <c r="L6269" t="s">
        <v>19</v>
      </c>
      <c r="M6269" t="s">
        <v>28</v>
      </c>
    </row>
    <row r="6270" spans="1:13" x14ac:dyDescent="0.25">
      <c r="A6270">
        <v>257519</v>
      </c>
      <c r="B6270">
        <v>2565851535</v>
      </c>
      <c r="C6270" t="s">
        <v>25</v>
      </c>
      <c r="D6270" t="s">
        <v>14</v>
      </c>
      <c r="E6270" s="2" t="s">
        <v>3878</v>
      </c>
      <c r="F6270" t="s">
        <v>50</v>
      </c>
      <c r="G6270" t="s">
        <v>30</v>
      </c>
      <c r="H6270" t="s">
        <v>33356</v>
      </c>
      <c r="I6270">
        <v>0</v>
      </c>
      <c r="J6270">
        <v>921.42</v>
      </c>
      <c r="K6270">
        <v>921.42</v>
      </c>
      <c r="L6270" t="s">
        <v>19</v>
      </c>
      <c r="M6270" t="s">
        <v>52</v>
      </c>
    </row>
    <row r="6271" spans="1:13" x14ac:dyDescent="0.25">
      <c r="A6271">
        <v>139286</v>
      </c>
      <c r="B6271">
        <v>4122981163</v>
      </c>
      <c r="C6271" t="s">
        <v>21</v>
      </c>
      <c r="D6271" t="s">
        <v>32</v>
      </c>
      <c r="E6271" s="2">
        <v>44418.191087963001</v>
      </c>
      <c r="F6271" t="s">
        <v>16</v>
      </c>
      <c r="G6271" t="s">
        <v>17</v>
      </c>
      <c r="H6271" t="s">
        <v>40</v>
      </c>
      <c r="I6271">
        <v>339.18</v>
      </c>
      <c r="J6271">
        <v>4665.6994999999997</v>
      </c>
      <c r="K6271">
        <v>4326.5195000000003</v>
      </c>
      <c r="L6271" t="s">
        <v>19</v>
      </c>
      <c r="M6271" t="s">
        <v>61</v>
      </c>
    </row>
    <row r="6272" spans="1:13" x14ac:dyDescent="0.25">
      <c r="A6272">
        <v>557007</v>
      </c>
      <c r="B6272">
        <v>1100644587</v>
      </c>
      <c r="C6272" t="s">
        <v>21</v>
      </c>
      <c r="D6272" t="s">
        <v>14</v>
      </c>
      <c r="E6272" s="2" t="s">
        <v>3879</v>
      </c>
      <c r="F6272" t="s">
        <v>66</v>
      </c>
      <c r="G6272" t="s">
        <v>17</v>
      </c>
      <c r="H6272" t="s">
        <v>18</v>
      </c>
      <c r="I6272">
        <v>481.35</v>
      </c>
      <c r="J6272">
        <v>2684.7071999999998</v>
      </c>
      <c r="K6272">
        <v>2203.3571999999999</v>
      </c>
      <c r="L6272" t="s">
        <v>31</v>
      </c>
      <c r="M6272" t="s">
        <v>56</v>
      </c>
    </row>
    <row r="6273" spans="1:13" x14ac:dyDescent="0.25">
      <c r="A6273">
        <v>470534</v>
      </c>
      <c r="B6273">
        <v>9172052492</v>
      </c>
      <c r="C6273" t="s">
        <v>25</v>
      </c>
      <c r="D6273" t="s">
        <v>32</v>
      </c>
      <c r="E6273" s="2" t="s">
        <v>3880</v>
      </c>
      <c r="F6273" t="s">
        <v>66</v>
      </c>
      <c r="G6273" t="s">
        <v>30</v>
      </c>
      <c r="H6273" t="s">
        <v>33356</v>
      </c>
      <c r="I6273">
        <v>0</v>
      </c>
      <c r="J6273">
        <v>376.63499999999999</v>
      </c>
      <c r="K6273">
        <v>376.63499999999999</v>
      </c>
      <c r="L6273" t="s">
        <v>19</v>
      </c>
      <c r="M6273" t="s">
        <v>28</v>
      </c>
    </row>
    <row r="6274" spans="1:13" x14ac:dyDescent="0.25">
      <c r="A6274">
        <v>497859</v>
      </c>
      <c r="B6274">
        <v>6600052417</v>
      </c>
      <c r="C6274" t="s">
        <v>13</v>
      </c>
      <c r="D6274" t="s">
        <v>26</v>
      </c>
      <c r="E6274" s="2" t="s">
        <v>3881</v>
      </c>
      <c r="F6274" t="s">
        <v>66</v>
      </c>
      <c r="G6274" t="s">
        <v>17</v>
      </c>
      <c r="H6274" t="s">
        <v>40</v>
      </c>
      <c r="I6274">
        <v>324.17</v>
      </c>
      <c r="J6274">
        <v>5417.42</v>
      </c>
      <c r="K6274">
        <v>5093.25</v>
      </c>
      <c r="L6274" t="s">
        <v>19</v>
      </c>
      <c r="M6274" t="s">
        <v>76</v>
      </c>
    </row>
    <row r="6275" spans="1:13" x14ac:dyDescent="0.25">
      <c r="A6275">
        <v>889794</v>
      </c>
      <c r="B6275">
        <v>2124076364</v>
      </c>
      <c r="C6275" t="s">
        <v>21</v>
      </c>
      <c r="D6275" t="s">
        <v>14</v>
      </c>
      <c r="E6275" s="2">
        <v>44570.924467592602</v>
      </c>
      <c r="F6275" t="s">
        <v>50</v>
      </c>
      <c r="G6275" t="s">
        <v>30</v>
      </c>
      <c r="H6275" t="s">
        <v>33356</v>
      </c>
      <c r="I6275">
        <v>0</v>
      </c>
      <c r="J6275">
        <v>5385.0394499999902</v>
      </c>
      <c r="K6275">
        <v>5385.0394499999902</v>
      </c>
      <c r="L6275" t="s">
        <v>19</v>
      </c>
      <c r="M6275" t="s">
        <v>28</v>
      </c>
    </row>
    <row r="6276" spans="1:13" x14ac:dyDescent="0.25">
      <c r="A6276">
        <v>555398</v>
      </c>
      <c r="B6276">
        <v>3346473807</v>
      </c>
      <c r="C6276" t="s">
        <v>21</v>
      </c>
      <c r="D6276" t="s">
        <v>14</v>
      </c>
      <c r="E6276" s="2">
        <v>44719.424467592602</v>
      </c>
      <c r="F6276" t="s">
        <v>16</v>
      </c>
      <c r="G6276" t="s">
        <v>30</v>
      </c>
      <c r="H6276" t="s">
        <v>33356</v>
      </c>
      <c r="I6276">
        <v>0</v>
      </c>
      <c r="J6276">
        <v>5130.6295499999997</v>
      </c>
      <c r="K6276">
        <v>5130.6295499999997</v>
      </c>
      <c r="L6276" t="s">
        <v>45</v>
      </c>
      <c r="M6276" t="s">
        <v>107</v>
      </c>
    </row>
    <row r="6277" spans="1:13" x14ac:dyDescent="0.25">
      <c r="A6277">
        <v>307907</v>
      </c>
      <c r="B6277">
        <v>4266687358</v>
      </c>
      <c r="C6277" t="s">
        <v>25</v>
      </c>
      <c r="D6277" t="s">
        <v>14</v>
      </c>
      <c r="E6277" s="2" t="s">
        <v>3882</v>
      </c>
      <c r="F6277" t="s">
        <v>25</v>
      </c>
      <c r="G6277" t="s">
        <v>17</v>
      </c>
      <c r="H6277" t="s">
        <v>18</v>
      </c>
      <c r="I6277">
        <v>150.15</v>
      </c>
      <c r="J6277">
        <v>2835.0893999999998</v>
      </c>
      <c r="K6277">
        <v>2684.9394000000002</v>
      </c>
      <c r="L6277" t="s">
        <v>60</v>
      </c>
      <c r="M6277" t="s">
        <v>61</v>
      </c>
    </row>
    <row r="6278" spans="1:13" x14ac:dyDescent="0.25">
      <c r="A6278">
        <v>179222</v>
      </c>
      <c r="B6278">
        <v>4898907158</v>
      </c>
      <c r="C6278" t="s">
        <v>13</v>
      </c>
      <c r="D6278" t="s">
        <v>32</v>
      </c>
      <c r="E6278" s="2">
        <v>44997.871469907397</v>
      </c>
      <c r="F6278" t="s">
        <v>16</v>
      </c>
      <c r="G6278" t="s">
        <v>30</v>
      </c>
      <c r="H6278" t="s">
        <v>33356</v>
      </c>
      <c r="I6278">
        <v>0</v>
      </c>
      <c r="J6278">
        <v>5490.8951999999899</v>
      </c>
      <c r="K6278">
        <v>5490.8951999999899</v>
      </c>
      <c r="L6278" t="s">
        <v>31</v>
      </c>
      <c r="M6278" t="s">
        <v>61</v>
      </c>
    </row>
    <row r="6279" spans="1:13" x14ac:dyDescent="0.25">
      <c r="A6279">
        <v>546164</v>
      </c>
      <c r="B6279">
        <v>4808060782</v>
      </c>
      <c r="C6279" t="s">
        <v>25</v>
      </c>
      <c r="D6279" t="s">
        <v>32</v>
      </c>
      <c r="E6279" s="2">
        <v>43866.169236111098</v>
      </c>
      <c r="F6279" t="s">
        <v>27</v>
      </c>
      <c r="G6279" t="s">
        <v>30</v>
      </c>
      <c r="H6279" t="s">
        <v>33356</v>
      </c>
      <c r="I6279">
        <v>0</v>
      </c>
      <c r="J6279">
        <v>2368.8944999999999</v>
      </c>
      <c r="K6279">
        <v>2368.8944999999999</v>
      </c>
      <c r="L6279" t="s">
        <v>45</v>
      </c>
      <c r="M6279" t="s">
        <v>28</v>
      </c>
    </row>
    <row r="6280" spans="1:13" x14ac:dyDescent="0.25">
      <c r="A6280">
        <v>562806</v>
      </c>
      <c r="B6280">
        <v>3944989027</v>
      </c>
      <c r="C6280" t="s">
        <v>13</v>
      </c>
      <c r="D6280" t="s">
        <v>14</v>
      </c>
      <c r="E6280" s="2" t="s">
        <v>3883</v>
      </c>
      <c r="F6280" t="s">
        <v>27</v>
      </c>
      <c r="G6280" t="s">
        <v>30</v>
      </c>
      <c r="H6280" t="s">
        <v>33356</v>
      </c>
      <c r="I6280">
        <v>0</v>
      </c>
      <c r="J6280">
        <v>5534.5319999999901</v>
      </c>
      <c r="K6280">
        <v>5534.5319999999901</v>
      </c>
      <c r="L6280" t="s">
        <v>19</v>
      </c>
      <c r="M6280" t="s">
        <v>61</v>
      </c>
    </row>
    <row r="6281" spans="1:13" x14ac:dyDescent="0.25">
      <c r="A6281">
        <v>286971</v>
      </c>
      <c r="B6281">
        <v>1233419410</v>
      </c>
      <c r="C6281" t="s">
        <v>13</v>
      </c>
      <c r="D6281" t="s">
        <v>14</v>
      </c>
      <c r="E6281" s="2" t="s">
        <v>3884</v>
      </c>
      <c r="F6281" t="s">
        <v>16</v>
      </c>
      <c r="G6281" t="s">
        <v>17</v>
      </c>
      <c r="H6281" t="s">
        <v>40</v>
      </c>
      <c r="I6281">
        <v>379.42</v>
      </c>
      <c r="J6281">
        <v>872.39039999999898</v>
      </c>
      <c r="K6281">
        <v>492.97039999999902</v>
      </c>
      <c r="L6281" t="s">
        <v>31</v>
      </c>
      <c r="M6281" t="s">
        <v>24</v>
      </c>
    </row>
    <row r="6282" spans="1:13" x14ac:dyDescent="0.25">
      <c r="A6282">
        <v>168776</v>
      </c>
      <c r="B6282">
        <v>3912659475</v>
      </c>
      <c r="C6282" t="s">
        <v>13</v>
      </c>
      <c r="D6282" t="s">
        <v>32</v>
      </c>
      <c r="E6282" s="2" t="s">
        <v>3885</v>
      </c>
      <c r="F6282" t="s">
        <v>80</v>
      </c>
      <c r="G6282" t="s">
        <v>30</v>
      </c>
      <c r="H6282" t="s">
        <v>33356</v>
      </c>
      <c r="I6282">
        <v>0</v>
      </c>
      <c r="J6282">
        <v>1504.1759999999999</v>
      </c>
      <c r="K6282">
        <v>1504.1759999999999</v>
      </c>
      <c r="L6282" t="s">
        <v>19</v>
      </c>
      <c r="M6282" t="s">
        <v>52</v>
      </c>
    </row>
    <row r="6283" spans="1:13" x14ac:dyDescent="0.25">
      <c r="A6283">
        <v>110703</v>
      </c>
      <c r="B6283">
        <v>3244705475</v>
      </c>
      <c r="C6283" t="s">
        <v>13</v>
      </c>
      <c r="D6283" t="s">
        <v>14</v>
      </c>
      <c r="E6283" s="2" t="s">
        <v>3886</v>
      </c>
      <c r="F6283" t="s">
        <v>66</v>
      </c>
      <c r="G6283" t="s">
        <v>17</v>
      </c>
      <c r="H6283" t="s">
        <v>34</v>
      </c>
      <c r="I6283">
        <v>456.13</v>
      </c>
      <c r="J6283">
        <v>1235.8578499999901</v>
      </c>
      <c r="K6283">
        <v>779.72784999999897</v>
      </c>
      <c r="L6283" t="s">
        <v>19</v>
      </c>
      <c r="M6283" t="s">
        <v>24</v>
      </c>
    </row>
    <row r="6284" spans="1:13" x14ac:dyDescent="0.25">
      <c r="A6284">
        <v>203782</v>
      </c>
      <c r="B6284">
        <v>5641658115</v>
      </c>
      <c r="C6284" t="s">
        <v>25</v>
      </c>
      <c r="D6284" t="s">
        <v>41</v>
      </c>
      <c r="E6284" s="2">
        <v>45082.997685185197</v>
      </c>
      <c r="F6284" t="s">
        <v>50</v>
      </c>
      <c r="G6284" t="s">
        <v>30</v>
      </c>
      <c r="H6284" t="s">
        <v>33356</v>
      </c>
      <c r="I6284">
        <v>0</v>
      </c>
      <c r="J6284">
        <v>5068.2120000000004</v>
      </c>
      <c r="K6284">
        <v>5068.2120000000004</v>
      </c>
      <c r="L6284" t="s">
        <v>31</v>
      </c>
      <c r="M6284" t="s">
        <v>56</v>
      </c>
    </row>
    <row r="6285" spans="1:13" x14ac:dyDescent="0.25">
      <c r="A6285">
        <v>836984</v>
      </c>
      <c r="B6285">
        <v>2669622303</v>
      </c>
      <c r="C6285" t="s">
        <v>13</v>
      </c>
      <c r="D6285" t="s">
        <v>14</v>
      </c>
      <c r="E6285" s="2">
        <v>43898.941215277802</v>
      </c>
      <c r="F6285" t="s">
        <v>16</v>
      </c>
      <c r="G6285" t="s">
        <v>30</v>
      </c>
      <c r="H6285" t="s">
        <v>33356</v>
      </c>
      <c r="I6285">
        <v>0</v>
      </c>
      <c r="J6285">
        <v>1152.2175</v>
      </c>
      <c r="K6285">
        <v>1152.2175</v>
      </c>
      <c r="L6285" t="s">
        <v>19</v>
      </c>
      <c r="M6285" t="s">
        <v>56</v>
      </c>
    </row>
    <row r="6286" spans="1:13" x14ac:dyDescent="0.25">
      <c r="A6286">
        <v>533626</v>
      </c>
      <c r="B6286">
        <v>7911982700</v>
      </c>
      <c r="C6286" t="s">
        <v>21</v>
      </c>
      <c r="D6286" t="s">
        <v>32</v>
      </c>
      <c r="E6286" s="2">
        <v>44379.491087962997</v>
      </c>
      <c r="F6286" t="s">
        <v>16</v>
      </c>
      <c r="G6286" t="s">
        <v>30</v>
      </c>
      <c r="H6286" t="s">
        <v>33356</v>
      </c>
      <c r="I6286">
        <v>0</v>
      </c>
      <c r="J6286">
        <v>4143.2935500000003</v>
      </c>
      <c r="K6286">
        <v>4143.2935500000003</v>
      </c>
      <c r="L6286" t="s">
        <v>19</v>
      </c>
      <c r="M6286" t="s">
        <v>56</v>
      </c>
    </row>
    <row r="6287" spans="1:13" x14ac:dyDescent="0.25">
      <c r="A6287">
        <v>222119</v>
      </c>
      <c r="B6287">
        <v>5167618382</v>
      </c>
      <c r="C6287" t="s">
        <v>13</v>
      </c>
      <c r="D6287" t="s">
        <v>14</v>
      </c>
      <c r="E6287" s="2" t="s">
        <v>3887</v>
      </c>
      <c r="F6287" t="s">
        <v>27</v>
      </c>
      <c r="G6287" t="s">
        <v>30</v>
      </c>
      <c r="H6287" t="s">
        <v>33356</v>
      </c>
      <c r="I6287">
        <v>0</v>
      </c>
      <c r="J6287">
        <v>1260.2472</v>
      </c>
      <c r="K6287">
        <v>1260.2472</v>
      </c>
      <c r="L6287" t="s">
        <v>31</v>
      </c>
      <c r="M6287" t="s">
        <v>25</v>
      </c>
    </row>
    <row r="6288" spans="1:13" x14ac:dyDescent="0.25">
      <c r="A6288">
        <v>437742</v>
      </c>
      <c r="B6288">
        <v>3013436470</v>
      </c>
      <c r="C6288" t="s">
        <v>21</v>
      </c>
      <c r="D6288" t="s">
        <v>41</v>
      </c>
      <c r="E6288" s="2" t="s">
        <v>3888</v>
      </c>
      <c r="F6288" t="s">
        <v>27</v>
      </c>
      <c r="G6288" t="s">
        <v>17</v>
      </c>
      <c r="H6288" t="s">
        <v>23</v>
      </c>
      <c r="I6288">
        <v>204.7</v>
      </c>
      <c r="J6288">
        <v>2484.3262500000001</v>
      </c>
      <c r="K6288">
        <v>2279.6262499999998</v>
      </c>
      <c r="L6288" t="s">
        <v>31</v>
      </c>
      <c r="M6288" t="s">
        <v>25</v>
      </c>
    </row>
    <row r="6289" spans="1:13" x14ac:dyDescent="0.25">
      <c r="A6289">
        <v>435587</v>
      </c>
      <c r="B6289">
        <v>5162128273</v>
      </c>
      <c r="C6289" t="s">
        <v>21</v>
      </c>
      <c r="D6289" t="s">
        <v>32</v>
      </c>
      <c r="E6289" s="2" t="s">
        <v>3889</v>
      </c>
      <c r="F6289" t="s">
        <v>16</v>
      </c>
      <c r="G6289" t="s">
        <v>30</v>
      </c>
      <c r="H6289" t="s">
        <v>33356</v>
      </c>
      <c r="I6289">
        <v>0</v>
      </c>
      <c r="J6289">
        <v>5039.8864999999996</v>
      </c>
      <c r="K6289">
        <v>5039.8864999999996</v>
      </c>
      <c r="L6289" t="s">
        <v>48</v>
      </c>
      <c r="M6289" t="s">
        <v>61</v>
      </c>
    </row>
    <row r="6290" spans="1:13" x14ac:dyDescent="0.25">
      <c r="A6290">
        <v>704823</v>
      </c>
      <c r="B6290">
        <v>5954575824</v>
      </c>
      <c r="C6290" t="s">
        <v>13</v>
      </c>
      <c r="D6290" t="s">
        <v>14</v>
      </c>
      <c r="E6290" s="2" t="s">
        <v>3890</v>
      </c>
      <c r="F6290" t="s">
        <v>50</v>
      </c>
      <c r="G6290" t="s">
        <v>30</v>
      </c>
      <c r="H6290" t="s">
        <v>33356</v>
      </c>
      <c r="I6290">
        <v>0</v>
      </c>
      <c r="J6290">
        <v>1264.769</v>
      </c>
      <c r="K6290">
        <v>1264.769</v>
      </c>
      <c r="L6290" t="s">
        <v>19</v>
      </c>
      <c r="M6290" t="s">
        <v>56</v>
      </c>
    </row>
    <row r="6291" spans="1:13" x14ac:dyDescent="0.25">
      <c r="A6291">
        <v>387150</v>
      </c>
      <c r="B6291">
        <v>8076101312</v>
      </c>
      <c r="C6291" t="s">
        <v>21</v>
      </c>
      <c r="D6291" t="s">
        <v>14</v>
      </c>
      <c r="E6291" s="2">
        <v>44968.844814814802</v>
      </c>
      <c r="F6291" t="s">
        <v>66</v>
      </c>
      <c r="G6291" t="s">
        <v>30</v>
      </c>
      <c r="H6291" t="s">
        <v>33356</v>
      </c>
      <c r="I6291">
        <v>0</v>
      </c>
      <c r="J6291">
        <v>2469.6828</v>
      </c>
      <c r="K6291">
        <v>2469.6828</v>
      </c>
      <c r="L6291" t="s">
        <v>45</v>
      </c>
      <c r="M6291" t="s">
        <v>56</v>
      </c>
    </row>
    <row r="6292" spans="1:13" x14ac:dyDescent="0.25">
      <c r="A6292">
        <v>610243</v>
      </c>
      <c r="B6292">
        <v>8311025135</v>
      </c>
      <c r="C6292" t="s">
        <v>13</v>
      </c>
      <c r="D6292" t="s">
        <v>41</v>
      </c>
      <c r="E6292" s="2">
        <v>44937.711284722202</v>
      </c>
      <c r="F6292" t="s">
        <v>59</v>
      </c>
      <c r="G6292" t="s">
        <v>17</v>
      </c>
      <c r="H6292" t="s">
        <v>51</v>
      </c>
      <c r="I6292">
        <v>311.43</v>
      </c>
      <c r="J6292">
        <v>1048.9908</v>
      </c>
      <c r="K6292">
        <v>737.56079999999997</v>
      </c>
      <c r="L6292" t="s">
        <v>19</v>
      </c>
      <c r="M6292" t="s">
        <v>28</v>
      </c>
    </row>
    <row r="6293" spans="1:13" x14ac:dyDescent="0.25">
      <c r="A6293">
        <v>258863</v>
      </c>
      <c r="B6293">
        <v>6053628262</v>
      </c>
      <c r="C6293" t="s">
        <v>25</v>
      </c>
      <c r="D6293" t="s">
        <v>41</v>
      </c>
      <c r="E6293" s="2">
        <v>43748.481365740699</v>
      </c>
      <c r="F6293" t="s">
        <v>66</v>
      </c>
      <c r="G6293" t="s">
        <v>30</v>
      </c>
      <c r="H6293" t="s">
        <v>33356</v>
      </c>
      <c r="I6293">
        <v>0</v>
      </c>
      <c r="J6293">
        <v>1851.212</v>
      </c>
      <c r="K6293">
        <v>1851.212</v>
      </c>
      <c r="L6293" t="s">
        <v>48</v>
      </c>
      <c r="M6293" t="s">
        <v>61</v>
      </c>
    </row>
    <row r="6294" spans="1:13" x14ac:dyDescent="0.25">
      <c r="A6294">
        <v>662473</v>
      </c>
      <c r="B6294">
        <v>1143803233</v>
      </c>
      <c r="C6294" t="s">
        <v>25</v>
      </c>
      <c r="D6294" t="s">
        <v>14</v>
      </c>
      <c r="E6294" s="2" t="s">
        <v>3891</v>
      </c>
      <c r="F6294" t="s">
        <v>16</v>
      </c>
      <c r="G6294" t="s">
        <v>17</v>
      </c>
      <c r="H6294" t="s">
        <v>18</v>
      </c>
      <c r="I6294">
        <v>448.87</v>
      </c>
      <c r="J6294">
        <v>4084.9420500000001</v>
      </c>
      <c r="K6294">
        <v>3636.0720500000002</v>
      </c>
      <c r="L6294" t="s">
        <v>19</v>
      </c>
      <c r="M6294" t="s">
        <v>61</v>
      </c>
    </row>
    <row r="6295" spans="1:13" x14ac:dyDescent="0.25">
      <c r="A6295">
        <v>848022</v>
      </c>
      <c r="B6295">
        <v>1847379573</v>
      </c>
      <c r="C6295" t="s">
        <v>21</v>
      </c>
      <c r="D6295" t="s">
        <v>41</v>
      </c>
      <c r="E6295" s="2" t="s">
        <v>3892</v>
      </c>
      <c r="F6295" t="s">
        <v>27</v>
      </c>
      <c r="G6295" t="s">
        <v>30</v>
      </c>
      <c r="H6295" t="s">
        <v>33356</v>
      </c>
      <c r="I6295">
        <v>0</v>
      </c>
      <c r="J6295">
        <v>5025.3263500000003</v>
      </c>
      <c r="K6295">
        <v>5025.3263500000003</v>
      </c>
      <c r="L6295" t="s">
        <v>84</v>
      </c>
      <c r="M6295" t="s">
        <v>61</v>
      </c>
    </row>
    <row r="6296" spans="1:13" x14ac:dyDescent="0.25">
      <c r="A6296">
        <v>573401</v>
      </c>
      <c r="B6296">
        <v>9866960280</v>
      </c>
      <c r="C6296" t="s">
        <v>25</v>
      </c>
      <c r="D6296" t="s">
        <v>32</v>
      </c>
      <c r="E6296" s="2" t="s">
        <v>3893</v>
      </c>
      <c r="F6296" t="s">
        <v>50</v>
      </c>
      <c r="G6296" t="s">
        <v>30</v>
      </c>
      <c r="H6296" t="s">
        <v>33356</v>
      </c>
      <c r="I6296">
        <v>0</v>
      </c>
      <c r="J6296">
        <v>4912.819375</v>
      </c>
      <c r="K6296">
        <v>4912.819375</v>
      </c>
      <c r="L6296" t="s">
        <v>19</v>
      </c>
      <c r="M6296" t="s">
        <v>76</v>
      </c>
    </row>
    <row r="6297" spans="1:13" x14ac:dyDescent="0.25">
      <c r="A6297">
        <v>954659</v>
      </c>
      <c r="B6297">
        <v>7216206209</v>
      </c>
      <c r="C6297" t="s">
        <v>21</v>
      </c>
      <c r="D6297" t="s">
        <v>14</v>
      </c>
      <c r="E6297" s="2" t="s">
        <v>3894</v>
      </c>
      <c r="F6297" t="s">
        <v>66</v>
      </c>
      <c r="G6297" t="s">
        <v>30</v>
      </c>
      <c r="H6297" t="s">
        <v>33356</v>
      </c>
      <c r="I6297">
        <v>0</v>
      </c>
      <c r="J6297">
        <v>3359.97</v>
      </c>
      <c r="K6297">
        <v>3359.97</v>
      </c>
      <c r="L6297" t="s">
        <v>19</v>
      </c>
      <c r="M6297" t="s">
        <v>25</v>
      </c>
    </row>
    <row r="6298" spans="1:13" x14ac:dyDescent="0.25">
      <c r="A6298">
        <v>561419</v>
      </c>
      <c r="B6298">
        <v>7910006877</v>
      </c>
      <c r="C6298" t="s">
        <v>25</v>
      </c>
      <c r="D6298" t="s">
        <v>32</v>
      </c>
      <c r="E6298" s="2" t="s">
        <v>3895</v>
      </c>
      <c r="F6298" t="s">
        <v>27</v>
      </c>
      <c r="G6298" t="s">
        <v>17</v>
      </c>
      <c r="H6298" t="s">
        <v>34</v>
      </c>
      <c r="I6298">
        <v>395.49</v>
      </c>
      <c r="J6298">
        <v>3948.9191500000002</v>
      </c>
      <c r="K6298">
        <v>3553.4291499999999</v>
      </c>
      <c r="L6298" t="s">
        <v>84</v>
      </c>
      <c r="M6298" t="s">
        <v>56</v>
      </c>
    </row>
    <row r="6299" spans="1:13" x14ac:dyDescent="0.25">
      <c r="A6299">
        <v>152326</v>
      </c>
      <c r="B6299">
        <v>4320764592</v>
      </c>
      <c r="C6299" t="s">
        <v>25</v>
      </c>
      <c r="D6299" t="s">
        <v>14</v>
      </c>
      <c r="E6299" s="2">
        <v>44809.966168981497</v>
      </c>
      <c r="F6299" t="s">
        <v>16</v>
      </c>
      <c r="G6299" t="s">
        <v>30</v>
      </c>
      <c r="H6299" t="s">
        <v>33356</v>
      </c>
      <c r="I6299">
        <v>0</v>
      </c>
      <c r="J6299">
        <v>3997.7449999999999</v>
      </c>
      <c r="K6299">
        <v>3997.7449999999999</v>
      </c>
      <c r="L6299" t="s">
        <v>42</v>
      </c>
      <c r="M6299" t="s">
        <v>28</v>
      </c>
    </row>
    <row r="6300" spans="1:13" x14ac:dyDescent="0.25">
      <c r="A6300">
        <v>650044</v>
      </c>
      <c r="B6300">
        <v>7918216748</v>
      </c>
      <c r="C6300" t="s">
        <v>13</v>
      </c>
      <c r="D6300" t="s">
        <v>14</v>
      </c>
      <c r="E6300" s="2" t="s">
        <v>3896</v>
      </c>
      <c r="F6300" t="s">
        <v>27</v>
      </c>
      <c r="G6300" t="s">
        <v>30</v>
      </c>
      <c r="H6300" t="s">
        <v>33356</v>
      </c>
      <c r="I6300">
        <v>0</v>
      </c>
      <c r="J6300">
        <v>5717.4516000000003</v>
      </c>
      <c r="K6300">
        <v>5717.4516000000003</v>
      </c>
      <c r="L6300" t="s">
        <v>45</v>
      </c>
      <c r="M6300" t="s">
        <v>65</v>
      </c>
    </row>
    <row r="6301" spans="1:13" x14ac:dyDescent="0.25">
      <c r="A6301">
        <v>272529</v>
      </c>
      <c r="B6301">
        <v>7096039997</v>
      </c>
      <c r="C6301" t="s">
        <v>13</v>
      </c>
      <c r="D6301" t="s">
        <v>14</v>
      </c>
      <c r="E6301" s="2" t="s">
        <v>3897</v>
      </c>
      <c r="F6301" t="s">
        <v>27</v>
      </c>
      <c r="G6301" t="s">
        <v>30</v>
      </c>
      <c r="H6301" t="s">
        <v>33356</v>
      </c>
      <c r="I6301">
        <v>0</v>
      </c>
      <c r="J6301">
        <v>2976.75945</v>
      </c>
      <c r="K6301">
        <v>2976.75945</v>
      </c>
      <c r="L6301" t="s">
        <v>31</v>
      </c>
      <c r="M6301" t="s">
        <v>52</v>
      </c>
    </row>
    <row r="6302" spans="1:13" x14ac:dyDescent="0.25">
      <c r="A6302">
        <v>243132</v>
      </c>
      <c r="B6302">
        <v>7914989507</v>
      </c>
      <c r="C6302" t="s">
        <v>13</v>
      </c>
      <c r="D6302" t="s">
        <v>32</v>
      </c>
      <c r="E6302" s="2" t="s">
        <v>3898</v>
      </c>
      <c r="F6302" t="s">
        <v>16</v>
      </c>
      <c r="G6302" t="s">
        <v>30</v>
      </c>
      <c r="H6302" t="s">
        <v>33356</v>
      </c>
      <c r="I6302">
        <v>0</v>
      </c>
      <c r="J6302">
        <v>4194.1419999999998</v>
      </c>
      <c r="K6302">
        <v>4194.1419999999998</v>
      </c>
      <c r="L6302" t="s">
        <v>45</v>
      </c>
      <c r="M6302" t="s">
        <v>43</v>
      </c>
    </row>
    <row r="6303" spans="1:13" x14ac:dyDescent="0.25">
      <c r="A6303">
        <v>486804</v>
      </c>
      <c r="B6303">
        <v>5003784239</v>
      </c>
      <c r="C6303" t="s">
        <v>21</v>
      </c>
      <c r="D6303" t="s">
        <v>32</v>
      </c>
      <c r="E6303" s="2">
        <v>44290.283009259299</v>
      </c>
      <c r="F6303" t="s">
        <v>27</v>
      </c>
      <c r="G6303" t="s">
        <v>17</v>
      </c>
      <c r="H6303" t="s">
        <v>23</v>
      </c>
      <c r="I6303">
        <v>473.22</v>
      </c>
      <c r="J6303">
        <v>1290.069</v>
      </c>
      <c r="K6303">
        <v>816.84899999999902</v>
      </c>
      <c r="L6303" t="s">
        <v>19</v>
      </c>
      <c r="M6303" t="s">
        <v>56</v>
      </c>
    </row>
    <row r="6304" spans="1:13" x14ac:dyDescent="0.25">
      <c r="A6304">
        <v>830115</v>
      </c>
      <c r="B6304">
        <v>9570196000</v>
      </c>
      <c r="C6304" t="s">
        <v>25</v>
      </c>
      <c r="D6304" t="s">
        <v>14</v>
      </c>
      <c r="E6304" s="2">
        <v>44109.367581018501</v>
      </c>
      <c r="F6304" t="s">
        <v>16</v>
      </c>
      <c r="G6304" t="s">
        <v>17</v>
      </c>
      <c r="H6304" t="s">
        <v>51</v>
      </c>
      <c r="I6304">
        <v>274.81</v>
      </c>
      <c r="J6304">
        <v>1586.3505</v>
      </c>
      <c r="K6304">
        <v>1311.5405000000001</v>
      </c>
      <c r="L6304" t="s">
        <v>19</v>
      </c>
      <c r="M6304" t="s">
        <v>24</v>
      </c>
    </row>
    <row r="6305" spans="1:13" x14ac:dyDescent="0.25">
      <c r="A6305">
        <v>493262</v>
      </c>
      <c r="B6305">
        <v>1162773838</v>
      </c>
      <c r="C6305" t="s">
        <v>21</v>
      </c>
      <c r="D6305" t="s">
        <v>55</v>
      </c>
      <c r="E6305" s="2" t="s">
        <v>3899</v>
      </c>
      <c r="F6305" t="s">
        <v>25</v>
      </c>
      <c r="G6305" t="s">
        <v>17</v>
      </c>
      <c r="H6305" t="s">
        <v>40</v>
      </c>
      <c r="I6305">
        <v>324.77</v>
      </c>
      <c r="J6305">
        <v>920.74400000000003</v>
      </c>
      <c r="K6305">
        <v>595.97400000000005</v>
      </c>
      <c r="L6305" t="s">
        <v>31</v>
      </c>
      <c r="M6305" t="s">
        <v>20</v>
      </c>
    </row>
    <row r="6306" spans="1:13" x14ac:dyDescent="0.25">
      <c r="A6306">
        <v>667750</v>
      </c>
      <c r="B6306">
        <v>2733086065</v>
      </c>
      <c r="C6306" t="s">
        <v>25</v>
      </c>
      <c r="D6306" t="s">
        <v>55</v>
      </c>
      <c r="E6306" s="2">
        <v>44446.913807870398</v>
      </c>
      <c r="F6306" t="s">
        <v>27</v>
      </c>
      <c r="G6306" t="s">
        <v>30</v>
      </c>
      <c r="H6306" t="s">
        <v>33356</v>
      </c>
      <c r="I6306">
        <v>0</v>
      </c>
      <c r="J6306">
        <v>2584.989</v>
      </c>
      <c r="K6306">
        <v>2584.989</v>
      </c>
      <c r="L6306" t="s">
        <v>19</v>
      </c>
      <c r="M6306" t="s">
        <v>28</v>
      </c>
    </row>
    <row r="6307" spans="1:13" x14ac:dyDescent="0.25">
      <c r="A6307">
        <v>196541</v>
      </c>
      <c r="B6307">
        <v>5917407096</v>
      </c>
      <c r="C6307" t="s">
        <v>25</v>
      </c>
      <c r="D6307" t="s">
        <v>14</v>
      </c>
      <c r="E6307" s="2">
        <v>45149.435810185198</v>
      </c>
      <c r="F6307" t="s">
        <v>66</v>
      </c>
      <c r="G6307" t="s">
        <v>17</v>
      </c>
      <c r="H6307" t="s">
        <v>23</v>
      </c>
      <c r="I6307">
        <v>236.81</v>
      </c>
      <c r="J6307">
        <v>4363.6476000000002</v>
      </c>
      <c r="K6307">
        <v>4126.8375999999998</v>
      </c>
      <c r="L6307" t="s">
        <v>31</v>
      </c>
      <c r="M6307" t="s">
        <v>20</v>
      </c>
    </row>
    <row r="6308" spans="1:13" x14ac:dyDescent="0.25">
      <c r="A6308">
        <v>114428</v>
      </c>
      <c r="B6308">
        <v>3916253772</v>
      </c>
      <c r="C6308" t="s">
        <v>25</v>
      </c>
      <c r="D6308" t="s">
        <v>32</v>
      </c>
      <c r="E6308" s="2" t="s">
        <v>3901</v>
      </c>
      <c r="F6308" t="s">
        <v>29</v>
      </c>
      <c r="G6308" t="s">
        <v>30</v>
      </c>
      <c r="H6308" t="s">
        <v>33356</v>
      </c>
      <c r="I6308">
        <v>0</v>
      </c>
      <c r="J6308">
        <v>322.56</v>
      </c>
      <c r="K6308">
        <v>322.56</v>
      </c>
      <c r="L6308" t="s">
        <v>19</v>
      </c>
      <c r="M6308" t="s">
        <v>61</v>
      </c>
    </row>
    <row r="6309" spans="1:13" x14ac:dyDescent="0.25">
      <c r="A6309">
        <v>963683</v>
      </c>
      <c r="B6309">
        <v>3173915424</v>
      </c>
      <c r="C6309" t="s">
        <v>25</v>
      </c>
      <c r="D6309" t="s">
        <v>32</v>
      </c>
      <c r="E6309" s="2" t="s">
        <v>3902</v>
      </c>
      <c r="F6309" t="s">
        <v>50</v>
      </c>
      <c r="G6309" t="s">
        <v>30</v>
      </c>
      <c r="H6309" t="s">
        <v>33356</v>
      </c>
      <c r="I6309">
        <v>0</v>
      </c>
      <c r="J6309">
        <v>3140.3063999999999</v>
      </c>
      <c r="K6309">
        <v>3140.3063999999999</v>
      </c>
      <c r="L6309" t="s">
        <v>31</v>
      </c>
      <c r="M6309" t="s">
        <v>56</v>
      </c>
    </row>
    <row r="6310" spans="1:13" x14ac:dyDescent="0.25">
      <c r="A6310">
        <v>443199</v>
      </c>
      <c r="B6310">
        <v>8488434439</v>
      </c>
      <c r="C6310" t="s">
        <v>25</v>
      </c>
      <c r="D6310" t="s">
        <v>26</v>
      </c>
      <c r="E6310" s="2" t="s">
        <v>3903</v>
      </c>
      <c r="F6310" t="s">
        <v>27</v>
      </c>
      <c r="G6310" t="s">
        <v>30</v>
      </c>
      <c r="H6310" t="s">
        <v>33356</v>
      </c>
      <c r="I6310">
        <v>0</v>
      </c>
      <c r="J6310">
        <v>5272.5959000000003</v>
      </c>
      <c r="K6310">
        <v>5272.5959000000003</v>
      </c>
      <c r="L6310" t="s">
        <v>48</v>
      </c>
      <c r="M6310" t="s">
        <v>56</v>
      </c>
    </row>
    <row r="6311" spans="1:13" x14ac:dyDescent="0.25">
      <c r="A6311">
        <v>564727</v>
      </c>
      <c r="B6311">
        <v>2133524968</v>
      </c>
      <c r="C6311" t="s">
        <v>13</v>
      </c>
      <c r="D6311" t="s">
        <v>41</v>
      </c>
      <c r="E6311" s="2" t="s">
        <v>3904</v>
      </c>
      <c r="F6311" t="s">
        <v>29</v>
      </c>
      <c r="G6311" t="s">
        <v>30</v>
      </c>
      <c r="H6311" t="s">
        <v>33356</v>
      </c>
      <c r="I6311">
        <v>0</v>
      </c>
      <c r="J6311">
        <v>1719.69389999999</v>
      </c>
      <c r="K6311">
        <v>1719.69389999999</v>
      </c>
      <c r="L6311" t="s">
        <v>31</v>
      </c>
      <c r="M6311" t="s">
        <v>65</v>
      </c>
    </row>
    <row r="6312" spans="1:13" x14ac:dyDescent="0.25">
      <c r="A6312">
        <v>844943</v>
      </c>
      <c r="B6312">
        <v>4383746315</v>
      </c>
      <c r="C6312" t="s">
        <v>25</v>
      </c>
      <c r="D6312" t="s">
        <v>14</v>
      </c>
      <c r="E6312" s="2" t="s">
        <v>3905</v>
      </c>
      <c r="F6312" t="s">
        <v>27</v>
      </c>
      <c r="G6312" t="s">
        <v>30</v>
      </c>
      <c r="H6312" t="s">
        <v>33356</v>
      </c>
      <c r="I6312">
        <v>0</v>
      </c>
      <c r="J6312">
        <v>993.44069999999999</v>
      </c>
      <c r="K6312">
        <v>993.44069999999999</v>
      </c>
      <c r="L6312" t="s">
        <v>19</v>
      </c>
      <c r="M6312" t="s">
        <v>28</v>
      </c>
    </row>
    <row r="6313" spans="1:13" x14ac:dyDescent="0.25">
      <c r="A6313">
        <v>971783</v>
      </c>
      <c r="B6313">
        <v>3721242972</v>
      </c>
      <c r="C6313" t="s">
        <v>13</v>
      </c>
      <c r="D6313" t="s">
        <v>32</v>
      </c>
      <c r="E6313" s="2" t="s">
        <v>3906</v>
      </c>
      <c r="F6313" t="s">
        <v>25</v>
      </c>
      <c r="G6313" t="s">
        <v>17</v>
      </c>
      <c r="H6313" t="s">
        <v>34</v>
      </c>
      <c r="I6313">
        <v>478.07</v>
      </c>
      <c r="J6313">
        <v>3305.5706249999998</v>
      </c>
      <c r="K6313">
        <v>2827.5006249999901</v>
      </c>
      <c r="L6313" t="s">
        <v>31</v>
      </c>
      <c r="M6313" t="s">
        <v>28</v>
      </c>
    </row>
    <row r="6314" spans="1:13" x14ac:dyDescent="0.25">
      <c r="A6314">
        <v>429372</v>
      </c>
      <c r="B6314">
        <v>5813434185</v>
      </c>
      <c r="C6314" t="s">
        <v>13</v>
      </c>
      <c r="D6314" t="s">
        <v>32</v>
      </c>
      <c r="E6314" s="2">
        <v>44750.306134259299</v>
      </c>
      <c r="F6314" t="s">
        <v>59</v>
      </c>
      <c r="G6314" t="s">
        <v>17</v>
      </c>
      <c r="H6314" t="s">
        <v>34</v>
      </c>
      <c r="I6314">
        <v>256.79000000000002</v>
      </c>
      <c r="J6314">
        <v>2283.509</v>
      </c>
      <c r="K6314">
        <v>2026.7190000000001</v>
      </c>
      <c r="L6314" t="s">
        <v>19</v>
      </c>
      <c r="M6314" t="s">
        <v>28</v>
      </c>
    </row>
    <row r="6315" spans="1:13" x14ac:dyDescent="0.25">
      <c r="A6315">
        <v>744025</v>
      </c>
      <c r="B6315">
        <v>7344903745</v>
      </c>
      <c r="C6315" t="s">
        <v>25</v>
      </c>
      <c r="D6315" t="s">
        <v>32</v>
      </c>
      <c r="E6315" s="2" t="s">
        <v>3907</v>
      </c>
      <c r="F6315" t="s">
        <v>50</v>
      </c>
      <c r="G6315" t="s">
        <v>17</v>
      </c>
      <c r="H6315" t="s">
        <v>40</v>
      </c>
      <c r="I6315">
        <v>290.82</v>
      </c>
      <c r="J6315">
        <v>4823.3173499999903</v>
      </c>
      <c r="K6315">
        <v>4532.4973499999996</v>
      </c>
      <c r="L6315" t="s">
        <v>19</v>
      </c>
      <c r="M6315" t="s">
        <v>61</v>
      </c>
    </row>
    <row r="6316" spans="1:13" x14ac:dyDescent="0.25">
      <c r="A6316">
        <v>845305</v>
      </c>
      <c r="B6316">
        <v>4344391456</v>
      </c>
      <c r="C6316" t="s">
        <v>21</v>
      </c>
      <c r="D6316" t="s">
        <v>32</v>
      </c>
      <c r="E6316" s="2" t="s">
        <v>3908</v>
      </c>
      <c r="F6316" t="s">
        <v>16</v>
      </c>
      <c r="G6316" t="s">
        <v>30</v>
      </c>
      <c r="H6316" t="s">
        <v>33356</v>
      </c>
      <c r="I6316">
        <v>0</v>
      </c>
      <c r="J6316">
        <v>6297.6575999999905</v>
      </c>
      <c r="K6316">
        <v>6297.6575999999905</v>
      </c>
      <c r="L6316" t="s">
        <v>31</v>
      </c>
      <c r="M6316" t="s">
        <v>20</v>
      </c>
    </row>
    <row r="6317" spans="1:13" x14ac:dyDescent="0.25">
      <c r="A6317">
        <v>932204</v>
      </c>
      <c r="B6317">
        <v>1440914785</v>
      </c>
      <c r="C6317" t="s">
        <v>21</v>
      </c>
      <c r="D6317" t="s">
        <v>41</v>
      </c>
      <c r="E6317" s="2">
        <v>45570.797847222202</v>
      </c>
      <c r="F6317" t="s">
        <v>16</v>
      </c>
      <c r="G6317" t="s">
        <v>30</v>
      </c>
      <c r="H6317" t="s">
        <v>33356</v>
      </c>
      <c r="I6317">
        <v>0</v>
      </c>
      <c r="J6317">
        <v>3738.375</v>
      </c>
      <c r="K6317">
        <v>3738.375</v>
      </c>
      <c r="L6317" t="s">
        <v>19</v>
      </c>
      <c r="M6317" t="s">
        <v>61</v>
      </c>
    </row>
    <row r="6318" spans="1:13" x14ac:dyDescent="0.25">
      <c r="A6318">
        <v>456589</v>
      </c>
      <c r="B6318">
        <v>5193122812</v>
      </c>
      <c r="C6318" t="s">
        <v>13</v>
      </c>
      <c r="D6318" t="s">
        <v>14</v>
      </c>
      <c r="E6318" s="2" t="s">
        <v>3909</v>
      </c>
      <c r="F6318" t="s">
        <v>16</v>
      </c>
      <c r="G6318" t="s">
        <v>30</v>
      </c>
      <c r="H6318" t="s">
        <v>33356</v>
      </c>
      <c r="I6318">
        <v>0</v>
      </c>
      <c r="J6318">
        <v>4320.9539999999997</v>
      </c>
      <c r="K6318">
        <v>4320.9539999999997</v>
      </c>
      <c r="L6318" t="s">
        <v>19</v>
      </c>
      <c r="M6318" t="s">
        <v>52</v>
      </c>
    </row>
    <row r="6319" spans="1:13" x14ac:dyDescent="0.25">
      <c r="A6319">
        <v>594525</v>
      </c>
      <c r="B6319">
        <v>6174501193</v>
      </c>
      <c r="C6319" t="s">
        <v>25</v>
      </c>
      <c r="D6319" t="s">
        <v>14</v>
      </c>
      <c r="E6319" s="2" t="s">
        <v>3910</v>
      </c>
      <c r="F6319" t="s">
        <v>16</v>
      </c>
      <c r="G6319" t="s">
        <v>17</v>
      </c>
      <c r="H6319" t="s">
        <v>18</v>
      </c>
      <c r="I6319">
        <v>482.31</v>
      </c>
      <c r="J6319">
        <v>3357.3859000000002</v>
      </c>
      <c r="K6319">
        <v>2875.0758999999998</v>
      </c>
      <c r="L6319" t="s">
        <v>19</v>
      </c>
      <c r="M6319" t="s">
        <v>65</v>
      </c>
    </row>
    <row r="6320" spans="1:13" x14ac:dyDescent="0.25">
      <c r="A6320">
        <v>169832</v>
      </c>
      <c r="B6320">
        <v>9649740751</v>
      </c>
      <c r="C6320" t="s">
        <v>13</v>
      </c>
      <c r="D6320" t="s">
        <v>41</v>
      </c>
      <c r="E6320" s="2" t="s">
        <v>3911</v>
      </c>
      <c r="F6320" t="s">
        <v>80</v>
      </c>
      <c r="G6320" t="s">
        <v>17</v>
      </c>
      <c r="H6320" t="s">
        <v>51</v>
      </c>
      <c r="I6320">
        <v>169.07</v>
      </c>
      <c r="J6320">
        <v>1003.9392</v>
      </c>
      <c r="K6320">
        <v>834.86919999999998</v>
      </c>
      <c r="L6320" t="s">
        <v>31</v>
      </c>
      <c r="M6320" t="s">
        <v>56</v>
      </c>
    </row>
    <row r="6321" spans="1:13" x14ac:dyDescent="0.25">
      <c r="A6321">
        <v>353162</v>
      </c>
      <c r="B6321">
        <v>7914010874</v>
      </c>
      <c r="C6321" t="s">
        <v>13</v>
      </c>
      <c r="D6321" t="s">
        <v>14</v>
      </c>
      <c r="E6321" s="2">
        <v>44510.000937500001</v>
      </c>
      <c r="F6321" t="s">
        <v>50</v>
      </c>
      <c r="G6321" t="s">
        <v>17</v>
      </c>
      <c r="H6321" t="s">
        <v>34</v>
      </c>
      <c r="I6321">
        <v>308.14</v>
      </c>
      <c r="J6321">
        <v>1218.9056</v>
      </c>
      <c r="K6321">
        <v>910.76559999999995</v>
      </c>
      <c r="L6321" t="s">
        <v>19</v>
      </c>
      <c r="M6321" t="s">
        <v>24</v>
      </c>
    </row>
    <row r="6322" spans="1:13" x14ac:dyDescent="0.25">
      <c r="A6322">
        <v>699716</v>
      </c>
      <c r="B6322">
        <v>5799224233</v>
      </c>
      <c r="C6322" t="s">
        <v>13</v>
      </c>
      <c r="D6322" t="s">
        <v>14</v>
      </c>
      <c r="E6322" s="2">
        <v>44779.484201388899</v>
      </c>
      <c r="F6322" t="s">
        <v>50</v>
      </c>
      <c r="G6322" t="s">
        <v>30</v>
      </c>
      <c r="H6322" t="s">
        <v>33356</v>
      </c>
      <c r="I6322">
        <v>0</v>
      </c>
      <c r="J6322">
        <v>485.88074999999998</v>
      </c>
      <c r="K6322">
        <v>485.88074999999998</v>
      </c>
      <c r="L6322" t="s">
        <v>31</v>
      </c>
      <c r="M6322" t="s">
        <v>20</v>
      </c>
    </row>
    <row r="6323" spans="1:13" x14ac:dyDescent="0.25">
      <c r="A6323">
        <v>249380</v>
      </c>
      <c r="B6323">
        <v>4853565781</v>
      </c>
      <c r="C6323" t="s">
        <v>25</v>
      </c>
      <c r="D6323" t="s">
        <v>41</v>
      </c>
      <c r="E6323" s="2">
        <v>44779.986203703702</v>
      </c>
      <c r="F6323" t="s">
        <v>66</v>
      </c>
      <c r="G6323" t="s">
        <v>17</v>
      </c>
      <c r="H6323" t="s">
        <v>51</v>
      </c>
      <c r="I6323">
        <v>129.44</v>
      </c>
      <c r="J6323">
        <v>528.56415000000004</v>
      </c>
      <c r="K6323">
        <v>399.12414999999999</v>
      </c>
      <c r="L6323" t="s">
        <v>19</v>
      </c>
      <c r="M6323" t="s">
        <v>20</v>
      </c>
    </row>
    <row r="6324" spans="1:13" x14ac:dyDescent="0.25">
      <c r="A6324">
        <v>422823</v>
      </c>
      <c r="B6324">
        <v>1946460898</v>
      </c>
      <c r="C6324" t="s">
        <v>25</v>
      </c>
      <c r="D6324" t="s">
        <v>14</v>
      </c>
      <c r="E6324" s="2">
        <v>44563.547754629602</v>
      </c>
      <c r="F6324" t="s">
        <v>16</v>
      </c>
      <c r="G6324" t="s">
        <v>17</v>
      </c>
      <c r="H6324" t="s">
        <v>23</v>
      </c>
      <c r="I6324">
        <v>74.95</v>
      </c>
      <c r="J6324">
        <v>3173.5221750000001</v>
      </c>
      <c r="K6324">
        <v>3098.5721749999998</v>
      </c>
      <c r="L6324" t="s">
        <v>19</v>
      </c>
      <c r="M6324" t="s">
        <v>43</v>
      </c>
    </row>
    <row r="6325" spans="1:13" x14ac:dyDescent="0.25">
      <c r="A6325">
        <v>607803</v>
      </c>
      <c r="B6325">
        <v>6303114157</v>
      </c>
      <c r="C6325" t="s">
        <v>21</v>
      </c>
      <c r="D6325" t="s">
        <v>14</v>
      </c>
      <c r="E6325" s="2">
        <v>44177.177962962996</v>
      </c>
      <c r="F6325" t="s">
        <v>50</v>
      </c>
      <c r="G6325" t="s">
        <v>17</v>
      </c>
      <c r="H6325" t="s">
        <v>51</v>
      </c>
      <c r="I6325">
        <v>150.78</v>
      </c>
      <c r="J6325">
        <v>3915.4920000000002</v>
      </c>
      <c r="K6325">
        <v>3764.712</v>
      </c>
      <c r="L6325" t="s">
        <v>31</v>
      </c>
      <c r="M6325" t="s">
        <v>24</v>
      </c>
    </row>
    <row r="6326" spans="1:13" x14ac:dyDescent="0.25">
      <c r="A6326">
        <v>985730</v>
      </c>
      <c r="B6326">
        <v>8482539156</v>
      </c>
      <c r="C6326" t="s">
        <v>21</v>
      </c>
      <c r="D6326" t="s">
        <v>32</v>
      </c>
      <c r="E6326" s="2" t="s">
        <v>3912</v>
      </c>
      <c r="F6326" t="s">
        <v>16</v>
      </c>
      <c r="G6326" t="s">
        <v>30</v>
      </c>
      <c r="H6326" t="s">
        <v>33356</v>
      </c>
      <c r="I6326">
        <v>0</v>
      </c>
      <c r="J6326">
        <v>3002.1749999999902</v>
      </c>
      <c r="K6326">
        <v>3002.1749999999902</v>
      </c>
      <c r="L6326" t="s">
        <v>84</v>
      </c>
      <c r="M6326" t="s">
        <v>61</v>
      </c>
    </row>
    <row r="6327" spans="1:13" x14ac:dyDescent="0.25">
      <c r="A6327">
        <v>407804</v>
      </c>
      <c r="B6327">
        <v>9099655623</v>
      </c>
      <c r="C6327" t="s">
        <v>21</v>
      </c>
      <c r="D6327" t="s">
        <v>32</v>
      </c>
      <c r="E6327" s="2" t="s">
        <v>3913</v>
      </c>
      <c r="F6327" t="s">
        <v>66</v>
      </c>
      <c r="G6327" t="s">
        <v>30</v>
      </c>
      <c r="H6327" t="s">
        <v>33356</v>
      </c>
      <c r="I6327">
        <v>0</v>
      </c>
      <c r="J6327">
        <v>3808.3342499999999</v>
      </c>
      <c r="K6327">
        <v>3808.3342499999999</v>
      </c>
      <c r="L6327" t="s">
        <v>19</v>
      </c>
      <c r="M6327" t="s">
        <v>24</v>
      </c>
    </row>
    <row r="6328" spans="1:13" x14ac:dyDescent="0.25">
      <c r="A6328">
        <v>167352</v>
      </c>
      <c r="B6328">
        <v>9345723978</v>
      </c>
      <c r="C6328" t="s">
        <v>25</v>
      </c>
      <c r="D6328" t="s">
        <v>55</v>
      </c>
      <c r="E6328" s="2" t="s">
        <v>3914</v>
      </c>
      <c r="F6328" t="s">
        <v>29</v>
      </c>
      <c r="G6328" t="s">
        <v>30</v>
      </c>
      <c r="H6328" t="s">
        <v>33356</v>
      </c>
      <c r="I6328">
        <v>0</v>
      </c>
      <c r="J6328">
        <v>3522.6779499999998</v>
      </c>
      <c r="K6328">
        <v>3522.6779499999998</v>
      </c>
      <c r="L6328" t="s">
        <v>19</v>
      </c>
      <c r="M6328" t="s">
        <v>28</v>
      </c>
    </row>
    <row r="6329" spans="1:13" x14ac:dyDescent="0.25">
      <c r="A6329">
        <v>336343</v>
      </c>
      <c r="B6329">
        <v>3369567188</v>
      </c>
      <c r="C6329" t="s">
        <v>25</v>
      </c>
      <c r="D6329" t="s">
        <v>41</v>
      </c>
      <c r="E6329" s="2" t="s">
        <v>3915</v>
      </c>
      <c r="F6329" t="s">
        <v>50</v>
      </c>
      <c r="G6329" t="s">
        <v>30</v>
      </c>
      <c r="H6329" t="s">
        <v>33356</v>
      </c>
      <c r="I6329">
        <v>0</v>
      </c>
      <c r="J6329">
        <v>1318.9331999999999</v>
      </c>
      <c r="K6329">
        <v>1318.9331999999999</v>
      </c>
      <c r="L6329" t="s">
        <v>19</v>
      </c>
      <c r="M6329" t="s">
        <v>52</v>
      </c>
    </row>
    <row r="6330" spans="1:13" x14ac:dyDescent="0.25">
      <c r="A6330">
        <v>234159</v>
      </c>
      <c r="B6330">
        <v>6251417390</v>
      </c>
      <c r="C6330" t="s">
        <v>21</v>
      </c>
      <c r="D6330" t="s">
        <v>14</v>
      </c>
      <c r="E6330" s="2" t="s">
        <v>3916</v>
      </c>
      <c r="F6330" t="s">
        <v>16</v>
      </c>
      <c r="G6330" t="s">
        <v>30</v>
      </c>
      <c r="H6330" t="s">
        <v>33356</v>
      </c>
      <c r="I6330">
        <v>0</v>
      </c>
      <c r="J6330">
        <v>3279.1849999999999</v>
      </c>
      <c r="K6330">
        <v>3279.1849999999999</v>
      </c>
      <c r="L6330" t="s">
        <v>19</v>
      </c>
      <c r="M6330" t="s">
        <v>43</v>
      </c>
    </row>
    <row r="6331" spans="1:13" x14ac:dyDescent="0.25">
      <c r="A6331">
        <v>653985</v>
      </c>
      <c r="B6331">
        <v>5347863066</v>
      </c>
      <c r="C6331" t="s">
        <v>25</v>
      </c>
      <c r="D6331" t="s">
        <v>32</v>
      </c>
      <c r="E6331" s="2">
        <v>44239.244027777801</v>
      </c>
      <c r="F6331" t="s">
        <v>27</v>
      </c>
      <c r="G6331" t="s">
        <v>30</v>
      </c>
      <c r="H6331" t="s">
        <v>33356</v>
      </c>
      <c r="I6331">
        <v>0</v>
      </c>
      <c r="J6331">
        <v>823.00679999999898</v>
      </c>
      <c r="K6331">
        <v>823.00679999999898</v>
      </c>
      <c r="L6331" t="s">
        <v>60</v>
      </c>
      <c r="M6331" t="s">
        <v>61</v>
      </c>
    </row>
    <row r="6332" spans="1:13" x14ac:dyDescent="0.25">
      <c r="A6332">
        <v>991640</v>
      </c>
      <c r="B6332">
        <v>3247134513</v>
      </c>
      <c r="C6332" t="s">
        <v>21</v>
      </c>
      <c r="D6332" t="s">
        <v>55</v>
      </c>
      <c r="E6332" s="2" t="s">
        <v>3917</v>
      </c>
      <c r="F6332" t="s">
        <v>16</v>
      </c>
      <c r="G6332" t="s">
        <v>17</v>
      </c>
      <c r="H6332" t="s">
        <v>51</v>
      </c>
      <c r="I6332">
        <v>403.21</v>
      </c>
      <c r="J6332">
        <v>5302.6154999999999</v>
      </c>
      <c r="K6332">
        <v>4899.4054999999998</v>
      </c>
      <c r="L6332" t="s">
        <v>31</v>
      </c>
      <c r="M6332" t="s">
        <v>28</v>
      </c>
    </row>
    <row r="6333" spans="1:13" x14ac:dyDescent="0.25">
      <c r="A6333">
        <v>529068</v>
      </c>
      <c r="B6333">
        <v>9127434590</v>
      </c>
      <c r="C6333" t="s">
        <v>13</v>
      </c>
      <c r="D6333" t="s">
        <v>14</v>
      </c>
      <c r="E6333" s="2" t="s">
        <v>3918</v>
      </c>
      <c r="F6333" t="s">
        <v>16</v>
      </c>
      <c r="G6333" t="s">
        <v>30</v>
      </c>
      <c r="H6333" t="s">
        <v>33356</v>
      </c>
      <c r="I6333">
        <v>0</v>
      </c>
      <c r="J6333">
        <v>4006.6204499999999</v>
      </c>
      <c r="K6333">
        <v>4006.6204499999999</v>
      </c>
      <c r="L6333" t="s">
        <v>19</v>
      </c>
      <c r="M6333" t="s">
        <v>24</v>
      </c>
    </row>
    <row r="6334" spans="1:13" x14ac:dyDescent="0.25">
      <c r="A6334">
        <v>532136</v>
      </c>
      <c r="B6334">
        <v>2627975270</v>
      </c>
      <c r="C6334" t="s">
        <v>25</v>
      </c>
      <c r="D6334" t="s">
        <v>32</v>
      </c>
      <c r="E6334" s="2" t="s">
        <v>3919</v>
      </c>
      <c r="F6334" t="s">
        <v>16</v>
      </c>
      <c r="G6334" t="s">
        <v>17</v>
      </c>
      <c r="H6334" t="s">
        <v>51</v>
      </c>
      <c r="I6334">
        <v>266.79000000000002</v>
      </c>
      <c r="J6334">
        <v>1608.30835</v>
      </c>
      <c r="K6334">
        <v>1341.5183500000001</v>
      </c>
      <c r="L6334" t="s">
        <v>19</v>
      </c>
      <c r="M6334" t="s">
        <v>52</v>
      </c>
    </row>
    <row r="6335" spans="1:13" x14ac:dyDescent="0.25">
      <c r="A6335">
        <v>614345</v>
      </c>
      <c r="B6335">
        <v>8450355695</v>
      </c>
      <c r="C6335" t="s">
        <v>21</v>
      </c>
      <c r="D6335" t="s">
        <v>14</v>
      </c>
      <c r="E6335" s="2" t="s">
        <v>3920</v>
      </c>
      <c r="F6335" t="s">
        <v>16</v>
      </c>
      <c r="G6335" t="s">
        <v>30</v>
      </c>
      <c r="H6335" t="s">
        <v>33356</v>
      </c>
      <c r="I6335">
        <v>0</v>
      </c>
      <c r="J6335">
        <v>4950.7506249999997</v>
      </c>
      <c r="K6335">
        <v>4950.7506249999997</v>
      </c>
      <c r="L6335" t="s">
        <v>31</v>
      </c>
      <c r="M6335" t="s">
        <v>61</v>
      </c>
    </row>
    <row r="6336" spans="1:13" x14ac:dyDescent="0.25">
      <c r="A6336">
        <v>200219</v>
      </c>
      <c r="B6336">
        <v>2940497840</v>
      </c>
      <c r="C6336" t="s">
        <v>13</v>
      </c>
      <c r="D6336" t="s">
        <v>32</v>
      </c>
      <c r="E6336" s="2">
        <v>45204.516041666699</v>
      </c>
      <c r="F6336" t="s">
        <v>80</v>
      </c>
      <c r="G6336" t="s">
        <v>30</v>
      </c>
      <c r="H6336" t="s">
        <v>33356</v>
      </c>
      <c r="I6336">
        <v>0</v>
      </c>
      <c r="J6336">
        <v>4082.7719999999999</v>
      </c>
      <c r="K6336">
        <v>4082.7719999999999</v>
      </c>
      <c r="L6336" t="s">
        <v>45</v>
      </c>
      <c r="M6336" t="s">
        <v>52</v>
      </c>
    </row>
    <row r="6337" spans="1:13" x14ac:dyDescent="0.25">
      <c r="A6337">
        <v>573401</v>
      </c>
      <c r="B6337">
        <v>8042864425</v>
      </c>
      <c r="C6337" t="s">
        <v>25</v>
      </c>
      <c r="D6337" t="s">
        <v>14</v>
      </c>
      <c r="E6337" s="2">
        <v>45566.545682870397</v>
      </c>
      <c r="F6337" t="s">
        <v>29</v>
      </c>
      <c r="G6337" t="s">
        <v>30</v>
      </c>
      <c r="H6337" t="s">
        <v>33356</v>
      </c>
      <c r="I6337">
        <v>0</v>
      </c>
      <c r="J6337">
        <v>3533.1862500000002</v>
      </c>
      <c r="K6337">
        <v>3533.1862500000002</v>
      </c>
      <c r="L6337" t="s">
        <v>19</v>
      </c>
      <c r="M6337" t="s">
        <v>24</v>
      </c>
    </row>
    <row r="6338" spans="1:13" x14ac:dyDescent="0.25">
      <c r="A6338">
        <v>903266</v>
      </c>
      <c r="B6338">
        <v>9382685353</v>
      </c>
      <c r="C6338" t="s">
        <v>13</v>
      </c>
      <c r="D6338" t="s">
        <v>55</v>
      </c>
      <c r="E6338" s="2" t="s">
        <v>3921</v>
      </c>
      <c r="F6338" t="s">
        <v>27</v>
      </c>
      <c r="G6338" t="s">
        <v>30</v>
      </c>
      <c r="H6338" t="s">
        <v>33356</v>
      </c>
      <c r="I6338">
        <v>0</v>
      </c>
      <c r="J6338">
        <v>864.78480000000002</v>
      </c>
      <c r="K6338">
        <v>864.78480000000002</v>
      </c>
      <c r="L6338" t="s">
        <v>31</v>
      </c>
      <c r="M6338" t="s">
        <v>52</v>
      </c>
    </row>
    <row r="6339" spans="1:13" x14ac:dyDescent="0.25">
      <c r="A6339">
        <v>302212</v>
      </c>
      <c r="B6339">
        <v>2634361278</v>
      </c>
      <c r="C6339" t="s">
        <v>25</v>
      </c>
      <c r="D6339" t="s">
        <v>32</v>
      </c>
      <c r="E6339" s="2">
        <v>45354.166319444397</v>
      </c>
      <c r="F6339" t="s">
        <v>59</v>
      </c>
      <c r="G6339" t="s">
        <v>30</v>
      </c>
      <c r="H6339" t="s">
        <v>33356</v>
      </c>
      <c r="I6339">
        <v>0</v>
      </c>
      <c r="J6339">
        <v>5082.6187499999996</v>
      </c>
      <c r="K6339">
        <v>5082.6187499999996</v>
      </c>
      <c r="L6339" t="s">
        <v>31</v>
      </c>
      <c r="M6339" t="s">
        <v>65</v>
      </c>
    </row>
    <row r="6340" spans="1:13" x14ac:dyDescent="0.25">
      <c r="A6340">
        <v>884616</v>
      </c>
      <c r="B6340">
        <v>5554758779</v>
      </c>
      <c r="C6340" t="s">
        <v>13</v>
      </c>
      <c r="D6340" t="s">
        <v>14</v>
      </c>
      <c r="E6340" s="2" t="s">
        <v>3922</v>
      </c>
      <c r="F6340" t="s">
        <v>50</v>
      </c>
      <c r="G6340" t="s">
        <v>30</v>
      </c>
      <c r="H6340" t="s">
        <v>33356</v>
      </c>
      <c r="I6340">
        <v>0</v>
      </c>
      <c r="J6340">
        <v>4916.8796249999996</v>
      </c>
      <c r="K6340">
        <v>4916.8796249999996</v>
      </c>
      <c r="L6340" t="s">
        <v>31</v>
      </c>
      <c r="M6340" t="s">
        <v>28</v>
      </c>
    </row>
    <row r="6341" spans="1:13" x14ac:dyDescent="0.25">
      <c r="A6341">
        <v>699378</v>
      </c>
      <c r="B6341">
        <v>3312805752</v>
      </c>
      <c r="C6341" t="s">
        <v>25</v>
      </c>
      <c r="D6341" t="s">
        <v>32</v>
      </c>
      <c r="E6341" s="2" t="s">
        <v>3923</v>
      </c>
      <c r="F6341" t="s">
        <v>27</v>
      </c>
      <c r="G6341" t="s">
        <v>30</v>
      </c>
      <c r="H6341" t="s">
        <v>33356</v>
      </c>
      <c r="I6341">
        <v>0</v>
      </c>
      <c r="J6341">
        <v>1896.2989500000001</v>
      </c>
      <c r="K6341">
        <v>1896.2989500000001</v>
      </c>
      <c r="L6341" t="s">
        <v>19</v>
      </c>
      <c r="M6341" t="s">
        <v>28</v>
      </c>
    </row>
    <row r="6342" spans="1:13" x14ac:dyDescent="0.25">
      <c r="A6342">
        <v>197046</v>
      </c>
      <c r="B6342">
        <v>2795576085</v>
      </c>
      <c r="C6342" t="s">
        <v>21</v>
      </c>
      <c r="D6342" t="s">
        <v>14</v>
      </c>
      <c r="E6342" s="2">
        <v>44475.736793981501</v>
      </c>
      <c r="F6342" t="s">
        <v>66</v>
      </c>
      <c r="G6342" t="s">
        <v>17</v>
      </c>
      <c r="H6342" t="s">
        <v>51</v>
      </c>
      <c r="I6342">
        <v>286.24</v>
      </c>
      <c r="J6342">
        <v>879.44669999999996</v>
      </c>
      <c r="K6342">
        <v>593.20669999999996</v>
      </c>
      <c r="L6342" t="s">
        <v>31</v>
      </c>
      <c r="M6342" t="s">
        <v>28</v>
      </c>
    </row>
    <row r="6343" spans="1:13" x14ac:dyDescent="0.25">
      <c r="A6343">
        <v>245718</v>
      </c>
      <c r="B6343">
        <v>3853545939</v>
      </c>
      <c r="C6343" t="s">
        <v>21</v>
      </c>
      <c r="D6343" t="s">
        <v>14</v>
      </c>
      <c r="E6343" s="2">
        <v>45263.4698263889</v>
      </c>
      <c r="F6343" t="s">
        <v>25</v>
      </c>
      <c r="G6343" t="s">
        <v>30</v>
      </c>
      <c r="H6343" t="s">
        <v>33356</v>
      </c>
      <c r="I6343">
        <v>0</v>
      </c>
      <c r="J6343">
        <v>1516.713</v>
      </c>
      <c r="K6343">
        <v>1516.713</v>
      </c>
      <c r="L6343" t="s">
        <v>42</v>
      </c>
      <c r="M6343" t="s">
        <v>28</v>
      </c>
    </row>
    <row r="6344" spans="1:13" x14ac:dyDescent="0.25">
      <c r="A6344">
        <v>565713</v>
      </c>
      <c r="B6344">
        <v>9562519605</v>
      </c>
      <c r="C6344" t="s">
        <v>21</v>
      </c>
      <c r="D6344" t="s">
        <v>14</v>
      </c>
      <c r="E6344" s="2" t="s">
        <v>3924</v>
      </c>
      <c r="F6344" t="s">
        <v>66</v>
      </c>
      <c r="G6344" t="s">
        <v>30</v>
      </c>
      <c r="H6344" t="s">
        <v>33356</v>
      </c>
      <c r="I6344">
        <v>0</v>
      </c>
      <c r="J6344">
        <v>5285.4827999999998</v>
      </c>
      <c r="K6344">
        <v>5285.4827999999998</v>
      </c>
      <c r="L6344" t="s">
        <v>48</v>
      </c>
      <c r="M6344" t="s">
        <v>24</v>
      </c>
    </row>
    <row r="6345" spans="1:13" x14ac:dyDescent="0.25">
      <c r="A6345">
        <v>434519</v>
      </c>
      <c r="B6345">
        <v>4647241972</v>
      </c>
      <c r="C6345" t="s">
        <v>25</v>
      </c>
      <c r="D6345" t="s">
        <v>32</v>
      </c>
      <c r="E6345" s="2">
        <v>43894.808541666702</v>
      </c>
      <c r="F6345" t="s">
        <v>29</v>
      </c>
      <c r="G6345" t="s">
        <v>30</v>
      </c>
      <c r="H6345" t="s">
        <v>33356</v>
      </c>
      <c r="I6345">
        <v>0</v>
      </c>
      <c r="J6345">
        <v>5113.9934999999996</v>
      </c>
      <c r="K6345">
        <v>5113.9934999999996</v>
      </c>
      <c r="L6345" t="s">
        <v>60</v>
      </c>
      <c r="M6345" t="s">
        <v>24</v>
      </c>
    </row>
    <row r="6346" spans="1:13" x14ac:dyDescent="0.25">
      <c r="A6346">
        <v>753505</v>
      </c>
      <c r="B6346">
        <v>5657278509</v>
      </c>
      <c r="C6346" t="s">
        <v>13</v>
      </c>
      <c r="D6346" t="s">
        <v>32</v>
      </c>
      <c r="E6346" s="2" t="s">
        <v>3925</v>
      </c>
      <c r="F6346" t="s">
        <v>66</v>
      </c>
      <c r="G6346" t="s">
        <v>30</v>
      </c>
      <c r="H6346" t="s">
        <v>33356</v>
      </c>
      <c r="I6346">
        <v>0</v>
      </c>
      <c r="J6346">
        <v>3029.4</v>
      </c>
      <c r="K6346">
        <v>3029.4</v>
      </c>
      <c r="L6346" t="s">
        <v>84</v>
      </c>
      <c r="M6346" t="s">
        <v>24</v>
      </c>
    </row>
    <row r="6347" spans="1:13" x14ac:dyDescent="0.25">
      <c r="A6347">
        <v>656656</v>
      </c>
      <c r="B6347">
        <v>4651213056</v>
      </c>
      <c r="C6347" t="s">
        <v>13</v>
      </c>
      <c r="D6347" t="s">
        <v>41</v>
      </c>
      <c r="E6347" s="2" t="s">
        <v>3926</v>
      </c>
      <c r="F6347" t="s">
        <v>16</v>
      </c>
      <c r="G6347" t="s">
        <v>17</v>
      </c>
      <c r="H6347" t="s">
        <v>40</v>
      </c>
      <c r="I6347">
        <v>348.63</v>
      </c>
      <c r="J6347">
        <v>782.06039999999996</v>
      </c>
      <c r="K6347">
        <v>433.43040000000002</v>
      </c>
      <c r="L6347" t="s">
        <v>31</v>
      </c>
      <c r="M6347" t="s">
        <v>43</v>
      </c>
    </row>
    <row r="6348" spans="1:13" x14ac:dyDescent="0.25">
      <c r="A6348">
        <v>520169</v>
      </c>
      <c r="B6348">
        <v>4209478797</v>
      </c>
      <c r="C6348" t="s">
        <v>13</v>
      </c>
      <c r="D6348" t="s">
        <v>41</v>
      </c>
      <c r="E6348" s="2" t="s">
        <v>3927</v>
      </c>
      <c r="F6348" t="s">
        <v>25</v>
      </c>
      <c r="G6348" t="s">
        <v>30</v>
      </c>
      <c r="H6348" t="s">
        <v>33356</v>
      </c>
      <c r="I6348">
        <v>0</v>
      </c>
      <c r="J6348">
        <v>2171.8818000000001</v>
      </c>
      <c r="K6348">
        <v>2171.8818000000001</v>
      </c>
      <c r="L6348" t="s">
        <v>31</v>
      </c>
      <c r="M6348" t="s">
        <v>24</v>
      </c>
    </row>
    <row r="6349" spans="1:13" x14ac:dyDescent="0.25">
      <c r="A6349">
        <v>507888</v>
      </c>
      <c r="B6349">
        <v>8883604875</v>
      </c>
      <c r="C6349" t="s">
        <v>13</v>
      </c>
      <c r="D6349" t="s">
        <v>26</v>
      </c>
      <c r="E6349" s="2">
        <v>44172.033877314803</v>
      </c>
      <c r="F6349" t="s">
        <v>66</v>
      </c>
      <c r="G6349" t="s">
        <v>30</v>
      </c>
      <c r="H6349" t="s">
        <v>33356</v>
      </c>
      <c r="I6349">
        <v>0</v>
      </c>
      <c r="J6349">
        <v>3248.6359499999999</v>
      </c>
      <c r="K6349">
        <v>3248.6359499999999</v>
      </c>
      <c r="L6349" t="s">
        <v>19</v>
      </c>
      <c r="M6349" t="s">
        <v>52</v>
      </c>
    </row>
    <row r="6350" spans="1:13" x14ac:dyDescent="0.25">
      <c r="A6350">
        <v>178315</v>
      </c>
      <c r="B6350">
        <v>9050536565</v>
      </c>
      <c r="C6350" t="s">
        <v>21</v>
      </c>
      <c r="D6350" t="s">
        <v>55</v>
      </c>
      <c r="E6350" s="2" t="s">
        <v>3928</v>
      </c>
      <c r="F6350" t="s">
        <v>66</v>
      </c>
      <c r="G6350" t="s">
        <v>30</v>
      </c>
      <c r="H6350" t="s">
        <v>33356</v>
      </c>
      <c r="I6350">
        <v>0</v>
      </c>
      <c r="J6350">
        <v>4896.2987999999996</v>
      </c>
      <c r="K6350">
        <v>4896.2987999999996</v>
      </c>
      <c r="L6350" t="s">
        <v>45</v>
      </c>
      <c r="M6350" t="s">
        <v>61</v>
      </c>
    </row>
    <row r="6351" spans="1:13" x14ac:dyDescent="0.25">
      <c r="A6351">
        <v>350132</v>
      </c>
      <c r="B6351">
        <v>8456537505</v>
      </c>
      <c r="C6351" t="s">
        <v>13</v>
      </c>
      <c r="D6351" t="s">
        <v>26</v>
      </c>
      <c r="E6351" s="2" t="s">
        <v>3929</v>
      </c>
      <c r="F6351" t="s">
        <v>29</v>
      </c>
      <c r="G6351" t="s">
        <v>30</v>
      </c>
      <c r="H6351" t="s">
        <v>33356</v>
      </c>
      <c r="I6351">
        <v>0</v>
      </c>
      <c r="J6351">
        <v>893.16674999999998</v>
      </c>
      <c r="K6351">
        <v>893.16674999999998</v>
      </c>
      <c r="L6351" t="s">
        <v>48</v>
      </c>
      <c r="M6351" t="s">
        <v>52</v>
      </c>
    </row>
    <row r="6352" spans="1:13" x14ac:dyDescent="0.25">
      <c r="A6352">
        <v>551758</v>
      </c>
      <c r="B6352">
        <v>7601911216</v>
      </c>
      <c r="C6352" t="s">
        <v>13</v>
      </c>
      <c r="D6352" t="s">
        <v>41</v>
      </c>
      <c r="E6352" s="2" t="s">
        <v>3930</v>
      </c>
      <c r="F6352" t="s">
        <v>50</v>
      </c>
      <c r="G6352" t="s">
        <v>17</v>
      </c>
      <c r="H6352" t="s">
        <v>51</v>
      </c>
      <c r="I6352">
        <v>371.66</v>
      </c>
      <c r="J6352">
        <v>5343.8990000000003</v>
      </c>
      <c r="K6352">
        <v>4972.2389999999996</v>
      </c>
      <c r="L6352" t="s">
        <v>60</v>
      </c>
      <c r="M6352" t="s">
        <v>61</v>
      </c>
    </row>
    <row r="6353" spans="1:13" x14ac:dyDescent="0.25">
      <c r="A6353">
        <v>167961</v>
      </c>
      <c r="B6353">
        <v>3254916743</v>
      </c>
      <c r="C6353" t="s">
        <v>25</v>
      </c>
      <c r="D6353" t="s">
        <v>14</v>
      </c>
      <c r="E6353" s="2" t="s">
        <v>3931</v>
      </c>
      <c r="F6353" t="s">
        <v>27</v>
      </c>
      <c r="G6353" t="s">
        <v>30</v>
      </c>
      <c r="H6353" t="s">
        <v>33356</v>
      </c>
      <c r="I6353">
        <v>0</v>
      </c>
      <c r="J6353">
        <v>1925.71064999999</v>
      </c>
      <c r="K6353">
        <v>1925.71064999999</v>
      </c>
      <c r="L6353" t="s">
        <v>19</v>
      </c>
      <c r="M6353" t="s">
        <v>43</v>
      </c>
    </row>
    <row r="6354" spans="1:13" x14ac:dyDescent="0.25">
      <c r="A6354">
        <v>396651</v>
      </c>
      <c r="B6354">
        <v>5278952555</v>
      </c>
      <c r="C6354" t="s">
        <v>21</v>
      </c>
      <c r="D6354" t="s">
        <v>14</v>
      </c>
      <c r="E6354" s="2" t="s">
        <v>3932</v>
      </c>
      <c r="F6354" t="s">
        <v>66</v>
      </c>
      <c r="G6354" t="s">
        <v>30</v>
      </c>
      <c r="H6354" t="s">
        <v>33356</v>
      </c>
      <c r="I6354">
        <v>0</v>
      </c>
      <c r="J6354">
        <v>3536.6561999999999</v>
      </c>
      <c r="K6354">
        <v>3536.6561999999999</v>
      </c>
      <c r="L6354" t="s">
        <v>19</v>
      </c>
      <c r="M6354" t="s">
        <v>123</v>
      </c>
    </row>
    <row r="6355" spans="1:13" x14ac:dyDescent="0.25">
      <c r="A6355">
        <v>409768</v>
      </c>
      <c r="B6355">
        <v>4025609772</v>
      </c>
      <c r="C6355" t="s">
        <v>25</v>
      </c>
      <c r="D6355" t="s">
        <v>32</v>
      </c>
      <c r="E6355" s="2">
        <v>44538.319432870398</v>
      </c>
      <c r="F6355" t="s">
        <v>25</v>
      </c>
      <c r="G6355" t="s">
        <v>30</v>
      </c>
      <c r="H6355" t="s">
        <v>33356</v>
      </c>
      <c r="I6355">
        <v>0</v>
      </c>
      <c r="J6355">
        <v>4127.9260000000004</v>
      </c>
      <c r="K6355">
        <v>4127.9260000000004</v>
      </c>
      <c r="L6355" t="s">
        <v>19</v>
      </c>
      <c r="M6355" t="s">
        <v>61</v>
      </c>
    </row>
    <row r="6356" spans="1:13" x14ac:dyDescent="0.25">
      <c r="A6356">
        <v>678399</v>
      </c>
      <c r="B6356">
        <v>8849654068</v>
      </c>
      <c r="C6356" t="s">
        <v>25</v>
      </c>
      <c r="D6356" t="s">
        <v>32</v>
      </c>
      <c r="E6356" s="2" t="s">
        <v>3933</v>
      </c>
      <c r="F6356" t="s">
        <v>16</v>
      </c>
      <c r="G6356" t="s">
        <v>30</v>
      </c>
      <c r="H6356" t="s">
        <v>33356</v>
      </c>
      <c r="I6356">
        <v>0</v>
      </c>
      <c r="J6356">
        <v>2026.56599999999</v>
      </c>
      <c r="K6356">
        <v>2026.56599999999</v>
      </c>
      <c r="L6356" t="s">
        <v>19</v>
      </c>
      <c r="M6356" t="s">
        <v>56</v>
      </c>
    </row>
    <row r="6357" spans="1:13" x14ac:dyDescent="0.25">
      <c r="A6357">
        <v>304981</v>
      </c>
      <c r="B6357">
        <v>8065900580</v>
      </c>
      <c r="C6357" t="s">
        <v>21</v>
      </c>
      <c r="D6357" t="s">
        <v>14</v>
      </c>
      <c r="E6357" s="2">
        <v>45170.806446759299</v>
      </c>
      <c r="F6357" t="s">
        <v>66</v>
      </c>
      <c r="G6357" t="s">
        <v>30</v>
      </c>
      <c r="H6357" t="s">
        <v>33356</v>
      </c>
      <c r="I6357">
        <v>0</v>
      </c>
      <c r="J6357">
        <v>2686.25159999999</v>
      </c>
      <c r="K6357">
        <v>2686.25159999999</v>
      </c>
      <c r="L6357" t="s">
        <v>48</v>
      </c>
      <c r="M6357" t="s">
        <v>24</v>
      </c>
    </row>
    <row r="6358" spans="1:13" x14ac:dyDescent="0.25">
      <c r="A6358">
        <v>118397</v>
      </c>
      <c r="B6358">
        <v>6532553805</v>
      </c>
      <c r="C6358" t="s">
        <v>25</v>
      </c>
      <c r="D6358" t="s">
        <v>26</v>
      </c>
      <c r="E6358" s="2">
        <v>43991.949618055602</v>
      </c>
      <c r="F6358" t="s">
        <v>27</v>
      </c>
      <c r="G6358" t="s">
        <v>30</v>
      </c>
      <c r="H6358" t="s">
        <v>33356</v>
      </c>
      <c r="I6358">
        <v>0</v>
      </c>
      <c r="J6358">
        <v>923.15632500000004</v>
      </c>
      <c r="K6358">
        <v>923.15632500000004</v>
      </c>
      <c r="L6358" t="s">
        <v>35</v>
      </c>
      <c r="M6358" t="s">
        <v>52</v>
      </c>
    </row>
    <row r="6359" spans="1:13" x14ac:dyDescent="0.25">
      <c r="A6359">
        <v>520051</v>
      </c>
      <c r="B6359">
        <v>2646901887</v>
      </c>
      <c r="C6359" t="s">
        <v>25</v>
      </c>
      <c r="D6359" t="s">
        <v>14</v>
      </c>
      <c r="E6359" s="2" t="s">
        <v>3934</v>
      </c>
      <c r="F6359" t="s">
        <v>29</v>
      </c>
      <c r="G6359" t="s">
        <v>30</v>
      </c>
      <c r="H6359" t="s">
        <v>33356</v>
      </c>
      <c r="I6359">
        <v>0</v>
      </c>
      <c r="J6359">
        <v>3467.8402000000001</v>
      </c>
      <c r="K6359">
        <v>3467.8402000000001</v>
      </c>
      <c r="L6359" t="s">
        <v>31</v>
      </c>
      <c r="M6359" t="s">
        <v>65</v>
      </c>
    </row>
    <row r="6360" spans="1:13" x14ac:dyDescent="0.25">
      <c r="A6360">
        <v>978821</v>
      </c>
      <c r="B6360">
        <v>1657953872</v>
      </c>
      <c r="C6360" t="s">
        <v>21</v>
      </c>
      <c r="D6360" t="s">
        <v>32</v>
      </c>
      <c r="E6360" s="2" t="s">
        <v>3935</v>
      </c>
      <c r="F6360" t="s">
        <v>16</v>
      </c>
      <c r="G6360" t="s">
        <v>30</v>
      </c>
      <c r="H6360" t="s">
        <v>33356</v>
      </c>
      <c r="I6360">
        <v>0</v>
      </c>
      <c r="J6360">
        <v>2004.9375</v>
      </c>
      <c r="K6360">
        <v>2004.9375</v>
      </c>
      <c r="L6360" t="s">
        <v>19</v>
      </c>
      <c r="M6360" t="s">
        <v>24</v>
      </c>
    </row>
    <row r="6361" spans="1:13" x14ac:dyDescent="0.25">
      <c r="A6361">
        <v>624773</v>
      </c>
      <c r="B6361">
        <v>3820946503</v>
      </c>
      <c r="C6361" t="s">
        <v>25</v>
      </c>
      <c r="D6361" t="s">
        <v>14</v>
      </c>
      <c r="E6361" s="2">
        <v>44744.349918981497</v>
      </c>
      <c r="F6361" t="s">
        <v>80</v>
      </c>
      <c r="G6361" t="s">
        <v>30</v>
      </c>
      <c r="H6361" t="s">
        <v>33356</v>
      </c>
      <c r="I6361">
        <v>0</v>
      </c>
      <c r="J6361">
        <v>855.35159999999996</v>
      </c>
      <c r="K6361">
        <v>855.35159999999996</v>
      </c>
      <c r="L6361" t="s">
        <v>19</v>
      </c>
      <c r="M6361" t="s">
        <v>24</v>
      </c>
    </row>
    <row r="6362" spans="1:13" x14ac:dyDescent="0.25">
      <c r="A6362">
        <v>276394</v>
      </c>
      <c r="B6362">
        <v>8609009063</v>
      </c>
      <c r="C6362" t="s">
        <v>13</v>
      </c>
      <c r="D6362" t="s">
        <v>55</v>
      </c>
      <c r="E6362" s="2" t="s">
        <v>3936</v>
      </c>
      <c r="F6362" t="s">
        <v>16</v>
      </c>
      <c r="G6362" t="s">
        <v>17</v>
      </c>
      <c r="H6362" t="s">
        <v>51</v>
      </c>
      <c r="I6362">
        <v>341.44</v>
      </c>
      <c r="J6362">
        <v>6010.6617999999999</v>
      </c>
      <c r="K6362">
        <v>5669.2218000000003</v>
      </c>
      <c r="L6362" t="s">
        <v>31</v>
      </c>
      <c r="M6362" t="s">
        <v>56</v>
      </c>
    </row>
    <row r="6363" spans="1:13" x14ac:dyDescent="0.25">
      <c r="A6363">
        <v>325920</v>
      </c>
      <c r="B6363">
        <v>8200973170</v>
      </c>
      <c r="C6363" t="s">
        <v>13</v>
      </c>
      <c r="D6363" t="s">
        <v>14</v>
      </c>
      <c r="E6363" s="2">
        <v>43841.059652777803</v>
      </c>
      <c r="F6363" t="s">
        <v>29</v>
      </c>
      <c r="G6363" t="s">
        <v>17</v>
      </c>
      <c r="H6363" t="s">
        <v>51</v>
      </c>
      <c r="I6363">
        <v>63.13</v>
      </c>
      <c r="J6363">
        <v>2547.4449</v>
      </c>
      <c r="K6363">
        <v>2484.3148999999999</v>
      </c>
      <c r="L6363" t="s">
        <v>31</v>
      </c>
      <c r="M6363" t="s">
        <v>43</v>
      </c>
    </row>
    <row r="6364" spans="1:13" x14ac:dyDescent="0.25">
      <c r="A6364">
        <v>289353</v>
      </c>
      <c r="B6364">
        <v>2660623548</v>
      </c>
      <c r="C6364" t="s">
        <v>21</v>
      </c>
      <c r="D6364" t="s">
        <v>32</v>
      </c>
      <c r="E6364" s="2">
        <v>44203.982881944401</v>
      </c>
      <c r="F6364" t="s">
        <v>27</v>
      </c>
      <c r="G6364" t="s">
        <v>30</v>
      </c>
      <c r="H6364" t="s">
        <v>33356</v>
      </c>
      <c r="I6364">
        <v>0</v>
      </c>
      <c r="J6364">
        <v>3351.2094000000002</v>
      </c>
      <c r="K6364">
        <v>3351.2094000000002</v>
      </c>
      <c r="L6364" t="s">
        <v>42</v>
      </c>
      <c r="M6364" t="s">
        <v>28</v>
      </c>
    </row>
    <row r="6365" spans="1:13" x14ac:dyDescent="0.25">
      <c r="A6365">
        <v>682532</v>
      </c>
      <c r="B6365">
        <v>3223963204</v>
      </c>
      <c r="C6365" t="s">
        <v>25</v>
      </c>
      <c r="D6365" t="s">
        <v>32</v>
      </c>
      <c r="E6365" s="2">
        <v>45237.015914351898</v>
      </c>
      <c r="F6365" t="s">
        <v>16</v>
      </c>
      <c r="G6365" t="s">
        <v>17</v>
      </c>
      <c r="H6365" t="s">
        <v>34</v>
      </c>
      <c r="I6365">
        <v>395.77</v>
      </c>
      <c r="J6365">
        <v>5016.5459999999903</v>
      </c>
      <c r="K6365">
        <v>4620.7759999999998</v>
      </c>
      <c r="L6365" t="s">
        <v>60</v>
      </c>
      <c r="M6365" t="s">
        <v>61</v>
      </c>
    </row>
    <row r="6366" spans="1:13" x14ac:dyDescent="0.25">
      <c r="A6366">
        <v>565660</v>
      </c>
      <c r="B6366">
        <v>9912794890</v>
      </c>
      <c r="C6366" t="s">
        <v>25</v>
      </c>
      <c r="D6366" t="s">
        <v>14</v>
      </c>
      <c r="E6366" s="2" t="s">
        <v>3937</v>
      </c>
      <c r="F6366" t="s">
        <v>25</v>
      </c>
      <c r="G6366" t="s">
        <v>17</v>
      </c>
      <c r="H6366" t="s">
        <v>40</v>
      </c>
      <c r="I6366">
        <v>212.56</v>
      </c>
      <c r="J6366">
        <v>6832.95729999999</v>
      </c>
      <c r="K6366">
        <v>6620.3972999999896</v>
      </c>
      <c r="L6366" t="s">
        <v>45</v>
      </c>
      <c r="M6366" t="s">
        <v>71</v>
      </c>
    </row>
    <row r="6367" spans="1:13" x14ac:dyDescent="0.25">
      <c r="A6367">
        <v>647746</v>
      </c>
      <c r="B6367">
        <v>8425536488</v>
      </c>
      <c r="C6367" t="s">
        <v>25</v>
      </c>
      <c r="D6367" t="s">
        <v>41</v>
      </c>
      <c r="E6367" s="2" t="s">
        <v>3938</v>
      </c>
      <c r="F6367" t="s">
        <v>16</v>
      </c>
      <c r="G6367" t="s">
        <v>17</v>
      </c>
      <c r="H6367" t="s">
        <v>51</v>
      </c>
      <c r="I6367">
        <v>104.42</v>
      </c>
      <c r="J6367">
        <v>4452.5474999999997</v>
      </c>
      <c r="K6367">
        <v>4348.1274999999996</v>
      </c>
      <c r="L6367" t="s">
        <v>31</v>
      </c>
      <c r="M6367" t="s">
        <v>28</v>
      </c>
    </row>
    <row r="6368" spans="1:13" x14ac:dyDescent="0.25">
      <c r="A6368">
        <v>564727</v>
      </c>
      <c r="B6368">
        <v>3801142049</v>
      </c>
      <c r="C6368" t="s">
        <v>21</v>
      </c>
      <c r="D6368" t="s">
        <v>32</v>
      </c>
      <c r="E6368" s="2" t="s">
        <v>3939</v>
      </c>
      <c r="F6368" t="s">
        <v>50</v>
      </c>
      <c r="G6368" t="s">
        <v>30</v>
      </c>
      <c r="H6368" t="s">
        <v>33356</v>
      </c>
      <c r="I6368">
        <v>0</v>
      </c>
      <c r="J6368">
        <v>2879.723</v>
      </c>
      <c r="K6368">
        <v>2879.723</v>
      </c>
      <c r="L6368" t="s">
        <v>19</v>
      </c>
      <c r="M6368" t="s">
        <v>61</v>
      </c>
    </row>
    <row r="6369" spans="1:13" x14ac:dyDescent="0.25">
      <c r="A6369">
        <v>473024</v>
      </c>
      <c r="B6369">
        <v>2459727075</v>
      </c>
      <c r="C6369" t="s">
        <v>25</v>
      </c>
      <c r="D6369" t="s">
        <v>41</v>
      </c>
      <c r="E6369" s="2">
        <v>44166.2344675926</v>
      </c>
      <c r="F6369" t="s">
        <v>16</v>
      </c>
      <c r="G6369" t="s">
        <v>17</v>
      </c>
      <c r="H6369" t="s">
        <v>51</v>
      </c>
      <c r="I6369">
        <v>116.06</v>
      </c>
      <c r="J6369">
        <v>4264.4542499999998</v>
      </c>
      <c r="K6369">
        <v>4148.3942500000003</v>
      </c>
      <c r="L6369" t="s">
        <v>31</v>
      </c>
      <c r="M6369" t="s">
        <v>20</v>
      </c>
    </row>
    <row r="6370" spans="1:13" x14ac:dyDescent="0.25">
      <c r="A6370">
        <v>749863</v>
      </c>
      <c r="B6370">
        <v>9380200105</v>
      </c>
      <c r="C6370" t="s">
        <v>21</v>
      </c>
      <c r="D6370" t="s">
        <v>41</v>
      </c>
      <c r="E6370" s="2" t="s">
        <v>3940</v>
      </c>
      <c r="F6370" t="s">
        <v>66</v>
      </c>
      <c r="G6370" t="s">
        <v>17</v>
      </c>
      <c r="H6370" t="s">
        <v>34</v>
      </c>
      <c r="I6370">
        <v>308.27</v>
      </c>
      <c r="J6370">
        <v>1605.7375</v>
      </c>
      <c r="K6370">
        <v>1297.4675</v>
      </c>
      <c r="L6370" t="s">
        <v>19</v>
      </c>
      <c r="M6370" t="s">
        <v>61</v>
      </c>
    </row>
    <row r="6371" spans="1:13" x14ac:dyDescent="0.25">
      <c r="A6371">
        <v>204565</v>
      </c>
      <c r="B6371">
        <v>4094274007</v>
      </c>
      <c r="C6371" t="s">
        <v>13</v>
      </c>
      <c r="D6371" t="s">
        <v>55</v>
      </c>
      <c r="E6371" s="2" t="s">
        <v>3941</v>
      </c>
      <c r="F6371" t="s">
        <v>16</v>
      </c>
      <c r="G6371" t="s">
        <v>17</v>
      </c>
      <c r="H6371" t="s">
        <v>51</v>
      </c>
      <c r="I6371">
        <v>499.25</v>
      </c>
      <c r="J6371">
        <v>4343.6074500000004</v>
      </c>
      <c r="K6371">
        <v>3844.35745</v>
      </c>
      <c r="L6371" t="s">
        <v>19</v>
      </c>
      <c r="M6371" t="s">
        <v>65</v>
      </c>
    </row>
    <row r="6372" spans="1:13" x14ac:dyDescent="0.25">
      <c r="A6372">
        <v>119902</v>
      </c>
      <c r="B6372">
        <v>5598205831</v>
      </c>
      <c r="C6372" t="s">
        <v>25</v>
      </c>
      <c r="D6372" t="s">
        <v>32</v>
      </c>
      <c r="E6372" s="2" t="s">
        <v>3942</v>
      </c>
      <c r="F6372" t="s">
        <v>29</v>
      </c>
      <c r="G6372" t="s">
        <v>17</v>
      </c>
      <c r="H6372" t="s">
        <v>18</v>
      </c>
      <c r="I6372">
        <v>256.42</v>
      </c>
      <c r="J6372">
        <v>5502.5333999999903</v>
      </c>
      <c r="K6372">
        <v>5246.1133999999902</v>
      </c>
      <c r="L6372" t="s">
        <v>19</v>
      </c>
      <c r="M6372" t="s">
        <v>65</v>
      </c>
    </row>
    <row r="6373" spans="1:13" x14ac:dyDescent="0.25">
      <c r="A6373">
        <v>195246</v>
      </c>
      <c r="B6373">
        <v>8433016448</v>
      </c>
      <c r="C6373" t="s">
        <v>21</v>
      </c>
      <c r="D6373" t="s">
        <v>32</v>
      </c>
      <c r="E6373" s="2">
        <v>43566.171793981499</v>
      </c>
      <c r="F6373" t="s">
        <v>66</v>
      </c>
      <c r="G6373" t="s">
        <v>30</v>
      </c>
      <c r="H6373" t="s">
        <v>33356</v>
      </c>
      <c r="I6373">
        <v>0</v>
      </c>
      <c r="J6373">
        <v>5230.4849999999997</v>
      </c>
      <c r="K6373">
        <v>5230.4849999999997</v>
      </c>
      <c r="L6373" t="s">
        <v>19</v>
      </c>
      <c r="M6373" t="s">
        <v>28</v>
      </c>
    </row>
    <row r="6374" spans="1:13" x14ac:dyDescent="0.25">
      <c r="A6374">
        <v>451626</v>
      </c>
      <c r="B6374">
        <v>6091860322</v>
      </c>
      <c r="C6374" t="s">
        <v>13</v>
      </c>
      <c r="D6374" t="s">
        <v>14</v>
      </c>
      <c r="E6374" s="2">
        <v>45597.191956018498</v>
      </c>
      <c r="F6374" t="s">
        <v>16</v>
      </c>
      <c r="G6374" t="s">
        <v>30</v>
      </c>
      <c r="H6374" t="s">
        <v>33356</v>
      </c>
      <c r="I6374">
        <v>0</v>
      </c>
      <c r="J6374">
        <v>1302.35625</v>
      </c>
      <c r="K6374">
        <v>1302.35625</v>
      </c>
      <c r="L6374" t="s">
        <v>19</v>
      </c>
      <c r="M6374" t="s">
        <v>28</v>
      </c>
    </row>
    <row r="6375" spans="1:13" x14ac:dyDescent="0.25">
      <c r="A6375">
        <v>177971</v>
      </c>
      <c r="B6375">
        <v>4430676547</v>
      </c>
      <c r="C6375" t="s">
        <v>25</v>
      </c>
      <c r="D6375" t="s">
        <v>32</v>
      </c>
      <c r="E6375" s="2" t="s">
        <v>3943</v>
      </c>
      <c r="F6375" t="s">
        <v>16</v>
      </c>
      <c r="G6375" t="s">
        <v>30</v>
      </c>
      <c r="H6375" t="s">
        <v>33356</v>
      </c>
      <c r="I6375">
        <v>0</v>
      </c>
      <c r="J6375">
        <v>4079.026875</v>
      </c>
      <c r="K6375">
        <v>4079.026875</v>
      </c>
      <c r="L6375" t="s">
        <v>45</v>
      </c>
      <c r="M6375" t="s">
        <v>61</v>
      </c>
    </row>
    <row r="6376" spans="1:13" x14ac:dyDescent="0.25">
      <c r="A6376">
        <v>488414</v>
      </c>
      <c r="B6376">
        <v>6349237587</v>
      </c>
      <c r="C6376" t="s">
        <v>13</v>
      </c>
      <c r="D6376" t="s">
        <v>32</v>
      </c>
      <c r="E6376" s="2">
        <v>44260.802094907398</v>
      </c>
      <c r="F6376" t="s">
        <v>25</v>
      </c>
      <c r="G6376" t="s">
        <v>17</v>
      </c>
      <c r="H6376" t="s">
        <v>34</v>
      </c>
      <c r="I6376">
        <v>458.97</v>
      </c>
      <c r="J6376">
        <v>3544.288</v>
      </c>
      <c r="K6376">
        <v>3085.3180000000002</v>
      </c>
      <c r="L6376" t="s">
        <v>19</v>
      </c>
      <c r="M6376" t="s">
        <v>56</v>
      </c>
    </row>
    <row r="6377" spans="1:13" x14ac:dyDescent="0.25">
      <c r="A6377">
        <v>309452</v>
      </c>
      <c r="B6377">
        <v>3722911670</v>
      </c>
      <c r="C6377" t="s">
        <v>21</v>
      </c>
      <c r="D6377" t="s">
        <v>32</v>
      </c>
      <c r="E6377" s="2">
        <v>44905.865335648101</v>
      </c>
      <c r="F6377" t="s">
        <v>16</v>
      </c>
      <c r="G6377" t="s">
        <v>17</v>
      </c>
      <c r="H6377" t="s">
        <v>51</v>
      </c>
      <c r="I6377">
        <v>348.7</v>
      </c>
      <c r="J6377">
        <v>3273.8453</v>
      </c>
      <c r="K6377">
        <v>2925.1453000000001</v>
      </c>
      <c r="L6377" t="s">
        <v>19</v>
      </c>
      <c r="M6377" t="s">
        <v>56</v>
      </c>
    </row>
    <row r="6378" spans="1:13" x14ac:dyDescent="0.25">
      <c r="A6378">
        <v>286265</v>
      </c>
      <c r="B6378">
        <v>8540250413</v>
      </c>
      <c r="C6378" t="s">
        <v>21</v>
      </c>
      <c r="D6378" t="s">
        <v>14</v>
      </c>
      <c r="E6378" s="2" t="s">
        <v>3944</v>
      </c>
      <c r="F6378" t="s">
        <v>29</v>
      </c>
      <c r="G6378" t="s">
        <v>30</v>
      </c>
      <c r="H6378" t="s">
        <v>33356</v>
      </c>
      <c r="I6378">
        <v>0</v>
      </c>
      <c r="J6378">
        <v>3457.87365</v>
      </c>
      <c r="K6378">
        <v>3457.87365</v>
      </c>
      <c r="L6378" t="s">
        <v>19</v>
      </c>
      <c r="M6378" t="s">
        <v>24</v>
      </c>
    </row>
    <row r="6379" spans="1:13" x14ac:dyDescent="0.25">
      <c r="A6379">
        <v>933892</v>
      </c>
      <c r="B6379">
        <v>9738377186</v>
      </c>
      <c r="C6379" t="s">
        <v>13</v>
      </c>
      <c r="D6379" t="s">
        <v>14</v>
      </c>
      <c r="E6379" s="2" t="s">
        <v>3945</v>
      </c>
      <c r="F6379" t="s">
        <v>16</v>
      </c>
      <c r="G6379" t="s">
        <v>30</v>
      </c>
      <c r="H6379" t="s">
        <v>33356</v>
      </c>
      <c r="I6379">
        <v>0</v>
      </c>
      <c r="J6379">
        <v>1370.5125</v>
      </c>
      <c r="K6379">
        <v>1370.5125</v>
      </c>
      <c r="L6379" t="s">
        <v>19</v>
      </c>
      <c r="M6379" t="s">
        <v>56</v>
      </c>
    </row>
    <row r="6380" spans="1:13" x14ac:dyDescent="0.25">
      <c r="A6380">
        <v>815861</v>
      </c>
      <c r="B6380">
        <v>2288844584</v>
      </c>
      <c r="C6380" t="s">
        <v>25</v>
      </c>
      <c r="D6380" t="s">
        <v>26</v>
      </c>
      <c r="E6380" s="2" t="s">
        <v>3946</v>
      </c>
      <c r="F6380" t="s">
        <v>16</v>
      </c>
      <c r="G6380" t="s">
        <v>30</v>
      </c>
      <c r="H6380" t="s">
        <v>33356</v>
      </c>
      <c r="I6380">
        <v>0</v>
      </c>
      <c r="J6380">
        <v>5117.6580000000004</v>
      </c>
      <c r="K6380">
        <v>5117.6580000000004</v>
      </c>
      <c r="L6380" t="s">
        <v>19</v>
      </c>
      <c r="M6380" t="s">
        <v>52</v>
      </c>
    </row>
    <row r="6381" spans="1:13" x14ac:dyDescent="0.25">
      <c r="A6381">
        <v>728210</v>
      </c>
      <c r="B6381">
        <v>6215195812</v>
      </c>
      <c r="C6381" t="s">
        <v>25</v>
      </c>
      <c r="D6381" t="s">
        <v>41</v>
      </c>
      <c r="E6381" s="2" t="s">
        <v>3947</v>
      </c>
      <c r="F6381" t="s">
        <v>16</v>
      </c>
      <c r="G6381" t="s">
        <v>30</v>
      </c>
      <c r="H6381" t="s">
        <v>33356</v>
      </c>
      <c r="I6381">
        <v>0</v>
      </c>
      <c r="J6381">
        <v>1895.2263</v>
      </c>
      <c r="K6381">
        <v>1895.2263</v>
      </c>
      <c r="L6381" t="s">
        <v>45</v>
      </c>
      <c r="M6381" t="s">
        <v>28</v>
      </c>
    </row>
    <row r="6382" spans="1:13" x14ac:dyDescent="0.25">
      <c r="A6382">
        <v>279708</v>
      </c>
      <c r="B6382">
        <v>9597112583</v>
      </c>
      <c r="C6382" t="s">
        <v>21</v>
      </c>
      <c r="D6382" t="s">
        <v>41</v>
      </c>
      <c r="E6382" s="2" t="s">
        <v>3948</v>
      </c>
      <c r="F6382" t="s">
        <v>27</v>
      </c>
      <c r="G6382" t="s">
        <v>17</v>
      </c>
      <c r="H6382" t="s">
        <v>18</v>
      </c>
      <c r="I6382">
        <v>221.27</v>
      </c>
      <c r="J6382">
        <v>3864.2624999999998</v>
      </c>
      <c r="K6382">
        <v>3642.9924999999998</v>
      </c>
      <c r="L6382" t="s">
        <v>35</v>
      </c>
      <c r="M6382" t="s">
        <v>61</v>
      </c>
    </row>
    <row r="6383" spans="1:13" x14ac:dyDescent="0.25">
      <c r="A6383">
        <v>992935</v>
      </c>
      <c r="B6383">
        <v>9723302803</v>
      </c>
      <c r="C6383" t="s">
        <v>21</v>
      </c>
      <c r="D6383" t="s">
        <v>14</v>
      </c>
      <c r="E6383" s="2" t="s">
        <v>3949</v>
      </c>
      <c r="F6383" t="s">
        <v>27</v>
      </c>
      <c r="G6383" t="s">
        <v>30</v>
      </c>
      <c r="H6383" t="s">
        <v>33356</v>
      </c>
      <c r="I6383">
        <v>0</v>
      </c>
      <c r="J6383">
        <v>446.334</v>
      </c>
      <c r="K6383">
        <v>446.334</v>
      </c>
      <c r="L6383" t="s">
        <v>19</v>
      </c>
      <c r="M6383" t="s">
        <v>52</v>
      </c>
    </row>
    <row r="6384" spans="1:13" x14ac:dyDescent="0.25">
      <c r="A6384">
        <v>992074</v>
      </c>
      <c r="B6384">
        <v>4847730548</v>
      </c>
      <c r="C6384" t="s">
        <v>25</v>
      </c>
      <c r="D6384" t="s">
        <v>32</v>
      </c>
      <c r="E6384" s="2" t="s">
        <v>3950</v>
      </c>
      <c r="F6384" t="s">
        <v>25</v>
      </c>
      <c r="G6384" t="s">
        <v>30</v>
      </c>
      <c r="H6384" t="s">
        <v>33356</v>
      </c>
      <c r="I6384">
        <v>0</v>
      </c>
      <c r="J6384">
        <v>2430.2040000000002</v>
      </c>
      <c r="K6384">
        <v>2430.2040000000002</v>
      </c>
      <c r="L6384" t="s">
        <v>60</v>
      </c>
      <c r="M6384" t="s">
        <v>61</v>
      </c>
    </row>
    <row r="6385" spans="1:13" x14ac:dyDescent="0.25">
      <c r="A6385">
        <v>717947</v>
      </c>
      <c r="B6385">
        <v>5722154355</v>
      </c>
      <c r="C6385" t="s">
        <v>13</v>
      </c>
      <c r="D6385" t="s">
        <v>41</v>
      </c>
      <c r="E6385" s="2" t="s">
        <v>3951</v>
      </c>
      <c r="F6385" t="s">
        <v>16</v>
      </c>
      <c r="G6385" t="s">
        <v>30</v>
      </c>
      <c r="H6385" t="s">
        <v>33356</v>
      </c>
      <c r="I6385">
        <v>0</v>
      </c>
      <c r="J6385">
        <v>5009.8449499999997</v>
      </c>
      <c r="K6385">
        <v>5009.8449499999997</v>
      </c>
      <c r="L6385" t="s">
        <v>42</v>
      </c>
      <c r="M6385" t="s">
        <v>43</v>
      </c>
    </row>
    <row r="6386" spans="1:13" x14ac:dyDescent="0.25">
      <c r="A6386">
        <v>221148</v>
      </c>
      <c r="B6386">
        <v>2719077824</v>
      </c>
      <c r="C6386" t="s">
        <v>21</v>
      </c>
      <c r="D6386" t="s">
        <v>32</v>
      </c>
      <c r="E6386" s="2" t="s">
        <v>3952</v>
      </c>
      <c r="F6386" t="s">
        <v>38</v>
      </c>
      <c r="G6386" t="s">
        <v>17</v>
      </c>
      <c r="H6386" t="s">
        <v>34</v>
      </c>
      <c r="I6386">
        <v>389.66</v>
      </c>
      <c r="J6386">
        <v>2105.5210000000002</v>
      </c>
      <c r="K6386">
        <v>1715.8610000000001</v>
      </c>
      <c r="L6386" t="s">
        <v>48</v>
      </c>
      <c r="M6386" t="s">
        <v>28</v>
      </c>
    </row>
    <row r="6387" spans="1:13" x14ac:dyDescent="0.25">
      <c r="A6387">
        <v>761032</v>
      </c>
      <c r="B6387">
        <v>9715972310</v>
      </c>
      <c r="C6387" t="s">
        <v>21</v>
      </c>
      <c r="D6387" t="s">
        <v>32</v>
      </c>
      <c r="E6387" s="2" t="s">
        <v>3953</v>
      </c>
      <c r="F6387" t="s">
        <v>50</v>
      </c>
      <c r="G6387" t="s">
        <v>30</v>
      </c>
      <c r="H6387" t="s">
        <v>33356</v>
      </c>
      <c r="I6387">
        <v>0</v>
      </c>
      <c r="J6387">
        <v>983.48805000000004</v>
      </c>
      <c r="K6387">
        <v>983.48805000000004</v>
      </c>
      <c r="L6387" t="s">
        <v>19</v>
      </c>
      <c r="M6387" t="s">
        <v>61</v>
      </c>
    </row>
    <row r="6388" spans="1:13" x14ac:dyDescent="0.25">
      <c r="A6388">
        <v>785066</v>
      </c>
      <c r="B6388">
        <v>6524204559</v>
      </c>
      <c r="C6388" t="s">
        <v>13</v>
      </c>
      <c r="D6388" t="s">
        <v>14</v>
      </c>
      <c r="E6388" s="2">
        <v>44866.529895833301</v>
      </c>
      <c r="F6388" t="s">
        <v>16</v>
      </c>
      <c r="G6388" t="s">
        <v>17</v>
      </c>
      <c r="H6388" t="s">
        <v>18</v>
      </c>
      <c r="I6388">
        <v>150.11000000000001</v>
      </c>
      <c r="J6388">
        <v>1028.97629999999</v>
      </c>
      <c r="K6388">
        <v>878.866299999999</v>
      </c>
      <c r="L6388" t="s">
        <v>45</v>
      </c>
      <c r="M6388" t="s">
        <v>43</v>
      </c>
    </row>
    <row r="6389" spans="1:13" x14ac:dyDescent="0.25">
      <c r="A6389">
        <v>970813</v>
      </c>
      <c r="B6389">
        <v>8871197203</v>
      </c>
      <c r="C6389" t="s">
        <v>21</v>
      </c>
      <c r="D6389" t="s">
        <v>26</v>
      </c>
      <c r="E6389" s="2">
        <v>44085.8216203704</v>
      </c>
      <c r="F6389" t="s">
        <v>16</v>
      </c>
      <c r="G6389" t="s">
        <v>30</v>
      </c>
      <c r="H6389" t="s">
        <v>33356</v>
      </c>
      <c r="I6389">
        <v>0</v>
      </c>
      <c r="J6389">
        <v>3271.39995</v>
      </c>
      <c r="K6389">
        <v>3271.39995</v>
      </c>
      <c r="L6389" t="s">
        <v>84</v>
      </c>
      <c r="M6389" t="s">
        <v>20</v>
      </c>
    </row>
    <row r="6390" spans="1:13" x14ac:dyDescent="0.25">
      <c r="A6390">
        <v>250286</v>
      </c>
      <c r="B6390">
        <v>4348233971</v>
      </c>
      <c r="C6390" t="s">
        <v>21</v>
      </c>
      <c r="D6390" t="s">
        <v>32</v>
      </c>
      <c r="E6390" s="2" t="s">
        <v>3954</v>
      </c>
      <c r="F6390" t="s">
        <v>16</v>
      </c>
      <c r="G6390" t="s">
        <v>17</v>
      </c>
      <c r="H6390" t="s">
        <v>51</v>
      </c>
      <c r="I6390">
        <v>366.29</v>
      </c>
      <c r="J6390">
        <v>1370.1489999999999</v>
      </c>
      <c r="K6390">
        <v>1003.859</v>
      </c>
      <c r="L6390" t="s">
        <v>45</v>
      </c>
      <c r="M6390" t="s">
        <v>24</v>
      </c>
    </row>
    <row r="6391" spans="1:13" x14ac:dyDescent="0.25">
      <c r="A6391">
        <v>297123</v>
      </c>
      <c r="B6391">
        <v>6041372335</v>
      </c>
      <c r="C6391" t="s">
        <v>13</v>
      </c>
      <c r="D6391" t="s">
        <v>14</v>
      </c>
      <c r="E6391" s="2">
        <v>44997.365428240701</v>
      </c>
      <c r="F6391" t="s">
        <v>16</v>
      </c>
      <c r="G6391" t="s">
        <v>30</v>
      </c>
      <c r="H6391" t="s">
        <v>33356</v>
      </c>
      <c r="I6391">
        <v>0</v>
      </c>
      <c r="J6391">
        <v>4440.1391999999996</v>
      </c>
      <c r="K6391">
        <v>4440.1391999999996</v>
      </c>
      <c r="L6391" t="s">
        <v>45</v>
      </c>
      <c r="M6391" t="s">
        <v>24</v>
      </c>
    </row>
    <row r="6392" spans="1:13" x14ac:dyDescent="0.25">
      <c r="A6392">
        <v>183806</v>
      </c>
      <c r="B6392">
        <v>9562362799</v>
      </c>
      <c r="C6392" t="s">
        <v>21</v>
      </c>
      <c r="D6392" t="s">
        <v>14</v>
      </c>
      <c r="E6392" s="2">
        <v>45081.043611111098</v>
      </c>
      <c r="F6392" t="s">
        <v>29</v>
      </c>
      <c r="G6392" t="s">
        <v>30</v>
      </c>
      <c r="H6392" t="s">
        <v>33356</v>
      </c>
      <c r="I6392">
        <v>0</v>
      </c>
      <c r="J6392">
        <v>3285.0479999999998</v>
      </c>
      <c r="K6392">
        <v>3285.0479999999998</v>
      </c>
      <c r="L6392" t="s">
        <v>42</v>
      </c>
      <c r="M6392" t="s">
        <v>65</v>
      </c>
    </row>
    <row r="6393" spans="1:13" x14ac:dyDescent="0.25">
      <c r="A6393">
        <v>434232</v>
      </c>
      <c r="B6393">
        <v>5092195890</v>
      </c>
      <c r="C6393" t="s">
        <v>25</v>
      </c>
      <c r="D6393" t="s">
        <v>14</v>
      </c>
      <c r="E6393" s="2">
        <v>43866.206782407397</v>
      </c>
      <c r="F6393" t="s">
        <v>27</v>
      </c>
      <c r="G6393" t="s">
        <v>30</v>
      </c>
      <c r="H6393" t="s">
        <v>33356</v>
      </c>
      <c r="I6393">
        <v>0</v>
      </c>
      <c r="J6393">
        <v>694.12350000000004</v>
      </c>
      <c r="K6393">
        <v>694.12350000000004</v>
      </c>
      <c r="L6393" t="s">
        <v>45</v>
      </c>
      <c r="M6393" t="s">
        <v>61</v>
      </c>
    </row>
    <row r="6394" spans="1:13" x14ac:dyDescent="0.25">
      <c r="A6394">
        <v>474221</v>
      </c>
      <c r="B6394">
        <v>9916021488</v>
      </c>
      <c r="C6394" t="s">
        <v>13</v>
      </c>
      <c r="D6394" t="s">
        <v>14</v>
      </c>
      <c r="E6394" s="2">
        <v>45352.283506944397</v>
      </c>
      <c r="F6394" t="s">
        <v>38</v>
      </c>
      <c r="G6394" t="s">
        <v>30</v>
      </c>
      <c r="H6394" t="s">
        <v>33356</v>
      </c>
      <c r="I6394">
        <v>0</v>
      </c>
      <c r="J6394">
        <v>1452.51</v>
      </c>
      <c r="K6394">
        <v>1452.51</v>
      </c>
      <c r="L6394" t="s">
        <v>19</v>
      </c>
      <c r="M6394" t="s">
        <v>61</v>
      </c>
    </row>
    <row r="6395" spans="1:13" x14ac:dyDescent="0.25">
      <c r="A6395">
        <v>957130</v>
      </c>
      <c r="B6395">
        <v>2307515497</v>
      </c>
      <c r="C6395" t="s">
        <v>21</v>
      </c>
      <c r="D6395" t="s">
        <v>55</v>
      </c>
      <c r="E6395" s="2" t="s">
        <v>3955</v>
      </c>
      <c r="F6395" t="s">
        <v>66</v>
      </c>
      <c r="G6395" t="s">
        <v>17</v>
      </c>
      <c r="H6395" t="s">
        <v>34</v>
      </c>
      <c r="I6395">
        <v>184.28</v>
      </c>
      <c r="J6395">
        <v>4196.1149999999998</v>
      </c>
      <c r="K6395">
        <v>4011.835</v>
      </c>
      <c r="L6395" t="s">
        <v>31</v>
      </c>
      <c r="M6395" t="s">
        <v>52</v>
      </c>
    </row>
    <row r="6396" spans="1:13" x14ac:dyDescent="0.25">
      <c r="A6396">
        <v>112703</v>
      </c>
      <c r="B6396">
        <v>9125680291</v>
      </c>
      <c r="C6396" t="s">
        <v>25</v>
      </c>
      <c r="D6396" t="s">
        <v>41</v>
      </c>
      <c r="E6396" s="2">
        <v>44357.270775462901</v>
      </c>
      <c r="F6396" t="s">
        <v>50</v>
      </c>
      <c r="G6396" t="s">
        <v>17</v>
      </c>
      <c r="H6396" t="s">
        <v>51</v>
      </c>
      <c r="I6396">
        <v>273.60000000000002</v>
      </c>
      <c r="J6396">
        <v>4286.7154</v>
      </c>
      <c r="K6396">
        <v>4013.1154000000001</v>
      </c>
      <c r="L6396" t="s">
        <v>19</v>
      </c>
      <c r="M6396" t="s">
        <v>28</v>
      </c>
    </row>
    <row r="6397" spans="1:13" x14ac:dyDescent="0.25">
      <c r="A6397">
        <v>675415</v>
      </c>
      <c r="B6397">
        <v>9454917976</v>
      </c>
      <c r="C6397" t="s">
        <v>25</v>
      </c>
      <c r="D6397" t="s">
        <v>26</v>
      </c>
      <c r="E6397" s="2">
        <v>44811.036331018498</v>
      </c>
      <c r="F6397" t="s">
        <v>16</v>
      </c>
      <c r="G6397" t="s">
        <v>17</v>
      </c>
      <c r="H6397" t="s">
        <v>34</v>
      </c>
      <c r="I6397">
        <v>140.94</v>
      </c>
      <c r="J6397">
        <v>1860.7437</v>
      </c>
      <c r="K6397">
        <v>1719.8036999999999</v>
      </c>
      <c r="L6397" t="s">
        <v>84</v>
      </c>
      <c r="M6397" t="s">
        <v>24</v>
      </c>
    </row>
    <row r="6398" spans="1:13" x14ac:dyDescent="0.25">
      <c r="A6398">
        <v>462914</v>
      </c>
      <c r="B6398">
        <v>2122798284</v>
      </c>
      <c r="C6398" t="s">
        <v>13</v>
      </c>
      <c r="D6398" t="s">
        <v>41</v>
      </c>
      <c r="E6398" s="2" t="s">
        <v>3956</v>
      </c>
      <c r="F6398" t="s">
        <v>27</v>
      </c>
      <c r="G6398" t="s">
        <v>17</v>
      </c>
      <c r="H6398" t="s">
        <v>34</v>
      </c>
      <c r="I6398">
        <v>321.38</v>
      </c>
      <c r="J6398">
        <v>2004.6977999999999</v>
      </c>
      <c r="K6398">
        <v>1683.3178</v>
      </c>
      <c r="L6398" t="s">
        <v>31</v>
      </c>
      <c r="M6398" t="s">
        <v>20</v>
      </c>
    </row>
    <row r="6399" spans="1:13" x14ac:dyDescent="0.25">
      <c r="A6399">
        <v>557334</v>
      </c>
      <c r="B6399">
        <v>3385098306</v>
      </c>
      <c r="C6399" t="s">
        <v>13</v>
      </c>
      <c r="D6399" t="s">
        <v>14</v>
      </c>
      <c r="E6399" s="2">
        <v>45632.335428240702</v>
      </c>
      <c r="F6399" t="s">
        <v>50</v>
      </c>
      <c r="G6399" t="s">
        <v>17</v>
      </c>
      <c r="H6399" t="s">
        <v>18</v>
      </c>
      <c r="I6399">
        <v>209.34</v>
      </c>
      <c r="J6399">
        <v>4861.3725000000004</v>
      </c>
      <c r="K6399">
        <v>4652.0325000000003</v>
      </c>
      <c r="L6399" t="s">
        <v>19</v>
      </c>
      <c r="M6399" t="s">
        <v>24</v>
      </c>
    </row>
    <row r="6400" spans="1:13" x14ac:dyDescent="0.25">
      <c r="A6400">
        <v>273838</v>
      </c>
      <c r="B6400">
        <v>1141506956</v>
      </c>
      <c r="C6400" t="s">
        <v>13</v>
      </c>
      <c r="D6400" t="s">
        <v>41</v>
      </c>
      <c r="E6400" s="2">
        <v>45538.482002314799</v>
      </c>
      <c r="F6400" t="s">
        <v>27</v>
      </c>
      <c r="G6400" t="s">
        <v>30</v>
      </c>
      <c r="H6400" t="s">
        <v>33356</v>
      </c>
      <c r="I6400">
        <v>0</v>
      </c>
      <c r="J6400">
        <v>5931.930625</v>
      </c>
      <c r="K6400">
        <v>5931.930625</v>
      </c>
      <c r="L6400" t="s">
        <v>19</v>
      </c>
      <c r="M6400" t="s">
        <v>28</v>
      </c>
    </row>
    <row r="6401" spans="1:13" x14ac:dyDescent="0.25">
      <c r="A6401">
        <v>110431</v>
      </c>
      <c r="B6401">
        <v>7324442833</v>
      </c>
      <c r="C6401" t="s">
        <v>21</v>
      </c>
      <c r="D6401" t="s">
        <v>14</v>
      </c>
      <c r="E6401" s="2" t="s">
        <v>3957</v>
      </c>
      <c r="F6401" t="s">
        <v>27</v>
      </c>
      <c r="G6401" t="s">
        <v>30</v>
      </c>
      <c r="H6401" t="s">
        <v>33356</v>
      </c>
      <c r="I6401">
        <v>0</v>
      </c>
      <c r="J6401">
        <v>1212.528</v>
      </c>
      <c r="K6401">
        <v>1212.528</v>
      </c>
      <c r="L6401" t="s">
        <v>31</v>
      </c>
      <c r="M6401" t="s">
        <v>61</v>
      </c>
    </row>
    <row r="6402" spans="1:13" x14ac:dyDescent="0.25">
      <c r="A6402">
        <v>854638</v>
      </c>
      <c r="B6402">
        <v>9982907246</v>
      </c>
      <c r="C6402" t="s">
        <v>21</v>
      </c>
      <c r="D6402" t="s">
        <v>14</v>
      </c>
      <c r="E6402" s="2" t="s">
        <v>3958</v>
      </c>
      <c r="F6402" t="s">
        <v>16</v>
      </c>
      <c r="G6402" t="s">
        <v>17</v>
      </c>
      <c r="H6402" t="s">
        <v>51</v>
      </c>
      <c r="I6402">
        <v>119.57</v>
      </c>
      <c r="J6402">
        <v>712.47</v>
      </c>
      <c r="K6402">
        <v>592.9</v>
      </c>
      <c r="L6402" t="s">
        <v>19</v>
      </c>
      <c r="M6402" t="s">
        <v>28</v>
      </c>
    </row>
    <row r="6403" spans="1:13" x14ac:dyDescent="0.25">
      <c r="A6403">
        <v>468727</v>
      </c>
      <c r="B6403">
        <v>1450099296</v>
      </c>
      <c r="C6403" t="s">
        <v>13</v>
      </c>
      <c r="D6403" t="s">
        <v>55</v>
      </c>
      <c r="E6403" s="2" t="s">
        <v>3959</v>
      </c>
      <c r="F6403" t="s">
        <v>16</v>
      </c>
      <c r="G6403" t="s">
        <v>30</v>
      </c>
      <c r="H6403" t="s">
        <v>33356</v>
      </c>
      <c r="I6403">
        <v>0</v>
      </c>
      <c r="J6403">
        <v>2016.0854999999999</v>
      </c>
      <c r="K6403">
        <v>2016.0854999999999</v>
      </c>
      <c r="L6403" t="s">
        <v>31</v>
      </c>
      <c r="M6403" t="s">
        <v>56</v>
      </c>
    </row>
    <row r="6404" spans="1:13" x14ac:dyDescent="0.25">
      <c r="A6404">
        <v>103221</v>
      </c>
      <c r="B6404">
        <v>9437565874</v>
      </c>
      <c r="C6404" t="s">
        <v>21</v>
      </c>
      <c r="D6404" t="s">
        <v>32</v>
      </c>
      <c r="E6404" s="2">
        <v>44602.025185185201</v>
      </c>
      <c r="F6404" t="s">
        <v>38</v>
      </c>
      <c r="G6404" t="s">
        <v>30</v>
      </c>
      <c r="H6404" t="s">
        <v>33356</v>
      </c>
      <c r="I6404">
        <v>0</v>
      </c>
      <c r="J6404">
        <v>5508.3918999999996</v>
      </c>
      <c r="K6404">
        <v>5508.3918999999996</v>
      </c>
      <c r="L6404" t="s">
        <v>31</v>
      </c>
      <c r="M6404" t="s">
        <v>56</v>
      </c>
    </row>
    <row r="6405" spans="1:13" x14ac:dyDescent="0.25">
      <c r="A6405">
        <v>319401</v>
      </c>
      <c r="B6405">
        <v>7188039199</v>
      </c>
      <c r="C6405" t="s">
        <v>13</v>
      </c>
      <c r="D6405" t="s">
        <v>32</v>
      </c>
      <c r="E6405" s="2">
        <v>45047.852604166699</v>
      </c>
      <c r="F6405" t="s">
        <v>16</v>
      </c>
      <c r="G6405" t="s">
        <v>30</v>
      </c>
      <c r="H6405" t="s">
        <v>33356</v>
      </c>
      <c r="I6405">
        <v>0</v>
      </c>
      <c r="J6405">
        <v>2517.1343999999999</v>
      </c>
      <c r="K6405">
        <v>2517.1343999999999</v>
      </c>
      <c r="L6405" t="s">
        <v>19</v>
      </c>
      <c r="M6405" t="s">
        <v>43</v>
      </c>
    </row>
    <row r="6406" spans="1:13" x14ac:dyDescent="0.25">
      <c r="A6406">
        <v>104487</v>
      </c>
      <c r="B6406">
        <v>1031654390</v>
      </c>
      <c r="C6406" t="s">
        <v>25</v>
      </c>
      <c r="D6406" t="s">
        <v>32</v>
      </c>
      <c r="E6406" s="2" t="s">
        <v>3960</v>
      </c>
      <c r="F6406" t="s">
        <v>66</v>
      </c>
      <c r="G6406" t="s">
        <v>30</v>
      </c>
      <c r="H6406" t="s">
        <v>33356</v>
      </c>
      <c r="I6406">
        <v>0</v>
      </c>
      <c r="J6406">
        <v>4985.9039999999904</v>
      </c>
      <c r="K6406">
        <v>4985.9039999999904</v>
      </c>
      <c r="L6406" t="s">
        <v>19</v>
      </c>
      <c r="M6406" t="s">
        <v>28</v>
      </c>
    </row>
    <row r="6407" spans="1:13" x14ac:dyDescent="0.25">
      <c r="A6407">
        <v>180418</v>
      </c>
      <c r="B6407">
        <v>1912729703</v>
      </c>
      <c r="C6407" t="s">
        <v>13</v>
      </c>
      <c r="D6407" t="s">
        <v>41</v>
      </c>
      <c r="E6407" s="2">
        <v>43962.473078703697</v>
      </c>
      <c r="F6407" t="s">
        <v>66</v>
      </c>
      <c r="G6407" t="s">
        <v>17</v>
      </c>
      <c r="H6407" t="s">
        <v>18</v>
      </c>
      <c r="I6407">
        <v>373.29</v>
      </c>
      <c r="J6407">
        <v>3881.0635499999999</v>
      </c>
      <c r="K6407">
        <v>3507.7735499999999</v>
      </c>
      <c r="L6407" t="s">
        <v>31</v>
      </c>
      <c r="M6407" t="s">
        <v>61</v>
      </c>
    </row>
    <row r="6408" spans="1:13" x14ac:dyDescent="0.25">
      <c r="A6408">
        <v>454861</v>
      </c>
      <c r="B6408">
        <v>5604919596</v>
      </c>
      <c r="C6408" t="s">
        <v>25</v>
      </c>
      <c r="D6408" t="s">
        <v>14</v>
      </c>
      <c r="E6408" s="2" t="s">
        <v>3961</v>
      </c>
      <c r="F6408" t="s">
        <v>25</v>
      </c>
      <c r="G6408" t="s">
        <v>17</v>
      </c>
      <c r="H6408" t="s">
        <v>34</v>
      </c>
      <c r="I6408">
        <v>476.22</v>
      </c>
      <c r="J6408">
        <v>4444.3018750000001</v>
      </c>
      <c r="K6408">
        <v>3968.0818749999999</v>
      </c>
      <c r="L6408" t="s">
        <v>19</v>
      </c>
      <c r="M6408" t="s">
        <v>61</v>
      </c>
    </row>
    <row r="6409" spans="1:13" x14ac:dyDescent="0.25">
      <c r="A6409">
        <v>950730</v>
      </c>
      <c r="B6409">
        <v>5781701657</v>
      </c>
      <c r="C6409" t="s">
        <v>21</v>
      </c>
      <c r="D6409" t="s">
        <v>14</v>
      </c>
      <c r="E6409" s="2">
        <v>43780.167685185203</v>
      </c>
      <c r="F6409" t="s">
        <v>50</v>
      </c>
      <c r="G6409" t="s">
        <v>30</v>
      </c>
      <c r="H6409" t="s">
        <v>33356</v>
      </c>
      <c r="I6409">
        <v>0</v>
      </c>
      <c r="J6409">
        <v>5976.9709999999995</v>
      </c>
      <c r="K6409">
        <v>5976.9709999999995</v>
      </c>
      <c r="L6409" t="s">
        <v>19</v>
      </c>
      <c r="M6409" t="s">
        <v>24</v>
      </c>
    </row>
    <row r="6410" spans="1:13" x14ac:dyDescent="0.25">
      <c r="A6410">
        <v>247687</v>
      </c>
      <c r="B6410">
        <v>2324653985</v>
      </c>
      <c r="C6410" t="s">
        <v>25</v>
      </c>
      <c r="D6410" t="s">
        <v>14</v>
      </c>
      <c r="E6410" s="2" t="s">
        <v>3962</v>
      </c>
      <c r="F6410" t="s">
        <v>80</v>
      </c>
      <c r="G6410" t="s">
        <v>17</v>
      </c>
      <c r="H6410" t="s">
        <v>34</v>
      </c>
      <c r="I6410">
        <v>245.09</v>
      </c>
      <c r="J6410">
        <v>372.0992</v>
      </c>
      <c r="K6410">
        <v>127.009199999999</v>
      </c>
      <c r="L6410" t="s">
        <v>31</v>
      </c>
      <c r="M6410" t="s">
        <v>71</v>
      </c>
    </row>
    <row r="6411" spans="1:13" x14ac:dyDescent="0.25">
      <c r="A6411">
        <v>131674</v>
      </c>
      <c r="B6411">
        <v>4730878209</v>
      </c>
      <c r="C6411" t="s">
        <v>13</v>
      </c>
      <c r="D6411" t="s">
        <v>32</v>
      </c>
      <c r="E6411" s="2">
        <v>44969.057569444398</v>
      </c>
      <c r="F6411" t="s">
        <v>50</v>
      </c>
      <c r="G6411" t="s">
        <v>30</v>
      </c>
      <c r="H6411" t="s">
        <v>33356</v>
      </c>
      <c r="I6411">
        <v>0</v>
      </c>
      <c r="J6411">
        <v>5192.6615999999904</v>
      </c>
      <c r="K6411">
        <v>5192.6615999999904</v>
      </c>
      <c r="L6411" t="s">
        <v>19</v>
      </c>
      <c r="M6411" t="s">
        <v>61</v>
      </c>
    </row>
    <row r="6412" spans="1:13" x14ac:dyDescent="0.25">
      <c r="A6412">
        <v>579187</v>
      </c>
      <c r="B6412">
        <v>8971526569</v>
      </c>
      <c r="C6412" t="s">
        <v>13</v>
      </c>
      <c r="D6412" t="s">
        <v>32</v>
      </c>
      <c r="E6412" s="2">
        <v>45568.331493055601</v>
      </c>
      <c r="F6412" t="s">
        <v>38</v>
      </c>
      <c r="G6412" t="s">
        <v>17</v>
      </c>
      <c r="H6412" t="s">
        <v>51</v>
      </c>
      <c r="I6412">
        <v>483.38</v>
      </c>
      <c r="J6412">
        <v>3153.7862500000001</v>
      </c>
      <c r="K6412">
        <v>2670.40625</v>
      </c>
      <c r="L6412" t="s">
        <v>19</v>
      </c>
      <c r="M6412" t="s">
        <v>25</v>
      </c>
    </row>
    <row r="6413" spans="1:13" x14ac:dyDescent="0.25">
      <c r="A6413">
        <v>947652</v>
      </c>
      <c r="B6413">
        <v>9930762604</v>
      </c>
      <c r="C6413" t="s">
        <v>13</v>
      </c>
      <c r="D6413" t="s">
        <v>32</v>
      </c>
      <c r="E6413" s="2">
        <v>44567.800914351901</v>
      </c>
      <c r="F6413" t="s">
        <v>29</v>
      </c>
      <c r="G6413" t="s">
        <v>17</v>
      </c>
      <c r="H6413" t="s">
        <v>34</v>
      </c>
      <c r="I6413">
        <v>130.07</v>
      </c>
      <c r="J6413">
        <v>2000.10644999999</v>
      </c>
      <c r="K6413">
        <v>1870.0364499999901</v>
      </c>
      <c r="L6413" t="s">
        <v>31</v>
      </c>
      <c r="M6413" t="s">
        <v>56</v>
      </c>
    </row>
    <row r="6414" spans="1:13" x14ac:dyDescent="0.25">
      <c r="A6414">
        <v>631970</v>
      </c>
      <c r="B6414">
        <v>1716217245</v>
      </c>
      <c r="C6414" t="s">
        <v>13</v>
      </c>
      <c r="D6414" t="s">
        <v>32</v>
      </c>
      <c r="E6414" s="2" t="s">
        <v>3963</v>
      </c>
      <c r="F6414" t="s">
        <v>50</v>
      </c>
      <c r="G6414" t="s">
        <v>30</v>
      </c>
      <c r="H6414" t="s">
        <v>33356</v>
      </c>
      <c r="I6414">
        <v>0</v>
      </c>
      <c r="J6414">
        <v>3328.3782000000001</v>
      </c>
      <c r="K6414">
        <v>3328.3782000000001</v>
      </c>
      <c r="L6414" t="s">
        <v>19</v>
      </c>
      <c r="M6414" t="s">
        <v>71</v>
      </c>
    </row>
    <row r="6415" spans="1:13" x14ac:dyDescent="0.25">
      <c r="A6415">
        <v>625808</v>
      </c>
      <c r="B6415">
        <v>1939073556</v>
      </c>
      <c r="C6415" t="s">
        <v>25</v>
      </c>
      <c r="D6415" t="s">
        <v>32</v>
      </c>
      <c r="E6415" s="2">
        <v>44481.582986111098</v>
      </c>
      <c r="F6415" t="s">
        <v>16</v>
      </c>
      <c r="G6415" t="s">
        <v>17</v>
      </c>
      <c r="H6415" t="s">
        <v>34</v>
      </c>
      <c r="I6415">
        <v>323.74</v>
      </c>
      <c r="J6415">
        <v>3066.4171999999999</v>
      </c>
      <c r="K6415">
        <v>2742.6772000000001</v>
      </c>
      <c r="L6415" t="s">
        <v>19</v>
      </c>
      <c r="M6415" t="s">
        <v>61</v>
      </c>
    </row>
    <row r="6416" spans="1:13" x14ac:dyDescent="0.25">
      <c r="A6416">
        <v>236104</v>
      </c>
      <c r="B6416">
        <v>5794680569</v>
      </c>
      <c r="C6416" t="s">
        <v>25</v>
      </c>
      <c r="D6416" t="s">
        <v>32</v>
      </c>
      <c r="E6416" s="2" t="s">
        <v>3964</v>
      </c>
      <c r="F6416" t="s">
        <v>50</v>
      </c>
      <c r="G6416" t="s">
        <v>30</v>
      </c>
      <c r="H6416" t="s">
        <v>33356</v>
      </c>
      <c r="I6416">
        <v>0</v>
      </c>
      <c r="J6416">
        <v>1975.6195</v>
      </c>
      <c r="K6416">
        <v>1975.6195</v>
      </c>
      <c r="L6416" t="s">
        <v>19</v>
      </c>
      <c r="M6416" t="s">
        <v>28</v>
      </c>
    </row>
    <row r="6417" spans="1:13" x14ac:dyDescent="0.25">
      <c r="A6417">
        <v>831257</v>
      </c>
      <c r="B6417">
        <v>2947886987</v>
      </c>
      <c r="C6417" t="s">
        <v>21</v>
      </c>
      <c r="D6417" t="s">
        <v>14</v>
      </c>
      <c r="E6417" s="2">
        <v>44928.554756944402</v>
      </c>
      <c r="F6417" t="s">
        <v>16</v>
      </c>
      <c r="G6417" t="s">
        <v>30</v>
      </c>
      <c r="H6417" t="s">
        <v>33356</v>
      </c>
      <c r="I6417">
        <v>0</v>
      </c>
      <c r="J6417">
        <v>4349.6063999999997</v>
      </c>
      <c r="K6417">
        <v>4349.6063999999997</v>
      </c>
      <c r="L6417" t="s">
        <v>19</v>
      </c>
      <c r="M6417" t="s">
        <v>76</v>
      </c>
    </row>
    <row r="6418" spans="1:13" x14ac:dyDescent="0.25">
      <c r="A6418">
        <v>581031</v>
      </c>
      <c r="B6418">
        <v>9974037082</v>
      </c>
      <c r="C6418" t="s">
        <v>25</v>
      </c>
      <c r="D6418" t="s">
        <v>41</v>
      </c>
      <c r="E6418" s="2" t="s">
        <v>3965</v>
      </c>
      <c r="F6418" t="s">
        <v>16</v>
      </c>
      <c r="G6418" t="s">
        <v>30</v>
      </c>
      <c r="H6418" t="s">
        <v>33356</v>
      </c>
      <c r="I6418">
        <v>0</v>
      </c>
      <c r="J6418">
        <v>1405.1812500000001</v>
      </c>
      <c r="K6418">
        <v>1405.1812500000001</v>
      </c>
      <c r="L6418" t="s">
        <v>19</v>
      </c>
      <c r="M6418" t="s">
        <v>61</v>
      </c>
    </row>
    <row r="6419" spans="1:13" x14ac:dyDescent="0.25">
      <c r="A6419">
        <v>444555</v>
      </c>
      <c r="B6419">
        <v>1442048366</v>
      </c>
      <c r="C6419" t="s">
        <v>21</v>
      </c>
      <c r="D6419" t="s">
        <v>14</v>
      </c>
      <c r="E6419" s="2">
        <v>45543.296041666697</v>
      </c>
      <c r="F6419" t="s">
        <v>29</v>
      </c>
      <c r="G6419" t="s">
        <v>17</v>
      </c>
      <c r="H6419" t="s">
        <v>51</v>
      </c>
      <c r="I6419">
        <v>68.12</v>
      </c>
      <c r="J6419">
        <v>4017.0625</v>
      </c>
      <c r="K6419">
        <v>3948.9425000000001</v>
      </c>
      <c r="L6419" t="s">
        <v>60</v>
      </c>
      <c r="M6419" t="s">
        <v>20</v>
      </c>
    </row>
    <row r="6420" spans="1:13" x14ac:dyDescent="0.25">
      <c r="A6420">
        <v>510762</v>
      </c>
      <c r="B6420">
        <v>2478003369</v>
      </c>
      <c r="C6420" t="s">
        <v>21</v>
      </c>
      <c r="D6420" t="s">
        <v>32</v>
      </c>
      <c r="E6420" s="2" t="s">
        <v>3966</v>
      </c>
      <c r="F6420" t="s">
        <v>27</v>
      </c>
      <c r="G6420" t="s">
        <v>30</v>
      </c>
      <c r="H6420" t="s">
        <v>33356</v>
      </c>
      <c r="I6420">
        <v>0</v>
      </c>
      <c r="J6420">
        <v>1327.22415</v>
      </c>
      <c r="K6420">
        <v>1327.22415</v>
      </c>
      <c r="L6420" t="s">
        <v>19</v>
      </c>
      <c r="M6420" t="s">
        <v>65</v>
      </c>
    </row>
    <row r="6421" spans="1:13" x14ac:dyDescent="0.25">
      <c r="A6421">
        <v>288935</v>
      </c>
      <c r="B6421">
        <v>5012298744</v>
      </c>
      <c r="C6421" t="s">
        <v>21</v>
      </c>
      <c r="D6421" t="s">
        <v>14</v>
      </c>
      <c r="E6421" s="2" t="s">
        <v>3967</v>
      </c>
      <c r="F6421" t="s">
        <v>80</v>
      </c>
      <c r="G6421" t="s">
        <v>17</v>
      </c>
      <c r="H6421" t="s">
        <v>51</v>
      </c>
      <c r="I6421">
        <v>269.75</v>
      </c>
      <c r="J6421">
        <v>3878.2379999999998</v>
      </c>
      <c r="K6421">
        <v>3608.4879999999998</v>
      </c>
      <c r="L6421" t="s">
        <v>19</v>
      </c>
      <c r="M6421" t="s">
        <v>24</v>
      </c>
    </row>
    <row r="6422" spans="1:13" x14ac:dyDescent="0.25">
      <c r="A6422">
        <v>424314</v>
      </c>
      <c r="B6422">
        <v>4545894483</v>
      </c>
      <c r="C6422" t="s">
        <v>13</v>
      </c>
      <c r="D6422" t="s">
        <v>26</v>
      </c>
      <c r="E6422" s="2" t="s">
        <v>3968</v>
      </c>
      <c r="F6422" t="s">
        <v>59</v>
      </c>
      <c r="G6422" t="s">
        <v>30</v>
      </c>
      <c r="H6422" t="s">
        <v>33356</v>
      </c>
      <c r="I6422">
        <v>0</v>
      </c>
      <c r="J6422">
        <v>1483.6319999999901</v>
      </c>
      <c r="K6422">
        <v>1483.6319999999901</v>
      </c>
      <c r="L6422" t="s">
        <v>31</v>
      </c>
      <c r="M6422" t="s">
        <v>24</v>
      </c>
    </row>
    <row r="6423" spans="1:13" x14ac:dyDescent="0.25">
      <c r="A6423">
        <v>369789</v>
      </c>
      <c r="B6423">
        <v>4603098362</v>
      </c>
      <c r="C6423" t="s">
        <v>21</v>
      </c>
      <c r="D6423" t="s">
        <v>32</v>
      </c>
      <c r="E6423" s="2" t="s">
        <v>3969</v>
      </c>
      <c r="F6423" t="s">
        <v>80</v>
      </c>
      <c r="G6423" t="s">
        <v>17</v>
      </c>
      <c r="H6423" t="s">
        <v>18</v>
      </c>
      <c r="I6423">
        <v>61.35</v>
      </c>
      <c r="J6423">
        <v>4327.2107999999998</v>
      </c>
      <c r="K6423">
        <v>4265.8607999999904</v>
      </c>
      <c r="L6423" t="s">
        <v>19</v>
      </c>
      <c r="M6423" t="s">
        <v>56</v>
      </c>
    </row>
    <row r="6424" spans="1:13" x14ac:dyDescent="0.25">
      <c r="A6424">
        <v>557409</v>
      </c>
      <c r="B6424">
        <v>1276748719</v>
      </c>
      <c r="C6424" t="s">
        <v>25</v>
      </c>
      <c r="D6424" t="s">
        <v>41</v>
      </c>
      <c r="E6424" s="2">
        <v>44987.774062500001</v>
      </c>
      <c r="F6424" t="s">
        <v>16</v>
      </c>
      <c r="G6424" t="s">
        <v>17</v>
      </c>
      <c r="H6424" t="s">
        <v>23</v>
      </c>
      <c r="I6424">
        <v>218.98</v>
      </c>
      <c r="J6424">
        <v>291.90359999999998</v>
      </c>
      <c r="K6424">
        <v>72.923599999999993</v>
      </c>
      <c r="L6424" t="s">
        <v>19</v>
      </c>
      <c r="M6424" t="s">
        <v>61</v>
      </c>
    </row>
    <row r="6425" spans="1:13" x14ac:dyDescent="0.25">
      <c r="A6425">
        <v>182995</v>
      </c>
      <c r="B6425">
        <v>1729702479</v>
      </c>
      <c r="C6425" t="s">
        <v>25</v>
      </c>
      <c r="D6425" t="s">
        <v>14</v>
      </c>
      <c r="E6425" s="2" t="s">
        <v>3970</v>
      </c>
      <c r="F6425" t="s">
        <v>16</v>
      </c>
      <c r="G6425" t="s">
        <v>30</v>
      </c>
      <c r="H6425" t="s">
        <v>33356</v>
      </c>
      <c r="I6425">
        <v>0</v>
      </c>
      <c r="J6425">
        <v>1743.335</v>
      </c>
      <c r="K6425">
        <v>1743.335</v>
      </c>
      <c r="L6425" t="s">
        <v>45</v>
      </c>
      <c r="M6425" t="s">
        <v>43</v>
      </c>
    </row>
    <row r="6426" spans="1:13" x14ac:dyDescent="0.25">
      <c r="A6426">
        <v>288627</v>
      </c>
      <c r="B6426">
        <v>1077330179</v>
      </c>
      <c r="C6426" t="s">
        <v>13</v>
      </c>
      <c r="D6426" t="s">
        <v>32</v>
      </c>
      <c r="E6426" s="2" t="s">
        <v>3971</v>
      </c>
      <c r="F6426" t="s">
        <v>29</v>
      </c>
      <c r="G6426" t="s">
        <v>17</v>
      </c>
      <c r="H6426" t="s">
        <v>34</v>
      </c>
      <c r="I6426">
        <v>268.83999999999997</v>
      </c>
      <c r="J6426">
        <v>3842.6750999999999</v>
      </c>
      <c r="K6426">
        <v>3573.8350999999998</v>
      </c>
      <c r="L6426" t="s">
        <v>19</v>
      </c>
      <c r="M6426" t="s">
        <v>61</v>
      </c>
    </row>
    <row r="6427" spans="1:13" x14ac:dyDescent="0.25">
      <c r="A6427">
        <v>632195</v>
      </c>
      <c r="B6427">
        <v>8140402148</v>
      </c>
      <c r="C6427" t="s">
        <v>13</v>
      </c>
      <c r="D6427" t="s">
        <v>14</v>
      </c>
      <c r="E6427" s="2" t="s">
        <v>3972</v>
      </c>
      <c r="F6427" t="s">
        <v>29</v>
      </c>
      <c r="G6427" t="s">
        <v>30</v>
      </c>
      <c r="H6427" t="s">
        <v>33356</v>
      </c>
      <c r="I6427">
        <v>0</v>
      </c>
      <c r="J6427">
        <v>3992.1979999999999</v>
      </c>
      <c r="K6427">
        <v>3992.1979999999999</v>
      </c>
      <c r="L6427" t="s">
        <v>19</v>
      </c>
      <c r="M6427" t="s">
        <v>52</v>
      </c>
    </row>
    <row r="6428" spans="1:13" x14ac:dyDescent="0.25">
      <c r="A6428">
        <v>339026</v>
      </c>
      <c r="B6428">
        <v>1758607173</v>
      </c>
      <c r="C6428" t="s">
        <v>25</v>
      </c>
      <c r="D6428" t="s">
        <v>14</v>
      </c>
      <c r="E6428" s="2">
        <v>45603.993171296301</v>
      </c>
      <c r="F6428" t="s">
        <v>29</v>
      </c>
      <c r="G6428" t="s">
        <v>30</v>
      </c>
      <c r="H6428" t="s">
        <v>33356</v>
      </c>
      <c r="I6428">
        <v>0</v>
      </c>
      <c r="J6428">
        <v>3033.0337500000001</v>
      </c>
      <c r="K6428">
        <v>3033.0337500000001</v>
      </c>
      <c r="L6428" t="s">
        <v>19</v>
      </c>
      <c r="M6428" t="s">
        <v>24</v>
      </c>
    </row>
    <row r="6429" spans="1:13" x14ac:dyDescent="0.25">
      <c r="A6429">
        <v>880195</v>
      </c>
      <c r="B6429">
        <v>4638930525</v>
      </c>
      <c r="C6429" t="s">
        <v>25</v>
      </c>
      <c r="D6429" t="s">
        <v>14</v>
      </c>
      <c r="E6429" s="2" t="s">
        <v>3973</v>
      </c>
      <c r="F6429" t="s">
        <v>29</v>
      </c>
      <c r="G6429" t="s">
        <v>17</v>
      </c>
      <c r="H6429" t="s">
        <v>18</v>
      </c>
      <c r="I6429">
        <v>222.73</v>
      </c>
      <c r="J6429">
        <v>1486.1219999999901</v>
      </c>
      <c r="K6429">
        <v>1263.39199999999</v>
      </c>
      <c r="L6429" t="s">
        <v>31</v>
      </c>
      <c r="M6429" t="s">
        <v>56</v>
      </c>
    </row>
    <row r="6430" spans="1:13" x14ac:dyDescent="0.25">
      <c r="A6430">
        <v>996501</v>
      </c>
      <c r="B6430">
        <v>1020981733</v>
      </c>
      <c r="C6430" t="s">
        <v>25</v>
      </c>
      <c r="D6430" t="s">
        <v>32</v>
      </c>
      <c r="E6430" s="2" t="s">
        <v>3974</v>
      </c>
      <c r="F6430" t="s">
        <v>16</v>
      </c>
      <c r="G6430" t="s">
        <v>30</v>
      </c>
      <c r="H6430" t="s">
        <v>33356</v>
      </c>
      <c r="I6430">
        <v>0</v>
      </c>
      <c r="J6430">
        <v>171.25110000000001</v>
      </c>
      <c r="K6430">
        <v>171.25110000000001</v>
      </c>
      <c r="L6430" t="s">
        <v>42</v>
      </c>
      <c r="M6430" t="s">
        <v>28</v>
      </c>
    </row>
    <row r="6431" spans="1:13" x14ac:dyDescent="0.25">
      <c r="A6431">
        <v>694049</v>
      </c>
      <c r="B6431">
        <v>2664367276</v>
      </c>
      <c r="C6431" t="s">
        <v>13</v>
      </c>
      <c r="D6431" t="s">
        <v>55</v>
      </c>
      <c r="E6431" s="2" t="s">
        <v>3975</v>
      </c>
      <c r="F6431" t="s">
        <v>59</v>
      </c>
      <c r="G6431" t="s">
        <v>30</v>
      </c>
      <c r="H6431" t="s">
        <v>33356</v>
      </c>
      <c r="I6431">
        <v>0</v>
      </c>
      <c r="J6431">
        <v>433.40219999999999</v>
      </c>
      <c r="K6431">
        <v>433.40219999999999</v>
      </c>
      <c r="L6431" t="s">
        <v>19</v>
      </c>
      <c r="M6431" t="s">
        <v>65</v>
      </c>
    </row>
    <row r="6432" spans="1:13" x14ac:dyDescent="0.25">
      <c r="A6432">
        <v>407706</v>
      </c>
      <c r="B6432">
        <v>8799492823</v>
      </c>
      <c r="C6432" t="s">
        <v>13</v>
      </c>
      <c r="D6432" t="s">
        <v>14</v>
      </c>
      <c r="E6432" s="2">
        <v>44044.8672337963</v>
      </c>
      <c r="F6432" t="s">
        <v>16</v>
      </c>
      <c r="G6432" t="s">
        <v>17</v>
      </c>
      <c r="H6432" t="s">
        <v>23</v>
      </c>
      <c r="I6432">
        <v>181.48</v>
      </c>
      <c r="J6432">
        <v>2184.9722999999999</v>
      </c>
      <c r="K6432">
        <v>2003.4922999999999</v>
      </c>
      <c r="L6432" t="s">
        <v>19</v>
      </c>
      <c r="M6432" t="s">
        <v>28</v>
      </c>
    </row>
    <row r="6433" spans="1:13" x14ac:dyDescent="0.25">
      <c r="A6433">
        <v>603762</v>
      </c>
      <c r="B6433">
        <v>9313644461</v>
      </c>
      <c r="C6433" t="s">
        <v>13</v>
      </c>
      <c r="D6433" t="s">
        <v>14</v>
      </c>
      <c r="E6433" s="2">
        <v>45089.410717592596</v>
      </c>
      <c r="F6433" t="s">
        <v>38</v>
      </c>
      <c r="G6433" t="s">
        <v>30</v>
      </c>
      <c r="H6433" t="s">
        <v>33356</v>
      </c>
      <c r="I6433">
        <v>0</v>
      </c>
      <c r="J6433">
        <v>3372.21359999999</v>
      </c>
      <c r="K6433">
        <v>3372.21359999999</v>
      </c>
      <c r="L6433" t="s">
        <v>35</v>
      </c>
      <c r="M6433" t="s">
        <v>28</v>
      </c>
    </row>
    <row r="6434" spans="1:13" x14ac:dyDescent="0.25">
      <c r="A6434">
        <v>117938</v>
      </c>
      <c r="B6434">
        <v>3108517246</v>
      </c>
      <c r="C6434" t="s">
        <v>13</v>
      </c>
      <c r="D6434" t="s">
        <v>32</v>
      </c>
      <c r="E6434" s="2">
        <v>44105.333657407398</v>
      </c>
      <c r="F6434" t="s">
        <v>27</v>
      </c>
      <c r="G6434" t="s">
        <v>17</v>
      </c>
      <c r="H6434" t="s">
        <v>51</v>
      </c>
      <c r="I6434">
        <v>399.99</v>
      </c>
      <c r="J6434">
        <v>724.32360000000006</v>
      </c>
      <c r="K6434">
        <v>324.33359999999999</v>
      </c>
      <c r="L6434" t="s">
        <v>19</v>
      </c>
      <c r="M6434" t="s">
        <v>61</v>
      </c>
    </row>
    <row r="6435" spans="1:13" x14ac:dyDescent="0.25">
      <c r="A6435">
        <v>799806</v>
      </c>
      <c r="B6435">
        <v>6507600435</v>
      </c>
      <c r="C6435" t="s">
        <v>25</v>
      </c>
      <c r="D6435" t="s">
        <v>32</v>
      </c>
      <c r="E6435" s="2" t="s">
        <v>3976</v>
      </c>
      <c r="F6435" t="s">
        <v>25</v>
      </c>
      <c r="G6435" t="s">
        <v>30</v>
      </c>
      <c r="H6435" t="s">
        <v>33356</v>
      </c>
      <c r="I6435">
        <v>0</v>
      </c>
      <c r="J6435">
        <v>4192.6794</v>
      </c>
      <c r="K6435">
        <v>4192.6794</v>
      </c>
      <c r="L6435" t="s">
        <v>31</v>
      </c>
      <c r="M6435" t="s">
        <v>52</v>
      </c>
    </row>
    <row r="6436" spans="1:13" x14ac:dyDescent="0.25">
      <c r="A6436">
        <v>929651</v>
      </c>
      <c r="B6436">
        <v>3368275122</v>
      </c>
      <c r="C6436" t="s">
        <v>13</v>
      </c>
      <c r="D6436" t="s">
        <v>14</v>
      </c>
      <c r="E6436" s="2" t="s">
        <v>3977</v>
      </c>
      <c r="F6436" t="s">
        <v>16</v>
      </c>
      <c r="G6436" t="s">
        <v>30</v>
      </c>
      <c r="H6436" t="s">
        <v>33356</v>
      </c>
      <c r="I6436">
        <v>0</v>
      </c>
      <c r="J6436">
        <v>372.599999999999</v>
      </c>
      <c r="K6436">
        <v>372.599999999999</v>
      </c>
      <c r="L6436" t="s">
        <v>48</v>
      </c>
      <c r="M6436" t="s">
        <v>24</v>
      </c>
    </row>
    <row r="6437" spans="1:13" x14ac:dyDescent="0.25">
      <c r="A6437">
        <v>676664</v>
      </c>
      <c r="B6437">
        <v>4848489709</v>
      </c>
      <c r="C6437" t="s">
        <v>25</v>
      </c>
      <c r="D6437" t="s">
        <v>14</v>
      </c>
      <c r="E6437" s="2" t="s">
        <v>3978</v>
      </c>
      <c r="F6437" t="s">
        <v>16</v>
      </c>
      <c r="G6437" t="s">
        <v>30</v>
      </c>
      <c r="H6437" t="s">
        <v>33356</v>
      </c>
      <c r="I6437">
        <v>0</v>
      </c>
      <c r="J6437">
        <v>4340.9866499999998</v>
      </c>
      <c r="K6437">
        <v>4340.9866499999998</v>
      </c>
      <c r="L6437" t="s">
        <v>19</v>
      </c>
      <c r="M6437" t="s">
        <v>61</v>
      </c>
    </row>
    <row r="6438" spans="1:13" x14ac:dyDescent="0.25">
      <c r="A6438">
        <v>949192</v>
      </c>
      <c r="B6438">
        <v>1982217497</v>
      </c>
      <c r="C6438" t="s">
        <v>13</v>
      </c>
      <c r="D6438" t="s">
        <v>32</v>
      </c>
      <c r="E6438" s="2" t="s">
        <v>3979</v>
      </c>
      <c r="F6438" t="s">
        <v>16</v>
      </c>
      <c r="G6438" t="s">
        <v>17</v>
      </c>
      <c r="H6438" t="s">
        <v>51</v>
      </c>
      <c r="I6438">
        <v>230.96</v>
      </c>
      <c r="J6438">
        <v>3313.0547999999999</v>
      </c>
      <c r="K6438">
        <v>3082.0947999999999</v>
      </c>
      <c r="L6438" t="s">
        <v>45</v>
      </c>
      <c r="M6438" t="s">
        <v>24</v>
      </c>
    </row>
    <row r="6439" spans="1:13" x14ac:dyDescent="0.25">
      <c r="A6439">
        <v>933551</v>
      </c>
      <c r="B6439">
        <v>2556581277</v>
      </c>
      <c r="C6439" t="s">
        <v>25</v>
      </c>
      <c r="D6439" t="s">
        <v>14</v>
      </c>
      <c r="E6439" s="2">
        <v>43839.551041666702</v>
      </c>
      <c r="F6439" t="s">
        <v>50</v>
      </c>
      <c r="G6439" t="s">
        <v>30</v>
      </c>
      <c r="H6439" t="s">
        <v>33356</v>
      </c>
      <c r="I6439">
        <v>0</v>
      </c>
      <c r="J6439">
        <v>2677.5866249999999</v>
      </c>
      <c r="K6439">
        <v>2677.5866249999999</v>
      </c>
      <c r="L6439" t="s">
        <v>84</v>
      </c>
      <c r="M6439" t="s">
        <v>52</v>
      </c>
    </row>
    <row r="6440" spans="1:13" x14ac:dyDescent="0.25">
      <c r="A6440">
        <v>178751</v>
      </c>
      <c r="B6440">
        <v>9395450806</v>
      </c>
      <c r="C6440" t="s">
        <v>13</v>
      </c>
      <c r="D6440" t="s">
        <v>32</v>
      </c>
      <c r="E6440" s="2" t="s">
        <v>3980</v>
      </c>
      <c r="F6440" t="s">
        <v>66</v>
      </c>
      <c r="G6440" t="s">
        <v>30</v>
      </c>
      <c r="H6440" t="s">
        <v>33356</v>
      </c>
      <c r="I6440">
        <v>0</v>
      </c>
      <c r="J6440">
        <v>2075.4470000000001</v>
      </c>
      <c r="K6440">
        <v>2075.4470000000001</v>
      </c>
      <c r="L6440" t="s">
        <v>19</v>
      </c>
      <c r="M6440" t="s">
        <v>71</v>
      </c>
    </row>
    <row r="6441" spans="1:13" x14ac:dyDescent="0.25">
      <c r="A6441">
        <v>346268</v>
      </c>
      <c r="B6441">
        <v>2809095805</v>
      </c>
      <c r="C6441" t="s">
        <v>25</v>
      </c>
      <c r="D6441" t="s">
        <v>41</v>
      </c>
      <c r="E6441" s="2" t="s">
        <v>3981</v>
      </c>
      <c r="F6441" t="s">
        <v>29</v>
      </c>
      <c r="G6441" t="s">
        <v>17</v>
      </c>
      <c r="H6441" t="s">
        <v>34</v>
      </c>
      <c r="I6441">
        <v>248.72</v>
      </c>
      <c r="J6441">
        <v>4909.7502000000004</v>
      </c>
      <c r="K6441">
        <v>4661.0302000000001</v>
      </c>
      <c r="L6441" t="s">
        <v>84</v>
      </c>
      <c r="M6441" t="s">
        <v>52</v>
      </c>
    </row>
    <row r="6442" spans="1:13" x14ac:dyDescent="0.25">
      <c r="A6442">
        <v>728700</v>
      </c>
      <c r="B6442">
        <v>5183872918</v>
      </c>
      <c r="C6442" t="s">
        <v>13</v>
      </c>
      <c r="D6442" t="s">
        <v>32</v>
      </c>
      <c r="E6442" s="2">
        <v>44044.285000000003</v>
      </c>
      <c r="F6442" t="s">
        <v>27</v>
      </c>
      <c r="G6442" t="s">
        <v>30</v>
      </c>
      <c r="H6442" t="s">
        <v>33356</v>
      </c>
      <c r="I6442">
        <v>0</v>
      </c>
      <c r="J6442">
        <v>1832.3739</v>
      </c>
      <c r="K6442">
        <v>1832.3739</v>
      </c>
      <c r="L6442" t="s">
        <v>45</v>
      </c>
      <c r="M6442" t="s">
        <v>24</v>
      </c>
    </row>
    <row r="6443" spans="1:13" x14ac:dyDescent="0.25">
      <c r="A6443">
        <v>912514</v>
      </c>
      <c r="B6443">
        <v>6463653220</v>
      </c>
      <c r="C6443" t="s">
        <v>13</v>
      </c>
      <c r="D6443" t="s">
        <v>32</v>
      </c>
      <c r="E6443" s="2" t="s">
        <v>3982</v>
      </c>
      <c r="F6443" t="s">
        <v>50</v>
      </c>
      <c r="G6443" t="s">
        <v>30</v>
      </c>
      <c r="H6443" t="s">
        <v>33356</v>
      </c>
      <c r="I6443">
        <v>0</v>
      </c>
      <c r="J6443">
        <v>1960.741125</v>
      </c>
      <c r="K6443">
        <v>1960.741125</v>
      </c>
      <c r="L6443" t="s">
        <v>45</v>
      </c>
      <c r="M6443" t="s">
        <v>28</v>
      </c>
    </row>
    <row r="6444" spans="1:13" x14ac:dyDescent="0.25">
      <c r="A6444">
        <v>457938</v>
      </c>
      <c r="B6444">
        <v>3084560466</v>
      </c>
      <c r="C6444" t="s">
        <v>25</v>
      </c>
      <c r="D6444" t="s">
        <v>32</v>
      </c>
      <c r="E6444" s="2">
        <v>44013.751203703701</v>
      </c>
      <c r="F6444" t="s">
        <v>16</v>
      </c>
      <c r="G6444" t="s">
        <v>17</v>
      </c>
      <c r="H6444" t="s">
        <v>23</v>
      </c>
      <c r="I6444">
        <v>450.79</v>
      </c>
      <c r="J6444">
        <v>2342.4848999999999</v>
      </c>
      <c r="K6444">
        <v>1891.6949</v>
      </c>
      <c r="L6444" t="s">
        <v>31</v>
      </c>
      <c r="M6444" t="s">
        <v>61</v>
      </c>
    </row>
    <row r="6445" spans="1:13" x14ac:dyDescent="0.25">
      <c r="A6445">
        <v>406166</v>
      </c>
      <c r="B6445">
        <v>2451382980</v>
      </c>
      <c r="C6445" t="s">
        <v>13</v>
      </c>
      <c r="D6445" t="s">
        <v>41</v>
      </c>
      <c r="E6445" s="2" t="s">
        <v>3983</v>
      </c>
      <c r="F6445" t="s">
        <v>27</v>
      </c>
      <c r="G6445" t="s">
        <v>17</v>
      </c>
      <c r="H6445" t="s">
        <v>18</v>
      </c>
      <c r="I6445">
        <v>493.2</v>
      </c>
      <c r="J6445">
        <v>3465.9504000000002</v>
      </c>
      <c r="K6445">
        <v>2972.7503999999999</v>
      </c>
      <c r="L6445" t="s">
        <v>60</v>
      </c>
      <c r="M6445" t="s">
        <v>61</v>
      </c>
    </row>
    <row r="6446" spans="1:13" x14ac:dyDescent="0.25">
      <c r="A6446">
        <v>260633</v>
      </c>
      <c r="B6446">
        <v>1539342030</v>
      </c>
      <c r="C6446" t="s">
        <v>13</v>
      </c>
      <c r="D6446" t="s">
        <v>14</v>
      </c>
      <c r="E6446" s="2" t="s">
        <v>3984</v>
      </c>
      <c r="F6446" t="s">
        <v>80</v>
      </c>
      <c r="G6446" t="s">
        <v>30</v>
      </c>
      <c r="H6446" t="s">
        <v>33356</v>
      </c>
      <c r="I6446">
        <v>0</v>
      </c>
      <c r="J6446">
        <v>1639.3751999999999</v>
      </c>
      <c r="K6446">
        <v>1639.3751999999999</v>
      </c>
      <c r="L6446" t="s">
        <v>31</v>
      </c>
      <c r="M6446" t="s">
        <v>28</v>
      </c>
    </row>
    <row r="6447" spans="1:13" x14ac:dyDescent="0.25">
      <c r="A6447">
        <v>221591</v>
      </c>
      <c r="B6447">
        <v>2903229257</v>
      </c>
      <c r="C6447" t="s">
        <v>25</v>
      </c>
      <c r="D6447" t="s">
        <v>41</v>
      </c>
      <c r="E6447" s="2">
        <v>44046.691851851901</v>
      </c>
      <c r="F6447" t="s">
        <v>16</v>
      </c>
      <c r="G6447" t="s">
        <v>17</v>
      </c>
      <c r="H6447" t="s">
        <v>51</v>
      </c>
      <c r="I6447">
        <v>196.32</v>
      </c>
      <c r="J6447">
        <v>1236.8900249999999</v>
      </c>
      <c r="K6447">
        <v>1040.570025</v>
      </c>
      <c r="L6447" t="s">
        <v>45</v>
      </c>
      <c r="M6447" t="s">
        <v>28</v>
      </c>
    </row>
    <row r="6448" spans="1:13" x14ac:dyDescent="0.25">
      <c r="A6448">
        <v>890870</v>
      </c>
      <c r="B6448">
        <v>5938480945</v>
      </c>
      <c r="C6448" t="s">
        <v>21</v>
      </c>
      <c r="D6448" t="s">
        <v>55</v>
      </c>
      <c r="E6448" s="2" t="s">
        <v>3985</v>
      </c>
      <c r="F6448" t="s">
        <v>66</v>
      </c>
      <c r="G6448" t="s">
        <v>30</v>
      </c>
      <c r="H6448" t="s">
        <v>33356</v>
      </c>
      <c r="I6448">
        <v>0</v>
      </c>
      <c r="J6448">
        <v>4032.5459999999998</v>
      </c>
      <c r="K6448">
        <v>4032.5459999999998</v>
      </c>
      <c r="L6448" t="s">
        <v>48</v>
      </c>
      <c r="M6448" t="s">
        <v>25</v>
      </c>
    </row>
    <row r="6449" spans="1:13" x14ac:dyDescent="0.25">
      <c r="A6449">
        <v>586806</v>
      </c>
      <c r="B6449">
        <v>7346925934</v>
      </c>
      <c r="C6449" t="s">
        <v>25</v>
      </c>
      <c r="D6449" t="s">
        <v>41</v>
      </c>
      <c r="E6449" s="2">
        <v>43958.540509259299</v>
      </c>
      <c r="F6449" t="s">
        <v>29</v>
      </c>
      <c r="G6449" t="s">
        <v>30</v>
      </c>
      <c r="H6449" t="s">
        <v>33356</v>
      </c>
      <c r="I6449">
        <v>0</v>
      </c>
      <c r="J6449">
        <v>1650.2912999999901</v>
      </c>
      <c r="K6449">
        <v>1650.2912999999901</v>
      </c>
      <c r="L6449" t="s">
        <v>31</v>
      </c>
      <c r="M6449" t="s">
        <v>56</v>
      </c>
    </row>
    <row r="6450" spans="1:13" x14ac:dyDescent="0.25">
      <c r="A6450">
        <v>648399</v>
      </c>
      <c r="B6450">
        <v>6160559242</v>
      </c>
      <c r="C6450" t="s">
        <v>25</v>
      </c>
      <c r="D6450" t="s">
        <v>41</v>
      </c>
      <c r="E6450" s="2" t="s">
        <v>3986</v>
      </c>
      <c r="F6450" t="s">
        <v>16</v>
      </c>
      <c r="G6450" t="s">
        <v>30</v>
      </c>
      <c r="H6450" t="s">
        <v>33356</v>
      </c>
      <c r="I6450">
        <v>0</v>
      </c>
      <c r="J6450">
        <v>3002.2987499999999</v>
      </c>
      <c r="K6450">
        <v>3002.2987499999999</v>
      </c>
      <c r="L6450" t="s">
        <v>19</v>
      </c>
      <c r="M6450" t="s">
        <v>61</v>
      </c>
    </row>
    <row r="6451" spans="1:13" x14ac:dyDescent="0.25">
      <c r="A6451">
        <v>834591</v>
      </c>
      <c r="B6451">
        <v>7097166715</v>
      </c>
      <c r="C6451" t="s">
        <v>21</v>
      </c>
      <c r="D6451" t="s">
        <v>41</v>
      </c>
      <c r="E6451" s="2">
        <v>44600.8413194444</v>
      </c>
      <c r="F6451" t="s">
        <v>38</v>
      </c>
      <c r="G6451" t="s">
        <v>30</v>
      </c>
      <c r="H6451" t="s">
        <v>33356</v>
      </c>
      <c r="I6451">
        <v>0</v>
      </c>
      <c r="J6451">
        <v>548.09</v>
      </c>
      <c r="K6451">
        <v>548.09</v>
      </c>
      <c r="L6451" t="s">
        <v>45</v>
      </c>
      <c r="M6451" t="s">
        <v>61</v>
      </c>
    </row>
    <row r="6452" spans="1:13" x14ac:dyDescent="0.25">
      <c r="A6452">
        <v>475756</v>
      </c>
      <c r="B6452">
        <v>2025894383</v>
      </c>
      <c r="C6452" t="s">
        <v>21</v>
      </c>
      <c r="D6452" t="s">
        <v>41</v>
      </c>
      <c r="E6452" s="2">
        <v>45419.095208333303</v>
      </c>
      <c r="F6452" t="s">
        <v>16</v>
      </c>
      <c r="G6452" t="s">
        <v>30</v>
      </c>
      <c r="H6452" t="s">
        <v>33356</v>
      </c>
      <c r="I6452">
        <v>0</v>
      </c>
      <c r="J6452">
        <v>813.9375</v>
      </c>
      <c r="K6452">
        <v>813.9375</v>
      </c>
      <c r="L6452" t="s">
        <v>31</v>
      </c>
      <c r="M6452" t="s">
        <v>24</v>
      </c>
    </row>
    <row r="6453" spans="1:13" x14ac:dyDescent="0.25">
      <c r="A6453">
        <v>143083</v>
      </c>
      <c r="B6453">
        <v>1214266166</v>
      </c>
      <c r="C6453" t="s">
        <v>21</v>
      </c>
      <c r="D6453" t="s">
        <v>26</v>
      </c>
      <c r="E6453" s="2" t="s">
        <v>3987</v>
      </c>
      <c r="F6453" t="s">
        <v>16</v>
      </c>
      <c r="G6453" t="s">
        <v>17</v>
      </c>
      <c r="H6453" t="s">
        <v>18</v>
      </c>
      <c r="I6453">
        <v>214.66</v>
      </c>
      <c r="J6453">
        <v>5020.0121999999901</v>
      </c>
      <c r="K6453">
        <v>4805.3521999999903</v>
      </c>
      <c r="L6453" t="s">
        <v>84</v>
      </c>
      <c r="M6453" t="s">
        <v>76</v>
      </c>
    </row>
    <row r="6454" spans="1:13" x14ac:dyDescent="0.25">
      <c r="A6454">
        <v>543681</v>
      </c>
      <c r="B6454">
        <v>6849331155</v>
      </c>
      <c r="C6454" t="s">
        <v>13</v>
      </c>
      <c r="D6454" t="s">
        <v>32</v>
      </c>
      <c r="E6454" s="2" t="s">
        <v>3988</v>
      </c>
      <c r="F6454" t="s">
        <v>50</v>
      </c>
      <c r="G6454" t="s">
        <v>30</v>
      </c>
      <c r="H6454" t="s">
        <v>33356</v>
      </c>
      <c r="I6454">
        <v>0</v>
      </c>
      <c r="J6454">
        <v>4874.6844000000001</v>
      </c>
      <c r="K6454">
        <v>4874.6844000000001</v>
      </c>
      <c r="L6454" t="s">
        <v>35</v>
      </c>
      <c r="M6454" t="s">
        <v>20</v>
      </c>
    </row>
    <row r="6455" spans="1:13" x14ac:dyDescent="0.25">
      <c r="A6455">
        <v>623929</v>
      </c>
      <c r="B6455">
        <v>1861624773</v>
      </c>
      <c r="C6455" t="s">
        <v>21</v>
      </c>
      <c r="D6455" t="s">
        <v>32</v>
      </c>
      <c r="E6455" s="2" t="s">
        <v>3989</v>
      </c>
      <c r="F6455" t="s">
        <v>66</v>
      </c>
      <c r="G6455" t="s">
        <v>17</v>
      </c>
      <c r="H6455" t="s">
        <v>51</v>
      </c>
      <c r="I6455">
        <v>355.28</v>
      </c>
      <c r="J6455">
        <v>3665.0596500000001</v>
      </c>
      <c r="K6455">
        <v>3309.7796499999999</v>
      </c>
      <c r="L6455" t="s">
        <v>19</v>
      </c>
      <c r="M6455" t="s">
        <v>56</v>
      </c>
    </row>
    <row r="6456" spans="1:13" x14ac:dyDescent="0.25">
      <c r="A6456">
        <v>233930</v>
      </c>
      <c r="B6456">
        <v>7820596719</v>
      </c>
      <c r="C6456" t="s">
        <v>25</v>
      </c>
      <c r="D6456" t="s">
        <v>14</v>
      </c>
      <c r="E6456" s="2">
        <v>45352.494791666701</v>
      </c>
      <c r="F6456" t="s">
        <v>66</v>
      </c>
      <c r="G6456" t="s">
        <v>30</v>
      </c>
      <c r="H6456" t="s">
        <v>33356</v>
      </c>
      <c r="I6456">
        <v>0</v>
      </c>
      <c r="J6456">
        <v>805.66875000000005</v>
      </c>
      <c r="K6456">
        <v>805.66875000000005</v>
      </c>
      <c r="L6456" t="s">
        <v>19</v>
      </c>
      <c r="M6456" t="s">
        <v>61</v>
      </c>
    </row>
    <row r="6457" spans="1:13" x14ac:dyDescent="0.25">
      <c r="A6457">
        <v>511970</v>
      </c>
      <c r="B6457">
        <v>9673398245</v>
      </c>
      <c r="C6457" t="s">
        <v>21</v>
      </c>
      <c r="D6457" t="s">
        <v>14</v>
      </c>
      <c r="E6457" s="2" t="s">
        <v>3990</v>
      </c>
      <c r="F6457" t="s">
        <v>27</v>
      </c>
      <c r="G6457" t="s">
        <v>30</v>
      </c>
      <c r="H6457" t="s">
        <v>33356</v>
      </c>
      <c r="I6457">
        <v>0</v>
      </c>
      <c r="J6457">
        <v>3213.1329999999998</v>
      </c>
      <c r="K6457">
        <v>3213.1329999999998</v>
      </c>
      <c r="L6457" t="s">
        <v>31</v>
      </c>
      <c r="M6457" t="s">
        <v>20</v>
      </c>
    </row>
    <row r="6458" spans="1:13" x14ac:dyDescent="0.25">
      <c r="A6458">
        <v>785577</v>
      </c>
      <c r="B6458">
        <v>7668454864</v>
      </c>
      <c r="C6458" t="s">
        <v>13</v>
      </c>
      <c r="D6458" t="s">
        <v>26</v>
      </c>
      <c r="E6458" s="2">
        <v>43838.285405092603</v>
      </c>
      <c r="F6458" t="s">
        <v>16</v>
      </c>
      <c r="G6458" t="s">
        <v>30</v>
      </c>
      <c r="H6458" t="s">
        <v>33356</v>
      </c>
      <c r="I6458">
        <v>0</v>
      </c>
      <c r="J6458">
        <v>5067.6045000000004</v>
      </c>
      <c r="K6458">
        <v>5067.6045000000004</v>
      </c>
      <c r="L6458" t="s">
        <v>84</v>
      </c>
      <c r="M6458" t="s">
        <v>43</v>
      </c>
    </row>
    <row r="6459" spans="1:13" x14ac:dyDescent="0.25">
      <c r="A6459">
        <v>524865</v>
      </c>
      <c r="B6459">
        <v>2682975662</v>
      </c>
      <c r="C6459" t="s">
        <v>21</v>
      </c>
      <c r="D6459" t="s">
        <v>14</v>
      </c>
      <c r="E6459" s="2">
        <v>44663.371006944399</v>
      </c>
      <c r="F6459" t="s">
        <v>66</v>
      </c>
      <c r="G6459" t="s">
        <v>30</v>
      </c>
      <c r="H6459" t="s">
        <v>33356</v>
      </c>
      <c r="I6459">
        <v>0</v>
      </c>
      <c r="J6459">
        <v>983.99979999999903</v>
      </c>
      <c r="K6459">
        <v>983.99979999999903</v>
      </c>
      <c r="L6459" t="s">
        <v>48</v>
      </c>
      <c r="M6459" t="s">
        <v>56</v>
      </c>
    </row>
    <row r="6460" spans="1:13" x14ac:dyDescent="0.25">
      <c r="A6460">
        <v>173985</v>
      </c>
      <c r="B6460">
        <v>7391523767</v>
      </c>
      <c r="C6460" t="s">
        <v>25</v>
      </c>
      <c r="D6460" t="s">
        <v>14</v>
      </c>
      <c r="E6460" s="2">
        <v>43863.550775463002</v>
      </c>
      <c r="F6460" t="s">
        <v>66</v>
      </c>
      <c r="G6460" t="s">
        <v>17</v>
      </c>
      <c r="H6460" t="s">
        <v>23</v>
      </c>
      <c r="I6460">
        <v>490.52</v>
      </c>
      <c r="J6460">
        <v>1638.68355</v>
      </c>
      <c r="K6460">
        <v>1148.16355</v>
      </c>
      <c r="L6460" t="s">
        <v>31</v>
      </c>
      <c r="M6460" t="s">
        <v>61</v>
      </c>
    </row>
    <row r="6461" spans="1:13" x14ac:dyDescent="0.25">
      <c r="A6461">
        <v>854701</v>
      </c>
      <c r="B6461">
        <v>9987317027</v>
      </c>
      <c r="C6461" t="s">
        <v>13</v>
      </c>
      <c r="D6461" t="s">
        <v>32</v>
      </c>
      <c r="E6461" s="2">
        <v>44809.855821759302</v>
      </c>
      <c r="F6461" t="s">
        <v>16</v>
      </c>
      <c r="G6461" t="s">
        <v>30</v>
      </c>
      <c r="H6461" t="s">
        <v>33356</v>
      </c>
      <c r="I6461">
        <v>0</v>
      </c>
      <c r="J6461">
        <v>4682.2019999999902</v>
      </c>
      <c r="K6461">
        <v>4682.2019999999902</v>
      </c>
      <c r="L6461" t="s">
        <v>31</v>
      </c>
      <c r="M6461" t="s">
        <v>28</v>
      </c>
    </row>
    <row r="6462" spans="1:13" x14ac:dyDescent="0.25">
      <c r="A6462">
        <v>471183</v>
      </c>
      <c r="B6462">
        <v>5815848251</v>
      </c>
      <c r="C6462" t="s">
        <v>21</v>
      </c>
      <c r="D6462" t="s">
        <v>14</v>
      </c>
      <c r="E6462" s="2" t="s">
        <v>3991</v>
      </c>
      <c r="F6462" t="s">
        <v>80</v>
      </c>
      <c r="G6462" t="s">
        <v>30</v>
      </c>
      <c r="H6462" t="s">
        <v>33356</v>
      </c>
      <c r="I6462">
        <v>0</v>
      </c>
      <c r="J6462">
        <v>2217.7152000000001</v>
      </c>
      <c r="K6462">
        <v>2217.7152000000001</v>
      </c>
      <c r="L6462" t="s">
        <v>19</v>
      </c>
      <c r="M6462" t="s">
        <v>65</v>
      </c>
    </row>
    <row r="6463" spans="1:13" x14ac:dyDescent="0.25">
      <c r="A6463">
        <v>585494</v>
      </c>
      <c r="B6463">
        <v>2557883280</v>
      </c>
      <c r="C6463" t="s">
        <v>13</v>
      </c>
      <c r="D6463" t="s">
        <v>41</v>
      </c>
      <c r="E6463" s="2" t="s">
        <v>3992</v>
      </c>
      <c r="F6463" t="s">
        <v>66</v>
      </c>
      <c r="G6463" t="s">
        <v>30</v>
      </c>
      <c r="H6463" t="s">
        <v>33356</v>
      </c>
      <c r="I6463">
        <v>0</v>
      </c>
      <c r="J6463">
        <v>1104.259</v>
      </c>
      <c r="K6463">
        <v>1104.259</v>
      </c>
      <c r="L6463" t="s">
        <v>42</v>
      </c>
      <c r="M6463" t="s">
        <v>43</v>
      </c>
    </row>
    <row r="6464" spans="1:13" x14ac:dyDescent="0.25">
      <c r="A6464">
        <v>168428</v>
      </c>
      <c r="B6464">
        <v>9527194330</v>
      </c>
      <c r="C6464" t="s">
        <v>25</v>
      </c>
      <c r="D6464" t="s">
        <v>14</v>
      </c>
      <c r="E6464" s="2" t="s">
        <v>3993</v>
      </c>
      <c r="F6464" t="s">
        <v>16</v>
      </c>
      <c r="G6464" t="s">
        <v>30</v>
      </c>
      <c r="H6464" t="s">
        <v>33356</v>
      </c>
      <c r="I6464">
        <v>0</v>
      </c>
      <c r="J6464">
        <v>1435.45875</v>
      </c>
      <c r="K6464">
        <v>1435.45875</v>
      </c>
      <c r="L6464" t="s">
        <v>48</v>
      </c>
      <c r="M6464" t="s">
        <v>25</v>
      </c>
    </row>
    <row r="6465" spans="1:13" x14ac:dyDescent="0.25">
      <c r="A6465">
        <v>893445</v>
      </c>
      <c r="B6465">
        <v>6542456556</v>
      </c>
      <c r="C6465" t="s">
        <v>13</v>
      </c>
      <c r="D6465" t="s">
        <v>14</v>
      </c>
      <c r="E6465" s="2" t="s">
        <v>3994</v>
      </c>
      <c r="F6465" t="s">
        <v>50</v>
      </c>
      <c r="G6465" t="s">
        <v>17</v>
      </c>
      <c r="H6465" t="s">
        <v>40</v>
      </c>
      <c r="I6465">
        <v>108.24</v>
      </c>
      <c r="J6465">
        <v>3948.49394999999</v>
      </c>
      <c r="K6465">
        <v>3840.2539499999898</v>
      </c>
      <c r="L6465" t="s">
        <v>45</v>
      </c>
      <c r="M6465" t="s">
        <v>28</v>
      </c>
    </row>
    <row r="6466" spans="1:13" x14ac:dyDescent="0.25">
      <c r="A6466">
        <v>399449</v>
      </c>
      <c r="B6466">
        <v>3760946166</v>
      </c>
      <c r="C6466" t="s">
        <v>21</v>
      </c>
      <c r="D6466" t="s">
        <v>41</v>
      </c>
      <c r="E6466" s="2" t="s">
        <v>3995</v>
      </c>
      <c r="F6466" t="s">
        <v>27</v>
      </c>
      <c r="G6466" t="s">
        <v>30</v>
      </c>
      <c r="H6466" t="s">
        <v>33356</v>
      </c>
      <c r="I6466">
        <v>0</v>
      </c>
      <c r="J6466">
        <v>4688.0804250000001</v>
      </c>
      <c r="K6466">
        <v>4688.0804250000001</v>
      </c>
      <c r="L6466" t="s">
        <v>84</v>
      </c>
      <c r="M6466" t="s">
        <v>56</v>
      </c>
    </row>
    <row r="6467" spans="1:13" x14ac:dyDescent="0.25">
      <c r="A6467">
        <v>520419</v>
      </c>
      <c r="B6467">
        <v>3567555234</v>
      </c>
      <c r="C6467" t="s">
        <v>13</v>
      </c>
      <c r="D6467" t="s">
        <v>14</v>
      </c>
      <c r="E6467" s="2" t="s">
        <v>3996</v>
      </c>
      <c r="F6467" t="s">
        <v>16</v>
      </c>
      <c r="G6467" t="s">
        <v>30</v>
      </c>
      <c r="H6467" t="s">
        <v>33356</v>
      </c>
      <c r="I6467">
        <v>0</v>
      </c>
      <c r="J6467">
        <v>2683.9722000000002</v>
      </c>
      <c r="K6467">
        <v>2683.9722000000002</v>
      </c>
      <c r="L6467" t="s">
        <v>31</v>
      </c>
      <c r="M6467" t="s">
        <v>24</v>
      </c>
    </row>
    <row r="6468" spans="1:13" x14ac:dyDescent="0.25">
      <c r="A6468">
        <v>789545</v>
      </c>
      <c r="B6468">
        <v>1917443194</v>
      </c>
      <c r="C6468" t="s">
        <v>25</v>
      </c>
      <c r="D6468" t="s">
        <v>55</v>
      </c>
      <c r="E6468" s="2" t="s">
        <v>3997</v>
      </c>
      <c r="F6468" t="s">
        <v>59</v>
      </c>
      <c r="G6468" t="s">
        <v>17</v>
      </c>
      <c r="H6468" t="s">
        <v>18</v>
      </c>
      <c r="I6468">
        <v>282.33999999999997</v>
      </c>
      <c r="J6468">
        <v>4513.1835000000001</v>
      </c>
      <c r="K6468">
        <v>4230.8434999999999</v>
      </c>
      <c r="L6468" t="s">
        <v>31</v>
      </c>
      <c r="M6468" t="s">
        <v>24</v>
      </c>
    </row>
    <row r="6469" spans="1:13" x14ac:dyDescent="0.25">
      <c r="A6469">
        <v>218326</v>
      </c>
      <c r="B6469">
        <v>5702655551</v>
      </c>
      <c r="C6469" t="s">
        <v>13</v>
      </c>
      <c r="D6469" t="s">
        <v>32</v>
      </c>
      <c r="E6469" s="2">
        <v>44660.846273148098</v>
      </c>
      <c r="F6469" t="s">
        <v>66</v>
      </c>
      <c r="G6469" t="s">
        <v>30</v>
      </c>
      <c r="H6469" t="s">
        <v>33356</v>
      </c>
      <c r="I6469">
        <v>0</v>
      </c>
      <c r="J6469">
        <v>4398.45157499999</v>
      </c>
      <c r="K6469">
        <v>4398.45157499999</v>
      </c>
      <c r="L6469" t="s">
        <v>31</v>
      </c>
      <c r="M6469" t="s">
        <v>28</v>
      </c>
    </row>
    <row r="6470" spans="1:13" x14ac:dyDescent="0.25">
      <c r="A6470">
        <v>334639</v>
      </c>
      <c r="B6470">
        <v>5324885196</v>
      </c>
      <c r="C6470" t="s">
        <v>25</v>
      </c>
      <c r="D6470" t="s">
        <v>41</v>
      </c>
      <c r="E6470" s="2">
        <v>43657.631273148101</v>
      </c>
      <c r="F6470" t="s">
        <v>80</v>
      </c>
      <c r="G6470" t="s">
        <v>30</v>
      </c>
      <c r="H6470" t="s">
        <v>33356</v>
      </c>
      <c r="I6470">
        <v>0</v>
      </c>
      <c r="J6470">
        <v>4569.2920000000004</v>
      </c>
      <c r="K6470">
        <v>4569.2920000000004</v>
      </c>
      <c r="L6470" t="s">
        <v>31</v>
      </c>
      <c r="M6470" t="s">
        <v>123</v>
      </c>
    </row>
    <row r="6471" spans="1:13" x14ac:dyDescent="0.25">
      <c r="A6471">
        <v>281150</v>
      </c>
      <c r="B6471">
        <v>2499199770</v>
      </c>
      <c r="C6471" t="s">
        <v>25</v>
      </c>
      <c r="D6471" t="s">
        <v>41</v>
      </c>
      <c r="E6471" s="2">
        <v>45115.572268518503</v>
      </c>
      <c r="F6471" t="s">
        <v>16</v>
      </c>
      <c r="G6471" t="s">
        <v>17</v>
      </c>
      <c r="H6471" t="s">
        <v>18</v>
      </c>
      <c r="I6471">
        <v>288.79000000000002</v>
      </c>
      <c r="J6471">
        <v>3309.0239999999999</v>
      </c>
      <c r="K6471">
        <v>3020.2339999999999</v>
      </c>
      <c r="L6471" t="s">
        <v>19</v>
      </c>
      <c r="M6471" t="s">
        <v>61</v>
      </c>
    </row>
    <row r="6472" spans="1:13" x14ac:dyDescent="0.25">
      <c r="A6472">
        <v>431863</v>
      </c>
      <c r="B6472">
        <v>9456944029</v>
      </c>
      <c r="C6472" t="s">
        <v>25</v>
      </c>
      <c r="D6472" t="s">
        <v>41</v>
      </c>
      <c r="E6472" s="2" t="s">
        <v>3998</v>
      </c>
      <c r="F6472" t="s">
        <v>66</v>
      </c>
      <c r="G6472" t="s">
        <v>30</v>
      </c>
      <c r="H6472" t="s">
        <v>33356</v>
      </c>
      <c r="I6472">
        <v>0</v>
      </c>
      <c r="J6472">
        <v>2711.0916000000002</v>
      </c>
      <c r="K6472">
        <v>2711.0916000000002</v>
      </c>
      <c r="L6472" t="s">
        <v>31</v>
      </c>
      <c r="M6472" t="s">
        <v>24</v>
      </c>
    </row>
    <row r="6473" spans="1:13" x14ac:dyDescent="0.25">
      <c r="A6473">
        <v>979727</v>
      </c>
      <c r="B6473">
        <v>4972794417</v>
      </c>
      <c r="C6473" t="s">
        <v>13</v>
      </c>
      <c r="D6473" t="s">
        <v>14</v>
      </c>
      <c r="E6473" s="2">
        <v>45261.794502314799</v>
      </c>
      <c r="F6473" t="s">
        <v>16</v>
      </c>
      <c r="G6473" t="s">
        <v>30</v>
      </c>
      <c r="H6473" t="s">
        <v>33356</v>
      </c>
      <c r="I6473">
        <v>0</v>
      </c>
      <c r="J6473">
        <v>1464.7716</v>
      </c>
      <c r="K6473">
        <v>1464.7716</v>
      </c>
      <c r="L6473" t="s">
        <v>45</v>
      </c>
      <c r="M6473" t="s">
        <v>25</v>
      </c>
    </row>
    <row r="6474" spans="1:13" x14ac:dyDescent="0.25">
      <c r="A6474">
        <v>520884</v>
      </c>
      <c r="B6474">
        <v>7276995201</v>
      </c>
      <c r="C6474" t="s">
        <v>25</v>
      </c>
      <c r="D6474" t="s">
        <v>41</v>
      </c>
      <c r="E6474" s="2" t="s">
        <v>3999</v>
      </c>
      <c r="F6474" t="s">
        <v>16</v>
      </c>
      <c r="G6474" t="s">
        <v>17</v>
      </c>
      <c r="H6474" t="s">
        <v>34</v>
      </c>
      <c r="I6474">
        <v>262.29000000000002</v>
      </c>
      <c r="J6474">
        <v>5178.9312749999999</v>
      </c>
      <c r="K6474">
        <v>4916.641275</v>
      </c>
      <c r="L6474" t="s">
        <v>31</v>
      </c>
      <c r="M6474" t="s">
        <v>61</v>
      </c>
    </row>
    <row r="6475" spans="1:13" x14ac:dyDescent="0.25">
      <c r="A6475">
        <v>303440</v>
      </c>
      <c r="B6475">
        <v>4446339675</v>
      </c>
      <c r="C6475" t="s">
        <v>13</v>
      </c>
      <c r="D6475" t="s">
        <v>41</v>
      </c>
      <c r="E6475" s="2">
        <v>44744.151597222197</v>
      </c>
      <c r="F6475" t="s">
        <v>16</v>
      </c>
      <c r="G6475" t="s">
        <v>30</v>
      </c>
      <c r="H6475" t="s">
        <v>33356</v>
      </c>
      <c r="I6475">
        <v>0</v>
      </c>
      <c r="J6475">
        <v>843.57272499999999</v>
      </c>
      <c r="K6475">
        <v>843.57272499999999</v>
      </c>
      <c r="L6475" t="s">
        <v>45</v>
      </c>
      <c r="M6475" t="s">
        <v>20</v>
      </c>
    </row>
    <row r="6476" spans="1:13" x14ac:dyDescent="0.25">
      <c r="A6476">
        <v>855948</v>
      </c>
      <c r="B6476">
        <v>2723319893</v>
      </c>
      <c r="C6476" t="s">
        <v>25</v>
      </c>
      <c r="D6476" t="s">
        <v>41</v>
      </c>
      <c r="E6476" s="2" t="s">
        <v>4000</v>
      </c>
      <c r="F6476" t="s">
        <v>66</v>
      </c>
      <c r="G6476" t="s">
        <v>17</v>
      </c>
      <c r="H6476" t="s">
        <v>51</v>
      </c>
      <c r="I6476">
        <v>175.35</v>
      </c>
      <c r="J6476">
        <v>315.66239999999902</v>
      </c>
      <c r="K6476">
        <v>140.312399999999</v>
      </c>
      <c r="L6476" t="s">
        <v>19</v>
      </c>
      <c r="M6476" t="s">
        <v>52</v>
      </c>
    </row>
    <row r="6477" spans="1:13" x14ac:dyDescent="0.25">
      <c r="A6477">
        <v>451800</v>
      </c>
      <c r="B6477">
        <v>3781004256</v>
      </c>
      <c r="C6477" t="s">
        <v>13</v>
      </c>
      <c r="D6477" t="s">
        <v>14</v>
      </c>
      <c r="E6477" s="2" t="s">
        <v>4001</v>
      </c>
      <c r="F6477" t="s">
        <v>50</v>
      </c>
      <c r="G6477" t="s">
        <v>30</v>
      </c>
      <c r="H6477" t="s">
        <v>33356</v>
      </c>
      <c r="I6477">
        <v>0</v>
      </c>
      <c r="J6477">
        <v>5544.2960999999996</v>
      </c>
      <c r="K6477">
        <v>5544.2960999999996</v>
      </c>
      <c r="L6477" t="s">
        <v>48</v>
      </c>
      <c r="M6477" t="s">
        <v>52</v>
      </c>
    </row>
    <row r="6478" spans="1:13" x14ac:dyDescent="0.25">
      <c r="A6478">
        <v>344296</v>
      </c>
      <c r="B6478">
        <v>7147312219</v>
      </c>
      <c r="C6478" t="s">
        <v>21</v>
      </c>
      <c r="D6478" t="s">
        <v>32</v>
      </c>
      <c r="E6478" s="2">
        <v>44931.824803240699</v>
      </c>
      <c r="F6478" t="s">
        <v>59</v>
      </c>
      <c r="G6478" t="s">
        <v>30</v>
      </c>
      <c r="H6478" t="s">
        <v>33356</v>
      </c>
      <c r="I6478">
        <v>0</v>
      </c>
      <c r="J6478">
        <v>4169.8919999999998</v>
      </c>
      <c r="K6478">
        <v>4169.8919999999998</v>
      </c>
      <c r="L6478" t="s">
        <v>48</v>
      </c>
      <c r="M6478" t="s">
        <v>24</v>
      </c>
    </row>
    <row r="6479" spans="1:13" x14ac:dyDescent="0.25">
      <c r="A6479">
        <v>599073</v>
      </c>
      <c r="B6479">
        <v>8039384586</v>
      </c>
      <c r="C6479" t="s">
        <v>25</v>
      </c>
      <c r="D6479" t="s">
        <v>14</v>
      </c>
      <c r="E6479" s="2">
        <v>44532.075162036999</v>
      </c>
      <c r="F6479" t="s">
        <v>27</v>
      </c>
      <c r="G6479" t="s">
        <v>30</v>
      </c>
      <c r="H6479" t="s">
        <v>33356</v>
      </c>
      <c r="I6479">
        <v>0</v>
      </c>
      <c r="J6479">
        <v>1410.6251500000001</v>
      </c>
      <c r="K6479">
        <v>1410.6251500000001</v>
      </c>
      <c r="L6479" t="s">
        <v>19</v>
      </c>
      <c r="M6479" t="s">
        <v>56</v>
      </c>
    </row>
    <row r="6480" spans="1:13" x14ac:dyDescent="0.25">
      <c r="A6480">
        <v>370142</v>
      </c>
      <c r="B6480">
        <v>1043628297</v>
      </c>
      <c r="C6480" t="s">
        <v>25</v>
      </c>
      <c r="D6480" t="s">
        <v>14</v>
      </c>
      <c r="E6480" s="2" t="s">
        <v>4002</v>
      </c>
      <c r="F6480" t="s">
        <v>59</v>
      </c>
      <c r="G6480" t="s">
        <v>17</v>
      </c>
      <c r="H6480" t="s">
        <v>51</v>
      </c>
      <c r="I6480">
        <v>126.94</v>
      </c>
      <c r="J6480">
        <v>2893.4009999999998</v>
      </c>
      <c r="K6480">
        <v>2766.4609999999998</v>
      </c>
      <c r="L6480" t="s">
        <v>31</v>
      </c>
      <c r="M6480" t="s">
        <v>24</v>
      </c>
    </row>
    <row r="6481" spans="1:13" x14ac:dyDescent="0.25">
      <c r="A6481">
        <v>984680</v>
      </c>
      <c r="B6481">
        <v>3088091978</v>
      </c>
      <c r="C6481" t="s">
        <v>13</v>
      </c>
      <c r="D6481" t="s">
        <v>32</v>
      </c>
      <c r="E6481" s="2" t="s">
        <v>4003</v>
      </c>
      <c r="F6481" t="s">
        <v>27</v>
      </c>
      <c r="G6481" t="s">
        <v>30</v>
      </c>
      <c r="H6481" t="s">
        <v>33356</v>
      </c>
      <c r="I6481">
        <v>0</v>
      </c>
      <c r="J6481">
        <v>2197.4679999999998</v>
      </c>
      <c r="K6481">
        <v>2197.4679999999998</v>
      </c>
      <c r="L6481" t="s">
        <v>19</v>
      </c>
      <c r="M6481" t="s">
        <v>24</v>
      </c>
    </row>
    <row r="6482" spans="1:13" x14ac:dyDescent="0.25">
      <c r="A6482">
        <v>209149</v>
      </c>
      <c r="B6482">
        <v>4557971799</v>
      </c>
      <c r="C6482" t="s">
        <v>21</v>
      </c>
      <c r="D6482" t="s">
        <v>41</v>
      </c>
      <c r="E6482" s="2" t="s">
        <v>4004</v>
      </c>
      <c r="F6482" t="s">
        <v>50</v>
      </c>
      <c r="G6482" t="s">
        <v>30</v>
      </c>
      <c r="H6482" t="s">
        <v>33356</v>
      </c>
      <c r="I6482">
        <v>0</v>
      </c>
      <c r="J6482">
        <v>3641.9004999999902</v>
      </c>
      <c r="K6482">
        <v>3641.9004999999902</v>
      </c>
      <c r="L6482" t="s">
        <v>31</v>
      </c>
      <c r="M6482" t="s">
        <v>65</v>
      </c>
    </row>
    <row r="6483" spans="1:13" x14ac:dyDescent="0.25">
      <c r="A6483">
        <v>412974</v>
      </c>
      <c r="B6483">
        <v>2457537845</v>
      </c>
      <c r="C6483" t="s">
        <v>25</v>
      </c>
      <c r="D6483" t="s">
        <v>32</v>
      </c>
      <c r="E6483" s="2" t="s">
        <v>4005</v>
      </c>
      <c r="F6483" t="s">
        <v>16</v>
      </c>
      <c r="G6483" t="s">
        <v>17</v>
      </c>
      <c r="H6483" t="s">
        <v>51</v>
      </c>
      <c r="I6483">
        <v>336.57</v>
      </c>
      <c r="J6483">
        <v>3483.5167499999902</v>
      </c>
      <c r="K6483">
        <v>3146.9467499999901</v>
      </c>
      <c r="L6483" t="s">
        <v>19</v>
      </c>
      <c r="M6483" t="s">
        <v>20</v>
      </c>
    </row>
    <row r="6484" spans="1:13" x14ac:dyDescent="0.25">
      <c r="A6484">
        <v>600241</v>
      </c>
      <c r="B6484">
        <v>7390423457</v>
      </c>
      <c r="C6484" t="s">
        <v>25</v>
      </c>
      <c r="D6484" t="s">
        <v>32</v>
      </c>
      <c r="E6484" s="2" t="s">
        <v>4006</v>
      </c>
      <c r="F6484" t="s">
        <v>16</v>
      </c>
      <c r="G6484" t="s">
        <v>17</v>
      </c>
      <c r="H6484" t="s">
        <v>51</v>
      </c>
      <c r="I6484">
        <v>472</v>
      </c>
      <c r="J6484">
        <v>2282.3089749999999</v>
      </c>
      <c r="K6484">
        <v>1810.3089749999999</v>
      </c>
      <c r="L6484" t="s">
        <v>45</v>
      </c>
      <c r="M6484" t="s">
        <v>28</v>
      </c>
    </row>
    <row r="6485" spans="1:13" x14ac:dyDescent="0.25">
      <c r="A6485">
        <v>128048</v>
      </c>
      <c r="B6485">
        <v>5674588041</v>
      </c>
      <c r="C6485" t="s">
        <v>21</v>
      </c>
      <c r="D6485" t="s">
        <v>32</v>
      </c>
      <c r="E6485" s="2" t="s">
        <v>4007</v>
      </c>
      <c r="F6485" t="s">
        <v>16</v>
      </c>
      <c r="G6485" t="s">
        <v>17</v>
      </c>
      <c r="H6485" t="s">
        <v>51</v>
      </c>
      <c r="I6485">
        <v>220.86</v>
      </c>
      <c r="J6485">
        <v>531.77437499999996</v>
      </c>
      <c r="K6485">
        <v>310.91437499999898</v>
      </c>
      <c r="L6485" t="s">
        <v>19</v>
      </c>
      <c r="M6485" t="s">
        <v>61</v>
      </c>
    </row>
    <row r="6486" spans="1:13" x14ac:dyDescent="0.25">
      <c r="A6486">
        <v>847315</v>
      </c>
      <c r="B6486">
        <v>4372386632</v>
      </c>
      <c r="C6486" t="s">
        <v>13</v>
      </c>
      <c r="D6486" t="s">
        <v>32</v>
      </c>
      <c r="E6486" s="2" t="s">
        <v>4008</v>
      </c>
      <c r="F6486" t="s">
        <v>16</v>
      </c>
      <c r="G6486" t="s">
        <v>30</v>
      </c>
      <c r="H6486" t="s">
        <v>33356</v>
      </c>
      <c r="I6486">
        <v>0</v>
      </c>
      <c r="J6486">
        <v>4754.1689999999999</v>
      </c>
      <c r="K6486">
        <v>4754.1689999999999</v>
      </c>
      <c r="L6486" t="s">
        <v>31</v>
      </c>
      <c r="M6486" t="s">
        <v>28</v>
      </c>
    </row>
    <row r="6487" spans="1:13" x14ac:dyDescent="0.25">
      <c r="A6487">
        <v>914320</v>
      </c>
      <c r="B6487">
        <v>9313367206</v>
      </c>
      <c r="C6487" t="s">
        <v>13</v>
      </c>
      <c r="D6487" t="s">
        <v>14</v>
      </c>
      <c r="E6487" s="2" t="s">
        <v>4009</v>
      </c>
      <c r="F6487" t="s">
        <v>27</v>
      </c>
      <c r="G6487" t="s">
        <v>17</v>
      </c>
      <c r="H6487" t="s">
        <v>34</v>
      </c>
      <c r="I6487">
        <v>413.81</v>
      </c>
      <c r="J6487">
        <v>4111.80947499999</v>
      </c>
      <c r="K6487">
        <v>3697.9994749999901</v>
      </c>
      <c r="L6487" t="s">
        <v>31</v>
      </c>
      <c r="M6487" t="s">
        <v>28</v>
      </c>
    </row>
    <row r="6488" spans="1:13" x14ac:dyDescent="0.25">
      <c r="A6488">
        <v>973743</v>
      </c>
      <c r="B6488">
        <v>2447901201</v>
      </c>
      <c r="C6488" t="s">
        <v>13</v>
      </c>
      <c r="D6488" t="s">
        <v>14</v>
      </c>
      <c r="E6488" s="2">
        <v>43986.636643518497</v>
      </c>
      <c r="F6488" t="s">
        <v>16</v>
      </c>
      <c r="G6488" t="s">
        <v>30</v>
      </c>
      <c r="H6488" t="s">
        <v>33356</v>
      </c>
      <c r="I6488">
        <v>0</v>
      </c>
      <c r="J6488">
        <v>3594.6750000000002</v>
      </c>
      <c r="K6488">
        <v>3594.6750000000002</v>
      </c>
      <c r="L6488" t="s">
        <v>84</v>
      </c>
      <c r="M6488" t="s">
        <v>76</v>
      </c>
    </row>
    <row r="6489" spans="1:13" x14ac:dyDescent="0.25">
      <c r="A6489">
        <v>718213</v>
      </c>
      <c r="B6489">
        <v>9004223063</v>
      </c>
      <c r="C6489" t="s">
        <v>21</v>
      </c>
      <c r="D6489" t="s">
        <v>14</v>
      </c>
      <c r="E6489" s="2" t="s">
        <v>4010</v>
      </c>
      <c r="F6489" t="s">
        <v>66</v>
      </c>
      <c r="G6489" t="s">
        <v>30</v>
      </c>
      <c r="H6489" t="s">
        <v>33356</v>
      </c>
      <c r="I6489">
        <v>0</v>
      </c>
      <c r="J6489">
        <v>2578.2217999999998</v>
      </c>
      <c r="K6489">
        <v>2578.2217999999998</v>
      </c>
      <c r="L6489" t="s">
        <v>31</v>
      </c>
      <c r="M6489" t="s">
        <v>61</v>
      </c>
    </row>
    <row r="6490" spans="1:13" x14ac:dyDescent="0.25">
      <c r="A6490">
        <v>901577</v>
      </c>
      <c r="B6490">
        <v>7788058828</v>
      </c>
      <c r="C6490" t="s">
        <v>13</v>
      </c>
      <c r="D6490" t="s">
        <v>14</v>
      </c>
      <c r="E6490" s="2" t="s">
        <v>4011</v>
      </c>
      <c r="F6490" t="s">
        <v>16</v>
      </c>
      <c r="G6490" t="s">
        <v>17</v>
      </c>
      <c r="H6490" t="s">
        <v>18</v>
      </c>
      <c r="I6490">
        <v>355.89</v>
      </c>
      <c r="J6490">
        <v>1352.18265</v>
      </c>
      <c r="K6490">
        <v>996.29264999999998</v>
      </c>
      <c r="L6490" t="s">
        <v>19</v>
      </c>
      <c r="M6490" t="s">
        <v>61</v>
      </c>
    </row>
    <row r="6491" spans="1:13" x14ac:dyDescent="0.25">
      <c r="A6491">
        <v>825272</v>
      </c>
      <c r="B6491">
        <v>1218713227</v>
      </c>
      <c r="C6491" t="s">
        <v>25</v>
      </c>
      <c r="D6491" t="s">
        <v>32</v>
      </c>
      <c r="E6491" s="2" t="s">
        <v>4012</v>
      </c>
      <c r="F6491" t="s">
        <v>16</v>
      </c>
      <c r="G6491" t="s">
        <v>30</v>
      </c>
      <c r="H6491" t="s">
        <v>33356</v>
      </c>
      <c r="I6491">
        <v>0</v>
      </c>
      <c r="J6491">
        <v>4898.2605000000003</v>
      </c>
      <c r="K6491">
        <v>4898.2605000000003</v>
      </c>
      <c r="L6491" t="s">
        <v>19</v>
      </c>
      <c r="M6491" t="s">
        <v>28</v>
      </c>
    </row>
    <row r="6492" spans="1:13" x14ac:dyDescent="0.25">
      <c r="A6492">
        <v>797860</v>
      </c>
      <c r="B6492">
        <v>4855735416</v>
      </c>
      <c r="C6492" t="s">
        <v>25</v>
      </c>
      <c r="D6492" t="s">
        <v>41</v>
      </c>
      <c r="E6492" s="2">
        <v>45082.650347222203</v>
      </c>
      <c r="F6492" t="s">
        <v>25</v>
      </c>
      <c r="G6492" t="s">
        <v>17</v>
      </c>
      <c r="H6492" t="s">
        <v>23</v>
      </c>
      <c r="I6492">
        <v>136.25</v>
      </c>
      <c r="J6492">
        <v>4908.192</v>
      </c>
      <c r="K6492">
        <v>4771.942</v>
      </c>
      <c r="L6492" t="s">
        <v>45</v>
      </c>
      <c r="M6492" t="s">
        <v>56</v>
      </c>
    </row>
    <row r="6493" spans="1:13" x14ac:dyDescent="0.25">
      <c r="A6493">
        <v>444201</v>
      </c>
      <c r="B6493">
        <v>6798600685</v>
      </c>
      <c r="C6493" t="s">
        <v>13</v>
      </c>
      <c r="D6493" t="s">
        <v>32</v>
      </c>
      <c r="E6493" s="2" t="s">
        <v>4013</v>
      </c>
      <c r="F6493" t="s">
        <v>27</v>
      </c>
      <c r="G6493" t="s">
        <v>30</v>
      </c>
      <c r="H6493" t="s">
        <v>33356</v>
      </c>
      <c r="I6493">
        <v>0</v>
      </c>
      <c r="J6493">
        <v>3180.12659999999</v>
      </c>
      <c r="K6493">
        <v>3180.12659999999</v>
      </c>
      <c r="L6493" t="s">
        <v>42</v>
      </c>
      <c r="M6493" t="s">
        <v>28</v>
      </c>
    </row>
    <row r="6494" spans="1:13" x14ac:dyDescent="0.25">
      <c r="A6494">
        <v>665852</v>
      </c>
      <c r="B6494">
        <v>6648462808</v>
      </c>
      <c r="C6494" t="s">
        <v>25</v>
      </c>
      <c r="D6494" t="s">
        <v>32</v>
      </c>
      <c r="E6494" s="2" t="s">
        <v>4014</v>
      </c>
      <c r="F6494" t="s">
        <v>16</v>
      </c>
      <c r="G6494" t="s">
        <v>30</v>
      </c>
      <c r="H6494" t="s">
        <v>33356</v>
      </c>
      <c r="I6494">
        <v>0</v>
      </c>
      <c r="J6494">
        <v>5036.2169000000004</v>
      </c>
      <c r="K6494">
        <v>5036.2169000000004</v>
      </c>
      <c r="L6494" t="s">
        <v>45</v>
      </c>
      <c r="M6494" t="s">
        <v>52</v>
      </c>
    </row>
    <row r="6495" spans="1:13" x14ac:dyDescent="0.25">
      <c r="A6495">
        <v>466375</v>
      </c>
      <c r="B6495">
        <v>2091807434</v>
      </c>
      <c r="C6495" t="s">
        <v>21</v>
      </c>
      <c r="D6495" t="s">
        <v>55</v>
      </c>
      <c r="E6495" s="2" t="s">
        <v>4015</v>
      </c>
      <c r="F6495" t="s">
        <v>50</v>
      </c>
      <c r="G6495" t="s">
        <v>30</v>
      </c>
      <c r="H6495" t="s">
        <v>33356</v>
      </c>
      <c r="I6495">
        <v>0</v>
      </c>
      <c r="J6495">
        <v>4718.232</v>
      </c>
      <c r="K6495">
        <v>4718.232</v>
      </c>
      <c r="L6495" t="s">
        <v>19</v>
      </c>
      <c r="M6495" t="s">
        <v>52</v>
      </c>
    </row>
    <row r="6496" spans="1:13" x14ac:dyDescent="0.25">
      <c r="A6496">
        <v>919506</v>
      </c>
      <c r="B6496">
        <v>3702341315</v>
      </c>
      <c r="C6496" t="s">
        <v>13</v>
      </c>
      <c r="D6496" t="s">
        <v>41</v>
      </c>
      <c r="E6496" s="2" t="s">
        <v>4016</v>
      </c>
      <c r="F6496" t="s">
        <v>16</v>
      </c>
      <c r="G6496" t="s">
        <v>30</v>
      </c>
      <c r="H6496" t="s">
        <v>33356</v>
      </c>
      <c r="I6496">
        <v>0</v>
      </c>
      <c r="J6496">
        <v>2107.6240499999999</v>
      </c>
      <c r="K6496">
        <v>2107.6240499999999</v>
      </c>
      <c r="L6496" t="s">
        <v>19</v>
      </c>
      <c r="M6496" t="s">
        <v>43</v>
      </c>
    </row>
    <row r="6497" spans="1:13" x14ac:dyDescent="0.25">
      <c r="A6497">
        <v>851553</v>
      </c>
      <c r="B6497">
        <v>3620789967</v>
      </c>
      <c r="C6497" t="s">
        <v>25</v>
      </c>
      <c r="D6497" t="s">
        <v>41</v>
      </c>
      <c r="E6497" s="2">
        <v>45603.395439814798</v>
      </c>
      <c r="F6497" t="s">
        <v>16</v>
      </c>
      <c r="G6497" t="s">
        <v>17</v>
      </c>
      <c r="H6497" t="s">
        <v>51</v>
      </c>
      <c r="I6497">
        <v>464.17</v>
      </c>
      <c r="J6497">
        <v>2273.0287499999999</v>
      </c>
      <c r="K6497">
        <v>1808.8587499999901</v>
      </c>
      <c r="L6497" t="s">
        <v>31</v>
      </c>
      <c r="M6497" t="s">
        <v>61</v>
      </c>
    </row>
    <row r="6498" spans="1:13" x14ac:dyDescent="0.25">
      <c r="A6498">
        <v>580938</v>
      </c>
      <c r="B6498">
        <v>5979956135</v>
      </c>
      <c r="C6498" t="s">
        <v>21</v>
      </c>
      <c r="D6498" t="s">
        <v>14</v>
      </c>
      <c r="E6498" s="2" t="s">
        <v>4017</v>
      </c>
      <c r="F6498" t="s">
        <v>80</v>
      </c>
      <c r="G6498" t="s">
        <v>30</v>
      </c>
      <c r="H6498" t="s">
        <v>33356</v>
      </c>
      <c r="I6498">
        <v>0</v>
      </c>
      <c r="J6498">
        <v>3155.1457499999901</v>
      </c>
      <c r="K6498">
        <v>3155.1457499999901</v>
      </c>
      <c r="L6498" t="s">
        <v>19</v>
      </c>
      <c r="M6498" t="s">
        <v>43</v>
      </c>
    </row>
    <row r="6499" spans="1:13" x14ac:dyDescent="0.25">
      <c r="A6499">
        <v>644176</v>
      </c>
      <c r="B6499">
        <v>9833401333</v>
      </c>
      <c r="C6499" t="s">
        <v>25</v>
      </c>
      <c r="D6499" t="s">
        <v>14</v>
      </c>
      <c r="E6499" s="2" t="s">
        <v>4018</v>
      </c>
      <c r="F6499" t="s">
        <v>27</v>
      </c>
      <c r="G6499" t="s">
        <v>30</v>
      </c>
      <c r="H6499" t="s">
        <v>33356</v>
      </c>
      <c r="I6499">
        <v>0</v>
      </c>
      <c r="J6499">
        <v>2203.933125</v>
      </c>
      <c r="K6499">
        <v>2203.933125</v>
      </c>
      <c r="L6499" t="s">
        <v>31</v>
      </c>
      <c r="M6499" t="s">
        <v>24</v>
      </c>
    </row>
    <row r="6500" spans="1:13" x14ac:dyDescent="0.25">
      <c r="A6500">
        <v>391971</v>
      </c>
      <c r="B6500">
        <v>5795020588</v>
      </c>
      <c r="C6500" t="s">
        <v>25</v>
      </c>
      <c r="D6500" t="s">
        <v>32</v>
      </c>
      <c r="E6500" s="2" t="s">
        <v>4019</v>
      </c>
      <c r="F6500" t="s">
        <v>25</v>
      </c>
      <c r="G6500" t="s">
        <v>17</v>
      </c>
      <c r="H6500" t="s">
        <v>23</v>
      </c>
      <c r="I6500">
        <v>312.89999999999998</v>
      </c>
      <c r="J6500">
        <v>5915.9879999999903</v>
      </c>
      <c r="K6500">
        <v>5603.0879999999997</v>
      </c>
      <c r="L6500" t="s">
        <v>45</v>
      </c>
      <c r="M6500" t="s">
        <v>43</v>
      </c>
    </row>
    <row r="6501" spans="1:13" x14ac:dyDescent="0.25">
      <c r="A6501">
        <v>631201</v>
      </c>
      <c r="B6501">
        <v>8151181202</v>
      </c>
      <c r="C6501" t="s">
        <v>25</v>
      </c>
      <c r="D6501" t="s">
        <v>32</v>
      </c>
      <c r="E6501" s="2" t="s">
        <v>4020</v>
      </c>
      <c r="F6501" t="s">
        <v>16</v>
      </c>
      <c r="G6501" t="s">
        <v>30</v>
      </c>
      <c r="H6501" t="s">
        <v>33356</v>
      </c>
      <c r="I6501">
        <v>0</v>
      </c>
      <c r="J6501">
        <v>4053.3371999999999</v>
      </c>
      <c r="K6501">
        <v>4053.3371999999999</v>
      </c>
      <c r="L6501" t="s">
        <v>19</v>
      </c>
      <c r="M6501" t="s">
        <v>61</v>
      </c>
    </row>
    <row r="6502" spans="1:13" x14ac:dyDescent="0.25">
      <c r="A6502">
        <v>338633</v>
      </c>
      <c r="B6502">
        <v>1176973733</v>
      </c>
      <c r="C6502" t="s">
        <v>25</v>
      </c>
      <c r="D6502" t="s">
        <v>26</v>
      </c>
      <c r="E6502" s="2" t="s">
        <v>4021</v>
      </c>
      <c r="F6502" t="s">
        <v>50</v>
      </c>
      <c r="G6502" t="s">
        <v>17</v>
      </c>
      <c r="H6502" t="s">
        <v>51</v>
      </c>
      <c r="I6502">
        <v>229.6</v>
      </c>
      <c r="J6502">
        <v>235.411</v>
      </c>
      <c r="K6502">
        <v>5.8109999999999999</v>
      </c>
      <c r="L6502" t="s">
        <v>19</v>
      </c>
      <c r="M6502" t="s">
        <v>20</v>
      </c>
    </row>
    <row r="6503" spans="1:13" x14ac:dyDescent="0.25">
      <c r="A6503">
        <v>871957</v>
      </c>
      <c r="B6503">
        <v>2796767276</v>
      </c>
      <c r="C6503" t="s">
        <v>21</v>
      </c>
      <c r="D6503" t="s">
        <v>55</v>
      </c>
      <c r="E6503" s="2" t="s">
        <v>4022</v>
      </c>
      <c r="F6503" t="s">
        <v>16</v>
      </c>
      <c r="G6503" t="s">
        <v>17</v>
      </c>
      <c r="H6503" t="s">
        <v>40</v>
      </c>
      <c r="I6503">
        <v>480.48</v>
      </c>
      <c r="J6503">
        <v>1167.1776</v>
      </c>
      <c r="K6503">
        <v>686.69759999999997</v>
      </c>
      <c r="L6503" t="s">
        <v>35</v>
      </c>
      <c r="M6503" t="s">
        <v>61</v>
      </c>
    </row>
    <row r="6504" spans="1:13" x14ac:dyDescent="0.25">
      <c r="A6504">
        <v>961331</v>
      </c>
      <c r="B6504">
        <v>2269599392</v>
      </c>
      <c r="C6504" t="s">
        <v>13</v>
      </c>
      <c r="D6504" t="s">
        <v>32</v>
      </c>
      <c r="E6504" s="2" t="s">
        <v>4023</v>
      </c>
      <c r="F6504" t="s">
        <v>16</v>
      </c>
      <c r="G6504" t="s">
        <v>17</v>
      </c>
      <c r="H6504" t="s">
        <v>23</v>
      </c>
      <c r="I6504">
        <v>209.04</v>
      </c>
      <c r="J6504">
        <v>4920.7235999999903</v>
      </c>
      <c r="K6504">
        <v>4711.6835999999903</v>
      </c>
      <c r="L6504" t="s">
        <v>31</v>
      </c>
      <c r="M6504" t="s">
        <v>20</v>
      </c>
    </row>
    <row r="6505" spans="1:13" x14ac:dyDescent="0.25">
      <c r="A6505">
        <v>253862</v>
      </c>
      <c r="B6505">
        <v>2837782194</v>
      </c>
      <c r="C6505" t="s">
        <v>25</v>
      </c>
      <c r="D6505" t="s">
        <v>14</v>
      </c>
      <c r="E6505" s="2" t="s">
        <v>4024</v>
      </c>
      <c r="F6505" t="s">
        <v>16</v>
      </c>
      <c r="G6505" t="s">
        <v>17</v>
      </c>
      <c r="H6505" t="s">
        <v>51</v>
      </c>
      <c r="I6505">
        <v>72.25</v>
      </c>
      <c r="J6505">
        <v>1763.34455</v>
      </c>
      <c r="K6505">
        <v>1691.09455</v>
      </c>
      <c r="L6505" t="s">
        <v>31</v>
      </c>
      <c r="M6505" t="s">
        <v>43</v>
      </c>
    </row>
    <row r="6506" spans="1:13" x14ac:dyDescent="0.25">
      <c r="A6506">
        <v>705815</v>
      </c>
      <c r="B6506">
        <v>6039974902</v>
      </c>
      <c r="C6506" t="s">
        <v>13</v>
      </c>
      <c r="D6506" t="s">
        <v>26</v>
      </c>
      <c r="E6506" s="2" t="s">
        <v>4025</v>
      </c>
      <c r="F6506" t="s">
        <v>29</v>
      </c>
      <c r="G6506" t="s">
        <v>30</v>
      </c>
      <c r="H6506" t="s">
        <v>33356</v>
      </c>
      <c r="I6506">
        <v>0</v>
      </c>
      <c r="J6506">
        <v>649.32010000000002</v>
      </c>
      <c r="K6506">
        <v>649.32010000000002</v>
      </c>
      <c r="L6506" t="s">
        <v>84</v>
      </c>
      <c r="M6506" t="s">
        <v>28</v>
      </c>
    </row>
    <row r="6507" spans="1:13" x14ac:dyDescent="0.25">
      <c r="A6507">
        <v>370625</v>
      </c>
      <c r="B6507">
        <v>6736470521</v>
      </c>
      <c r="C6507" t="s">
        <v>25</v>
      </c>
      <c r="D6507" t="s">
        <v>14</v>
      </c>
      <c r="E6507" s="2">
        <v>44414.5405902778</v>
      </c>
      <c r="F6507" t="s">
        <v>16</v>
      </c>
      <c r="G6507" t="s">
        <v>17</v>
      </c>
      <c r="H6507" t="s">
        <v>18</v>
      </c>
      <c r="I6507">
        <v>69.61</v>
      </c>
      <c r="J6507">
        <v>3402.2538</v>
      </c>
      <c r="K6507">
        <v>3332.6437999999998</v>
      </c>
      <c r="L6507" t="s">
        <v>45</v>
      </c>
      <c r="M6507" t="s">
        <v>28</v>
      </c>
    </row>
    <row r="6508" spans="1:13" x14ac:dyDescent="0.25">
      <c r="A6508">
        <v>592957</v>
      </c>
      <c r="B6508">
        <v>1344719679</v>
      </c>
      <c r="C6508" t="s">
        <v>21</v>
      </c>
      <c r="D6508" t="s">
        <v>41</v>
      </c>
      <c r="E6508" s="2" t="s">
        <v>4026</v>
      </c>
      <c r="F6508" t="s">
        <v>16</v>
      </c>
      <c r="G6508" t="s">
        <v>17</v>
      </c>
      <c r="H6508" t="s">
        <v>23</v>
      </c>
      <c r="I6508">
        <v>459.69</v>
      </c>
      <c r="J6508">
        <v>2688.9863</v>
      </c>
      <c r="K6508">
        <v>2229.2963</v>
      </c>
      <c r="L6508" t="s">
        <v>19</v>
      </c>
      <c r="M6508" t="s">
        <v>61</v>
      </c>
    </row>
    <row r="6509" spans="1:13" x14ac:dyDescent="0.25">
      <c r="A6509">
        <v>964366</v>
      </c>
      <c r="B6509">
        <v>4191172361</v>
      </c>
      <c r="C6509" t="s">
        <v>21</v>
      </c>
      <c r="D6509" t="s">
        <v>14</v>
      </c>
      <c r="E6509" s="2" t="s">
        <v>4027</v>
      </c>
      <c r="F6509" t="s">
        <v>16</v>
      </c>
      <c r="G6509" t="s">
        <v>30</v>
      </c>
      <c r="H6509" t="s">
        <v>33356</v>
      </c>
      <c r="I6509">
        <v>0</v>
      </c>
      <c r="J6509">
        <v>2212.2719999999999</v>
      </c>
      <c r="K6509">
        <v>2212.2719999999999</v>
      </c>
      <c r="L6509" t="s">
        <v>19</v>
      </c>
      <c r="M6509" t="s">
        <v>24</v>
      </c>
    </row>
    <row r="6510" spans="1:13" x14ac:dyDescent="0.25">
      <c r="A6510">
        <v>790474</v>
      </c>
      <c r="B6510">
        <v>2809304582</v>
      </c>
      <c r="C6510" t="s">
        <v>25</v>
      </c>
      <c r="D6510" t="s">
        <v>32</v>
      </c>
      <c r="E6510" s="2" t="s">
        <v>4028</v>
      </c>
      <c r="F6510" t="s">
        <v>16</v>
      </c>
      <c r="G6510" t="s">
        <v>30</v>
      </c>
      <c r="H6510" t="s">
        <v>33356</v>
      </c>
      <c r="I6510">
        <v>0</v>
      </c>
      <c r="J6510">
        <v>4257.6819999999998</v>
      </c>
      <c r="K6510">
        <v>4257.6819999999998</v>
      </c>
      <c r="L6510" t="s">
        <v>60</v>
      </c>
      <c r="M6510" t="s">
        <v>61</v>
      </c>
    </row>
    <row r="6511" spans="1:13" x14ac:dyDescent="0.25">
      <c r="A6511">
        <v>129301</v>
      </c>
      <c r="B6511">
        <v>3345007454</v>
      </c>
      <c r="C6511" t="s">
        <v>13</v>
      </c>
      <c r="D6511" t="s">
        <v>14</v>
      </c>
      <c r="E6511" s="2" t="s">
        <v>4029</v>
      </c>
      <c r="F6511" t="s">
        <v>16</v>
      </c>
      <c r="G6511" t="s">
        <v>17</v>
      </c>
      <c r="H6511" t="s">
        <v>23</v>
      </c>
      <c r="I6511">
        <v>444.39</v>
      </c>
      <c r="J6511">
        <v>1809.3125</v>
      </c>
      <c r="K6511">
        <v>1364.9224999999999</v>
      </c>
      <c r="L6511" t="s">
        <v>19</v>
      </c>
      <c r="M6511" t="s">
        <v>28</v>
      </c>
    </row>
    <row r="6512" spans="1:13" x14ac:dyDescent="0.25">
      <c r="A6512">
        <v>398301</v>
      </c>
      <c r="B6512">
        <v>6782864437</v>
      </c>
      <c r="C6512" t="s">
        <v>21</v>
      </c>
      <c r="D6512" t="s">
        <v>14</v>
      </c>
      <c r="E6512" s="2" t="s">
        <v>4030</v>
      </c>
      <c r="F6512" t="s">
        <v>16</v>
      </c>
      <c r="G6512" t="s">
        <v>17</v>
      </c>
      <c r="H6512" t="s">
        <v>34</v>
      </c>
      <c r="I6512">
        <v>94.78</v>
      </c>
      <c r="J6512">
        <v>4986.45</v>
      </c>
      <c r="K6512">
        <v>4891.67</v>
      </c>
      <c r="L6512" t="s">
        <v>19</v>
      </c>
      <c r="M6512" t="s">
        <v>61</v>
      </c>
    </row>
    <row r="6513" spans="1:13" x14ac:dyDescent="0.25">
      <c r="A6513">
        <v>418801</v>
      </c>
      <c r="B6513">
        <v>7407174033</v>
      </c>
      <c r="C6513" t="s">
        <v>25</v>
      </c>
      <c r="D6513" t="s">
        <v>32</v>
      </c>
      <c r="E6513" s="2" t="s">
        <v>4031</v>
      </c>
      <c r="F6513" t="s">
        <v>27</v>
      </c>
      <c r="G6513" t="s">
        <v>30</v>
      </c>
      <c r="H6513" t="s">
        <v>33356</v>
      </c>
      <c r="I6513">
        <v>0</v>
      </c>
      <c r="J6513">
        <v>1982.8116</v>
      </c>
      <c r="K6513">
        <v>1982.8116</v>
      </c>
      <c r="L6513" t="s">
        <v>31</v>
      </c>
      <c r="M6513" t="s">
        <v>61</v>
      </c>
    </row>
    <row r="6514" spans="1:13" x14ac:dyDescent="0.25">
      <c r="A6514">
        <v>549186</v>
      </c>
      <c r="B6514">
        <v>3916142604</v>
      </c>
      <c r="C6514" t="s">
        <v>13</v>
      </c>
      <c r="D6514" t="s">
        <v>41</v>
      </c>
      <c r="E6514" s="2" t="s">
        <v>4032</v>
      </c>
      <c r="F6514" t="s">
        <v>27</v>
      </c>
      <c r="G6514" t="s">
        <v>17</v>
      </c>
      <c r="H6514" t="s">
        <v>34</v>
      </c>
      <c r="I6514">
        <v>213.14</v>
      </c>
      <c r="J6514">
        <v>3015.7501499999998</v>
      </c>
      <c r="K6514">
        <v>2802.61015</v>
      </c>
      <c r="L6514" t="s">
        <v>31</v>
      </c>
      <c r="M6514" t="s">
        <v>28</v>
      </c>
    </row>
    <row r="6515" spans="1:13" x14ac:dyDescent="0.25">
      <c r="A6515">
        <v>615998</v>
      </c>
      <c r="B6515">
        <v>2668026911</v>
      </c>
      <c r="C6515" t="s">
        <v>25</v>
      </c>
      <c r="D6515" t="s">
        <v>32</v>
      </c>
      <c r="E6515" s="2" t="s">
        <v>4033</v>
      </c>
      <c r="F6515" t="s">
        <v>16</v>
      </c>
      <c r="G6515" t="s">
        <v>17</v>
      </c>
      <c r="H6515" t="s">
        <v>34</v>
      </c>
      <c r="I6515">
        <v>453.9</v>
      </c>
      <c r="J6515">
        <v>1129.2264</v>
      </c>
      <c r="K6515">
        <v>675.32640000000004</v>
      </c>
      <c r="L6515" t="s">
        <v>19</v>
      </c>
      <c r="M6515" t="s">
        <v>61</v>
      </c>
    </row>
    <row r="6516" spans="1:13" x14ac:dyDescent="0.25">
      <c r="A6516">
        <v>929029</v>
      </c>
      <c r="B6516">
        <v>3637364459</v>
      </c>
      <c r="C6516" t="s">
        <v>13</v>
      </c>
      <c r="D6516" t="s">
        <v>14</v>
      </c>
      <c r="E6516" s="2" t="s">
        <v>4034</v>
      </c>
      <c r="F6516" t="s">
        <v>29</v>
      </c>
      <c r="G6516" t="s">
        <v>17</v>
      </c>
      <c r="H6516" t="s">
        <v>34</v>
      </c>
      <c r="I6516">
        <v>464.94</v>
      </c>
      <c r="J6516">
        <v>4898.1513000000004</v>
      </c>
      <c r="K6516">
        <v>4433.2112999999999</v>
      </c>
      <c r="L6516" t="s">
        <v>19</v>
      </c>
      <c r="M6516" t="s">
        <v>76</v>
      </c>
    </row>
    <row r="6517" spans="1:13" x14ac:dyDescent="0.25">
      <c r="A6517">
        <v>585936</v>
      </c>
      <c r="B6517">
        <v>5782925164</v>
      </c>
      <c r="C6517" t="s">
        <v>13</v>
      </c>
      <c r="D6517" t="s">
        <v>41</v>
      </c>
      <c r="E6517" s="2" t="s">
        <v>4035</v>
      </c>
      <c r="F6517" t="s">
        <v>16</v>
      </c>
      <c r="G6517" t="s">
        <v>30</v>
      </c>
      <c r="H6517" t="s">
        <v>33356</v>
      </c>
      <c r="I6517">
        <v>0</v>
      </c>
      <c r="J6517">
        <v>176.803</v>
      </c>
      <c r="K6517">
        <v>176.803</v>
      </c>
      <c r="L6517" t="s">
        <v>19</v>
      </c>
      <c r="M6517" t="s">
        <v>61</v>
      </c>
    </row>
    <row r="6518" spans="1:13" x14ac:dyDescent="0.25">
      <c r="A6518">
        <v>124673</v>
      </c>
      <c r="B6518">
        <v>3635240798</v>
      </c>
      <c r="C6518" t="s">
        <v>21</v>
      </c>
      <c r="D6518" t="s">
        <v>32</v>
      </c>
      <c r="E6518" s="2">
        <v>44354.915555555599</v>
      </c>
      <c r="F6518" t="s">
        <v>16</v>
      </c>
      <c r="G6518" t="s">
        <v>30</v>
      </c>
      <c r="H6518" t="s">
        <v>33356</v>
      </c>
      <c r="I6518">
        <v>0</v>
      </c>
      <c r="J6518">
        <v>3010.0356000000002</v>
      </c>
      <c r="K6518">
        <v>3010.0356000000002</v>
      </c>
      <c r="L6518" t="s">
        <v>19</v>
      </c>
      <c r="M6518" t="s">
        <v>25</v>
      </c>
    </row>
    <row r="6519" spans="1:13" x14ac:dyDescent="0.25">
      <c r="A6519">
        <v>367124</v>
      </c>
      <c r="B6519">
        <v>1443768137</v>
      </c>
      <c r="C6519" t="s">
        <v>13</v>
      </c>
      <c r="D6519" t="s">
        <v>32</v>
      </c>
      <c r="E6519" s="2">
        <v>45356.070127314801</v>
      </c>
      <c r="F6519" t="s">
        <v>27</v>
      </c>
      <c r="G6519" t="s">
        <v>17</v>
      </c>
      <c r="H6519" t="s">
        <v>23</v>
      </c>
      <c r="I6519">
        <v>282.07</v>
      </c>
      <c r="J6519">
        <v>5773.625</v>
      </c>
      <c r="K6519">
        <v>5491.5550000000003</v>
      </c>
      <c r="L6519" t="s">
        <v>19</v>
      </c>
      <c r="M6519" t="s">
        <v>65</v>
      </c>
    </row>
    <row r="6520" spans="1:13" x14ac:dyDescent="0.25">
      <c r="A6520">
        <v>187984</v>
      </c>
      <c r="B6520">
        <v>7807706649</v>
      </c>
      <c r="C6520" t="s">
        <v>21</v>
      </c>
      <c r="D6520" t="s">
        <v>26</v>
      </c>
      <c r="E6520" s="2" t="s">
        <v>4036</v>
      </c>
      <c r="F6520" t="s">
        <v>16</v>
      </c>
      <c r="G6520" t="s">
        <v>30</v>
      </c>
      <c r="H6520" t="s">
        <v>33356</v>
      </c>
      <c r="I6520">
        <v>0</v>
      </c>
      <c r="J6520">
        <v>550.13699999999994</v>
      </c>
      <c r="K6520">
        <v>550.13699999999994</v>
      </c>
      <c r="L6520" t="s">
        <v>45</v>
      </c>
      <c r="M6520" t="s">
        <v>65</v>
      </c>
    </row>
    <row r="6521" spans="1:13" x14ac:dyDescent="0.25">
      <c r="A6521">
        <v>533501</v>
      </c>
      <c r="B6521">
        <v>1468531495</v>
      </c>
      <c r="C6521" t="s">
        <v>21</v>
      </c>
      <c r="D6521" t="s">
        <v>14</v>
      </c>
      <c r="E6521" s="2" t="s">
        <v>4037</v>
      </c>
      <c r="F6521" t="s">
        <v>66</v>
      </c>
      <c r="G6521" t="s">
        <v>30</v>
      </c>
      <c r="H6521" t="s">
        <v>33356</v>
      </c>
      <c r="I6521">
        <v>0</v>
      </c>
      <c r="J6521">
        <v>2739.3045750000001</v>
      </c>
      <c r="K6521">
        <v>2739.3045750000001</v>
      </c>
      <c r="L6521" t="s">
        <v>45</v>
      </c>
      <c r="M6521" t="s">
        <v>28</v>
      </c>
    </row>
    <row r="6522" spans="1:13" x14ac:dyDescent="0.25">
      <c r="A6522">
        <v>504293</v>
      </c>
      <c r="B6522">
        <v>9343139590</v>
      </c>
      <c r="C6522" t="s">
        <v>25</v>
      </c>
      <c r="D6522" t="s">
        <v>14</v>
      </c>
      <c r="E6522" s="2" t="s">
        <v>4038</v>
      </c>
      <c r="F6522" t="s">
        <v>16</v>
      </c>
      <c r="G6522" t="s">
        <v>30</v>
      </c>
      <c r="H6522" t="s">
        <v>33356</v>
      </c>
      <c r="I6522">
        <v>0</v>
      </c>
      <c r="J6522">
        <v>564.86792499999899</v>
      </c>
      <c r="K6522">
        <v>564.86792499999899</v>
      </c>
      <c r="L6522" t="s">
        <v>45</v>
      </c>
      <c r="M6522" t="s">
        <v>56</v>
      </c>
    </row>
    <row r="6523" spans="1:13" x14ac:dyDescent="0.25">
      <c r="A6523">
        <v>983533</v>
      </c>
      <c r="B6523">
        <v>6954815990</v>
      </c>
      <c r="C6523" t="s">
        <v>25</v>
      </c>
      <c r="D6523" t="s">
        <v>14</v>
      </c>
      <c r="E6523" s="2">
        <v>45263.546759259298</v>
      </c>
      <c r="F6523" t="s">
        <v>29</v>
      </c>
      <c r="G6523" t="s">
        <v>30</v>
      </c>
      <c r="H6523" t="s">
        <v>33356</v>
      </c>
      <c r="I6523">
        <v>0</v>
      </c>
      <c r="J6523">
        <v>196.057199999999</v>
      </c>
      <c r="K6523">
        <v>196.057199999999</v>
      </c>
      <c r="L6523" t="s">
        <v>48</v>
      </c>
      <c r="M6523" t="s">
        <v>61</v>
      </c>
    </row>
    <row r="6524" spans="1:13" x14ac:dyDescent="0.25">
      <c r="A6524">
        <v>729006</v>
      </c>
      <c r="B6524">
        <v>9589812829</v>
      </c>
      <c r="C6524" t="s">
        <v>13</v>
      </c>
      <c r="D6524" t="s">
        <v>41</v>
      </c>
      <c r="E6524" s="2" t="s">
        <v>4039</v>
      </c>
      <c r="F6524" t="s">
        <v>29</v>
      </c>
      <c r="G6524" t="s">
        <v>30</v>
      </c>
      <c r="H6524" t="s">
        <v>33356</v>
      </c>
      <c r="I6524">
        <v>0</v>
      </c>
      <c r="J6524">
        <v>3025.7006000000001</v>
      </c>
      <c r="K6524">
        <v>3025.7006000000001</v>
      </c>
      <c r="L6524" t="s">
        <v>19</v>
      </c>
      <c r="M6524" t="s">
        <v>56</v>
      </c>
    </row>
    <row r="6525" spans="1:13" x14ac:dyDescent="0.25">
      <c r="A6525">
        <v>442753</v>
      </c>
      <c r="B6525">
        <v>6410428234</v>
      </c>
      <c r="C6525" t="s">
        <v>21</v>
      </c>
      <c r="D6525" t="s">
        <v>41</v>
      </c>
      <c r="E6525" s="2">
        <v>45510.8071180556</v>
      </c>
      <c r="F6525" t="s">
        <v>27</v>
      </c>
      <c r="G6525" t="s">
        <v>30</v>
      </c>
      <c r="H6525" t="s">
        <v>33356</v>
      </c>
      <c r="I6525">
        <v>0</v>
      </c>
      <c r="J6525">
        <v>4253.3887500000001</v>
      </c>
      <c r="K6525">
        <v>4253.3887500000001</v>
      </c>
      <c r="L6525" t="s">
        <v>19</v>
      </c>
      <c r="M6525" t="s">
        <v>28</v>
      </c>
    </row>
    <row r="6526" spans="1:13" x14ac:dyDescent="0.25">
      <c r="A6526">
        <v>139899</v>
      </c>
      <c r="B6526">
        <v>8802218762</v>
      </c>
      <c r="C6526" t="s">
        <v>21</v>
      </c>
      <c r="D6526" t="s">
        <v>32</v>
      </c>
      <c r="E6526" s="2" t="s">
        <v>4040</v>
      </c>
      <c r="F6526" t="s">
        <v>16</v>
      </c>
      <c r="G6526" t="s">
        <v>17</v>
      </c>
      <c r="H6526" t="s">
        <v>18</v>
      </c>
      <c r="I6526">
        <v>131.71</v>
      </c>
      <c r="J6526">
        <v>2485.2120999999902</v>
      </c>
      <c r="K6526">
        <v>2353.5020999999902</v>
      </c>
      <c r="L6526" t="s">
        <v>31</v>
      </c>
      <c r="M6526" t="s">
        <v>24</v>
      </c>
    </row>
    <row r="6527" spans="1:13" x14ac:dyDescent="0.25">
      <c r="A6527">
        <v>170022</v>
      </c>
      <c r="B6527">
        <v>6023278193</v>
      </c>
      <c r="C6527" t="s">
        <v>21</v>
      </c>
      <c r="D6527" t="s">
        <v>14</v>
      </c>
      <c r="E6527" s="2" t="s">
        <v>4041</v>
      </c>
      <c r="F6527" t="s">
        <v>59</v>
      </c>
      <c r="G6527" t="s">
        <v>17</v>
      </c>
      <c r="H6527" t="s">
        <v>34</v>
      </c>
      <c r="I6527">
        <v>493.54</v>
      </c>
      <c r="J6527">
        <v>2349.0153749999999</v>
      </c>
      <c r="K6527">
        <v>1855.475375</v>
      </c>
      <c r="L6527" t="s">
        <v>19</v>
      </c>
      <c r="M6527" t="s">
        <v>56</v>
      </c>
    </row>
    <row r="6528" spans="1:13" x14ac:dyDescent="0.25">
      <c r="A6528">
        <v>155004</v>
      </c>
      <c r="B6528">
        <v>7679020308</v>
      </c>
      <c r="C6528" t="s">
        <v>25</v>
      </c>
      <c r="D6528" t="s">
        <v>41</v>
      </c>
      <c r="E6528" s="2" t="s">
        <v>4042</v>
      </c>
      <c r="F6528" t="s">
        <v>66</v>
      </c>
      <c r="G6528" t="s">
        <v>30</v>
      </c>
      <c r="H6528" t="s">
        <v>33356</v>
      </c>
      <c r="I6528">
        <v>0</v>
      </c>
      <c r="J6528">
        <v>4533.3293249999997</v>
      </c>
      <c r="K6528">
        <v>4533.3293249999997</v>
      </c>
      <c r="L6528" t="s">
        <v>31</v>
      </c>
      <c r="M6528" t="s">
        <v>52</v>
      </c>
    </row>
    <row r="6529" spans="1:13" x14ac:dyDescent="0.25">
      <c r="A6529">
        <v>324549</v>
      </c>
      <c r="B6529">
        <v>9838908464</v>
      </c>
      <c r="C6529" t="s">
        <v>13</v>
      </c>
      <c r="D6529" t="s">
        <v>14</v>
      </c>
      <c r="E6529" s="2" t="s">
        <v>4043</v>
      </c>
      <c r="F6529" t="s">
        <v>16</v>
      </c>
      <c r="G6529" t="s">
        <v>30</v>
      </c>
      <c r="H6529" t="s">
        <v>33356</v>
      </c>
      <c r="I6529">
        <v>0</v>
      </c>
      <c r="J6529">
        <v>4813.9245000000001</v>
      </c>
      <c r="K6529">
        <v>4813.9245000000001</v>
      </c>
      <c r="L6529" t="s">
        <v>31</v>
      </c>
      <c r="M6529" t="s">
        <v>28</v>
      </c>
    </row>
    <row r="6530" spans="1:13" x14ac:dyDescent="0.25">
      <c r="A6530">
        <v>591650</v>
      </c>
      <c r="B6530">
        <v>9343553617</v>
      </c>
      <c r="C6530" t="s">
        <v>13</v>
      </c>
      <c r="D6530" t="s">
        <v>14</v>
      </c>
      <c r="E6530" s="2" t="s">
        <v>4044</v>
      </c>
      <c r="F6530" t="s">
        <v>16</v>
      </c>
      <c r="G6530" t="s">
        <v>17</v>
      </c>
      <c r="H6530" t="s">
        <v>18</v>
      </c>
      <c r="I6530">
        <v>315</v>
      </c>
      <c r="J6530">
        <v>1092.6421</v>
      </c>
      <c r="K6530">
        <v>777.64210000000003</v>
      </c>
      <c r="L6530" t="s">
        <v>19</v>
      </c>
      <c r="M6530" t="s">
        <v>46</v>
      </c>
    </row>
    <row r="6531" spans="1:13" x14ac:dyDescent="0.25">
      <c r="A6531">
        <v>130237</v>
      </c>
      <c r="B6531">
        <v>3425734675</v>
      </c>
      <c r="C6531" t="s">
        <v>25</v>
      </c>
      <c r="D6531" t="s">
        <v>55</v>
      </c>
      <c r="E6531" s="2" t="s">
        <v>4045</v>
      </c>
      <c r="F6531" t="s">
        <v>16</v>
      </c>
      <c r="G6531" t="s">
        <v>30</v>
      </c>
      <c r="H6531" t="s">
        <v>33356</v>
      </c>
      <c r="I6531">
        <v>0</v>
      </c>
      <c r="J6531">
        <v>1441.8757499999899</v>
      </c>
      <c r="K6531">
        <v>1441.8757499999899</v>
      </c>
      <c r="L6531" t="s">
        <v>19</v>
      </c>
      <c r="M6531" t="s">
        <v>24</v>
      </c>
    </row>
    <row r="6532" spans="1:13" x14ac:dyDescent="0.25">
      <c r="A6532">
        <v>461205</v>
      </c>
      <c r="B6532">
        <v>4797369215</v>
      </c>
      <c r="C6532" t="s">
        <v>13</v>
      </c>
      <c r="D6532" t="s">
        <v>41</v>
      </c>
      <c r="E6532" s="2">
        <v>45384.4058449074</v>
      </c>
      <c r="F6532" t="s">
        <v>59</v>
      </c>
      <c r="G6532" t="s">
        <v>30</v>
      </c>
      <c r="H6532" t="s">
        <v>33356</v>
      </c>
      <c r="I6532">
        <v>0</v>
      </c>
      <c r="J6532">
        <v>295.98062499999997</v>
      </c>
      <c r="K6532">
        <v>295.98062499999997</v>
      </c>
      <c r="L6532" t="s">
        <v>45</v>
      </c>
      <c r="M6532" t="s">
        <v>76</v>
      </c>
    </row>
    <row r="6533" spans="1:13" x14ac:dyDescent="0.25">
      <c r="A6533">
        <v>951732</v>
      </c>
      <c r="B6533">
        <v>2855123934</v>
      </c>
      <c r="C6533" t="s">
        <v>25</v>
      </c>
      <c r="D6533" t="s">
        <v>32</v>
      </c>
      <c r="E6533" s="2" t="s">
        <v>4046</v>
      </c>
      <c r="F6533" t="s">
        <v>16</v>
      </c>
      <c r="G6533" t="s">
        <v>17</v>
      </c>
      <c r="H6533" t="s">
        <v>18</v>
      </c>
      <c r="I6533">
        <v>261.62</v>
      </c>
      <c r="J6533">
        <v>3890.4690000000001</v>
      </c>
      <c r="K6533">
        <v>3628.8490000000002</v>
      </c>
      <c r="L6533" t="s">
        <v>45</v>
      </c>
      <c r="M6533" t="s">
        <v>61</v>
      </c>
    </row>
    <row r="6534" spans="1:13" x14ac:dyDescent="0.25">
      <c r="A6534">
        <v>267311</v>
      </c>
      <c r="B6534">
        <v>4576350158</v>
      </c>
      <c r="C6534" t="s">
        <v>25</v>
      </c>
      <c r="D6534" t="s">
        <v>32</v>
      </c>
      <c r="E6534" s="2">
        <v>44358.940821759301</v>
      </c>
      <c r="F6534" t="s">
        <v>27</v>
      </c>
      <c r="G6534" t="s">
        <v>17</v>
      </c>
      <c r="H6534" t="s">
        <v>34</v>
      </c>
      <c r="I6534">
        <v>348.69</v>
      </c>
      <c r="J6534">
        <v>4715.8825999999999</v>
      </c>
      <c r="K6534">
        <v>4367.1926000000003</v>
      </c>
      <c r="L6534" t="s">
        <v>19</v>
      </c>
      <c r="M6534" t="s">
        <v>28</v>
      </c>
    </row>
    <row r="6535" spans="1:13" x14ac:dyDescent="0.25">
      <c r="A6535">
        <v>614366</v>
      </c>
      <c r="B6535">
        <v>5952648649</v>
      </c>
      <c r="C6535" t="s">
        <v>21</v>
      </c>
      <c r="D6535" t="s">
        <v>14</v>
      </c>
      <c r="E6535" s="2" t="s">
        <v>4047</v>
      </c>
      <c r="F6535" t="s">
        <v>50</v>
      </c>
      <c r="G6535" t="s">
        <v>30</v>
      </c>
      <c r="H6535" t="s">
        <v>33356</v>
      </c>
      <c r="I6535">
        <v>0</v>
      </c>
      <c r="J6535">
        <v>4804.1905499999903</v>
      </c>
      <c r="K6535">
        <v>4804.1905499999903</v>
      </c>
      <c r="L6535" t="s">
        <v>19</v>
      </c>
      <c r="M6535" t="s">
        <v>24</v>
      </c>
    </row>
    <row r="6536" spans="1:13" x14ac:dyDescent="0.25">
      <c r="A6536">
        <v>385647</v>
      </c>
      <c r="B6536">
        <v>1605398229</v>
      </c>
      <c r="C6536" t="s">
        <v>25</v>
      </c>
      <c r="D6536" t="s">
        <v>32</v>
      </c>
      <c r="E6536" s="2" t="s">
        <v>4048</v>
      </c>
      <c r="F6536" t="s">
        <v>16</v>
      </c>
      <c r="G6536" t="s">
        <v>30</v>
      </c>
      <c r="H6536" t="s">
        <v>33356</v>
      </c>
      <c r="I6536">
        <v>0</v>
      </c>
      <c r="J6536">
        <v>3231.2928999999999</v>
      </c>
      <c r="K6536">
        <v>3231.2928999999999</v>
      </c>
      <c r="L6536" t="s">
        <v>31</v>
      </c>
      <c r="M6536" t="s">
        <v>46</v>
      </c>
    </row>
    <row r="6537" spans="1:13" x14ac:dyDescent="0.25">
      <c r="A6537">
        <v>669902</v>
      </c>
      <c r="B6537">
        <v>7053352053</v>
      </c>
      <c r="C6537" t="s">
        <v>21</v>
      </c>
      <c r="D6537" t="s">
        <v>32</v>
      </c>
      <c r="E6537" s="2">
        <v>45511.059710648202</v>
      </c>
      <c r="F6537" t="s">
        <v>16</v>
      </c>
      <c r="G6537" t="s">
        <v>17</v>
      </c>
      <c r="H6537" t="s">
        <v>18</v>
      </c>
      <c r="I6537">
        <v>314.31</v>
      </c>
      <c r="J6537">
        <v>772.50374999999997</v>
      </c>
      <c r="K6537">
        <v>458.193749999999</v>
      </c>
      <c r="L6537" t="s">
        <v>45</v>
      </c>
      <c r="M6537" t="s">
        <v>61</v>
      </c>
    </row>
    <row r="6538" spans="1:13" x14ac:dyDescent="0.25">
      <c r="A6538">
        <v>731069</v>
      </c>
      <c r="B6538">
        <v>3272452599</v>
      </c>
      <c r="C6538" t="s">
        <v>21</v>
      </c>
      <c r="D6538" t="s">
        <v>32</v>
      </c>
      <c r="E6538" s="2">
        <v>44751.431747685099</v>
      </c>
      <c r="F6538" t="s">
        <v>27</v>
      </c>
      <c r="G6538" t="s">
        <v>30</v>
      </c>
      <c r="H6538" t="s">
        <v>33356</v>
      </c>
      <c r="I6538">
        <v>0</v>
      </c>
      <c r="J6538">
        <v>5234.2589250000001</v>
      </c>
      <c r="K6538">
        <v>5234.2589250000001</v>
      </c>
      <c r="L6538" t="s">
        <v>31</v>
      </c>
      <c r="M6538" t="s">
        <v>61</v>
      </c>
    </row>
    <row r="6539" spans="1:13" x14ac:dyDescent="0.25">
      <c r="A6539">
        <v>589491</v>
      </c>
      <c r="B6539">
        <v>4677564639</v>
      </c>
      <c r="C6539" t="s">
        <v>25</v>
      </c>
      <c r="D6539" t="s">
        <v>41</v>
      </c>
      <c r="E6539" s="2" t="s">
        <v>4049</v>
      </c>
      <c r="F6539" t="s">
        <v>16</v>
      </c>
      <c r="G6539" t="s">
        <v>17</v>
      </c>
      <c r="H6539" t="s">
        <v>34</v>
      </c>
      <c r="I6539">
        <v>89.61</v>
      </c>
      <c r="J6539">
        <v>2852.8510500000002</v>
      </c>
      <c r="K6539">
        <v>2763.2410500000001</v>
      </c>
      <c r="L6539" t="s">
        <v>19</v>
      </c>
      <c r="M6539" t="s">
        <v>61</v>
      </c>
    </row>
    <row r="6540" spans="1:13" x14ac:dyDescent="0.25">
      <c r="A6540">
        <v>247532</v>
      </c>
      <c r="B6540">
        <v>2455402454</v>
      </c>
      <c r="C6540" t="s">
        <v>13</v>
      </c>
      <c r="D6540" t="s">
        <v>41</v>
      </c>
      <c r="E6540" s="2">
        <v>43596.4245717593</v>
      </c>
      <c r="F6540" t="s">
        <v>66</v>
      </c>
      <c r="G6540" t="s">
        <v>30</v>
      </c>
      <c r="H6540" t="s">
        <v>33356</v>
      </c>
      <c r="I6540">
        <v>0</v>
      </c>
      <c r="J6540">
        <v>4530.3310000000001</v>
      </c>
      <c r="K6540">
        <v>4530.3310000000001</v>
      </c>
      <c r="L6540" t="s">
        <v>19</v>
      </c>
      <c r="M6540" t="s">
        <v>61</v>
      </c>
    </row>
    <row r="6541" spans="1:13" x14ac:dyDescent="0.25">
      <c r="A6541">
        <v>988102</v>
      </c>
      <c r="B6541">
        <v>9464343643</v>
      </c>
      <c r="C6541" t="s">
        <v>25</v>
      </c>
      <c r="D6541" t="s">
        <v>14</v>
      </c>
      <c r="E6541" s="2" t="s">
        <v>4050</v>
      </c>
      <c r="F6541" t="s">
        <v>25</v>
      </c>
      <c r="G6541" t="s">
        <v>30</v>
      </c>
      <c r="H6541" t="s">
        <v>33356</v>
      </c>
      <c r="I6541">
        <v>0</v>
      </c>
      <c r="J6541">
        <v>2700.2820000000002</v>
      </c>
      <c r="K6541">
        <v>2700.2820000000002</v>
      </c>
      <c r="L6541" t="s">
        <v>31</v>
      </c>
      <c r="M6541" t="s">
        <v>61</v>
      </c>
    </row>
    <row r="6542" spans="1:13" x14ac:dyDescent="0.25">
      <c r="A6542">
        <v>809147</v>
      </c>
      <c r="B6542">
        <v>9654229665</v>
      </c>
      <c r="C6542" t="s">
        <v>25</v>
      </c>
      <c r="D6542" t="s">
        <v>14</v>
      </c>
      <c r="E6542" s="2" t="s">
        <v>4051</v>
      </c>
      <c r="F6542" t="s">
        <v>38</v>
      </c>
      <c r="G6542" t="s">
        <v>17</v>
      </c>
      <c r="H6542" t="s">
        <v>51</v>
      </c>
      <c r="I6542">
        <v>422.2</v>
      </c>
      <c r="J6542">
        <v>6197.5625</v>
      </c>
      <c r="K6542">
        <v>5775.3625000000002</v>
      </c>
      <c r="L6542" t="s">
        <v>42</v>
      </c>
      <c r="M6542" t="s">
        <v>28</v>
      </c>
    </row>
    <row r="6543" spans="1:13" x14ac:dyDescent="0.25">
      <c r="A6543">
        <v>701804</v>
      </c>
      <c r="B6543">
        <v>1227985366</v>
      </c>
      <c r="C6543" t="s">
        <v>25</v>
      </c>
      <c r="D6543" t="s">
        <v>14</v>
      </c>
      <c r="E6543" s="2" t="s">
        <v>4052</v>
      </c>
      <c r="F6543" t="s">
        <v>66</v>
      </c>
      <c r="G6543" t="s">
        <v>30</v>
      </c>
      <c r="H6543" t="s">
        <v>33356</v>
      </c>
      <c r="I6543">
        <v>0</v>
      </c>
      <c r="J6543">
        <v>4263.5474999999997</v>
      </c>
      <c r="K6543">
        <v>4263.5474999999997</v>
      </c>
      <c r="L6543" t="s">
        <v>19</v>
      </c>
      <c r="M6543" t="s">
        <v>28</v>
      </c>
    </row>
    <row r="6544" spans="1:13" x14ac:dyDescent="0.25">
      <c r="A6544">
        <v>660563</v>
      </c>
      <c r="B6544">
        <v>2243432379</v>
      </c>
      <c r="C6544" t="s">
        <v>21</v>
      </c>
      <c r="D6544" t="s">
        <v>41</v>
      </c>
      <c r="E6544" s="2">
        <v>44082.462083333303</v>
      </c>
      <c r="F6544" t="s">
        <v>16</v>
      </c>
      <c r="G6544" t="s">
        <v>30</v>
      </c>
      <c r="H6544" t="s">
        <v>33356</v>
      </c>
      <c r="I6544">
        <v>0</v>
      </c>
      <c r="J6544">
        <v>2493.5084999999999</v>
      </c>
      <c r="K6544">
        <v>2493.5084999999999</v>
      </c>
      <c r="L6544" t="s">
        <v>31</v>
      </c>
      <c r="M6544" t="s">
        <v>24</v>
      </c>
    </row>
    <row r="6545" spans="1:13" x14ac:dyDescent="0.25">
      <c r="A6545">
        <v>700005</v>
      </c>
      <c r="B6545">
        <v>8463029712</v>
      </c>
      <c r="C6545" t="s">
        <v>13</v>
      </c>
      <c r="D6545" t="s">
        <v>14</v>
      </c>
      <c r="E6545" s="2">
        <v>44995.487094907403</v>
      </c>
      <c r="F6545" t="s">
        <v>27</v>
      </c>
      <c r="G6545" t="s">
        <v>30</v>
      </c>
      <c r="H6545" t="s">
        <v>33356</v>
      </c>
      <c r="I6545">
        <v>0</v>
      </c>
      <c r="J6545">
        <v>5230.7375999999904</v>
      </c>
      <c r="K6545">
        <v>5230.7375999999904</v>
      </c>
      <c r="L6545" t="s">
        <v>19</v>
      </c>
      <c r="M6545" t="s">
        <v>28</v>
      </c>
    </row>
    <row r="6546" spans="1:13" x14ac:dyDescent="0.25">
      <c r="A6546">
        <v>233299</v>
      </c>
      <c r="B6546">
        <v>9869824910</v>
      </c>
      <c r="C6546" t="s">
        <v>13</v>
      </c>
      <c r="D6546" t="s">
        <v>41</v>
      </c>
      <c r="E6546" s="2">
        <v>43961.677511574097</v>
      </c>
      <c r="F6546" t="s">
        <v>80</v>
      </c>
      <c r="G6546" t="s">
        <v>30</v>
      </c>
      <c r="H6546" t="s">
        <v>33356</v>
      </c>
      <c r="I6546">
        <v>0</v>
      </c>
      <c r="J6546">
        <v>3054.6862500000002</v>
      </c>
      <c r="K6546">
        <v>3054.6862500000002</v>
      </c>
      <c r="L6546" t="s">
        <v>19</v>
      </c>
      <c r="M6546" t="s">
        <v>46</v>
      </c>
    </row>
    <row r="6547" spans="1:13" x14ac:dyDescent="0.25">
      <c r="A6547">
        <v>324505</v>
      </c>
      <c r="B6547">
        <v>4154458674</v>
      </c>
      <c r="C6547" t="s">
        <v>25</v>
      </c>
      <c r="D6547" t="s">
        <v>14</v>
      </c>
      <c r="E6547" s="2">
        <v>44688.717094907399</v>
      </c>
      <c r="F6547" t="s">
        <v>38</v>
      </c>
      <c r="G6547" t="s">
        <v>30</v>
      </c>
      <c r="H6547" t="s">
        <v>33356</v>
      </c>
      <c r="I6547">
        <v>0</v>
      </c>
      <c r="J6547">
        <v>571.70294999999999</v>
      </c>
      <c r="K6547">
        <v>571.70294999999999</v>
      </c>
      <c r="L6547" t="s">
        <v>31</v>
      </c>
      <c r="M6547" t="s">
        <v>25</v>
      </c>
    </row>
    <row r="6548" spans="1:13" x14ac:dyDescent="0.25">
      <c r="A6548">
        <v>907142</v>
      </c>
      <c r="B6548">
        <v>2967947250</v>
      </c>
      <c r="C6548" t="s">
        <v>21</v>
      </c>
      <c r="D6548" t="s">
        <v>32</v>
      </c>
      <c r="E6548" s="2" t="s">
        <v>4053</v>
      </c>
      <c r="F6548" t="s">
        <v>29</v>
      </c>
      <c r="G6548" t="s">
        <v>30</v>
      </c>
      <c r="H6548" t="s">
        <v>33356</v>
      </c>
      <c r="I6548">
        <v>0</v>
      </c>
      <c r="J6548">
        <v>1198.68525</v>
      </c>
      <c r="K6548">
        <v>1198.68525</v>
      </c>
      <c r="L6548" t="s">
        <v>19</v>
      </c>
      <c r="M6548" t="s">
        <v>28</v>
      </c>
    </row>
    <row r="6549" spans="1:13" x14ac:dyDescent="0.25">
      <c r="A6549">
        <v>801934</v>
      </c>
      <c r="B6549">
        <v>9496603298</v>
      </c>
      <c r="C6549" t="s">
        <v>21</v>
      </c>
      <c r="D6549" t="s">
        <v>14</v>
      </c>
      <c r="E6549" s="2" t="s">
        <v>4054</v>
      </c>
      <c r="F6549" t="s">
        <v>59</v>
      </c>
      <c r="G6549" t="s">
        <v>30</v>
      </c>
      <c r="H6549" t="s">
        <v>33356</v>
      </c>
      <c r="I6549">
        <v>0</v>
      </c>
      <c r="J6549">
        <v>4272.9204499999996</v>
      </c>
      <c r="K6549">
        <v>4272.9204499999996</v>
      </c>
      <c r="L6549" t="s">
        <v>31</v>
      </c>
      <c r="M6549" t="s">
        <v>24</v>
      </c>
    </row>
    <row r="6550" spans="1:13" x14ac:dyDescent="0.25">
      <c r="A6550">
        <v>949495</v>
      </c>
      <c r="B6550">
        <v>8557060622</v>
      </c>
      <c r="C6550" t="s">
        <v>13</v>
      </c>
      <c r="D6550" t="s">
        <v>14</v>
      </c>
      <c r="E6550" s="2">
        <v>44690.755347222199</v>
      </c>
      <c r="F6550" t="s">
        <v>16</v>
      </c>
      <c r="G6550" t="s">
        <v>17</v>
      </c>
      <c r="H6550" t="s">
        <v>23</v>
      </c>
      <c r="I6550">
        <v>313.38</v>
      </c>
      <c r="J6550">
        <v>3410.1128249999902</v>
      </c>
      <c r="K6550">
        <v>3096.73282499999</v>
      </c>
      <c r="L6550" t="s">
        <v>19</v>
      </c>
      <c r="M6550" t="s">
        <v>76</v>
      </c>
    </row>
    <row r="6551" spans="1:13" x14ac:dyDescent="0.25">
      <c r="A6551">
        <v>228887</v>
      </c>
      <c r="B6551">
        <v>2191194249</v>
      </c>
      <c r="C6551" t="s">
        <v>21</v>
      </c>
      <c r="D6551" t="s">
        <v>32</v>
      </c>
      <c r="E6551" s="2">
        <v>45083.608379629601</v>
      </c>
      <c r="F6551" t="s">
        <v>27</v>
      </c>
      <c r="G6551" t="s">
        <v>17</v>
      </c>
      <c r="H6551" t="s">
        <v>23</v>
      </c>
      <c r="I6551">
        <v>377.92</v>
      </c>
      <c r="J6551">
        <v>2791.422</v>
      </c>
      <c r="K6551">
        <v>2413.502</v>
      </c>
      <c r="L6551" t="s">
        <v>19</v>
      </c>
      <c r="M6551" t="s">
        <v>61</v>
      </c>
    </row>
    <row r="6552" spans="1:13" x14ac:dyDescent="0.25">
      <c r="A6552">
        <v>390900</v>
      </c>
      <c r="B6552">
        <v>2328885802</v>
      </c>
      <c r="C6552" t="s">
        <v>25</v>
      </c>
      <c r="D6552" t="s">
        <v>14</v>
      </c>
      <c r="E6552" s="2" t="s">
        <v>4055</v>
      </c>
      <c r="F6552" t="s">
        <v>50</v>
      </c>
      <c r="G6552" t="s">
        <v>30</v>
      </c>
      <c r="H6552" t="s">
        <v>33356</v>
      </c>
      <c r="I6552">
        <v>0</v>
      </c>
      <c r="J6552">
        <v>2612.7787499999999</v>
      </c>
      <c r="K6552">
        <v>2612.7787499999999</v>
      </c>
      <c r="L6552" t="s">
        <v>42</v>
      </c>
      <c r="M6552" t="s">
        <v>61</v>
      </c>
    </row>
    <row r="6553" spans="1:13" x14ac:dyDescent="0.25">
      <c r="A6553">
        <v>921355</v>
      </c>
      <c r="B6553">
        <v>7158931342</v>
      </c>
      <c r="C6553" t="s">
        <v>21</v>
      </c>
      <c r="D6553" t="s">
        <v>14</v>
      </c>
      <c r="E6553" s="2" t="s">
        <v>4056</v>
      </c>
      <c r="F6553" t="s">
        <v>29</v>
      </c>
      <c r="G6553" t="s">
        <v>30</v>
      </c>
      <c r="H6553" t="s">
        <v>33356</v>
      </c>
      <c r="I6553">
        <v>0</v>
      </c>
      <c r="J6553">
        <v>3732.2109</v>
      </c>
      <c r="K6553">
        <v>3732.2109</v>
      </c>
      <c r="L6553" t="s">
        <v>45</v>
      </c>
      <c r="M6553" t="s">
        <v>52</v>
      </c>
    </row>
    <row r="6554" spans="1:13" x14ac:dyDescent="0.25">
      <c r="A6554">
        <v>158777</v>
      </c>
      <c r="B6554">
        <v>2310775000</v>
      </c>
      <c r="C6554" t="s">
        <v>13</v>
      </c>
      <c r="D6554" t="s">
        <v>32</v>
      </c>
      <c r="E6554" s="2" t="s">
        <v>4057</v>
      </c>
      <c r="F6554" t="s">
        <v>16</v>
      </c>
      <c r="G6554" t="s">
        <v>30</v>
      </c>
      <c r="H6554" t="s">
        <v>33356</v>
      </c>
      <c r="I6554">
        <v>0</v>
      </c>
      <c r="J6554">
        <v>5332.4838</v>
      </c>
      <c r="K6554">
        <v>5332.4838</v>
      </c>
      <c r="L6554" t="s">
        <v>19</v>
      </c>
      <c r="M6554" t="s">
        <v>46</v>
      </c>
    </row>
    <row r="6555" spans="1:13" x14ac:dyDescent="0.25">
      <c r="A6555">
        <v>195606</v>
      </c>
      <c r="B6555">
        <v>8735172451</v>
      </c>
      <c r="C6555" t="s">
        <v>25</v>
      </c>
      <c r="D6555" t="s">
        <v>32</v>
      </c>
      <c r="E6555" s="2" t="s">
        <v>4058</v>
      </c>
      <c r="F6555" t="s">
        <v>27</v>
      </c>
      <c r="G6555" t="s">
        <v>17</v>
      </c>
      <c r="H6555" t="s">
        <v>23</v>
      </c>
      <c r="I6555">
        <v>236.29</v>
      </c>
      <c r="J6555">
        <v>561.16499999999996</v>
      </c>
      <c r="K6555">
        <v>324.875</v>
      </c>
      <c r="L6555" t="s">
        <v>31</v>
      </c>
      <c r="M6555" t="s">
        <v>52</v>
      </c>
    </row>
    <row r="6556" spans="1:13" x14ac:dyDescent="0.25">
      <c r="A6556">
        <v>744667</v>
      </c>
      <c r="B6556">
        <v>7422432111</v>
      </c>
      <c r="C6556" t="s">
        <v>25</v>
      </c>
      <c r="D6556" t="s">
        <v>32</v>
      </c>
      <c r="E6556" s="2" t="s">
        <v>4059</v>
      </c>
      <c r="F6556" t="s">
        <v>66</v>
      </c>
      <c r="G6556" t="s">
        <v>30</v>
      </c>
      <c r="H6556" t="s">
        <v>33356</v>
      </c>
      <c r="I6556">
        <v>0</v>
      </c>
      <c r="J6556">
        <v>1316.6695</v>
      </c>
      <c r="K6556">
        <v>1316.6695</v>
      </c>
      <c r="L6556" t="s">
        <v>60</v>
      </c>
      <c r="M6556" t="s">
        <v>56</v>
      </c>
    </row>
    <row r="6557" spans="1:13" x14ac:dyDescent="0.25">
      <c r="A6557">
        <v>764555</v>
      </c>
      <c r="B6557">
        <v>2619774970</v>
      </c>
      <c r="C6557" t="s">
        <v>25</v>
      </c>
      <c r="D6557" t="s">
        <v>32</v>
      </c>
      <c r="E6557" s="2">
        <v>45263.994236111103</v>
      </c>
      <c r="F6557" t="s">
        <v>16</v>
      </c>
      <c r="G6557" t="s">
        <v>30</v>
      </c>
      <c r="H6557" t="s">
        <v>33356</v>
      </c>
      <c r="I6557">
        <v>0</v>
      </c>
      <c r="J6557">
        <v>3863.4029999999998</v>
      </c>
      <c r="K6557">
        <v>3863.4029999999998</v>
      </c>
      <c r="L6557" t="s">
        <v>31</v>
      </c>
      <c r="M6557" t="s">
        <v>28</v>
      </c>
    </row>
    <row r="6558" spans="1:13" x14ac:dyDescent="0.25">
      <c r="A6558">
        <v>499152</v>
      </c>
      <c r="B6558">
        <v>1973156457</v>
      </c>
      <c r="C6558" t="s">
        <v>13</v>
      </c>
      <c r="D6558" t="s">
        <v>32</v>
      </c>
      <c r="E6558" s="2">
        <v>45087.939826388902</v>
      </c>
      <c r="F6558" t="s">
        <v>66</v>
      </c>
      <c r="G6558" t="s">
        <v>30</v>
      </c>
      <c r="H6558" t="s">
        <v>33356</v>
      </c>
      <c r="I6558">
        <v>0</v>
      </c>
      <c r="J6558">
        <v>6010.1580000000004</v>
      </c>
      <c r="K6558">
        <v>6010.1580000000004</v>
      </c>
      <c r="L6558" t="s">
        <v>31</v>
      </c>
      <c r="M6558" t="s">
        <v>24</v>
      </c>
    </row>
    <row r="6559" spans="1:13" x14ac:dyDescent="0.25">
      <c r="A6559">
        <v>479353</v>
      </c>
      <c r="B6559">
        <v>1938193008</v>
      </c>
      <c r="C6559" t="s">
        <v>21</v>
      </c>
      <c r="D6559" t="s">
        <v>14</v>
      </c>
      <c r="E6559" s="2" t="s">
        <v>4060</v>
      </c>
      <c r="F6559" t="s">
        <v>25</v>
      </c>
      <c r="G6559" t="s">
        <v>30</v>
      </c>
      <c r="H6559" t="s">
        <v>33356</v>
      </c>
      <c r="I6559">
        <v>0</v>
      </c>
      <c r="J6559">
        <v>1594.0539999999901</v>
      </c>
      <c r="K6559">
        <v>1594.0539999999901</v>
      </c>
      <c r="L6559" t="s">
        <v>19</v>
      </c>
      <c r="M6559" t="s">
        <v>24</v>
      </c>
    </row>
    <row r="6560" spans="1:13" x14ac:dyDescent="0.25">
      <c r="A6560">
        <v>651046</v>
      </c>
      <c r="B6560">
        <v>5070641691</v>
      </c>
      <c r="C6560" t="s">
        <v>21</v>
      </c>
      <c r="D6560" t="s">
        <v>14</v>
      </c>
      <c r="E6560" s="2" t="s">
        <v>4061</v>
      </c>
      <c r="F6560" t="s">
        <v>27</v>
      </c>
      <c r="G6560" t="s">
        <v>30</v>
      </c>
      <c r="H6560" t="s">
        <v>33356</v>
      </c>
      <c r="I6560">
        <v>0</v>
      </c>
      <c r="J6560">
        <v>672.45359999999903</v>
      </c>
      <c r="K6560">
        <v>672.45359999999903</v>
      </c>
      <c r="L6560" t="s">
        <v>45</v>
      </c>
      <c r="M6560" t="s">
        <v>24</v>
      </c>
    </row>
    <row r="6561" spans="1:13" x14ac:dyDescent="0.25">
      <c r="A6561">
        <v>661988</v>
      </c>
      <c r="B6561">
        <v>4247192887</v>
      </c>
      <c r="C6561" t="s">
        <v>25</v>
      </c>
      <c r="D6561" t="s">
        <v>41</v>
      </c>
      <c r="E6561" s="2">
        <v>44260.815428240698</v>
      </c>
      <c r="F6561" t="s">
        <v>16</v>
      </c>
      <c r="G6561" t="s">
        <v>17</v>
      </c>
      <c r="H6561" t="s">
        <v>40</v>
      </c>
      <c r="I6561">
        <v>252.94</v>
      </c>
      <c r="J6561">
        <v>4648.567</v>
      </c>
      <c r="K6561">
        <v>4395.6270000000004</v>
      </c>
      <c r="L6561" t="s">
        <v>48</v>
      </c>
      <c r="M6561" t="s">
        <v>71</v>
      </c>
    </row>
    <row r="6562" spans="1:13" x14ac:dyDescent="0.25">
      <c r="A6562">
        <v>157580</v>
      </c>
      <c r="B6562">
        <v>9928577693</v>
      </c>
      <c r="C6562" t="s">
        <v>13</v>
      </c>
      <c r="D6562" t="s">
        <v>14</v>
      </c>
      <c r="E6562" s="2" t="s">
        <v>4062</v>
      </c>
      <c r="F6562" t="s">
        <v>16</v>
      </c>
      <c r="G6562" t="s">
        <v>30</v>
      </c>
      <c r="H6562" t="s">
        <v>33356</v>
      </c>
      <c r="I6562">
        <v>0</v>
      </c>
      <c r="J6562">
        <v>1324.2284999999999</v>
      </c>
      <c r="K6562">
        <v>1324.2284999999999</v>
      </c>
      <c r="L6562" t="s">
        <v>31</v>
      </c>
      <c r="M6562" t="s">
        <v>20</v>
      </c>
    </row>
    <row r="6563" spans="1:13" x14ac:dyDescent="0.25">
      <c r="A6563">
        <v>971084</v>
      </c>
      <c r="B6563">
        <v>6697122906</v>
      </c>
      <c r="C6563" t="s">
        <v>25</v>
      </c>
      <c r="D6563" t="s">
        <v>55</v>
      </c>
      <c r="E6563" s="2">
        <v>44960.314143518503</v>
      </c>
      <c r="F6563" t="s">
        <v>25</v>
      </c>
      <c r="G6563" t="s">
        <v>30</v>
      </c>
      <c r="H6563" t="s">
        <v>33356</v>
      </c>
      <c r="I6563">
        <v>0</v>
      </c>
      <c r="J6563">
        <v>449.42219999999998</v>
      </c>
      <c r="K6563">
        <v>449.42219999999998</v>
      </c>
      <c r="L6563" t="s">
        <v>31</v>
      </c>
      <c r="M6563" t="s">
        <v>28</v>
      </c>
    </row>
    <row r="6564" spans="1:13" x14ac:dyDescent="0.25">
      <c r="A6564">
        <v>686242</v>
      </c>
      <c r="B6564">
        <v>8579713140</v>
      </c>
      <c r="C6564" t="s">
        <v>21</v>
      </c>
      <c r="D6564" t="s">
        <v>32</v>
      </c>
      <c r="E6564" s="2" t="s">
        <v>4063</v>
      </c>
      <c r="F6564" t="s">
        <v>16</v>
      </c>
      <c r="G6564" t="s">
        <v>30</v>
      </c>
      <c r="H6564" t="s">
        <v>33356</v>
      </c>
      <c r="I6564">
        <v>0</v>
      </c>
      <c r="J6564">
        <v>699.22649999999999</v>
      </c>
      <c r="K6564">
        <v>699.22649999999999</v>
      </c>
      <c r="L6564" t="s">
        <v>19</v>
      </c>
      <c r="M6564" t="s">
        <v>76</v>
      </c>
    </row>
    <row r="6565" spans="1:13" x14ac:dyDescent="0.25">
      <c r="A6565">
        <v>971685</v>
      </c>
      <c r="B6565">
        <v>2140569383</v>
      </c>
      <c r="C6565" t="s">
        <v>25</v>
      </c>
      <c r="D6565" t="s">
        <v>41</v>
      </c>
      <c r="E6565" s="2" t="s">
        <v>4064</v>
      </c>
      <c r="F6565" t="s">
        <v>27</v>
      </c>
      <c r="G6565" t="s">
        <v>17</v>
      </c>
      <c r="H6565" t="s">
        <v>40</v>
      </c>
      <c r="I6565">
        <v>476.43</v>
      </c>
      <c r="J6565">
        <v>3311.0154000000002</v>
      </c>
      <c r="K6565">
        <v>2834.5853999999999</v>
      </c>
      <c r="L6565" t="s">
        <v>19</v>
      </c>
      <c r="M6565" t="s">
        <v>28</v>
      </c>
    </row>
    <row r="6566" spans="1:13" x14ac:dyDescent="0.25">
      <c r="A6566">
        <v>443772</v>
      </c>
      <c r="B6566">
        <v>2323670957</v>
      </c>
      <c r="C6566" t="s">
        <v>13</v>
      </c>
      <c r="D6566" t="s">
        <v>32</v>
      </c>
      <c r="E6566" s="2" t="s">
        <v>4065</v>
      </c>
      <c r="F6566" t="s">
        <v>27</v>
      </c>
      <c r="G6566" t="s">
        <v>17</v>
      </c>
      <c r="H6566" t="s">
        <v>18</v>
      </c>
      <c r="I6566">
        <v>135.76</v>
      </c>
      <c r="J6566">
        <v>665.13199999999995</v>
      </c>
      <c r="K6566">
        <v>529.37199999999996</v>
      </c>
      <c r="L6566" t="s">
        <v>19</v>
      </c>
      <c r="M6566" t="s">
        <v>61</v>
      </c>
    </row>
    <row r="6567" spans="1:13" x14ac:dyDescent="0.25">
      <c r="A6567">
        <v>379723</v>
      </c>
      <c r="B6567">
        <v>9129441366</v>
      </c>
      <c r="C6567" t="s">
        <v>21</v>
      </c>
      <c r="D6567" t="s">
        <v>41</v>
      </c>
      <c r="E6567" s="2">
        <v>45018.4526736111</v>
      </c>
      <c r="F6567" t="s">
        <v>27</v>
      </c>
      <c r="G6567" t="s">
        <v>17</v>
      </c>
      <c r="H6567" t="s">
        <v>51</v>
      </c>
      <c r="I6567">
        <v>390.03</v>
      </c>
      <c r="J6567">
        <v>4440.3047999999999</v>
      </c>
      <c r="K6567">
        <v>4050.2748000000001</v>
      </c>
      <c r="L6567" t="s">
        <v>45</v>
      </c>
      <c r="M6567" t="s">
        <v>28</v>
      </c>
    </row>
    <row r="6568" spans="1:13" x14ac:dyDescent="0.25">
      <c r="A6568">
        <v>450791</v>
      </c>
      <c r="B6568">
        <v>4676168535</v>
      </c>
      <c r="C6568" t="s">
        <v>13</v>
      </c>
      <c r="D6568" t="s">
        <v>14</v>
      </c>
      <c r="E6568" s="2" t="s">
        <v>4066</v>
      </c>
      <c r="F6568" t="s">
        <v>59</v>
      </c>
      <c r="G6568" t="s">
        <v>30</v>
      </c>
      <c r="H6568" t="s">
        <v>33356</v>
      </c>
      <c r="I6568">
        <v>0</v>
      </c>
      <c r="J6568">
        <v>5815.1876999999904</v>
      </c>
      <c r="K6568">
        <v>5815.1876999999904</v>
      </c>
      <c r="L6568" t="s">
        <v>60</v>
      </c>
      <c r="M6568" t="s">
        <v>24</v>
      </c>
    </row>
    <row r="6569" spans="1:13" x14ac:dyDescent="0.25">
      <c r="A6569">
        <v>288358</v>
      </c>
      <c r="B6569">
        <v>7201751659</v>
      </c>
      <c r="C6569" t="s">
        <v>21</v>
      </c>
      <c r="D6569" t="s">
        <v>41</v>
      </c>
      <c r="E6569" s="2" t="s">
        <v>4067</v>
      </c>
      <c r="F6569" t="s">
        <v>80</v>
      </c>
      <c r="G6569" t="s">
        <v>17</v>
      </c>
      <c r="H6569" t="s">
        <v>23</v>
      </c>
      <c r="I6569">
        <v>54.48</v>
      </c>
      <c r="J6569">
        <v>508.8125</v>
      </c>
      <c r="K6569">
        <v>454.33249999999998</v>
      </c>
      <c r="L6569" t="s">
        <v>19</v>
      </c>
      <c r="M6569" t="s">
        <v>61</v>
      </c>
    </row>
    <row r="6570" spans="1:13" x14ac:dyDescent="0.25">
      <c r="A6570">
        <v>196411</v>
      </c>
      <c r="B6570">
        <v>9962516865</v>
      </c>
      <c r="C6570" t="s">
        <v>21</v>
      </c>
      <c r="D6570" t="s">
        <v>14</v>
      </c>
      <c r="E6570" s="2">
        <v>43959.332685185203</v>
      </c>
      <c r="F6570" t="s">
        <v>29</v>
      </c>
      <c r="G6570" t="s">
        <v>17</v>
      </c>
      <c r="H6570" t="s">
        <v>23</v>
      </c>
      <c r="I6570">
        <v>95.57</v>
      </c>
      <c r="J6570">
        <v>1125.8415</v>
      </c>
      <c r="K6570">
        <v>1030.2715000000001</v>
      </c>
      <c r="L6570" t="s">
        <v>19</v>
      </c>
      <c r="M6570" t="s">
        <v>28</v>
      </c>
    </row>
    <row r="6571" spans="1:13" x14ac:dyDescent="0.25">
      <c r="A6571">
        <v>138669</v>
      </c>
      <c r="B6571">
        <v>1031928126</v>
      </c>
      <c r="C6571" t="s">
        <v>25</v>
      </c>
      <c r="D6571" t="s">
        <v>14</v>
      </c>
      <c r="E6571" s="2" t="s">
        <v>4069</v>
      </c>
      <c r="F6571" t="s">
        <v>27</v>
      </c>
      <c r="G6571" t="s">
        <v>30</v>
      </c>
      <c r="H6571" t="s">
        <v>33356</v>
      </c>
      <c r="I6571">
        <v>0</v>
      </c>
      <c r="J6571">
        <v>5093.8118000000004</v>
      </c>
      <c r="K6571">
        <v>5093.8118000000004</v>
      </c>
      <c r="L6571" t="s">
        <v>19</v>
      </c>
      <c r="M6571" t="s">
        <v>61</v>
      </c>
    </row>
    <row r="6572" spans="1:13" x14ac:dyDescent="0.25">
      <c r="A6572">
        <v>295646</v>
      </c>
      <c r="B6572">
        <v>6316067323</v>
      </c>
      <c r="C6572" t="s">
        <v>13</v>
      </c>
      <c r="D6572" t="s">
        <v>41</v>
      </c>
      <c r="E6572" s="2">
        <v>44326.103194444397</v>
      </c>
      <c r="F6572" t="s">
        <v>80</v>
      </c>
      <c r="G6572" t="s">
        <v>17</v>
      </c>
      <c r="H6572" t="s">
        <v>51</v>
      </c>
      <c r="I6572">
        <v>379.41</v>
      </c>
      <c r="J6572">
        <v>3504.9706999999999</v>
      </c>
      <c r="K6572">
        <v>3125.5607</v>
      </c>
      <c r="L6572" t="s">
        <v>19</v>
      </c>
      <c r="M6572" t="s">
        <v>76</v>
      </c>
    </row>
    <row r="6573" spans="1:13" x14ac:dyDescent="0.25">
      <c r="A6573">
        <v>590012</v>
      </c>
      <c r="B6573">
        <v>7190923004</v>
      </c>
      <c r="C6573" t="s">
        <v>21</v>
      </c>
      <c r="D6573" t="s">
        <v>14</v>
      </c>
      <c r="E6573" s="2" t="s">
        <v>4070</v>
      </c>
      <c r="F6573" t="s">
        <v>29</v>
      </c>
      <c r="G6573" t="s">
        <v>17</v>
      </c>
      <c r="H6573" t="s">
        <v>40</v>
      </c>
      <c r="I6573">
        <v>376.75</v>
      </c>
      <c r="J6573">
        <v>4712.0931</v>
      </c>
      <c r="K6573">
        <v>4335.3431</v>
      </c>
      <c r="L6573" t="s">
        <v>19</v>
      </c>
      <c r="M6573" t="s">
        <v>24</v>
      </c>
    </row>
    <row r="6574" spans="1:13" x14ac:dyDescent="0.25">
      <c r="A6574">
        <v>789625</v>
      </c>
      <c r="B6574">
        <v>2986407259</v>
      </c>
      <c r="C6574" t="s">
        <v>25</v>
      </c>
      <c r="D6574" t="s">
        <v>14</v>
      </c>
      <c r="E6574" s="2">
        <v>45386.901122685202</v>
      </c>
      <c r="F6574" t="s">
        <v>66</v>
      </c>
      <c r="G6574" t="s">
        <v>30</v>
      </c>
      <c r="H6574" t="s">
        <v>33356</v>
      </c>
      <c r="I6574">
        <v>0</v>
      </c>
      <c r="J6574">
        <v>2158.0749999999998</v>
      </c>
      <c r="K6574">
        <v>2158.0749999999998</v>
      </c>
      <c r="L6574" t="s">
        <v>31</v>
      </c>
      <c r="M6574" t="s">
        <v>24</v>
      </c>
    </row>
    <row r="6575" spans="1:13" x14ac:dyDescent="0.25">
      <c r="A6575">
        <v>598970</v>
      </c>
      <c r="B6575">
        <v>1194386555</v>
      </c>
      <c r="C6575" t="s">
        <v>21</v>
      </c>
      <c r="D6575" t="s">
        <v>26</v>
      </c>
      <c r="E6575" s="2" t="s">
        <v>4071</v>
      </c>
      <c r="F6575" t="s">
        <v>50</v>
      </c>
      <c r="G6575" t="s">
        <v>17</v>
      </c>
      <c r="H6575" t="s">
        <v>18</v>
      </c>
      <c r="I6575">
        <v>271.24</v>
      </c>
      <c r="J6575">
        <v>3345.7545</v>
      </c>
      <c r="K6575">
        <v>3074.5145000000002</v>
      </c>
      <c r="L6575" t="s">
        <v>31</v>
      </c>
      <c r="M6575" t="s">
        <v>52</v>
      </c>
    </row>
    <row r="6576" spans="1:13" x14ac:dyDescent="0.25">
      <c r="A6576">
        <v>656115</v>
      </c>
      <c r="B6576">
        <v>5166067896</v>
      </c>
      <c r="C6576" t="s">
        <v>13</v>
      </c>
      <c r="D6576" t="s">
        <v>32</v>
      </c>
      <c r="E6576" s="2">
        <v>45538.240416666697</v>
      </c>
      <c r="F6576" t="s">
        <v>16</v>
      </c>
      <c r="G6576" t="s">
        <v>30</v>
      </c>
      <c r="H6576" t="s">
        <v>33356</v>
      </c>
      <c r="I6576">
        <v>0</v>
      </c>
      <c r="J6576">
        <v>4893.4143750000003</v>
      </c>
      <c r="K6576">
        <v>4893.4143750000003</v>
      </c>
      <c r="L6576" t="s">
        <v>84</v>
      </c>
      <c r="M6576" t="s">
        <v>43</v>
      </c>
    </row>
    <row r="6577" spans="1:13" x14ac:dyDescent="0.25">
      <c r="A6577">
        <v>623162</v>
      </c>
      <c r="B6577">
        <v>9569747616</v>
      </c>
      <c r="C6577" t="s">
        <v>21</v>
      </c>
      <c r="D6577" t="s">
        <v>14</v>
      </c>
      <c r="E6577" s="2">
        <v>44474.411724537</v>
      </c>
      <c r="F6577" t="s">
        <v>16</v>
      </c>
      <c r="G6577" t="s">
        <v>30</v>
      </c>
      <c r="H6577" t="s">
        <v>33356</v>
      </c>
      <c r="I6577">
        <v>0</v>
      </c>
      <c r="J6577">
        <v>1501.1369999999999</v>
      </c>
      <c r="K6577">
        <v>1501.1369999999999</v>
      </c>
      <c r="L6577" t="s">
        <v>45</v>
      </c>
      <c r="M6577" t="s">
        <v>28</v>
      </c>
    </row>
    <row r="6578" spans="1:13" x14ac:dyDescent="0.25">
      <c r="A6578">
        <v>272337</v>
      </c>
      <c r="B6578">
        <v>2233698308</v>
      </c>
      <c r="C6578" t="s">
        <v>25</v>
      </c>
      <c r="D6578" t="s">
        <v>32</v>
      </c>
      <c r="E6578" s="2" t="s">
        <v>4072</v>
      </c>
      <c r="F6578" t="s">
        <v>16</v>
      </c>
      <c r="G6578" t="s">
        <v>30</v>
      </c>
      <c r="H6578" t="s">
        <v>33356</v>
      </c>
      <c r="I6578">
        <v>0</v>
      </c>
      <c r="J6578">
        <v>775.96199999999999</v>
      </c>
      <c r="K6578">
        <v>775.96199999999999</v>
      </c>
      <c r="L6578" t="s">
        <v>48</v>
      </c>
      <c r="M6578" t="s">
        <v>76</v>
      </c>
    </row>
    <row r="6579" spans="1:13" x14ac:dyDescent="0.25">
      <c r="A6579">
        <v>265855</v>
      </c>
      <c r="B6579">
        <v>8189624683</v>
      </c>
      <c r="C6579" t="s">
        <v>21</v>
      </c>
      <c r="D6579" t="s">
        <v>55</v>
      </c>
      <c r="E6579" s="2" t="s">
        <v>4073</v>
      </c>
      <c r="F6579" t="s">
        <v>50</v>
      </c>
      <c r="G6579" t="s">
        <v>17</v>
      </c>
      <c r="H6579" t="s">
        <v>18</v>
      </c>
      <c r="I6579">
        <v>55.89</v>
      </c>
      <c r="J6579">
        <v>566.74012499999901</v>
      </c>
      <c r="K6579">
        <v>510.85012499999903</v>
      </c>
      <c r="L6579" t="s">
        <v>35</v>
      </c>
      <c r="M6579" t="s">
        <v>25</v>
      </c>
    </row>
    <row r="6580" spans="1:13" x14ac:dyDescent="0.25">
      <c r="A6580">
        <v>507290</v>
      </c>
      <c r="B6580">
        <v>8751526231</v>
      </c>
      <c r="C6580" t="s">
        <v>21</v>
      </c>
      <c r="D6580" t="s">
        <v>26</v>
      </c>
      <c r="E6580" s="2" t="s">
        <v>4074</v>
      </c>
      <c r="F6580" t="s">
        <v>27</v>
      </c>
      <c r="G6580" t="s">
        <v>17</v>
      </c>
      <c r="H6580" t="s">
        <v>40</v>
      </c>
      <c r="I6580">
        <v>452.84</v>
      </c>
      <c r="J6580">
        <v>4052.7562499999999</v>
      </c>
      <c r="K6580">
        <v>3599.9162499999902</v>
      </c>
      <c r="L6580" t="s">
        <v>60</v>
      </c>
      <c r="M6580" t="s">
        <v>61</v>
      </c>
    </row>
    <row r="6581" spans="1:13" x14ac:dyDescent="0.25">
      <c r="A6581">
        <v>644700</v>
      </c>
      <c r="B6581">
        <v>5908670748</v>
      </c>
      <c r="C6581" t="s">
        <v>13</v>
      </c>
      <c r="D6581" t="s">
        <v>14</v>
      </c>
      <c r="E6581" s="2">
        <v>44084.7664814815</v>
      </c>
      <c r="F6581" t="s">
        <v>66</v>
      </c>
      <c r="G6581" t="s">
        <v>17</v>
      </c>
      <c r="H6581" t="s">
        <v>51</v>
      </c>
      <c r="I6581">
        <v>51.47</v>
      </c>
      <c r="J6581">
        <v>3840.3865500000002</v>
      </c>
      <c r="K6581">
        <v>3788.9165499999999</v>
      </c>
      <c r="L6581" t="s">
        <v>19</v>
      </c>
      <c r="M6581" t="s">
        <v>61</v>
      </c>
    </row>
    <row r="6582" spans="1:13" x14ac:dyDescent="0.25">
      <c r="A6582">
        <v>161430</v>
      </c>
      <c r="B6582">
        <v>1280803000</v>
      </c>
      <c r="C6582" t="s">
        <v>13</v>
      </c>
      <c r="D6582" t="s">
        <v>41</v>
      </c>
      <c r="E6582" s="2" t="s">
        <v>4075</v>
      </c>
      <c r="F6582" t="s">
        <v>59</v>
      </c>
      <c r="G6582" t="s">
        <v>17</v>
      </c>
      <c r="H6582" t="s">
        <v>23</v>
      </c>
      <c r="I6582">
        <v>261.45999999999998</v>
      </c>
      <c r="J6582">
        <v>570.400575</v>
      </c>
      <c r="K6582">
        <v>308.94057500000002</v>
      </c>
      <c r="L6582" t="s">
        <v>19</v>
      </c>
      <c r="M6582" t="s">
        <v>28</v>
      </c>
    </row>
    <row r="6583" spans="1:13" x14ac:dyDescent="0.25">
      <c r="A6583">
        <v>635618</v>
      </c>
      <c r="B6583">
        <v>7276091138</v>
      </c>
      <c r="C6583" t="s">
        <v>21</v>
      </c>
      <c r="D6583" t="s">
        <v>41</v>
      </c>
      <c r="E6583" s="2">
        <v>44230.429710648103</v>
      </c>
      <c r="F6583" t="s">
        <v>59</v>
      </c>
      <c r="G6583" t="s">
        <v>30</v>
      </c>
      <c r="H6583" t="s">
        <v>33356</v>
      </c>
      <c r="I6583">
        <v>0</v>
      </c>
      <c r="J6583">
        <v>1992.7941000000001</v>
      </c>
      <c r="K6583">
        <v>1992.7941000000001</v>
      </c>
      <c r="L6583" t="s">
        <v>19</v>
      </c>
      <c r="M6583" t="s">
        <v>61</v>
      </c>
    </row>
    <row r="6584" spans="1:13" x14ac:dyDescent="0.25">
      <c r="A6584">
        <v>739008</v>
      </c>
      <c r="B6584">
        <v>5403081619</v>
      </c>
      <c r="C6584" t="s">
        <v>21</v>
      </c>
      <c r="D6584" t="s">
        <v>41</v>
      </c>
      <c r="E6584" s="2" t="s">
        <v>4076</v>
      </c>
      <c r="F6584" t="s">
        <v>50</v>
      </c>
      <c r="G6584" t="s">
        <v>30</v>
      </c>
      <c r="H6584" t="s">
        <v>33356</v>
      </c>
      <c r="I6584">
        <v>0</v>
      </c>
      <c r="J6584">
        <v>1861.2</v>
      </c>
      <c r="K6584">
        <v>1861.2</v>
      </c>
      <c r="L6584" t="s">
        <v>31</v>
      </c>
      <c r="M6584" t="s">
        <v>61</v>
      </c>
    </row>
    <row r="6585" spans="1:13" x14ac:dyDescent="0.25">
      <c r="A6585">
        <v>877265</v>
      </c>
      <c r="B6585">
        <v>6391637712</v>
      </c>
      <c r="C6585" t="s">
        <v>25</v>
      </c>
      <c r="D6585" t="s">
        <v>55</v>
      </c>
      <c r="E6585" s="2" t="s">
        <v>4077</v>
      </c>
      <c r="F6585" t="s">
        <v>16</v>
      </c>
      <c r="G6585" t="s">
        <v>30</v>
      </c>
      <c r="H6585" t="s">
        <v>33356</v>
      </c>
      <c r="I6585">
        <v>0</v>
      </c>
      <c r="J6585">
        <v>4080.55</v>
      </c>
      <c r="K6585">
        <v>4080.55</v>
      </c>
      <c r="L6585" t="s">
        <v>42</v>
      </c>
      <c r="M6585" t="s">
        <v>61</v>
      </c>
    </row>
    <row r="6586" spans="1:13" x14ac:dyDescent="0.25">
      <c r="A6586">
        <v>690913</v>
      </c>
      <c r="B6586">
        <v>6771618081</v>
      </c>
      <c r="C6586" t="s">
        <v>25</v>
      </c>
      <c r="D6586" t="s">
        <v>41</v>
      </c>
      <c r="E6586" s="2" t="s">
        <v>4078</v>
      </c>
      <c r="F6586" t="s">
        <v>16</v>
      </c>
      <c r="G6586" t="s">
        <v>17</v>
      </c>
      <c r="H6586" t="s">
        <v>23</v>
      </c>
      <c r="I6586">
        <v>196.67</v>
      </c>
      <c r="J6586">
        <v>5252.6848499999996</v>
      </c>
      <c r="K6586">
        <v>5056.0148499999996</v>
      </c>
      <c r="L6586" t="s">
        <v>19</v>
      </c>
      <c r="M6586" t="s">
        <v>61</v>
      </c>
    </row>
    <row r="6587" spans="1:13" x14ac:dyDescent="0.25">
      <c r="A6587">
        <v>801874</v>
      </c>
      <c r="B6587">
        <v>9436050080</v>
      </c>
      <c r="C6587" t="s">
        <v>25</v>
      </c>
      <c r="D6587" t="s">
        <v>41</v>
      </c>
      <c r="E6587" s="2">
        <v>44751.742777777799</v>
      </c>
      <c r="F6587" t="s">
        <v>29</v>
      </c>
      <c r="G6587" t="s">
        <v>30</v>
      </c>
      <c r="H6587" t="s">
        <v>33356</v>
      </c>
      <c r="I6587">
        <v>0</v>
      </c>
      <c r="J6587">
        <v>1863.8969999999899</v>
      </c>
      <c r="K6587">
        <v>1863.8969999999899</v>
      </c>
      <c r="L6587" t="s">
        <v>19</v>
      </c>
      <c r="M6587" t="s">
        <v>56</v>
      </c>
    </row>
    <row r="6588" spans="1:13" x14ac:dyDescent="0.25">
      <c r="A6588">
        <v>582416</v>
      </c>
      <c r="B6588">
        <v>6606302086</v>
      </c>
      <c r="C6588" t="s">
        <v>13</v>
      </c>
      <c r="D6588" t="s">
        <v>32</v>
      </c>
      <c r="E6588" s="2" t="s">
        <v>4079</v>
      </c>
      <c r="F6588" t="s">
        <v>16</v>
      </c>
      <c r="G6588" t="s">
        <v>17</v>
      </c>
      <c r="H6588" t="s">
        <v>18</v>
      </c>
      <c r="I6588">
        <v>491.41</v>
      </c>
      <c r="J6588">
        <v>4018.2559999999999</v>
      </c>
      <c r="K6588">
        <v>3526.846</v>
      </c>
      <c r="L6588" t="s">
        <v>35</v>
      </c>
      <c r="M6588" t="s">
        <v>24</v>
      </c>
    </row>
    <row r="6589" spans="1:13" x14ac:dyDescent="0.25">
      <c r="A6589">
        <v>527070</v>
      </c>
      <c r="B6589">
        <v>9865718945</v>
      </c>
      <c r="C6589" t="s">
        <v>21</v>
      </c>
      <c r="D6589" t="s">
        <v>32</v>
      </c>
      <c r="E6589" s="2" t="s">
        <v>4080</v>
      </c>
      <c r="F6589" t="s">
        <v>27</v>
      </c>
      <c r="G6589" t="s">
        <v>30</v>
      </c>
      <c r="H6589" t="s">
        <v>33356</v>
      </c>
      <c r="I6589">
        <v>0</v>
      </c>
      <c r="J6589">
        <v>3305.799</v>
      </c>
      <c r="K6589">
        <v>3305.799</v>
      </c>
      <c r="L6589" t="s">
        <v>19</v>
      </c>
      <c r="M6589" t="s">
        <v>76</v>
      </c>
    </row>
    <row r="6590" spans="1:13" x14ac:dyDescent="0.25">
      <c r="A6590">
        <v>200318</v>
      </c>
      <c r="B6590">
        <v>8638341057</v>
      </c>
      <c r="C6590" t="s">
        <v>25</v>
      </c>
      <c r="D6590" t="s">
        <v>41</v>
      </c>
      <c r="E6590" s="2" t="s">
        <v>4081</v>
      </c>
      <c r="F6590" t="s">
        <v>25</v>
      </c>
      <c r="G6590" t="s">
        <v>30</v>
      </c>
      <c r="H6590" t="s">
        <v>33356</v>
      </c>
      <c r="I6590">
        <v>0</v>
      </c>
      <c r="J6590">
        <v>5294.1149999999998</v>
      </c>
      <c r="K6590">
        <v>5294.1149999999998</v>
      </c>
      <c r="L6590" t="s">
        <v>19</v>
      </c>
      <c r="M6590" t="s">
        <v>28</v>
      </c>
    </row>
    <row r="6591" spans="1:13" x14ac:dyDescent="0.25">
      <c r="A6591">
        <v>520940</v>
      </c>
      <c r="B6591">
        <v>7587586398</v>
      </c>
      <c r="C6591" t="s">
        <v>13</v>
      </c>
      <c r="D6591" t="s">
        <v>14</v>
      </c>
      <c r="E6591" s="2" t="s">
        <v>4082</v>
      </c>
      <c r="F6591" t="s">
        <v>25</v>
      </c>
      <c r="G6591" t="s">
        <v>17</v>
      </c>
      <c r="H6591" t="s">
        <v>18</v>
      </c>
      <c r="I6591">
        <v>272.7</v>
      </c>
      <c r="J6591">
        <v>4833.5429999999997</v>
      </c>
      <c r="K6591">
        <v>4560.8429999999998</v>
      </c>
      <c r="L6591" t="s">
        <v>45</v>
      </c>
      <c r="M6591" t="s">
        <v>56</v>
      </c>
    </row>
    <row r="6592" spans="1:13" x14ac:dyDescent="0.25">
      <c r="A6592">
        <v>871139</v>
      </c>
      <c r="B6592">
        <v>7032388799</v>
      </c>
      <c r="C6592" t="s">
        <v>25</v>
      </c>
      <c r="D6592" t="s">
        <v>14</v>
      </c>
      <c r="E6592" s="2">
        <v>44386.387233796202</v>
      </c>
      <c r="F6592" t="s">
        <v>27</v>
      </c>
      <c r="G6592" t="s">
        <v>17</v>
      </c>
      <c r="H6592" t="s">
        <v>51</v>
      </c>
      <c r="I6592">
        <v>485.78</v>
      </c>
      <c r="J6592">
        <v>982.41989999999998</v>
      </c>
      <c r="K6592">
        <v>496.63990000000001</v>
      </c>
      <c r="L6592" t="s">
        <v>19</v>
      </c>
      <c r="M6592" t="s">
        <v>56</v>
      </c>
    </row>
    <row r="6593" spans="1:13" x14ac:dyDescent="0.25">
      <c r="A6593">
        <v>602351</v>
      </c>
      <c r="B6593">
        <v>4118802311</v>
      </c>
      <c r="C6593" t="s">
        <v>21</v>
      </c>
      <c r="D6593" t="s">
        <v>55</v>
      </c>
      <c r="E6593" s="2">
        <v>43476.327557870398</v>
      </c>
      <c r="F6593" t="s">
        <v>50</v>
      </c>
      <c r="G6593" t="s">
        <v>30</v>
      </c>
      <c r="H6593" t="s">
        <v>33356</v>
      </c>
      <c r="I6593">
        <v>0</v>
      </c>
      <c r="J6593">
        <v>5819.2159999999903</v>
      </c>
      <c r="K6593">
        <v>5819.2159999999903</v>
      </c>
      <c r="L6593" t="s">
        <v>48</v>
      </c>
      <c r="M6593" t="s">
        <v>20</v>
      </c>
    </row>
    <row r="6594" spans="1:13" x14ac:dyDescent="0.25">
      <c r="A6594">
        <v>241000</v>
      </c>
      <c r="B6594">
        <v>2153346447</v>
      </c>
      <c r="C6594" t="s">
        <v>21</v>
      </c>
      <c r="D6594" t="s">
        <v>41</v>
      </c>
      <c r="E6594" s="2" t="s">
        <v>4083</v>
      </c>
      <c r="F6594" t="s">
        <v>29</v>
      </c>
      <c r="G6594" t="s">
        <v>30</v>
      </c>
      <c r="H6594" t="s">
        <v>33356</v>
      </c>
      <c r="I6594">
        <v>0</v>
      </c>
      <c r="J6594">
        <v>1541.32499999999</v>
      </c>
      <c r="K6594">
        <v>1541.32499999999</v>
      </c>
      <c r="L6594" t="s">
        <v>31</v>
      </c>
      <c r="M6594" t="s">
        <v>28</v>
      </c>
    </row>
    <row r="6595" spans="1:13" x14ac:dyDescent="0.25">
      <c r="A6595">
        <v>439666</v>
      </c>
      <c r="B6595">
        <v>1834702352</v>
      </c>
      <c r="C6595" t="s">
        <v>25</v>
      </c>
      <c r="D6595" t="s">
        <v>14</v>
      </c>
      <c r="E6595" s="2">
        <v>44114.512835648202</v>
      </c>
      <c r="F6595" t="s">
        <v>27</v>
      </c>
      <c r="G6595" t="s">
        <v>17</v>
      </c>
      <c r="H6595" t="s">
        <v>40</v>
      </c>
      <c r="I6595">
        <v>449.65</v>
      </c>
      <c r="J6595">
        <v>3464.6650500000001</v>
      </c>
      <c r="K6595">
        <v>3015.01505</v>
      </c>
      <c r="L6595" t="s">
        <v>45</v>
      </c>
      <c r="M6595" t="s">
        <v>43</v>
      </c>
    </row>
    <row r="6596" spans="1:13" x14ac:dyDescent="0.25">
      <c r="A6596">
        <v>910085</v>
      </c>
      <c r="B6596">
        <v>8163557725</v>
      </c>
      <c r="C6596" t="s">
        <v>13</v>
      </c>
      <c r="D6596" t="s">
        <v>55</v>
      </c>
      <c r="E6596" s="2" t="s">
        <v>4084</v>
      </c>
      <c r="F6596" t="s">
        <v>50</v>
      </c>
      <c r="G6596" t="s">
        <v>30</v>
      </c>
      <c r="H6596" t="s">
        <v>33356</v>
      </c>
      <c r="I6596">
        <v>0</v>
      </c>
      <c r="J6596">
        <v>1501.0884000000001</v>
      </c>
      <c r="K6596">
        <v>1501.0884000000001</v>
      </c>
      <c r="L6596" t="s">
        <v>31</v>
      </c>
      <c r="M6596" t="s">
        <v>24</v>
      </c>
    </row>
    <row r="6597" spans="1:13" x14ac:dyDescent="0.25">
      <c r="A6597">
        <v>328209</v>
      </c>
      <c r="B6597">
        <v>5741854831</v>
      </c>
      <c r="C6597" t="s">
        <v>25</v>
      </c>
      <c r="D6597" t="s">
        <v>14</v>
      </c>
      <c r="E6597" s="2" t="s">
        <v>4085</v>
      </c>
      <c r="F6597" t="s">
        <v>16</v>
      </c>
      <c r="G6597" t="s">
        <v>17</v>
      </c>
      <c r="H6597" t="s">
        <v>23</v>
      </c>
      <c r="I6597">
        <v>428.76</v>
      </c>
      <c r="J6597">
        <v>7263.1136500000002</v>
      </c>
      <c r="K6597">
        <v>6834.35365</v>
      </c>
      <c r="L6597" t="s">
        <v>19</v>
      </c>
      <c r="M6597" t="s">
        <v>46</v>
      </c>
    </row>
    <row r="6598" spans="1:13" x14ac:dyDescent="0.25">
      <c r="A6598">
        <v>320295</v>
      </c>
      <c r="B6598">
        <v>9168914188</v>
      </c>
      <c r="C6598" t="s">
        <v>13</v>
      </c>
      <c r="D6598" t="s">
        <v>14</v>
      </c>
      <c r="E6598" s="2" t="s">
        <v>4086</v>
      </c>
      <c r="F6598" t="s">
        <v>27</v>
      </c>
      <c r="G6598" t="s">
        <v>17</v>
      </c>
      <c r="H6598" t="s">
        <v>23</v>
      </c>
      <c r="I6598">
        <v>169.3</v>
      </c>
      <c r="J6598">
        <v>2958.1309999999999</v>
      </c>
      <c r="K6598">
        <v>2788.8310000000001</v>
      </c>
      <c r="L6598" t="s">
        <v>42</v>
      </c>
      <c r="M6598" t="s">
        <v>43</v>
      </c>
    </row>
    <row r="6599" spans="1:13" x14ac:dyDescent="0.25">
      <c r="A6599">
        <v>499226</v>
      </c>
      <c r="B6599">
        <v>5157436140</v>
      </c>
      <c r="C6599" t="s">
        <v>21</v>
      </c>
      <c r="D6599" t="s">
        <v>32</v>
      </c>
      <c r="E6599" s="2" t="s">
        <v>4087</v>
      </c>
      <c r="F6599" t="s">
        <v>16</v>
      </c>
      <c r="G6599" t="s">
        <v>30</v>
      </c>
      <c r="H6599" t="s">
        <v>33356</v>
      </c>
      <c r="I6599">
        <v>0</v>
      </c>
      <c r="J6599">
        <v>3174.7561999999998</v>
      </c>
      <c r="K6599">
        <v>3174.7561999999998</v>
      </c>
      <c r="L6599" t="s">
        <v>19</v>
      </c>
      <c r="M6599" t="s">
        <v>20</v>
      </c>
    </row>
    <row r="6600" spans="1:13" x14ac:dyDescent="0.25">
      <c r="A6600">
        <v>624902</v>
      </c>
      <c r="B6600">
        <v>4852861472</v>
      </c>
      <c r="C6600" t="s">
        <v>21</v>
      </c>
      <c r="D6600" t="s">
        <v>14</v>
      </c>
      <c r="E6600" s="2" t="s">
        <v>4088</v>
      </c>
      <c r="F6600" t="s">
        <v>66</v>
      </c>
      <c r="G6600" t="s">
        <v>30</v>
      </c>
      <c r="H6600" t="s">
        <v>33356</v>
      </c>
      <c r="I6600">
        <v>0</v>
      </c>
      <c r="J6600">
        <v>5283.5512499999904</v>
      </c>
      <c r="K6600">
        <v>5283.5512499999904</v>
      </c>
      <c r="L6600" t="s">
        <v>84</v>
      </c>
      <c r="M6600" t="s">
        <v>24</v>
      </c>
    </row>
    <row r="6601" spans="1:13" x14ac:dyDescent="0.25">
      <c r="A6601">
        <v>661109</v>
      </c>
      <c r="B6601">
        <v>5852708747</v>
      </c>
      <c r="C6601" t="s">
        <v>25</v>
      </c>
      <c r="D6601" t="s">
        <v>41</v>
      </c>
      <c r="E6601" s="2" t="s">
        <v>4089</v>
      </c>
      <c r="F6601" t="s">
        <v>16</v>
      </c>
      <c r="G6601" t="s">
        <v>17</v>
      </c>
      <c r="H6601" t="s">
        <v>40</v>
      </c>
      <c r="I6601">
        <v>464.52</v>
      </c>
      <c r="J6601">
        <v>1556.28752499999</v>
      </c>
      <c r="K6601">
        <v>1091.76752499999</v>
      </c>
      <c r="L6601" t="s">
        <v>19</v>
      </c>
      <c r="M6601" t="s">
        <v>43</v>
      </c>
    </row>
    <row r="6602" spans="1:13" x14ac:dyDescent="0.25">
      <c r="A6602">
        <v>698357</v>
      </c>
      <c r="B6602">
        <v>9366613167</v>
      </c>
      <c r="C6602" t="s">
        <v>21</v>
      </c>
      <c r="D6602" t="s">
        <v>26</v>
      </c>
      <c r="E6602" s="2" t="s">
        <v>4090</v>
      </c>
      <c r="F6602" t="s">
        <v>27</v>
      </c>
      <c r="G6602" t="s">
        <v>30</v>
      </c>
      <c r="H6602" t="s">
        <v>33356</v>
      </c>
      <c r="I6602">
        <v>0</v>
      </c>
      <c r="J6602">
        <v>2385.9549999999999</v>
      </c>
      <c r="K6602">
        <v>2385.9549999999999</v>
      </c>
      <c r="L6602" t="s">
        <v>19</v>
      </c>
      <c r="M6602" t="s">
        <v>24</v>
      </c>
    </row>
    <row r="6603" spans="1:13" x14ac:dyDescent="0.25">
      <c r="A6603">
        <v>690107</v>
      </c>
      <c r="B6603">
        <v>4357584522</v>
      </c>
      <c r="C6603" t="s">
        <v>25</v>
      </c>
      <c r="D6603" t="s">
        <v>32</v>
      </c>
      <c r="E6603" s="2" t="s">
        <v>4091</v>
      </c>
      <c r="F6603" t="s">
        <v>16</v>
      </c>
      <c r="G6603" t="s">
        <v>30</v>
      </c>
      <c r="H6603" t="s">
        <v>33356</v>
      </c>
      <c r="I6603">
        <v>0</v>
      </c>
      <c r="J6603">
        <v>4166.652</v>
      </c>
      <c r="K6603">
        <v>4166.652</v>
      </c>
      <c r="L6603" t="s">
        <v>31</v>
      </c>
      <c r="M6603" t="s">
        <v>52</v>
      </c>
    </row>
    <row r="6604" spans="1:13" x14ac:dyDescent="0.25">
      <c r="A6604">
        <v>141779</v>
      </c>
      <c r="B6604">
        <v>5576725712</v>
      </c>
      <c r="C6604" t="s">
        <v>25</v>
      </c>
      <c r="D6604" t="s">
        <v>32</v>
      </c>
      <c r="E6604" s="2" t="s">
        <v>4092</v>
      </c>
      <c r="F6604" t="s">
        <v>16</v>
      </c>
      <c r="G6604" t="s">
        <v>30</v>
      </c>
      <c r="H6604" t="s">
        <v>33356</v>
      </c>
      <c r="I6604">
        <v>0</v>
      </c>
      <c r="J6604">
        <v>3835.9827</v>
      </c>
      <c r="K6604">
        <v>3835.9827</v>
      </c>
      <c r="L6604" t="s">
        <v>35</v>
      </c>
      <c r="M6604" t="s">
        <v>43</v>
      </c>
    </row>
    <row r="6605" spans="1:13" x14ac:dyDescent="0.25">
      <c r="A6605">
        <v>541435</v>
      </c>
      <c r="B6605">
        <v>2621492978</v>
      </c>
      <c r="C6605" t="s">
        <v>25</v>
      </c>
      <c r="D6605" t="s">
        <v>32</v>
      </c>
      <c r="E6605" s="2">
        <v>45540.061157407399</v>
      </c>
      <c r="F6605" t="s">
        <v>27</v>
      </c>
      <c r="G6605" t="s">
        <v>17</v>
      </c>
      <c r="H6605" t="s">
        <v>51</v>
      </c>
      <c r="I6605">
        <v>426.25</v>
      </c>
      <c r="J6605">
        <v>2859.1125000000002</v>
      </c>
      <c r="K6605">
        <v>2432.8625000000002</v>
      </c>
      <c r="L6605" t="s">
        <v>19</v>
      </c>
      <c r="M6605" t="s">
        <v>24</v>
      </c>
    </row>
    <row r="6606" spans="1:13" x14ac:dyDescent="0.25">
      <c r="A6606">
        <v>780956</v>
      </c>
      <c r="B6606">
        <v>2964996905</v>
      </c>
      <c r="C6606" t="s">
        <v>13</v>
      </c>
      <c r="D6606" t="s">
        <v>41</v>
      </c>
      <c r="E6606" s="2" t="s">
        <v>4093</v>
      </c>
      <c r="F6606" t="s">
        <v>29</v>
      </c>
      <c r="G6606" t="s">
        <v>17</v>
      </c>
      <c r="H6606" t="s">
        <v>23</v>
      </c>
      <c r="I6606">
        <v>353.4</v>
      </c>
      <c r="J6606">
        <v>3093.576</v>
      </c>
      <c r="K6606">
        <v>2740.1759999999999</v>
      </c>
      <c r="L6606" t="s">
        <v>19</v>
      </c>
      <c r="M6606" t="s">
        <v>20</v>
      </c>
    </row>
    <row r="6607" spans="1:13" x14ac:dyDescent="0.25">
      <c r="A6607">
        <v>749264</v>
      </c>
      <c r="B6607">
        <v>4584144878</v>
      </c>
      <c r="C6607" t="s">
        <v>25</v>
      </c>
      <c r="D6607" t="s">
        <v>41</v>
      </c>
      <c r="E6607" s="2" t="s">
        <v>4094</v>
      </c>
      <c r="F6607" t="s">
        <v>27</v>
      </c>
      <c r="G6607" t="s">
        <v>17</v>
      </c>
      <c r="H6607" t="s">
        <v>18</v>
      </c>
      <c r="I6607">
        <v>73.459999999999994</v>
      </c>
      <c r="J6607">
        <v>4640.0550000000003</v>
      </c>
      <c r="K6607">
        <v>4566.5950000000003</v>
      </c>
      <c r="L6607" t="s">
        <v>35</v>
      </c>
      <c r="M6607" t="s">
        <v>43</v>
      </c>
    </row>
    <row r="6608" spans="1:13" x14ac:dyDescent="0.25">
      <c r="A6608">
        <v>393075</v>
      </c>
      <c r="B6608">
        <v>9992324674</v>
      </c>
      <c r="C6608" t="s">
        <v>13</v>
      </c>
      <c r="D6608" t="s">
        <v>26</v>
      </c>
      <c r="E6608" s="2">
        <v>44110.750289351898</v>
      </c>
      <c r="F6608" t="s">
        <v>50</v>
      </c>
      <c r="G6608" t="s">
        <v>17</v>
      </c>
      <c r="H6608" t="s">
        <v>51</v>
      </c>
      <c r="I6608">
        <v>389.78</v>
      </c>
      <c r="J6608">
        <v>4452.1785</v>
      </c>
      <c r="K6608">
        <v>4062.3984999999998</v>
      </c>
      <c r="L6608" t="s">
        <v>19</v>
      </c>
      <c r="M6608" t="s">
        <v>24</v>
      </c>
    </row>
    <row r="6609" spans="1:13" x14ac:dyDescent="0.25">
      <c r="A6609">
        <v>481914</v>
      </c>
      <c r="B6609">
        <v>6110947583</v>
      </c>
      <c r="C6609" t="s">
        <v>25</v>
      </c>
      <c r="D6609" t="s">
        <v>14</v>
      </c>
      <c r="E6609" s="2">
        <v>44023.8508449074</v>
      </c>
      <c r="F6609" t="s">
        <v>16</v>
      </c>
      <c r="G6609" t="s">
        <v>30</v>
      </c>
      <c r="H6609" t="s">
        <v>33356</v>
      </c>
      <c r="I6609">
        <v>0</v>
      </c>
      <c r="J6609">
        <v>6366.2780999999904</v>
      </c>
      <c r="K6609">
        <v>6366.2780999999904</v>
      </c>
      <c r="L6609" t="s">
        <v>19</v>
      </c>
      <c r="M6609" t="s">
        <v>43</v>
      </c>
    </row>
    <row r="6610" spans="1:13" x14ac:dyDescent="0.25">
      <c r="A6610">
        <v>920738</v>
      </c>
      <c r="B6610">
        <v>4277550060</v>
      </c>
      <c r="C6610" t="s">
        <v>13</v>
      </c>
      <c r="D6610" t="s">
        <v>14</v>
      </c>
      <c r="E6610" s="2">
        <v>44353.268761574102</v>
      </c>
      <c r="F6610" t="s">
        <v>27</v>
      </c>
      <c r="G6610" t="s">
        <v>17</v>
      </c>
      <c r="H6610" t="s">
        <v>51</v>
      </c>
      <c r="I6610">
        <v>196.13</v>
      </c>
      <c r="J6610">
        <v>320.40359999999998</v>
      </c>
      <c r="K6610">
        <v>124.2736</v>
      </c>
      <c r="L6610" t="s">
        <v>42</v>
      </c>
      <c r="M6610" t="s">
        <v>76</v>
      </c>
    </row>
    <row r="6611" spans="1:13" x14ac:dyDescent="0.25">
      <c r="A6611">
        <v>944481</v>
      </c>
      <c r="B6611">
        <v>5276196720</v>
      </c>
      <c r="C6611" t="s">
        <v>21</v>
      </c>
      <c r="D6611" t="s">
        <v>14</v>
      </c>
      <c r="E6611" s="2" t="s">
        <v>4095</v>
      </c>
      <c r="F6611" t="s">
        <v>66</v>
      </c>
      <c r="G6611" t="s">
        <v>30</v>
      </c>
      <c r="H6611" t="s">
        <v>33356</v>
      </c>
      <c r="I6611">
        <v>0</v>
      </c>
      <c r="J6611">
        <v>2125.453</v>
      </c>
      <c r="K6611">
        <v>2125.453</v>
      </c>
      <c r="L6611" t="s">
        <v>48</v>
      </c>
      <c r="M6611" t="s">
        <v>43</v>
      </c>
    </row>
    <row r="6612" spans="1:13" x14ac:dyDescent="0.25">
      <c r="A6612">
        <v>402790</v>
      </c>
      <c r="B6612">
        <v>2457552462</v>
      </c>
      <c r="C6612" t="s">
        <v>25</v>
      </c>
      <c r="D6612" t="s">
        <v>26</v>
      </c>
      <c r="E6612" s="2" t="s">
        <v>4096</v>
      </c>
      <c r="F6612" t="s">
        <v>59</v>
      </c>
      <c r="G6612" t="s">
        <v>17</v>
      </c>
      <c r="H6612" t="s">
        <v>40</v>
      </c>
      <c r="I6612">
        <v>479.76</v>
      </c>
      <c r="J6612">
        <v>1872.9259999999999</v>
      </c>
      <c r="K6612">
        <v>1393.1659999999999</v>
      </c>
      <c r="L6612" t="s">
        <v>31</v>
      </c>
      <c r="M6612" t="s">
        <v>61</v>
      </c>
    </row>
    <row r="6613" spans="1:13" x14ac:dyDescent="0.25">
      <c r="A6613">
        <v>569056</v>
      </c>
      <c r="B6613">
        <v>4171556706</v>
      </c>
      <c r="C6613" t="s">
        <v>13</v>
      </c>
      <c r="D6613" t="s">
        <v>32</v>
      </c>
      <c r="E6613" s="2" t="s">
        <v>4097</v>
      </c>
      <c r="F6613" t="s">
        <v>16</v>
      </c>
      <c r="G6613" t="s">
        <v>17</v>
      </c>
      <c r="H6613" t="s">
        <v>34</v>
      </c>
      <c r="I6613">
        <v>371.01</v>
      </c>
      <c r="J6613">
        <v>4171.78485</v>
      </c>
      <c r="K6613">
        <v>3800.7748499999998</v>
      </c>
      <c r="L6613" t="s">
        <v>31</v>
      </c>
      <c r="M6613" t="s">
        <v>56</v>
      </c>
    </row>
    <row r="6614" spans="1:13" x14ac:dyDescent="0.25">
      <c r="A6614">
        <v>742818</v>
      </c>
      <c r="B6614">
        <v>3438193155</v>
      </c>
      <c r="C6614" t="s">
        <v>25</v>
      </c>
      <c r="D6614" t="s">
        <v>32</v>
      </c>
      <c r="E6614" s="2" t="s">
        <v>4098</v>
      </c>
      <c r="F6614" t="s">
        <v>25</v>
      </c>
      <c r="G6614" t="s">
        <v>30</v>
      </c>
      <c r="H6614" t="s">
        <v>33356</v>
      </c>
      <c r="I6614">
        <v>0</v>
      </c>
      <c r="J6614">
        <v>4948.8074999999999</v>
      </c>
      <c r="K6614">
        <v>4948.8074999999999</v>
      </c>
      <c r="L6614" t="s">
        <v>48</v>
      </c>
      <c r="M6614" t="s">
        <v>20</v>
      </c>
    </row>
    <row r="6615" spans="1:13" x14ac:dyDescent="0.25">
      <c r="A6615">
        <v>522090</v>
      </c>
      <c r="B6615">
        <v>7020861405</v>
      </c>
      <c r="C6615" t="s">
        <v>13</v>
      </c>
      <c r="D6615" t="s">
        <v>14</v>
      </c>
      <c r="E6615" s="2" t="s">
        <v>4099</v>
      </c>
      <c r="F6615" t="s">
        <v>16</v>
      </c>
      <c r="G6615" t="s">
        <v>30</v>
      </c>
      <c r="H6615" t="s">
        <v>33356</v>
      </c>
      <c r="I6615">
        <v>0</v>
      </c>
      <c r="J6615">
        <v>1813.7184</v>
      </c>
      <c r="K6615">
        <v>1813.7184</v>
      </c>
      <c r="L6615" t="s">
        <v>45</v>
      </c>
      <c r="M6615" t="s">
        <v>43</v>
      </c>
    </row>
    <row r="6616" spans="1:13" x14ac:dyDescent="0.25">
      <c r="A6616">
        <v>846421</v>
      </c>
      <c r="B6616">
        <v>7066294016</v>
      </c>
      <c r="C6616" t="s">
        <v>25</v>
      </c>
      <c r="D6616" t="s">
        <v>32</v>
      </c>
      <c r="E6616" s="2" t="s">
        <v>4100</v>
      </c>
      <c r="F6616" t="s">
        <v>16</v>
      </c>
      <c r="G6616" t="s">
        <v>17</v>
      </c>
      <c r="H6616" t="s">
        <v>34</v>
      </c>
      <c r="I6616">
        <v>445.36</v>
      </c>
      <c r="J6616">
        <v>6119.3499999999904</v>
      </c>
      <c r="K6616">
        <v>5673.99</v>
      </c>
      <c r="L6616" t="s">
        <v>60</v>
      </c>
      <c r="M6616" t="s">
        <v>123</v>
      </c>
    </row>
    <row r="6617" spans="1:13" x14ac:dyDescent="0.25">
      <c r="A6617">
        <v>929142</v>
      </c>
      <c r="B6617">
        <v>3049890197</v>
      </c>
      <c r="C6617" t="s">
        <v>21</v>
      </c>
      <c r="D6617" t="s">
        <v>14</v>
      </c>
      <c r="E6617" s="2" t="s">
        <v>4101</v>
      </c>
      <c r="F6617" t="s">
        <v>29</v>
      </c>
      <c r="G6617" t="s">
        <v>17</v>
      </c>
      <c r="H6617" t="s">
        <v>51</v>
      </c>
      <c r="I6617">
        <v>300.47000000000003</v>
      </c>
      <c r="J6617">
        <v>5368.75875</v>
      </c>
      <c r="K6617">
        <v>5068.2887499999997</v>
      </c>
      <c r="L6617" t="s">
        <v>19</v>
      </c>
      <c r="M6617" t="s">
        <v>43</v>
      </c>
    </row>
    <row r="6618" spans="1:13" x14ac:dyDescent="0.25">
      <c r="A6618">
        <v>872841</v>
      </c>
      <c r="B6618">
        <v>4478452088</v>
      </c>
      <c r="C6618" t="s">
        <v>21</v>
      </c>
      <c r="D6618" t="s">
        <v>55</v>
      </c>
      <c r="E6618" s="2">
        <v>44536.613761574103</v>
      </c>
      <c r="F6618" t="s">
        <v>27</v>
      </c>
      <c r="G6618" t="s">
        <v>30</v>
      </c>
      <c r="H6618" t="s">
        <v>33356</v>
      </c>
      <c r="I6618">
        <v>0</v>
      </c>
      <c r="J6618">
        <v>591.92100000000005</v>
      </c>
      <c r="K6618">
        <v>591.92100000000005</v>
      </c>
      <c r="L6618" t="s">
        <v>35</v>
      </c>
      <c r="M6618" t="s">
        <v>65</v>
      </c>
    </row>
    <row r="6619" spans="1:13" x14ac:dyDescent="0.25">
      <c r="A6619">
        <v>247111</v>
      </c>
      <c r="B6619">
        <v>4770077242</v>
      </c>
      <c r="C6619" t="s">
        <v>13</v>
      </c>
      <c r="D6619" t="s">
        <v>14</v>
      </c>
      <c r="E6619" s="2">
        <v>45026.441967592596</v>
      </c>
      <c r="F6619" t="s">
        <v>25</v>
      </c>
      <c r="G6619" t="s">
        <v>17</v>
      </c>
      <c r="H6619" t="s">
        <v>40</v>
      </c>
      <c r="I6619">
        <v>91.2</v>
      </c>
      <c r="J6619">
        <v>4118.3867999999902</v>
      </c>
      <c r="K6619">
        <v>4027.1867999999899</v>
      </c>
      <c r="L6619" t="s">
        <v>35</v>
      </c>
      <c r="M6619" t="s">
        <v>56</v>
      </c>
    </row>
    <row r="6620" spans="1:13" x14ac:dyDescent="0.25">
      <c r="A6620">
        <v>898100</v>
      </c>
      <c r="B6620">
        <v>3787328072</v>
      </c>
      <c r="C6620" t="s">
        <v>21</v>
      </c>
      <c r="D6620" t="s">
        <v>26</v>
      </c>
      <c r="E6620" s="2">
        <v>44198.8144328704</v>
      </c>
      <c r="F6620" t="s">
        <v>66</v>
      </c>
      <c r="G6620" t="s">
        <v>17</v>
      </c>
      <c r="H6620" t="s">
        <v>51</v>
      </c>
      <c r="I6620">
        <v>57.8</v>
      </c>
      <c r="J6620">
        <v>488.75254999999999</v>
      </c>
      <c r="K6620">
        <v>430.95254999999997</v>
      </c>
      <c r="L6620" t="s">
        <v>19</v>
      </c>
      <c r="M6620" t="s">
        <v>25</v>
      </c>
    </row>
    <row r="6621" spans="1:13" x14ac:dyDescent="0.25">
      <c r="A6621">
        <v>172274</v>
      </c>
      <c r="B6621">
        <v>8025057496</v>
      </c>
      <c r="C6621" t="s">
        <v>21</v>
      </c>
      <c r="D6621" t="s">
        <v>26</v>
      </c>
      <c r="E6621" s="2" t="s">
        <v>4102</v>
      </c>
      <c r="F6621" t="s">
        <v>66</v>
      </c>
      <c r="G6621" t="s">
        <v>30</v>
      </c>
      <c r="H6621" t="s">
        <v>33356</v>
      </c>
      <c r="I6621">
        <v>0</v>
      </c>
      <c r="J6621">
        <v>4273.3912499999997</v>
      </c>
      <c r="K6621">
        <v>4273.3912499999997</v>
      </c>
      <c r="L6621" t="s">
        <v>42</v>
      </c>
      <c r="M6621" t="s">
        <v>76</v>
      </c>
    </row>
    <row r="6622" spans="1:13" x14ac:dyDescent="0.25">
      <c r="A6622">
        <v>327808</v>
      </c>
      <c r="B6622">
        <v>5617917582</v>
      </c>
      <c r="C6622" t="s">
        <v>21</v>
      </c>
      <c r="D6622" t="s">
        <v>32</v>
      </c>
      <c r="E6622" s="2" t="s">
        <v>4103</v>
      </c>
      <c r="F6622" t="s">
        <v>16</v>
      </c>
      <c r="G6622" t="s">
        <v>30</v>
      </c>
      <c r="H6622" t="s">
        <v>33356</v>
      </c>
      <c r="I6622">
        <v>0</v>
      </c>
      <c r="J6622">
        <v>5052.8584999999903</v>
      </c>
      <c r="K6622">
        <v>5052.8584999999903</v>
      </c>
      <c r="L6622" t="s">
        <v>19</v>
      </c>
      <c r="M6622" t="s">
        <v>43</v>
      </c>
    </row>
    <row r="6623" spans="1:13" x14ac:dyDescent="0.25">
      <c r="A6623">
        <v>159985</v>
      </c>
      <c r="B6623">
        <v>4857194484</v>
      </c>
      <c r="C6623" t="s">
        <v>25</v>
      </c>
      <c r="D6623" t="s">
        <v>32</v>
      </c>
      <c r="E6623" s="2" t="s">
        <v>4104</v>
      </c>
      <c r="F6623" t="s">
        <v>29</v>
      </c>
      <c r="G6623" t="s">
        <v>17</v>
      </c>
      <c r="H6623" t="s">
        <v>51</v>
      </c>
      <c r="I6623">
        <v>86.33</v>
      </c>
      <c r="J6623">
        <v>4143.0374999999904</v>
      </c>
      <c r="K6623">
        <v>4056.70749999999</v>
      </c>
      <c r="L6623" t="s">
        <v>19</v>
      </c>
      <c r="M6623" t="s">
        <v>76</v>
      </c>
    </row>
    <row r="6624" spans="1:13" x14ac:dyDescent="0.25">
      <c r="A6624">
        <v>524745</v>
      </c>
      <c r="B6624">
        <v>6091267727</v>
      </c>
      <c r="C6624" t="s">
        <v>25</v>
      </c>
      <c r="D6624" t="s">
        <v>55</v>
      </c>
      <c r="E6624" s="2">
        <v>45292.887546296297</v>
      </c>
      <c r="F6624" t="s">
        <v>16</v>
      </c>
      <c r="G6624" t="s">
        <v>17</v>
      </c>
      <c r="H6624" t="s">
        <v>40</v>
      </c>
      <c r="I6624">
        <v>342.45</v>
      </c>
      <c r="J6624">
        <v>4625.2012500000001</v>
      </c>
      <c r="K6624">
        <v>4282.7512500000003</v>
      </c>
      <c r="L6624" t="s">
        <v>31</v>
      </c>
      <c r="M6624" t="s">
        <v>20</v>
      </c>
    </row>
    <row r="6625" spans="1:13" x14ac:dyDescent="0.25">
      <c r="A6625">
        <v>983498</v>
      </c>
      <c r="B6625">
        <v>3297502052</v>
      </c>
      <c r="C6625" t="s">
        <v>21</v>
      </c>
      <c r="D6625" t="s">
        <v>14</v>
      </c>
      <c r="E6625" s="2">
        <v>43891.658726851798</v>
      </c>
      <c r="F6625" t="s">
        <v>66</v>
      </c>
      <c r="G6625" t="s">
        <v>30</v>
      </c>
      <c r="H6625" t="s">
        <v>33356</v>
      </c>
      <c r="I6625">
        <v>0</v>
      </c>
      <c r="J6625">
        <v>3545.3564999999999</v>
      </c>
      <c r="K6625">
        <v>3545.3564999999999</v>
      </c>
      <c r="L6625" t="s">
        <v>84</v>
      </c>
      <c r="M6625" t="s">
        <v>24</v>
      </c>
    </row>
    <row r="6626" spans="1:13" x14ac:dyDescent="0.25">
      <c r="A6626">
        <v>471236</v>
      </c>
      <c r="B6626">
        <v>5005159741</v>
      </c>
      <c r="C6626" t="s">
        <v>21</v>
      </c>
      <c r="D6626" t="s">
        <v>41</v>
      </c>
      <c r="E6626" s="2" t="s">
        <v>4105</v>
      </c>
      <c r="F6626" t="s">
        <v>80</v>
      </c>
      <c r="G6626" t="s">
        <v>17</v>
      </c>
      <c r="H6626" t="s">
        <v>51</v>
      </c>
      <c r="I6626">
        <v>315.63</v>
      </c>
      <c r="J6626">
        <v>1553.49495</v>
      </c>
      <c r="K6626">
        <v>1237.8649499999999</v>
      </c>
      <c r="L6626" t="s">
        <v>45</v>
      </c>
      <c r="M6626" t="s">
        <v>65</v>
      </c>
    </row>
    <row r="6627" spans="1:13" x14ac:dyDescent="0.25">
      <c r="A6627">
        <v>253852</v>
      </c>
      <c r="B6627">
        <v>6154379856</v>
      </c>
      <c r="C6627" t="s">
        <v>13</v>
      </c>
      <c r="D6627" t="s">
        <v>14</v>
      </c>
      <c r="E6627" s="2">
        <v>45180.539791666597</v>
      </c>
      <c r="F6627" t="s">
        <v>16</v>
      </c>
      <c r="G6627" t="s">
        <v>17</v>
      </c>
      <c r="H6627" t="s">
        <v>51</v>
      </c>
      <c r="I6627">
        <v>223.37</v>
      </c>
      <c r="J6627">
        <v>4655.5860000000002</v>
      </c>
      <c r="K6627">
        <v>4432.2160000000003</v>
      </c>
      <c r="L6627" t="s">
        <v>48</v>
      </c>
      <c r="M6627" t="s">
        <v>28</v>
      </c>
    </row>
    <row r="6628" spans="1:13" x14ac:dyDescent="0.25">
      <c r="A6628">
        <v>699544</v>
      </c>
      <c r="B6628">
        <v>5567524462</v>
      </c>
      <c r="C6628" t="s">
        <v>13</v>
      </c>
      <c r="D6628" t="s">
        <v>14</v>
      </c>
      <c r="E6628" s="2" t="s">
        <v>4106</v>
      </c>
      <c r="F6628" t="s">
        <v>16</v>
      </c>
      <c r="G6628" t="s">
        <v>30</v>
      </c>
      <c r="H6628" t="s">
        <v>33356</v>
      </c>
      <c r="I6628">
        <v>0</v>
      </c>
      <c r="J6628">
        <v>3302.20537499999</v>
      </c>
      <c r="K6628">
        <v>3302.20537499999</v>
      </c>
      <c r="L6628" t="s">
        <v>19</v>
      </c>
      <c r="M6628" t="s">
        <v>52</v>
      </c>
    </row>
    <row r="6629" spans="1:13" x14ac:dyDescent="0.25">
      <c r="A6629">
        <v>249228</v>
      </c>
      <c r="B6629">
        <v>3798873593</v>
      </c>
      <c r="C6629" t="s">
        <v>13</v>
      </c>
      <c r="D6629" t="s">
        <v>32</v>
      </c>
      <c r="E6629" s="2" t="s">
        <v>4107</v>
      </c>
      <c r="F6629" t="s">
        <v>38</v>
      </c>
      <c r="G6629" t="s">
        <v>30</v>
      </c>
      <c r="H6629" t="s">
        <v>33356</v>
      </c>
      <c r="I6629">
        <v>0</v>
      </c>
      <c r="J6629">
        <v>4930.5200999999997</v>
      </c>
      <c r="K6629">
        <v>4930.5200999999997</v>
      </c>
      <c r="L6629" t="s">
        <v>60</v>
      </c>
      <c r="M6629" t="s">
        <v>107</v>
      </c>
    </row>
    <row r="6630" spans="1:13" x14ac:dyDescent="0.25">
      <c r="A6630">
        <v>794391</v>
      </c>
      <c r="B6630">
        <v>7458161261</v>
      </c>
      <c r="C6630" t="s">
        <v>21</v>
      </c>
      <c r="D6630" t="s">
        <v>32</v>
      </c>
      <c r="E6630" s="2">
        <v>43866.2488310185</v>
      </c>
      <c r="F6630" t="s">
        <v>25</v>
      </c>
      <c r="G6630" t="s">
        <v>30</v>
      </c>
      <c r="H6630" t="s">
        <v>33356</v>
      </c>
      <c r="I6630">
        <v>0</v>
      </c>
      <c r="J6630">
        <v>3907.68</v>
      </c>
      <c r="K6630">
        <v>3907.68</v>
      </c>
      <c r="L6630" t="s">
        <v>35</v>
      </c>
      <c r="M6630" t="s">
        <v>52</v>
      </c>
    </row>
    <row r="6631" spans="1:13" x14ac:dyDescent="0.25">
      <c r="A6631">
        <v>536440</v>
      </c>
      <c r="B6631">
        <v>7533091849</v>
      </c>
      <c r="C6631" t="s">
        <v>21</v>
      </c>
      <c r="D6631" t="s">
        <v>41</v>
      </c>
      <c r="E6631" s="2" t="s">
        <v>4108</v>
      </c>
      <c r="F6631" t="s">
        <v>27</v>
      </c>
      <c r="G6631" t="s">
        <v>17</v>
      </c>
      <c r="H6631" t="s">
        <v>34</v>
      </c>
      <c r="I6631">
        <v>146.1</v>
      </c>
      <c r="J6631">
        <v>1873.50539999999</v>
      </c>
      <c r="K6631">
        <v>1727.4053999999901</v>
      </c>
      <c r="L6631" t="s">
        <v>48</v>
      </c>
      <c r="M6631" t="s">
        <v>28</v>
      </c>
    </row>
    <row r="6632" spans="1:13" x14ac:dyDescent="0.25">
      <c r="A6632">
        <v>509985</v>
      </c>
      <c r="B6632">
        <v>1057292025</v>
      </c>
      <c r="C6632" t="s">
        <v>25</v>
      </c>
      <c r="D6632" t="s">
        <v>32</v>
      </c>
      <c r="E6632" s="2" t="s">
        <v>4109</v>
      </c>
      <c r="F6632" t="s">
        <v>66</v>
      </c>
      <c r="G6632" t="s">
        <v>17</v>
      </c>
      <c r="H6632" t="s">
        <v>23</v>
      </c>
      <c r="I6632">
        <v>473.87</v>
      </c>
      <c r="J6632">
        <v>3969.1125000000002</v>
      </c>
      <c r="K6632">
        <v>3495.2424999999998</v>
      </c>
      <c r="L6632" t="s">
        <v>19</v>
      </c>
      <c r="M6632" t="s">
        <v>20</v>
      </c>
    </row>
    <row r="6633" spans="1:13" x14ac:dyDescent="0.25">
      <c r="A6633">
        <v>842107</v>
      </c>
      <c r="B6633">
        <v>7412888439</v>
      </c>
      <c r="C6633" t="s">
        <v>21</v>
      </c>
      <c r="D6633" t="s">
        <v>32</v>
      </c>
      <c r="E6633" s="2">
        <v>43535.120300925897</v>
      </c>
      <c r="F6633" t="s">
        <v>29</v>
      </c>
      <c r="G6633" t="s">
        <v>17</v>
      </c>
      <c r="H6633" t="s">
        <v>40</v>
      </c>
      <c r="I6633">
        <v>216.69</v>
      </c>
      <c r="J6633">
        <v>4180.2669999999998</v>
      </c>
      <c r="K6633">
        <v>3963.5770000000002</v>
      </c>
      <c r="L6633" t="s">
        <v>19</v>
      </c>
      <c r="M6633" t="s">
        <v>107</v>
      </c>
    </row>
    <row r="6634" spans="1:13" x14ac:dyDescent="0.25">
      <c r="A6634">
        <v>831963</v>
      </c>
      <c r="B6634">
        <v>3027554916</v>
      </c>
      <c r="C6634" t="s">
        <v>13</v>
      </c>
      <c r="D6634" t="s">
        <v>14</v>
      </c>
      <c r="E6634" s="2" t="s">
        <v>4110</v>
      </c>
      <c r="F6634" t="s">
        <v>16</v>
      </c>
      <c r="G6634" t="s">
        <v>17</v>
      </c>
      <c r="H6634" t="s">
        <v>18</v>
      </c>
      <c r="I6634">
        <v>71.97</v>
      </c>
      <c r="J6634">
        <v>2836.3541999999902</v>
      </c>
      <c r="K6634">
        <v>2764.3842</v>
      </c>
      <c r="L6634" t="s">
        <v>19</v>
      </c>
      <c r="M6634" t="s">
        <v>71</v>
      </c>
    </row>
    <row r="6635" spans="1:13" x14ac:dyDescent="0.25">
      <c r="A6635">
        <v>526283</v>
      </c>
      <c r="B6635">
        <v>8240066901</v>
      </c>
      <c r="C6635" t="s">
        <v>13</v>
      </c>
      <c r="D6635" t="s">
        <v>14</v>
      </c>
      <c r="E6635" s="2" t="s">
        <v>4111</v>
      </c>
      <c r="F6635" t="s">
        <v>16</v>
      </c>
      <c r="G6635" t="s">
        <v>17</v>
      </c>
      <c r="H6635" t="s">
        <v>18</v>
      </c>
      <c r="I6635">
        <v>323.32</v>
      </c>
      <c r="J6635">
        <v>5600.5349999999899</v>
      </c>
      <c r="K6635">
        <v>5277.2149999999901</v>
      </c>
      <c r="L6635" t="s">
        <v>19</v>
      </c>
      <c r="M6635" t="s">
        <v>61</v>
      </c>
    </row>
    <row r="6636" spans="1:13" x14ac:dyDescent="0.25">
      <c r="A6636">
        <v>244955</v>
      </c>
      <c r="B6636">
        <v>3185331278</v>
      </c>
      <c r="C6636" t="s">
        <v>25</v>
      </c>
      <c r="D6636" t="s">
        <v>41</v>
      </c>
      <c r="E6636" s="2">
        <v>43475.278738425899</v>
      </c>
      <c r="F6636" t="s">
        <v>16</v>
      </c>
      <c r="G6636" t="s">
        <v>17</v>
      </c>
      <c r="H6636" t="s">
        <v>18</v>
      </c>
      <c r="I6636">
        <v>233.16</v>
      </c>
      <c r="J6636">
        <v>5072.6170000000002</v>
      </c>
      <c r="K6636">
        <v>4839.4570000000003</v>
      </c>
      <c r="L6636" t="s">
        <v>19</v>
      </c>
      <c r="M6636" t="s">
        <v>65</v>
      </c>
    </row>
    <row r="6637" spans="1:13" x14ac:dyDescent="0.25">
      <c r="A6637">
        <v>666747</v>
      </c>
      <c r="B6637">
        <v>1130060495</v>
      </c>
      <c r="C6637" t="s">
        <v>21</v>
      </c>
      <c r="D6637" t="s">
        <v>32</v>
      </c>
      <c r="E6637" s="2" t="s">
        <v>4112</v>
      </c>
      <c r="F6637" t="s">
        <v>66</v>
      </c>
      <c r="G6637" t="s">
        <v>30</v>
      </c>
      <c r="H6637" t="s">
        <v>33356</v>
      </c>
      <c r="I6637">
        <v>0</v>
      </c>
      <c r="J6637">
        <v>1337.83125</v>
      </c>
      <c r="K6637">
        <v>1337.83125</v>
      </c>
      <c r="L6637" t="s">
        <v>19</v>
      </c>
      <c r="M6637" t="s">
        <v>28</v>
      </c>
    </row>
    <row r="6638" spans="1:13" x14ac:dyDescent="0.25">
      <c r="A6638">
        <v>977634</v>
      </c>
      <c r="B6638">
        <v>5673251585</v>
      </c>
      <c r="C6638" t="s">
        <v>13</v>
      </c>
      <c r="D6638" t="s">
        <v>14</v>
      </c>
      <c r="E6638" s="2" t="s">
        <v>4113</v>
      </c>
      <c r="F6638" t="s">
        <v>80</v>
      </c>
      <c r="G6638" t="s">
        <v>30</v>
      </c>
      <c r="H6638" t="s">
        <v>33356</v>
      </c>
      <c r="I6638">
        <v>0</v>
      </c>
      <c r="J6638">
        <v>3309.2267999999899</v>
      </c>
      <c r="K6638">
        <v>3309.2267999999899</v>
      </c>
      <c r="L6638" t="s">
        <v>31</v>
      </c>
      <c r="M6638" t="s">
        <v>28</v>
      </c>
    </row>
    <row r="6639" spans="1:13" x14ac:dyDescent="0.25">
      <c r="A6639">
        <v>730856</v>
      </c>
      <c r="B6639">
        <v>3306512614</v>
      </c>
      <c r="C6639" t="s">
        <v>21</v>
      </c>
      <c r="D6639" t="s">
        <v>14</v>
      </c>
      <c r="E6639" s="2">
        <v>44503.932569444398</v>
      </c>
      <c r="F6639" t="s">
        <v>16</v>
      </c>
      <c r="G6639" t="s">
        <v>30</v>
      </c>
      <c r="H6639" t="s">
        <v>33356</v>
      </c>
      <c r="I6639">
        <v>0</v>
      </c>
      <c r="J6639">
        <v>1594.6491000000001</v>
      </c>
      <c r="K6639">
        <v>1594.6491000000001</v>
      </c>
      <c r="L6639" t="s">
        <v>31</v>
      </c>
      <c r="M6639" t="s">
        <v>61</v>
      </c>
    </row>
    <row r="6640" spans="1:13" x14ac:dyDescent="0.25">
      <c r="A6640">
        <v>399986</v>
      </c>
      <c r="B6640">
        <v>3874192077</v>
      </c>
      <c r="C6640" t="s">
        <v>13</v>
      </c>
      <c r="D6640" t="s">
        <v>41</v>
      </c>
      <c r="E6640" s="2" t="s">
        <v>4114</v>
      </c>
      <c r="F6640" t="s">
        <v>38</v>
      </c>
      <c r="G6640" t="s">
        <v>30</v>
      </c>
      <c r="H6640" t="s">
        <v>33356</v>
      </c>
      <c r="I6640">
        <v>0</v>
      </c>
      <c r="J6640">
        <v>1585.6451999999999</v>
      </c>
      <c r="K6640">
        <v>1585.6451999999999</v>
      </c>
      <c r="L6640" t="s">
        <v>45</v>
      </c>
      <c r="M6640" t="s">
        <v>24</v>
      </c>
    </row>
    <row r="6641" spans="1:13" x14ac:dyDescent="0.25">
      <c r="A6641">
        <v>646196</v>
      </c>
      <c r="B6641">
        <v>5709027191</v>
      </c>
      <c r="C6641" t="s">
        <v>13</v>
      </c>
      <c r="D6641" t="s">
        <v>32</v>
      </c>
      <c r="E6641" s="2">
        <v>45021.0703125</v>
      </c>
      <c r="F6641" t="s">
        <v>29</v>
      </c>
      <c r="G6641" t="s">
        <v>17</v>
      </c>
      <c r="H6641" t="s">
        <v>34</v>
      </c>
      <c r="I6641">
        <v>309.57</v>
      </c>
      <c r="J6641">
        <v>4879.7519999999904</v>
      </c>
      <c r="K6641">
        <v>4570.1819999999998</v>
      </c>
      <c r="L6641" t="s">
        <v>48</v>
      </c>
      <c r="M6641" t="s">
        <v>43</v>
      </c>
    </row>
    <row r="6642" spans="1:13" x14ac:dyDescent="0.25">
      <c r="A6642">
        <v>721685</v>
      </c>
      <c r="B6642">
        <v>7752431008</v>
      </c>
      <c r="C6642" t="s">
        <v>13</v>
      </c>
      <c r="D6642" t="s">
        <v>32</v>
      </c>
      <c r="E6642" s="2">
        <v>44266.968402777798</v>
      </c>
      <c r="F6642" t="s">
        <v>16</v>
      </c>
      <c r="G6642" t="s">
        <v>30</v>
      </c>
      <c r="H6642" t="s">
        <v>33356</v>
      </c>
      <c r="I6642">
        <v>0</v>
      </c>
      <c r="J6642">
        <v>4059.6985</v>
      </c>
      <c r="K6642">
        <v>4059.6985</v>
      </c>
      <c r="L6642" t="s">
        <v>60</v>
      </c>
      <c r="M6642" t="s">
        <v>52</v>
      </c>
    </row>
    <row r="6643" spans="1:13" x14ac:dyDescent="0.25">
      <c r="A6643">
        <v>581948</v>
      </c>
      <c r="B6643">
        <v>7844310114</v>
      </c>
      <c r="C6643" t="s">
        <v>13</v>
      </c>
      <c r="D6643" t="s">
        <v>14</v>
      </c>
      <c r="E6643" s="2" t="s">
        <v>4115</v>
      </c>
      <c r="F6643" t="s">
        <v>27</v>
      </c>
      <c r="G6643" t="s">
        <v>17</v>
      </c>
      <c r="H6643" t="s">
        <v>40</v>
      </c>
      <c r="I6643">
        <v>135.6</v>
      </c>
      <c r="J6643">
        <v>4131.7628000000004</v>
      </c>
      <c r="K6643">
        <v>3996.1628000000001</v>
      </c>
      <c r="L6643" t="s">
        <v>19</v>
      </c>
      <c r="M6643" t="s">
        <v>43</v>
      </c>
    </row>
    <row r="6644" spans="1:13" x14ac:dyDescent="0.25">
      <c r="A6644">
        <v>922041</v>
      </c>
      <c r="B6644">
        <v>1638424264</v>
      </c>
      <c r="C6644" t="s">
        <v>21</v>
      </c>
      <c r="D6644" t="s">
        <v>14</v>
      </c>
      <c r="E6644" s="2" t="s">
        <v>4116</v>
      </c>
      <c r="F6644" t="s">
        <v>66</v>
      </c>
      <c r="G6644" t="s">
        <v>17</v>
      </c>
      <c r="H6644" t="s">
        <v>51</v>
      </c>
      <c r="I6644">
        <v>401.1</v>
      </c>
      <c r="J6644">
        <v>4388.2267000000002</v>
      </c>
      <c r="K6644">
        <v>3987.1266999999998</v>
      </c>
      <c r="L6644" t="s">
        <v>19</v>
      </c>
      <c r="M6644" t="s">
        <v>24</v>
      </c>
    </row>
    <row r="6645" spans="1:13" x14ac:dyDescent="0.25">
      <c r="A6645">
        <v>709800</v>
      </c>
      <c r="B6645">
        <v>5478523589</v>
      </c>
      <c r="C6645" t="s">
        <v>25</v>
      </c>
      <c r="D6645" t="s">
        <v>32</v>
      </c>
      <c r="E6645" s="2" t="s">
        <v>4117</v>
      </c>
      <c r="F6645" t="s">
        <v>50</v>
      </c>
      <c r="G6645" t="s">
        <v>17</v>
      </c>
      <c r="H6645" t="s">
        <v>18</v>
      </c>
      <c r="I6645">
        <v>127.56</v>
      </c>
      <c r="J6645">
        <v>2029.3987999999999</v>
      </c>
      <c r="K6645">
        <v>1901.8388</v>
      </c>
      <c r="L6645" t="s">
        <v>84</v>
      </c>
      <c r="M6645" t="s">
        <v>24</v>
      </c>
    </row>
    <row r="6646" spans="1:13" x14ac:dyDescent="0.25">
      <c r="A6646">
        <v>775908</v>
      </c>
      <c r="B6646">
        <v>8010843985</v>
      </c>
      <c r="C6646" t="s">
        <v>13</v>
      </c>
      <c r="D6646" t="s">
        <v>14</v>
      </c>
      <c r="E6646" s="2" t="s">
        <v>4118</v>
      </c>
      <c r="F6646" t="s">
        <v>29</v>
      </c>
      <c r="G6646" t="s">
        <v>30</v>
      </c>
      <c r="H6646" t="s">
        <v>33356</v>
      </c>
      <c r="I6646">
        <v>0</v>
      </c>
      <c r="J6646">
        <v>2129.5237499999998</v>
      </c>
      <c r="K6646">
        <v>2129.5237499999998</v>
      </c>
      <c r="L6646" t="s">
        <v>19</v>
      </c>
      <c r="M6646" t="s">
        <v>61</v>
      </c>
    </row>
    <row r="6647" spans="1:13" x14ac:dyDescent="0.25">
      <c r="A6647">
        <v>342875</v>
      </c>
      <c r="B6647">
        <v>2779507642</v>
      </c>
      <c r="C6647" t="s">
        <v>21</v>
      </c>
      <c r="D6647" t="s">
        <v>32</v>
      </c>
      <c r="E6647" s="2">
        <v>44141.1007986111</v>
      </c>
      <c r="F6647" t="s">
        <v>50</v>
      </c>
      <c r="G6647" t="s">
        <v>30</v>
      </c>
      <c r="H6647" t="s">
        <v>33356</v>
      </c>
      <c r="I6647">
        <v>0</v>
      </c>
      <c r="J6647">
        <v>1852.0299</v>
      </c>
      <c r="K6647">
        <v>1852.0299</v>
      </c>
      <c r="L6647" t="s">
        <v>84</v>
      </c>
      <c r="M6647" t="s">
        <v>20</v>
      </c>
    </row>
    <row r="6648" spans="1:13" x14ac:dyDescent="0.25">
      <c r="A6648">
        <v>293205</v>
      </c>
      <c r="B6648">
        <v>6758092796</v>
      </c>
      <c r="C6648" t="s">
        <v>25</v>
      </c>
      <c r="D6648" t="s">
        <v>41</v>
      </c>
      <c r="E6648" s="2" t="s">
        <v>4119</v>
      </c>
      <c r="F6648" t="s">
        <v>16</v>
      </c>
      <c r="G6648" t="s">
        <v>30</v>
      </c>
      <c r="H6648" t="s">
        <v>33356</v>
      </c>
      <c r="I6648">
        <v>0</v>
      </c>
      <c r="J6648">
        <v>738.5598</v>
      </c>
      <c r="K6648">
        <v>738.5598</v>
      </c>
      <c r="L6648" t="s">
        <v>45</v>
      </c>
      <c r="M6648" t="s">
        <v>43</v>
      </c>
    </row>
    <row r="6649" spans="1:13" x14ac:dyDescent="0.25">
      <c r="A6649">
        <v>310894</v>
      </c>
      <c r="B6649">
        <v>8280054823</v>
      </c>
      <c r="C6649" t="s">
        <v>13</v>
      </c>
      <c r="D6649" t="s">
        <v>55</v>
      </c>
      <c r="E6649" s="2" t="s">
        <v>4120</v>
      </c>
      <c r="F6649" t="s">
        <v>16</v>
      </c>
      <c r="G6649" t="s">
        <v>17</v>
      </c>
      <c r="H6649" t="s">
        <v>40</v>
      </c>
      <c r="I6649">
        <v>202.73</v>
      </c>
      <c r="J6649">
        <v>7087.1135999999997</v>
      </c>
      <c r="K6649">
        <v>6884.3836000000001</v>
      </c>
      <c r="L6649" t="s">
        <v>19</v>
      </c>
      <c r="M6649" t="s">
        <v>61</v>
      </c>
    </row>
    <row r="6650" spans="1:13" x14ac:dyDescent="0.25">
      <c r="A6650">
        <v>990236</v>
      </c>
      <c r="B6650">
        <v>3373143691</v>
      </c>
      <c r="C6650" t="s">
        <v>21</v>
      </c>
      <c r="D6650" t="s">
        <v>32</v>
      </c>
      <c r="E6650" s="2">
        <v>43986.920462962997</v>
      </c>
      <c r="F6650" t="s">
        <v>27</v>
      </c>
      <c r="G6650" t="s">
        <v>17</v>
      </c>
      <c r="H6650" t="s">
        <v>34</v>
      </c>
      <c r="I6650">
        <v>314.27</v>
      </c>
      <c r="J6650">
        <v>4245.0029999999997</v>
      </c>
      <c r="K6650">
        <v>3930.7330000000002</v>
      </c>
      <c r="L6650" t="s">
        <v>19</v>
      </c>
      <c r="M6650" t="s">
        <v>28</v>
      </c>
    </row>
    <row r="6651" spans="1:13" x14ac:dyDescent="0.25">
      <c r="A6651">
        <v>611198</v>
      </c>
      <c r="B6651">
        <v>6495146097</v>
      </c>
      <c r="C6651" t="s">
        <v>13</v>
      </c>
      <c r="D6651" t="s">
        <v>14</v>
      </c>
      <c r="E6651" s="2" t="s">
        <v>4121</v>
      </c>
      <c r="F6651" t="s">
        <v>29</v>
      </c>
      <c r="G6651" t="s">
        <v>30</v>
      </c>
      <c r="H6651" t="s">
        <v>33356</v>
      </c>
      <c r="I6651">
        <v>0</v>
      </c>
      <c r="J6651">
        <v>4274.8680000000004</v>
      </c>
      <c r="K6651">
        <v>4274.8680000000004</v>
      </c>
      <c r="L6651" t="s">
        <v>19</v>
      </c>
      <c r="M6651" t="s">
        <v>76</v>
      </c>
    </row>
    <row r="6652" spans="1:13" x14ac:dyDescent="0.25">
      <c r="A6652">
        <v>520639</v>
      </c>
      <c r="B6652">
        <v>5658545928</v>
      </c>
      <c r="C6652" t="s">
        <v>21</v>
      </c>
      <c r="D6652" t="s">
        <v>14</v>
      </c>
      <c r="E6652" s="2" t="s">
        <v>4122</v>
      </c>
      <c r="F6652" t="s">
        <v>29</v>
      </c>
      <c r="G6652" t="s">
        <v>17</v>
      </c>
      <c r="H6652" t="s">
        <v>23</v>
      </c>
      <c r="I6652">
        <v>195.41</v>
      </c>
      <c r="J6652">
        <v>3966.5219999999999</v>
      </c>
      <c r="K6652">
        <v>3771.1120000000001</v>
      </c>
      <c r="L6652" t="s">
        <v>45</v>
      </c>
      <c r="M6652" t="s">
        <v>61</v>
      </c>
    </row>
    <row r="6653" spans="1:13" x14ac:dyDescent="0.25">
      <c r="A6653">
        <v>988792</v>
      </c>
      <c r="B6653">
        <v>4645403096</v>
      </c>
      <c r="C6653" t="s">
        <v>21</v>
      </c>
      <c r="D6653" t="s">
        <v>32</v>
      </c>
      <c r="E6653" s="2" t="s">
        <v>4123</v>
      </c>
      <c r="F6653" t="s">
        <v>80</v>
      </c>
      <c r="G6653" t="s">
        <v>17</v>
      </c>
      <c r="H6653" t="s">
        <v>18</v>
      </c>
      <c r="I6653">
        <v>460.09</v>
      </c>
      <c r="J6653">
        <v>3338.5387500000002</v>
      </c>
      <c r="K6653">
        <v>2878.44875</v>
      </c>
      <c r="L6653" t="s">
        <v>31</v>
      </c>
      <c r="M6653" t="s">
        <v>24</v>
      </c>
    </row>
    <row r="6654" spans="1:13" x14ac:dyDescent="0.25">
      <c r="A6654">
        <v>214705</v>
      </c>
      <c r="B6654">
        <v>5298727148</v>
      </c>
      <c r="C6654" t="s">
        <v>25</v>
      </c>
      <c r="D6654" t="s">
        <v>55</v>
      </c>
      <c r="E6654" s="2" t="s">
        <v>4124</v>
      </c>
      <c r="F6654" t="s">
        <v>80</v>
      </c>
      <c r="G6654" t="s">
        <v>17</v>
      </c>
      <c r="H6654" t="s">
        <v>23</v>
      </c>
      <c r="I6654">
        <v>173.74</v>
      </c>
      <c r="J6654">
        <v>2482.4877499999998</v>
      </c>
      <c r="K6654">
        <v>2308.74774999999</v>
      </c>
      <c r="L6654" t="s">
        <v>31</v>
      </c>
      <c r="M6654" t="s">
        <v>24</v>
      </c>
    </row>
    <row r="6655" spans="1:13" x14ac:dyDescent="0.25">
      <c r="A6655">
        <v>638891</v>
      </c>
      <c r="B6655">
        <v>2879148093</v>
      </c>
      <c r="C6655" t="s">
        <v>13</v>
      </c>
      <c r="D6655" t="s">
        <v>14</v>
      </c>
      <c r="E6655" s="2" t="s">
        <v>4125</v>
      </c>
      <c r="F6655" t="s">
        <v>16</v>
      </c>
      <c r="G6655" t="s">
        <v>30</v>
      </c>
      <c r="H6655" t="s">
        <v>33356</v>
      </c>
      <c r="I6655">
        <v>0</v>
      </c>
      <c r="J6655">
        <v>1771.2387000000001</v>
      </c>
      <c r="K6655">
        <v>1771.2387000000001</v>
      </c>
      <c r="L6655" t="s">
        <v>19</v>
      </c>
      <c r="M6655" t="s">
        <v>24</v>
      </c>
    </row>
    <row r="6656" spans="1:13" x14ac:dyDescent="0.25">
      <c r="A6656">
        <v>656251</v>
      </c>
      <c r="B6656">
        <v>3413089717</v>
      </c>
      <c r="C6656" t="s">
        <v>13</v>
      </c>
      <c r="D6656" t="s">
        <v>32</v>
      </c>
      <c r="E6656" s="2" t="s">
        <v>4126</v>
      </c>
      <c r="F6656" t="s">
        <v>25</v>
      </c>
      <c r="G6656" t="s">
        <v>30</v>
      </c>
      <c r="H6656" t="s">
        <v>33356</v>
      </c>
      <c r="I6656">
        <v>0</v>
      </c>
      <c r="J6656">
        <v>5209.8959999999997</v>
      </c>
      <c r="K6656">
        <v>5209.8959999999997</v>
      </c>
      <c r="L6656" t="s">
        <v>60</v>
      </c>
      <c r="M6656" t="s">
        <v>76</v>
      </c>
    </row>
    <row r="6657" spans="1:13" x14ac:dyDescent="0.25">
      <c r="A6657">
        <v>715054</v>
      </c>
      <c r="B6657">
        <v>5845412014</v>
      </c>
      <c r="C6657" t="s">
        <v>25</v>
      </c>
      <c r="D6657" t="s">
        <v>32</v>
      </c>
      <c r="E6657" s="2" t="s">
        <v>4127</v>
      </c>
      <c r="F6657" t="s">
        <v>25</v>
      </c>
      <c r="G6657" t="s">
        <v>30</v>
      </c>
      <c r="H6657" t="s">
        <v>33356</v>
      </c>
      <c r="I6657">
        <v>0</v>
      </c>
      <c r="J6657">
        <v>3960.7749999999901</v>
      </c>
      <c r="K6657">
        <v>3960.7749999999901</v>
      </c>
      <c r="L6657" t="s">
        <v>31</v>
      </c>
      <c r="M6657" t="s">
        <v>20</v>
      </c>
    </row>
    <row r="6658" spans="1:13" x14ac:dyDescent="0.25">
      <c r="A6658">
        <v>713115</v>
      </c>
      <c r="B6658">
        <v>7212391110</v>
      </c>
      <c r="C6658" t="s">
        <v>25</v>
      </c>
      <c r="D6658" t="s">
        <v>14</v>
      </c>
      <c r="E6658" s="2">
        <v>45292.694282407399</v>
      </c>
      <c r="F6658" t="s">
        <v>16</v>
      </c>
      <c r="G6658" t="s">
        <v>17</v>
      </c>
      <c r="H6658" t="s">
        <v>40</v>
      </c>
      <c r="I6658">
        <v>226.05</v>
      </c>
      <c r="J6658">
        <v>846.51750000000004</v>
      </c>
      <c r="K6658">
        <v>620.46749999999997</v>
      </c>
      <c r="L6658" t="s">
        <v>84</v>
      </c>
      <c r="M6658" t="s">
        <v>43</v>
      </c>
    </row>
    <row r="6659" spans="1:13" x14ac:dyDescent="0.25">
      <c r="A6659">
        <v>302544</v>
      </c>
      <c r="B6659">
        <v>6711131533</v>
      </c>
      <c r="C6659" t="s">
        <v>13</v>
      </c>
      <c r="D6659" t="s">
        <v>26</v>
      </c>
      <c r="E6659" s="2" t="s">
        <v>4128</v>
      </c>
      <c r="F6659" t="s">
        <v>29</v>
      </c>
      <c r="G6659" t="s">
        <v>17</v>
      </c>
      <c r="H6659" t="s">
        <v>34</v>
      </c>
      <c r="I6659">
        <v>143.61000000000001</v>
      </c>
      <c r="J6659">
        <v>611.77599999999995</v>
      </c>
      <c r="K6659">
        <v>468.166</v>
      </c>
      <c r="L6659" t="s">
        <v>60</v>
      </c>
      <c r="M6659" t="s">
        <v>61</v>
      </c>
    </row>
    <row r="6660" spans="1:13" x14ac:dyDescent="0.25">
      <c r="A6660">
        <v>617351</v>
      </c>
      <c r="B6660">
        <v>7683652010</v>
      </c>
      <c r="C6660" t="s">
        <v>25</v>
      </c>
      <c r="D6660" t="s">
        <v>14</v>
      </c>
      <c r="E6660" s="2" t="s">
        <v>4129</v>
      </c>
      <c r="F6660" t="s">
        <v>59</v>
      </c>
      <c r="G6660" t="s">
        <v>30</v>
      </c>
      <c r="H6660" t="s">
        <v>33356</v>
      </c>
      <c r="I6660">
        <v>0</v>
      </c>
      <c r="J6660">
        <v>2776.788</v>
      </c>
      <c r="K6660">
        <v>2776.788</v>
      </c>
      <c r="L6660" t="s">
        <v>60</v>
      </c>
      <c r="M6660" t="s">
        <v>28</v>
      </c>
    </row>
    <row r="6661" spans="1:13" x14ac:dyDescent="0.25">
      <c r="A6661">
        <v>654633</v>
      </c>
      <c r="B6661">
        <v>4440845768</v>
      </c>
      <c r="C6661" t="s">
        <v>13</v>
      </c>
      <c r="D6661" t="s">
        <v>41</v>
      </c>
      <c r="E6661" s="2" t="s">
        <v>4130</v>
      </c>
      <c r="F6661" t="s">
        <v>16</v>
      </c>
      <c r="G6661" t="s">
        <v>17</v>
      </c>
      <c r="H6661" t="s">
        <v>51</v>
      </c>
      <c r="I6661">
        <v>238.78</v>
      </c>
      <c r="J6661">
        <v>4744.3427999999903</v>
      </c>
      <c r="K6661">
        <v>4505.5627999999997</v>
      </c>
      <c r="L6661" t="s">
        <v>19</v>
      </c>
      <c r="M6661" t="s">
        <v>61</v>
      </c>
    </row>
    <row r="6662" spans="1:13" x14ac:dyDescent="0.25">
      <c r="A6662">
        <v>590822</v>
      </c>
      <c r="B6662">
        <v>2749029303</v>
      </c>
      <c r="C6662" t="s">
        <v>21</v>
      </c>
      <c r="D6662" t="s">
        <v>55</v>
      </c>
      <c r="E6662" s="2">
        <v>44989.9836111111</v>
      </c>
      <c r="F6662" t="s">
        <v>27</v>
      </c>
      <c r="G6662" t="s">
        <v>17</v>
      </c>
      <c r="H6662" t="s">
        <v>51</v>
      </c>
      <c r="I6662">
        <v>247.28</v>
      </c>
      <c r="J6662">
        <v>4351.0679999999902</v>
      </c>
      <c r="K6662">
        <v>4103.7879999999996</v>
      </c>
      <c r="L6662" t="s">
        <v>45</v>
      </c>
      <c r="M6662" t="s">
        <v>76</v>
      </c>
    </row>
    <row r="6663" spans="1:13" x14ac:dyDescent="0.25">
      <c r="A6663">
        <v>556986</v>
      </c>
      <c r="B6663">
        <v>8243824780</v>
      </c>
      <c r="C6663" t="s">
        <v>13</v>
      </c>
      <c r="D6663" t="s">
        <v>14</v>
      </c>
      <c r="E6663" s="2">
        <v>44169.356087963002</v>
      </c>
      <c r="F6663" t="s">
        <v>38</v>
      </c>
      <c r="G6663" t="s">
        <v>17</v>
      </c>
      <c r="H6663" t="s">
        <v>18</v>
      </c>
      <c r="I6663">
        <v>479.5</v>
      </c>
      <c r="J6663">
        <v>4187.2740000000003</v>
      </c>
      <c r="K6663">
        <v>3707.7739999999999</v>
      </c>
      <c r="L6663" t="s">
        <v>60</v>
      </c>
      <c r="M6663" t="s">
        <v>61</v>
      </c>
    </row>
    <row r="6664" spans="1:13" x14ac:dyDescent="0.25">
      <c r="A6664">
        <v>333726</v>
      </c>
      <c r="B6664">
        <v>4031807863</v>
      </c>
      <c r="C6664" t="s">
        <v>25</v>
      </c>
      <c r="D6664" t="s">
        <v>14</v>
      </c>
      <c r="E6664" s="2">
        <v>45141.9609375</v>
      </c>
      <c r="F6664" t="s">
        <v>59</v>
      </c>
      <c r="G6664" t="s">
        <v>17</v>
      </c>
      <c r="H6664" t="s">
        <v>23</v>
      </c>
      <c r="I6664">
        <v>364.38</v>
      </c>
      <c r="J6664">
        <v>1664.3543999999999</v>
      </c>
      <c r="K6664">
        <v>1299.9744000000001</v>
      </c>
      <c r="L6664" t="s">
        <v>31</v>
      </c>
      <c r="M6664" t="s">
        <v>43</v>
      </c>
    </row>
    <row r="6665" spans="1:13" x14ac:dyDescent="0.25">
      <c r="A6665">
        <v>691246</v>
      </c>
      <c r="B6665">
        <v>5506438496</v>
      </c>
      <c r="C6665" t="s">
        <v>21</v>
      </c>
      <c r="D6665" t="s">
        <v>14</v>
      </c>
      <c r="E6665" s="2">
        <v>44875.124363425901</v>
      </c>
      <c r="F6665" t="s">
        <v>27</v>
      </c>
      <c r="G6665" t="s">
        <v>30</v>
      </c>
      <c r="H6665" t="s">
        <v>33356</v>
      </c>
      <c r="I6665">
        <v>0</v>
      </c>
      <c r="J6665">
        <v>4096.6265999999996</v>
      </c>
      <c r="K6665">
        <v>4096.6265999999996</v>
      </c>
      <c r="L6665" t="s">
        <v>45</v>
      </c>
      <c r="M6665" t="s">
        <v>20</v>
      </c>
    </row>
    <row r="6666" spans="1:13" x14ac:dyDescent="0.25">
      <c r="A6666">
        <v>492435</v>
      </c>
      <c r="B6666">
        <v>8613279578</v>
      </c>
      <c r="C6666" t="s">
        <v>13</v>
      </c>
      <c r="D6666" t="s">
        <v>41</v>
      </c>
      <c r="E6666" s="2" t="s">
        <v>4131</v>
      </c>
      <c r="F6666" t="s">
        <v>16</v>
      </c>
      <c r="G6666" t="s">
        <v>30</v>
      </c>
      <c r="H6666" t="s">
        <v>33356</v>
      </c>
      <c r="I6666">
        <v>0</v>
      </c>
      <c r="J6666">
        <v>752.25179999999898</v>
      </c>
      <c r="K6666">
        <v>752.25179999999898</v>
      </c>
      <c r="L6666" t="s">
        <v>84</v>
      </c>
      <c r="M6666" t="s">
        <v>28</v>
      </c>
    </row>
    <row r="6667" spans="1:13" x14ac:dyDescent="0.25">
      <c r="A6667">
        <v>669126</v>
      </c>
      <c r="B6667">
        <v>9909707794</v>
      </c>
      <c r="C6667" t="s">
        <v>13</v>
      </c>
      <c r="D6667" t="s">
        <v>14</v>
      </c>
      <c r="E6667" s="2" t="s">
        <v>4132</v>
      </c>
      <c r="F6667" t="s">
        <v>16</v>
      </c>
      <c r="G6667" t="s">
        <v>17</v>
      </c>
      <c r="H6667" t="s">
        <v>34</v>
      </c>
      <c r="I6667">
        <v>342.74</v>
      </c>
      <c r="J6667">
        <v>3488.8103999999998</v>
      </c>
      <c r="K6667">
        <v>3146.0703999999901</v>
      </c>
      <c r="L6667" t="s">
        <v>45</v>
      </c>
      <c r="M6667" t="s">
        <v>65</v>
      </c>
    </row>
    <row r="6668" spans="1:13" x14ac:dyDescent="0.25">
      <c r="A6668">
        <v>134305</v>
      </c>
      <c r="B6668">
        <v>9107660665</v>
      </c>
      <c r="C6668" t="s">
        <v>21</v>
      </c>
      <c r="D6668" t="s">
        <v>14</v>
      </c>
      <c r="E6668" s="2" t="s">
        <v>4133</v>
      </c>
      <c r="F6668" t="s">
        <v>16</v>
      </c>
      <c r="G6668" t="s">
        <v>17</v>
      </c>
      <c r="H6668" t="s">
        <v>40</v>
      </c>
      <c r="I6668">
        <v>199.2</v>
      </c>
      <c r="J6668">
        <v>1490.4443999999901</v>
      </c>
      <c r="K6668">
        <v>1291.24439999999</v>
      </c>
      <c r="L6668" t="s">
        <v>19</v>
      </c>
      <c r="M6668" t="s">
        <v>61</v>
      </c>
    </row>
    <row r="6669" spans="1:13" x14ac:dyDescent="0.25">
      <c r="A6669">
        <v>422361</v>
      </c>
      <c r="B6669">
        <v>6354063578</v>
      </c>
      <c r="C6669" t="s">
        <v>25</v>
      </c>
      <c r="D6669" t="s">
        <v>14</v>
      </c>
      <c r="E6669" s="2" t="s">
        <v>4134</v>
      </c>
      <c r="F6669" t="s">
        <v>27</v>
      </c>
      <c r="G6669" t="s">
        <v>17</v>
      </c>
      <c r="H6669" t="s">
        <v>51</v>
      </c>
      <c r="I6669">
        <v>96.35</v>
      </c>
      <c r="J6669">
        <v>6257.6065499999904</v>
      </c>
      <c r="K6669">
        <v>6161.2565499999901</v>
      </c>
      <c r="L6669" t="s">
        <v>31</v>
      </c>
      <c r="M6669" t="s">
        <v>24</v>
      </c>
    </row>
    <row r="6670" spans="1:13" x14ac:dyDescent="0.25">
      <c r="A6670">
        <v>256640</v>
      </c>
      <c r="B6670">
        <v>6464739316</v>
      </c>
      <c r="C6670" t="s">
        <v>25</v>
      </c>
      <c r="D6670" t="s">
        <v>32</v>
      </c>
      <c r="E6670" s="2">
        <v>44385.424768518496</v>
      </c>
      <c r="F6670" t="s">
        <v>66</v>
      </c>
      <c r="G6670" t="s">
        <v>17</v>
      </c>
      <c r="H6670" t="s">
        <v>51</v>
      </c>
      <c r="I6670">
        <v>215.55</v>
      </c>
      <c r="J6670">
        <v>4177.1620000000003</v>
      </c>
      <c r="K6670">
        <v>3961.6120000000001</v>
      </c>
      <c r="L6670" t="s">
        <v>35</v>
      </c>
      <c r="M6670" t="s">
        <v>28</v>
      </c>
    </row>
    <row r="6671" spans="1:13" x14ac:dyDescent="0.25">
      <c r="A6671">
        <v>744883</v>
      </c>
      <c r="B6671">
        <v>6766654105</v>
      </c>
      <c r="C6671" t="s">
        <v>21</v>
      </c>
      <c r="D6671" t="s">
        <v>14</v>
      </c>
      <c r="E6671" s="2" t="s">
        <v>4135</v>
      </c>
      <c r="F6671" t="s">
        <v>16</v>
      </c>
      <c r="G6671" t="s">
        <v>30</v>
      </c>
      <c r="H6671" t="s">
        <v>33356</v>
      </c>
      <c r="I6671">
        <v>0</v>
      </c>
      <c r="J6671">
        <v>3931.6643999999901</v>
      </c>
      <c r="K6671">
        <v>3931.6643999999901</v>
      </c>
      <c r="L6671" t="s">
        <v>31</v>
      </c>
      <c r="M6671" t="s">
        <v>43</v>
      </c>
    </row>
    <row r="6672" spans="1:13" x14ac:dyDescent="0.25">
      <c r="A6672">
        <v>719338</v>
      </c>
      <c r="B6672">
        <v>7548023573</v>
      </c>
      <c r="C6672" t="s">
        <v>13</v>
      </c>
      <c r="D6672" t="s">
        <v>32</v>
      </c>
      <c r="E6672" s="2">
        <v>45358.210879629602</v>
      </c>
      <c r="F6672" t="s">
        <v>50</v>
      </c>
      <c r="G6672" t="s">
        <v>30</v>
      </c>
      <c r="H6672" t="s">
        <v>33356</v>
      </c>
      <c r="I6672">
        <v>0</v>
      </c>
      <c r="J6672">
        <v>3391.4474999999902</v>
      </c>
      <c r="K6672">
        <v>3391.4474999999902</v>
      </c>
      <c r="L6672" t="s">
        <v>19</v>
      </c>
      <c r="M6672" t="s">
        <v>61</v>
      </c>
    </row>
    <row r="6673" spans="1:13" x14ac:dyDescent="0.25">
      <c r="A6673">
        <v>328155</v>
      </c>
      <c r="B6673">
        <v>7912252727</v>
      </c>
      <c r="C6673" t="s">
        <v>21</v>
      </c>
      <c r="D6673" t="s">
        <v>32</v>
      </c>
      <c r="E6673" s="2">
        <v>44781.324745370403</v>
      </c>
      <c r="F6673" t="s">
        <v>27</v>
      </c>
      <c r="G6673" t="s">
        <v>30</v>
      </c>
      <c r="H6673" t="s">
        <v>33356</v>
      </c>
      <c r="I6673">
        <v>0</v>
      </c>
      <c r="J6673">
        <v>5269.415</v>
      </c>
      <c r="K6673">
        <v>5269.415</v>
      </c>
      <c r="L6673" t="s">
        <v>45</v>
      </c>
      <c r="M6673" t="s">
        <v>56</v>
      </c>
    </row>
    <row r="6674" spans="1:13" x14ac:dyDescent="0.25">
      <c r="A6674">
        <v>630424</v>
      </c>
      <c r="B6674">
        <v>3169394319</v>
      </c>
      <c r="C6674" t="s">
        <v>25</v>
      </c>
      <c r="D6674" t="s">
        <v>14</v>
      </c>
      <c r="E6674" s="2" t="s">
        <v>4136</v>
      </c>
      <c r="F6674" t="s">
        <v>66</v>
      </c>
      <c r="G6674" t="s">
        <v>17</v>
      </c>
      <c r="H6674" t="s">
        <v>23</v>
      </c>
      <c r="I6674">
        <v>371.61</v>
      </c>
      <c r="J6674">
        <v>4970.1149999999998</v>
      </c>
      <c r="K6674">
        <v>4598.5050000000001</v>
      </c>
      <c r="L6674" t="s">
        <v>60</v>
      </c>
      <c r="M6674" t="s">
        <v>61</v>
      </c>
    </row>
    <row r="6675" spans="1:13" x14ac:dyDescent="0.25">
      <c r="A6675">
        <v>271678</v>
      </c>
      <c r="B6675">
        <v>9906519015</v>
      </c>
      <c r="C6675" t="s">
        <v>21</v>
      </c>
      <c r="D6675" t="s">
        <v>14</v>
      </c>
      <c r="E6675" s="2" t="s">
        <v>4137</v>
      </c>
      <c r="F6675" t="s">
        <v>66</v>
      </c>
      <c r="G6675" t="s">
        <v>17</v>
      </c>
      <c r="H6675" t="s">
        <v>40</v>
      </c>
      <c r="I6675">
        <v>274.94</v>
      </c>
      <c r="J6675">
        <v>5106.0824999999904</v>
      </c>
      <c r="K6675">
        <v>4831.1424999999999</v>
      </c>
      <c r="L6675" t="s">
        <v>45</v>
      </c>
      <c r="M6675" t="s">
        <v>43</v>
      </c>
    </row>
    <row r="6676" spans="1:13" x14ac:dyDescent="0.25">
      <c r="A6676">
        <v>850013</v>
      </c>
      <c r="B6676">
        <v>6118962638</v>
      </c>
      <c r="C6676" t="s">
        <v>21</v>
      </c>
      <c r="D6676" t="s">
        <v>32</v>
      </c>
      <c r="E6676" s="2" t="s">
        <v>4138</v>
      </c>
      <c r="F6676" t="s">
        <v>16</v>
      </c>
      <c r="G6676" t="s">
        <v>17</v>
      </c>
      <c r="H6676" t="s">
        <v>51</v>
      </c>
      <c r="I6676">
        <v>390.71</v>
      </c>
      <c r="J6676">
        <v>2303.5362499999901</v>
      </c>
      <c r="K6676">
        <v>1912.8262499999901</v>
      </c>
      <c r="L6676" t="s">
        <v>84</v>
      </c>
      <c r="M6676" t="s">
        <v>61</v>
      </c>
    </row>
    <row r="6677" spans="1:13" x14ac:dyDescent="0.25">
      <c r="A6677">
        <v>959959</v>
      </c>
      <c r="B6677">
        <v>4882530458</v>
      </c>
      <c r="C6677" t="s">
        <v>13</v>
      </c>
      <c r="D6677" t="s">
        <v>14</v>
      </c>
      <c r="E6677" s="2">
        <v>44232.118796296301</v>
      </c>
      <c r="F6677" t="s">
        <v>66</v>
      </c>
      <c r="G6677" t="s">
        <v>17</v>
      </c>
      <c r="H6677" t="s">
        <v>40</v>
      </c>
      <c r="I6677">
        <v>368.08</v>
      </c>
      <c r="J6677">
        <v>1556.104</v>
      </c>
      <c r="K6677">
        <v>1188.0239999999999</v>
      </c>
      <c r="L6677" t="s">
        <v>19</v>
      </c>
      <c r="M6677" t="s">
        <v>76</v>
      </c>
    </row>
    <row r="6678" spans="1:13" x14ac:dyDescent="0.25">
      <c r="A6678">
        <v>948027</v>
      </c>
      <c r="B6678">
        <v>2620618924</v>
      </c>
      <c r="C6678" t="s">
        <v>21</v>
      </c>
      <c r="D6678" t="s">
        <v>14</v>
      </c>
      <c r="E6678" s="2">
        <v>44867.762557870403</v>
      </c>
      <c r="F6678" t="s">
        <v>50</v>
      </c>
      <c r="G6678" t="s">
        <v>17</v>
      </c>
      <c r="H6678" t="s">
        <v>51</v>
      </c>
      <c r="I6678">
        <v>339.98</v>
      </c>
      <c r="J6678">
        <v>3631.5493499999902</v>
      </c>
      <c r="K6678">
        <v>3291.5693499999902</v>
      </c>
      <c r="L6678" t="s">
        <v>35</v>
      </c>
      <c r="M6678" t="s">
        <v>52</v>
      </c>
    </row>
    <row r="6679" spans="1:13" x14ac:dyDescent="0.25">
      <c r="A6679">
        <v>414012</v>
      </c>
      <c r="B6679">
        <v>5855576500</v>
      </c>
      <c r="C6679" t="s">
        <v>21</v>
      </c>
      <c r="D6679" t="s">
        <v>14</v>
      </c>
      <c r="E6679" s="2" t="s">
        <v>4139</v>
      </c>
      <c r="F6679" t="s">
        <v>66</v>
      </c>
      <c r="G6679" t="s">
        <v>30</v>
      </c>
      <c r="H6679" t="s">
        <v>33356</v>
      </c>
      <c r="I6679">
        <v>0</v>
      </c>
      <c r="J6679">
        <v>3971.8602000000001</v>
      </c>
      <c r="K6679">
        <v>3971.8602000000001</v>
      </c>
      <c r="L6679" t="s">
        <v>31</v>
      </c>
      <c r="M6679" t="s">
        <v>24</v>
      </c>
    </row>
    <row r="6680" spans="1:13" x14ac:dyDescent="0.25">
      <c r="A6680">
        <v>197157</v>
      </c>
      <c r="B6680">
        <v>2393262931</v>
      </c>
      <c r="C6680" t="s">
        <v>25</v>
      </c>
      <c r="D6680" t="s">
        <v>41</v>
      </c>
      <c r="E6680" s="2">
        <v>44412.214525463001</v>
      </c>
      <c r="F6680" t="s">
        <v>50</v>
      </c>
      <c r="G6680" t="s">
        <v>30</v>
      </c>
      <c r="H6680" t="s">
        <v>33356</v>
      </c>
      <c r="I6680">
        <v>0</v>
      </c>
      <c r="J6680">
        <v>2721.268</v>
      </c>
      <c r="K6680">
        <v>2721.268</v>
      </c>
      <c r="L6680" t="s">
        <v>48</v>
      </c>
      <c r="M6680" t="s">
        <v>56</v>
      </c>
    </row>
    <row r="6681" spans="1:13" x14ac:dyDescent="0.25">
      <c r="A6681">
        <v>579341</v>
      </c>
      <c r="B6681">
        <v>8933817352</v>
      </c>
      <c r="C6681" t="s">
        <v>13</v>
      </c>
      <c r="D6681" t="s">
        <v>14</v>
      </c>
      <c r="E6681" s="2">
        <v>45211.141273148103</v>
      </c>
      <c r="F6681" t="s">
        <v>16</v>
      </c>
      <c r="G6681" t="s">
        <v>17</v>
      </c>
      <c r="H6681" t="s">
        <v>18</v>
      </c>
      <c r="I6681">
        <v>439.52</v>
      </c>
      <c r="J6681">
        <v>1018.5336</v>
      </c>
      <c r="K6681">
        <v>579.0136</v>
      </c>
      <c r="L6681" t="s">
        <v>84</v>
      </c>
      <c r="M6681" t="s">
        <v>28</v>
      </c>
    </row>
    <row r="6682" spans="1:13" x14ac:dyDescent="0.25">
      <c r="A6682">
        <v>508251</v>
      </c>
      <c r="B6682">
        <v>3750633295</v>
      </c>
      <c r="C6682" t="s">
        <v>25</v>
      </c>
      <c r="D6682" t="s">
        <v>14</v>
      </c>
      <c r="E6682" s="2" t="s">
        <v>4140</v>
      </c>
      <c r="F6682" t="s">
        <v>50</v>
      </c>
      <c r="G6682" t="s">
        <v>17</v>
      </c>
      <c r="H6682" t="s">
        <v>40</v>
      </c>
      <c r="I6682">
        <v>160.66</v>
      </c>
      <c r="J6682">
        <v>3607.9560000000001</v>
      </c>
      <c r="K6682">
        <v>3447.2959999999998</v>
      </c>
      <c r="L6682" t="s">
        <v>19</v>
      </c>
      <c r="M6682" t="s">
        <v>20</v>
      </c>
    </row>
    <row r="6683" spans="1:13" x14ac:dyDescent="0.25">
      <c r="A6683">
        <v>780130</v>
      </c>
      <c r="B6683">
        <v>3220653118</v>
      </c>
      <c r="C6683" t="s">
        <v>21</v>
      </c>
      <c r="D6683" t="s">
        <v>41</v>
      </c>
      <c r="E6683" s="2" t="s">
        <v>4141</v>
      </c>
      <c r="F6683" t="s">
        <v>66</v>
      </c>
      <c r="G6683" t="s">
        <v>30</v>
      </c>
      <c r="H6683" t="s">
        <v>33356</v>
      </c>
      <c r="I6683">
        <v>0</v>
      </c>
      <c r="J6683">
        <v>3201.8552999999902</v>
      </c>
      <c r="K6683">
        <v>3201.8552999999902</v>
      </c>
      <c r="L6683" t="s">
        <v>31</v>
      </c>
      <c r="M6683" t="s">
        <v>76</v>
      </c>
    </row>
    <row r="6684" spans="1:13" x14ac:dyDescent="0.25">
      <c r="A6684">
        <v>310098</v>
      </c>
      <c r="B6684">
        <v>6300622712</v>
      </c>
      <c r="C6684" t="s">
        <v>13</v>
      </c>
      <c r="D6684" t="s">
        <v>32</v>
      </c>
      <c r="E6684" s="2" t="s">
        <v>4142</v>
      </c>
      <c r="F6684" t="s">
        <v>16</v>
      </c>
      <c r="G6684" t="s">
        <v>30</v>
      </c>
      <c r="H6684" t="s">
        <v>33356</v>
      </c>
      <c r="I6684">
        <v>0</v>
      </c>
      <c r="J6684">
        <v>4823.9669999999996</v>
      </c>
      <c r="K6684">
        <v>4823.9669999999996</v>
      </c>
      <c r="L6684" t="s">
        <v>45</v>
      </c>
      <c r="M6684" t="s">
        <v>56</v>
      </c>
    </row>
    <row r="6685" spans="1:13" x14ac:dyDescent="0.25">
      <c r="A6685">
        <v>926965</v>
      </c>
      <c r="B6685">
        <v>2253067850</v>
      </c>
      <c r="C6685" t="s">
        <v>13</v>
      </c>
      <c r="D6685" t="s">
        <v>32</v>
      </c>
      <c r="E6685" s="2">
        <v>44508.665671296301</v>
      </c>
      <c r="F6685" t="s">
        <v>16</v>
      </c>
      <c r="G6685" t="s">
        <v>17</v>
      </c>
      <c r="H6685" t="s">
        <v>23</v>
      </c>
      <c r="I6685">
        <v>52.47</v>
      </c>
      <c r="J6685">
        <v>5043.9620000000004</v>
      </c>
      <c r="K6685">
        <v>4991.4920000000002</v>
      </c>
      <c r="L6685" t="s">
        <v>31</v>
      </c>
      <c r="M6685" t="s">
        <v>52</v>
      </c>
    </row>
    <row r="6686" spans="1:13" x14ac:dyDescent="0.25">
      <c r="A6686">
        <v>897273</v>
      </c>
      <c r="B6686">
        <v>5109914887</v>
      </c>
      <c r="C6686" t="s">
        <v>13</v>
      </c>
      <c r="D6686" t="s">
        <v>14</v>
      </c>
      <c r="E6686" s="2" t="s">
        <v>4143</v>
      </c>
      <c r="F6686" t="s">
        <v>29</v>
      </c>
      <c r="G6686" t="s">
        <v>17</v>
      </c>
      <c r="H6686" t="s">
        <v>51</v>
      </c>
      <c r="I6686">
        <v>430.36</v>
      </c>
      <c r="J6686">
        <v>4954.3494999999903</v>
      </c>
      <c r="K6686">
        <v>4523.9894999999997</v>
      </c>
      <c r="L6686" t="s">
        <v>19</v>
      </c>
      <c r="M6686" t="s">
        <v>25</v>
      </c>
    </row>
    <row r="6687" spans="1:13" x14ac:dyDescent="0.25">
      <c r="A6687">
        <v>439695</v>
      </c>
      <c r="B6687">
        <v>6213535673</v>
      </c>
      <c r="C6687" t="s">
        <v>21</v>
      </c>
      <c r="D6687" t="s">
        <v>14</v>
      </c>
      <c r="E6687" s="2" t="s">
        <v>4144</v>
      </c>
      <c r="F6687" t="s">
        <v>50</v>
      </c>
      <c r="G6687" t="s">
        <v>30</v>
      </c>
      <c r="H6687" t="s">
        <v>33356</v>
      </c>
      <c r="I6687">
        <v>0</v>
      </c>
      <c r="J6687">
        <v>2140.8959</v>
      </c>
      <c r="K6687">
        <v>2140.8959</v>
      </c>
      <c r="L6687" t="s">
        <v>19</v>
      </c>
      <c r="M6687" t="s">
        <v>61</v>
      </c>
    </row>
    <row r="6688" spans="1:13" x14ac:dyDescent="0.25">
      <c r="A6688">
        <v>347085</v>
      </c>
      <c r="B6688">
        <v>9976597874</v>
      </c>
      <c r="C6688" t="s">
        <v>21</v>
      </c>
      <c r="D6688" t="s">
        <v>14</v>
      </c>
      <c r="E6688" s="2" t="s">
        <v>4145</v>
      </c>
      <c r="F6688" t="s">
        <v>16</v>
      </c>
      <c r="G6688" t="s">
        <v>30</v>
      </c>
      <c r="H6688" t="s">
        <v>33356</v>
      </c>
      <c r="I6688">
        <v>0</v>
      </c>
      <c r="J6688">
        <v>3160.4958000000001</v>
      </c>
      <c r="K6688">
        <v>3160.4958000000001</v>
      </c>
      <c r="L6688" t="s">
        <v>84</v>
      </c>
      <c r="M6688" t="s">
        <v>28</v>
      </c>
    </row>
    <row r="6689" spans="1:13" x14ac:dyDescent="0.25">
      <c r="A6689">
        <v>187984</v>
      </c>
      <c r="B6689">
        <v>9631196897</v>
      </c>
      <c r="C6689" t="s">
        <v>13</v>
      </c>
      <c r="D6689" t="s">
        <v>55</v>
      </c>
      <c r="E6689" s="2" t="s">
        <v>4146</v>
      </c>
      <c r="F6689" t="s">
        <v>25</v>
      </c>
      <c r="G6689" t="s">
        <v>17</v>
      </c>
      <c r="H6689" t="s">
        <v>18</v>
      </c>
      <c r="I6689">
        <v>410.57</v>
      </c>
      <c r="J6689">
        <v>2398.0248499999998</v>
      </c>
      <c r="K6689">
        <v>1987.4548499999901</v>
      </c>
      <c r="L6689" t="s">
        <v>48</v>
      </c>
      <c r="M6689" t="s">
        <v>43</v>
      </c>
    </row>
    <row r="6690" spans="1:13" x14ac:dyDescent="0.25">
      <c r="A6690">
        <v>694707</v>
      </c>
      <c r="B6690">
        <v>6664306603</v>
      </c>
      <c r="C6690" t="s">
        <v>13</v>
      </c>
      <c r="D6690" t="s">
        <v>32</v>
      </c>
      <c r="E6690" s="2" t="s">
        <v>4147</v>
      </c>
      <c r="F6690" t="s">
        <v>16</v>
      </c>
      <c r="G6690" t="s">
        <v>30</v>
      </c>
      <c r="H6690" t="s">
        <v>33356</v>
      </c>
      <c r="I6690">
        <v>0</v>
      </c>
      <c r="J6690">
        <v>3675.5806499999999</v>
      </c>
      <c r="K6690">
        <v>3675.5806499999999</v>
      </c>
      <c r="L6690" t="s">
        <v>19</v>
      </c>
      <c r="M6690" t="s">
        <v>24</v>
      </c>
    </row>
    <row r="6691" spans="1:13" x14ac:dyDescent="0.25">
      <c r="A6691">
        <v>469039</v>
      </c>
      <c r="B6691">
        <v>9655130898</v>
      </c>
      <c r="C6691" t="s">
        <v>13</v>
      </c>
      <c r="D6691" t="s">
        <v>32</v>
      </c>
      <c r="E6691" s="2" t="s">
        <v>4148</v>
      </c>
      <c r="F6691" t="s">
        <v>16</v>
      </c>
      <c r="G6691" t="s">
        <v>30</v>
      </c>
      <c r="H6691" t="s">
        <v>33356</v>
      </c>
      <c r="I6691">
        <v>0</v>
      </c>
      <c r="J6691">
        <v>1686.6984</v>
      </c>
      <c r="K6691">
        <v>1686.6984</v>
      </c>
      <c r="L6691" t="s">
        <v>19</v>
      </c>
      <c r="M6691" t="s">
        <v>76</v>
      </c>
    </row>
    <row r="6692" spans="1:13" x14ac:dyDescent="0.25">
      <c r="A6692">
        <v>851690</v>
      </c>
      <c r="B6692">
        <v>5211844236</v>
      </c>
      <c r="C6692" t="s">
        <v>21</v>
      </c>
      <c r="D6692" t="s">
        <v>14</v>
      </c>
      <c r="E6692" s="2">
        <v>45150.573495370401</v>
      </c>
      <c r="F6692" t="s">
        <v>16</v>
      </c>
      <c r="G6692" t="s">
        <v>30</v>
      </c>
      <c r="H6692" t="s">
        <v>33356</v>
      </c>
      <c r="I6692">
        <v>0</v>
      </c>
      <c r="J6692">
        <v>1170.2039999999899</v>
      </c>
      <c r="K6692">
        <v>1170.2039999999899</v>
      </c>
      <c r="L6692" t="s">
        <v>42</v>
      </c>
      <c r="M6692" t="s">
        <v>61</v>
      </c>
    </row>
    <row r="6693" spans="1:13" x14ac:dyDescent="0.25">
      <c r="A6693">
        <v>121393</v>
      </c>
      <c r="B6693">
        <v>4396042795</v>
      </c>
      <c r="C6693" t="s">
        <v>25</v>
      </c>
      <c r="D6693" t="s">
        <v>55</v>
      </c>
      <c r="E6693" s="2" t="s">
        <v>4149</v>
      </c>
      <c r="F6693" t="s">
        <v>66</v>
      </c>
      <c r="G6693" t="s">
        <v>17</v>
      </c>
      <c r="H6693" t="s">
        <v>34</v>
      </c>
      <c r="I6693">
        <v>121.13</v>
      </c>
      <c r="J6693">
        <v>5105.5199999999904</v>
      </c>
      <c r="K6693">
        <v>4984.3899999999903</v>
      </c>
      <c r="L6693" t="s">
        <v>19</v>
      </c>
      <c r="M6693" t="s">
        <v>28</v>
      </c>
    </row>
    <row r="6694" spans="1:13" x14ac:dyDescent="0.25">
      <c r="A6694">
        <v>100205</v>
      </c>
      <c r="B6694">
        <v>2008934940</v>
      </c>
      <c r="C6694" t="s">
        <v>13</v>
      </c>
      <c r="D6694" t="s">
        <v>41</v>
      </c>
      <c r="E6694" s="2" t="s">
        <v>4150</v>
      </c>
      <c r="F6694" t="s">
        <v>66</v>
      </c>
      <c r="G6694" t="s">
        <v>17</v>
      </c>
      <c r="H6694" t="s">
        <v>51</v>
      </c>
      <c r="I6694">
        <v>133.97999999999999</v>
      </c>
      <c r="J6694">
        <v>1474.5874999999901</v>
      </c>
      <c r="K6694">
        <v>1340.6074999999901</v>
      </c>
      <c r="L6694" t="s">
        <v>45</v>
      </c>
      <c r="M6694" t="s">
        <v>24</v>
      </c>
    </row>
    <row r="6695" spans="1:13" x14ac:dyDescent="0.25">
      <c r="A6695">
        <v>253143</v>
      </c>
      <c r="B6695">
        <v>1138635620</v>
      </c>
      <c r="C6695" t="s">
        <v>13</v>
      </c>
      <c r="D6695" t="s">
        <v>41</v>
      </c>
      <c r="E6695" s="2" t="s">
        <v>4151</v>
      </c>
      <c r="F6695" t="s">
        <v>16</v>
      </c>
      <c r="G6695" t="s">
        <v>30</v>
      </c>
      <c r="H6695" t="s">
        <v>33356</v>
      </c>
      <c r="I6695">
        <v>0</v>
      </c>
      <c r="J6695">
        <v>5371.9973999999902</v>
      </c>
      <c r="K6695">
        <v>5371.9973999999902</v>
      </c>
      <c r="L6695" t="s">
        <v>19</v>
      </c>
      <c r="M6695" t="s">
        <v>56</v>
      </c>
    </row>
    <row r="6696" spans="1:13" x14ac:dyDescent="0.25">
      <c r="A6696">
        <v>163918</v>
      </c>
      <c r="B6696">
        <v>8706637401</v>
      </c>
      <c r="C6696" t="s">
        <v>25</v>
      </c>
      <c r="D6696" t="s">
        <v>14</v>
      </c>
      <c r="E6696" s="2">
        <v>44868.362534722197</v>
      </c>
      <c r="F6696" t="s">
        <v>16</v>
      </c>
      <c r="G6696" t="s">
        <v>17</v>
      </c>
      <c r="H6696" t="s">
        <v>34</v>
      </c>
      <c r="I6696">
        <v>50.03</v>
      </c>
      <c r="J6696">
        <v>3399.6633499999998</v>
      </c>
      <c r="K6696">
        <v>3349.6333499999901</v>
      </c>
      <c r="L6696" t="s">
        <v>60</v>
      </c>
      <c r="M6696" t="s">
        <v>28</v>
      </c>
    </row>
    <row r="6697" spans="1:13" x14ac:dyDescent="0.25">
      <c r="A6697">
        <v>774492</v>
      </c>
      <c r="B6697">
        <v>6074979878</v>
      </c>
      <c r="C6697" t="s">
        <v>21</v>
      </c>
      <c r="D6697" t="s">
        <v>41</v>
      </c>
      <c r="E6697" s="2" t="s">
        <v>4152</v>
      </c>
      <c r="F6697" t="s">
        <v>25</v>
      </c>
      <c r="G6697" t="s">
        <v>17</v>
      </c>
      <c r="H6697" t="s">
        <v>40</v>
      </c>
      <c r="I6697">
        <v>469.5</v>
      </c>
      <c r="J6697">
        <v>4106.0438999999997</v>
      </c>
      <c r="K6697">
        <v>3636.5439000000001</v>
      </c>
      <c r="L6697" t="s">
        <v>48</v>
      </c>
      <c r="M6697" t="s">
        <v>52</v>
      </c>
    </row>
    <row r="6698" spans="1:13" x14ac:dyDescent="0.25">
      <c r="A6698">
        <v>688516</v>
      </c>
      <c r="B6698">
        <v>9334263372</v>
      </c>
      <c r="C6698" t="s">
        <v>25</v>
      </c>
      <c r="D6698" t="s">
        <v>32</v>
      </c>
      <c r="E6698" s="2" t="s">
        <v>4153</v>
      </c>
      <c r="F6698" t="s">
        <v>29</v>
      </c>
      <c r="G6698" t="s">
        <v>30</v>
      </c>
      <c r="H6698" t="s">
        <v>33356</v>
      </c>
      <c r="I6698">
        <v>0</v>
      </c>
      <c r="J6698">
        <v>7068.1955499999904</v>
      </c>
      <c r="K6698">
        <v>7068.1955499999904</v>
      </c>
      <c r="L6698" t="s">
        <v>31</v>
      </c>
      <c r="M6698" t="s">
        <v>43</v>
      </c>
    </row>
    <row r="6699" spans="1:13" x14ac:dyDescent="0.25">
      <c r="A6699">
        <v>987337</v>
      </c>
      <c r="B6699">
        <v>7220441558</v>
      </c>
      <c r="C6699" t="s">
        <v>25</v>
      </c>
      <c r="D6699" t="s">
        <v>14</v>
      </c>
      <c r="E6699" s="2" t="s">
        <v>4154</v>
      </c>
      <c r="F6699" t="s">
        <v>27</v>
      </c>
      <c r="G6699" t="s">
        <v>17</v>
      </c>
      <c r="H6699" t="s">
        <v>51</v>
      </c>
      <c r="I6699">
        <v>174.36</v>
      </c>
      <c r="J6699">
        <v>5843.3259499999904</v>
      </c>
      <c r="K6699">
        <v>5668.9659499999998</v>
      </c>
      <c r="L6699" t="s">
        <v>19</v>
      </c>
      <c r="M6699" t="s">
        <v>56</v>
      </c>
    </row>
    <row r="6700" spans="1:13" x14ac:dyDescent="0.25">
      <c r="A6700">
        <v>675191</v>
      </c>
      <c r="B6700">
        <v>6666535783</v>
      </c>
      <c r="C6700" t="s">
        <v>25</v>
      </c>
      <c r="D6700" t="s">
        <v>32</v>
      </c>
      <c r="E6700" s="2">
        <v>44899.516759259299</v>
      </c>
      <c r="F6700" t="s">
        <v>29</v>
      </c>
      <c r="G6700" t="s">
        <v>17</v>
      </c>
      <c r="H6700" t="s">
        <v>34</v>
      </c>
      <c r="I6700">
        <v>482.92</v>
      </c>
      <c r="J6700">
        <v>3933.2184999999999</v>
      </c>
      <c r="K6700">
        <v>3450.2984999999999</v>
      </c>
      <c r="L6700" t="s">
        <v>84</v>
      </c>
      <c r="M6700" t="s">
        <v>28</v>
      </c>
    </row>
    <row r="6701" spans="1:13" x14ac:dyDescent="0.25">
      <c r="A6701">
        <v>430193</v>
      </c>
      <c r="B6701">
        <v>7534480069</v>
      </c>
      <c r="C6701" t="s">
        <v>21</v>
      </c>
      <c r="D6701" t="s">
        <v>14</v>
      </c>
      <c r="E6701" s="2">
        <v>44446.716608796298</v>
      </c>
      <c r="F6701" t="s">
        <v>50</v>
      </c>
      <c r="G6701" t="s">
        <v>17</v>
      </c>
      <c r="H6701" t="s">
        <v>18</v>
      </c>
      <c r="I6701">
        <v>63.36</v>
      </c>
      <c r="J6701">
        <v>271.57679999999999</v>
      </c>
      <c r="K6701">
        <v>208.21679999999901</v>
      </c>
      <c r="L6701" t="s">
        <v>31</v>
      </c>
      <c r="M6701" t="s">
        <v>28</v>
      </c>
    </row>
    <row r="6702" spans="1:13" x14ac:dyDescent="0.25">
      <c r="A6702">
        <v>239416</v>
      </c>
      <c r="B6702">
        <v>3725593754</v>
      </c>
      <c r="C6702" t="s">
        <v>13</v>
      </c>
      <c r="D6702" t="s">
        <v>14</v>
      </c>
      <c r="E6702" s="2">
        <v>45541.553773148102</v>
      </c>
      <c r="F6702" t="s">
        <v>16</v>
      </c>
      <c r="G6702" t="s">
        <v>17</v>
      </c>
      <c r="H6702" t="s">
        <v>18</v>
      </c>
      <c r="I6702">
        <v>108.87</v>
      </c>
      <c r="J6702">
        <v>5549.5687500000004</v>
      </c>
      <c r="K6702">
        <v>5440.6987499999996</v>
      </c>
      <c r="L6702" t="s">
        <v>31</v>
      </c>
      <c r="M6702" t="s">
        <v>28</v>
      </c>
    </row>
    <row r="6703" spans="1:13" x14ac:dyDescent="0.25">
      <c r="A6703">
        <v>424008</v>
      </c>
      <c r="B6703">
        <v>9636128884</v>
      </c>
      <c r="C6703" t="s">
        <v>13</v>
      </c>
      <c r="D6703" t="s">
        <v>14</v>
      </c>
      <c r="E6703" s="2">
        <v>45089.655358796299</v>
      </c>
      <c r="F6703" t="s">
        <v>25</v>
      </c>
      <c r="G6703" t="s">
        <v>30</v>
      </c>
      <c r="H6703" t="s">
        <v>33356</v>
      </c>
      <c r="I6703">
        <v>0</v>
      </c>
      <c r="J6703">
        <v>5294.4359999999997</v>
      </c>
      <c r="K6703">
        <v>5294.4359999999997</v>
      </c>
      <c r="L6703" t="s">
        <v>19</v>
      </c>
      <c r="M6703" t="s">
        <v>20</v>
      </c>
    </row>
    <row r="6704" spans="1:13" x14ac:dyDescent="0.25">
      <c r="A6704">
        <v>310647</v>
      </c>
      <c r="B6704">
        <v>4240451277</v>
      </c>
      <c r="C6704" t="s">
        <v>25</v>
      </c>
      <c r="D6704" t="s">
        <v>32</v>
      </c>
      <c r="E6704" s="2" t="s">
        <v>4155</v>
      </c>
      <c r="F6704" t="s">
        <v>27</v>
      </c>
      <c r="G6704" t="s">
        <v>30</v>
      </c>
      <c r="H6704" t="s">
        <v>33356</v>
      </c>
      <c r="I6704">
        <v>0</v>
      </c>
      <c r="J6704">
        <v>4732.4224999999897</v>
      </c>
      <c r="K6704">
        <v>4732.4224999999897</v>
      </c>
      <c r="L6704" t="s">
        <v>35</v>
      </c>
      <c r="M6704" t="s">
        <v>25</v>
      </c>
    </row>
    <row r="6705" spans="1:13" x14ac:dyDescent="0.25">
      <c r="A6705">
        <v>238104</v>
      </c>
      <c r="B6705">
        <v>2693481167</v>
      </c>
      <c r="C6705" t="s">
        <v>25</v>
      </c>
      <c r="D6705" t="s">
        <v>55</v>
      </c>
      <c r="E6705" s="2">
        <v>44600.685868055603</v>
      </c>
      <c r="F6705" t="s">
        <v>29</v>
      </c>
      <c r="G6705" t="s">
        <v>30</v>
      </c>
      <c r="H6705" t="s">
        <v>33356</v>
      </c>
      <c r="I6705">
        <v>0</v>
      </c>
      <c r="J6705">
        <v>900.92149999999901</v>
      </c>
      <c r="K6705">
        <v>900.92149999999901</v>
      </c>
      <c r="L6705" t="s">
        <v>19</v>
      </c>
      <c r="M6705" t="s">
        <v>46</v>
      </c>
    </row>
    <row r="6706" spans="1:13" x14ac:dyDescent="0.25">
      <c r="A6706">
        <v>195528</v>
      </c>
      <c r="B6706">
        <v>9550129822</v>
      </c>
      <c r="C6706" t="s">
        <v>13</v>
      </c>
      <c r="D6706" t="s">
        <v>14</v>
      </c>
      <c r="E6706" s="2" t="s">
        <v>4156</v>
      </c>
      <c r="F6706" t="s">
        <v>29</v>
      </c>
      <c r="G6706" t="s">
        <v>17</v>
      </c>
      <c r="H6706" t="s">
        <v>23</v>
      </c>
      <c r="I6706">
        <v>138.93</v>
      </c>
      <c r="J6706">
        <v>2733.4427999999998</v>
      </c>
      <c r="K6706">
        <v>2594.5128</v>
      </c>
      <c r="L6706" t="s">
        <v>19</v>
      </c>
      <c r="M6706" t="s">
        <v>24</v>
      </c>
    </row>
    <row r="6707" spans="1:13" x14ac:dyDescent="0.25">
      <c r="A6707">
        <v>378835</v>
      </c>
      <c r="B6707">
        <v>8894614249</v>
      </c>
      <c r="C6707" t="s">
        <v>25</v>
      </c>
      <c r="D6707" t="s">
        <v>41</v>
      </c>
      <c r="E6707" s="2" t="s">
        <v>4157</v>
      </c>
      <c r="F6707" t="s">
        <v>66</v>
      </c>
      <c r="G6707" t="s">
        <v>17</v>
      </c>
      <c r="H6707" t="s">
        <v>34</v>
      </c>
      <c r="I6707">
        <v>421.43</v>
      </c>
      <c r="J6707">
        <v>3970.6206750000001</v>
      </c>
      <c r="K6707">
        <v>3549.1906749999998</v>
      </c>
      <c r="L6707" t="s">
        <v>84</v>
      </c>
      <c r="M6707" t="s">
        <v>76</v>
      </c>
    </row>
    <row r="6708" spans="1:13" x14ac:dyDescent="0.25">
      <c r="A6708">
        <v>583646</v>
      </c>
      <c r="B6708">
        <v>9808090410</v>
      </c>
      <c r="C6708" t="s">
        <v>25</v>
      </c>
      <c r="D6708" t="s">
        <v>32</v>
      </c>
      <c r="E6708" s="2" t="s">
        <v>4158</v>
      </c>
      <c r="F6708" t="s">
        <v>16</v>
      </c>
      <c r="G6708" t="s">
        <v>17</v>
      </c>
      <c r="H6708" t="s">
        <v>23</v>
      </c>
      <c r="I6708">
        <v>91.55</v>
      </c>
      <c r="J6708">
        <v>4427.2181999999902</v>
      </c>
      <c r="K6708">
        <v>4335.6681999999901</v>
      </c>
      <c r="L6708" t="s">
        <v>45</v>
      </c>
      <c r="M6708" t="s">
        <v>28</v>
      </c>
    </row>
    <row r="6709" spans="1:13" x14ac:dyDescent="0.25">
      <c r="A6709">
        <v>952880</v>
      </c>
      <c r="B6709">
        <v>9713121808</v>
      </c>
      <c r="C6709" t="s">
        <v>21</v>
      </c>
      <c r="D6709" t="s">
        <v>32</v>
      </c>
      <c r="E6709" s="2" t="s">
        <v>4159</v>
      </c>
      <c r="F6709" t="s">
        <v>27</v>
      </c>
      <c r="G6709" t="s">
        <v>17</v>
      </c>
      <c r="H6709" t="s">
        <v>51</v>
      </c>
      <c r="I6709">
        <v>408.79</v>
      </c>
      <c r="J6709">
        <v>1704.252</v>
      </c>
      <c r="K6709">
        <v>1295.462</v>
      </c>
      <c r="L6709" t="s">
        <v>19</v>
      </c>
      <c r="M6709" t="s">
        <v>24</v>
      </c>
    </row>
    <row r="6710" spans="1:13" x14ac:dyDescent="0.25">
      <c r="A6710">
        <v>777370</v>
      </c>
      <c r="B6710">
        <v>9281160663</v>
      </c>
      <c r="C6710" t="s">
        <v>21</v>
      </c>
      <c r="D6710" t="s">
        <v>32</v>
      </c>
      <c r="E6710" s="2" t="s">
        <v>4160</v>
      </c>
      <c r="F6710" t="s">
        <v>16</v>
      </c>
      <c r="G6710" t="s">
        <v>17</v>
      </c>
      <c r="H6710" t="s">
        <v>40</v>
      </c>
      <c r="I6710">
        <v>297.18</v>
      </c>
      <c r="J6710">
        <v>1679.6918250000001</v>
      </c>
      <c r="K6710">
        <v>1382.511825</v>
      </c>
      <c r="L6710" t="s">
        <v>19</v>
      </c>
      <c r="M6710" t="s">
        <v>56</v>
      </c>
    </row>
    <row r="6711" spans="1:13" x14ac:dyDescent="0.25">
      <c r="A6711">
        <v>281991</v>
      </c>
      <c r="B6711">
        <v>9877004251</v>
      </c>
      <c r="C6711" t="s">
        <v>25</v>
      </c>
      <c r="D6711" t="s">
        <v>32</v>
      </c>
      <c r="E6711" s="2" t="s">
        <v>4161</v>
      </c>
      <c r="F6711" t="s">
        <v>27</v>
      </c>
      <c r="G6711" t="s">
        <v>17</v>
      </c>
      <c r="H6711" t="s">
        <v>40</v>
      </c>
      <c r="I6711">
        <v>115.51</v>
      </c>
      <c r="J6711">
        <v>863.29349999999999</v>
      </c>
      <c r="K6711">
        <v>747.7835</v>
      </c>
      <c r="L6711" t="s">
        <v>45</v>
      </c>
      <c r="M6711" t="s">
        <v>43</v>
      </c>
    </row>
    <row r="6712" spans="1:13" x14ac:dyDescent="0.25">
      <c r="A6712">
        <v>930895</v>
      </c>
      <c r="B6712">
        <v>5635499954</v>
      </c>
      <c r="C6712" t="s">
        <v>21</v>
      </c>
      <c r="D6712" t="s">
        <v>32</v>
      </c>
      <c r="E6712" s="2">
        <v>44785.324548611097</v>
      </c>
      <c r="F6712" t="s">
        <v>16</v>
      </c>
      <c r="G6712" t="s">
        <v>30</v>
      </c>
      <c r="H6712" t="s">
        <v>33356</v>
      </c>
      <c r="I6712">
        <v>0</v>
      </c>
      <c r="J6712">
        <v>2000.9240999999899</v>
      </c>
      <c r="K6712">
        <v>2000.9240999999899</v>
      </c>
      <c r="L6712" t="s">
        <v>60</v>
      </c>
      <c r="M6712" t="s">
        <v>107</v>
      </c>
    </row>
    <row r="6713" spans="1:13" x14ac:dyDescent="0.25">
      <c r="A6713">
        <v>248810</v>
      </c>
      <c r="B6713">
        <v>2743219864</v>
      </c>
      <c r="C6713" t="s">
        <v>13</v>
      </c>
      <c r="D6713" t="s">
        <v>32</v>
      </c>
      <c r="E6713" s="2">
        <v>44502.628206018497</v>
      </c>
      <c r="F6713" t="s">
        <v>16</v>
      </c>
      <c r="G6713" t="s">
        <v>17</v>
      </c>
      <c r="H6713" t="s">
        <v>51</v>
      </c>
      <c r="I6713">
        <v>72.67</v>
      </c>
      <c r="J6713">
        <v>3369.7867500000002</v>
      </c>
      <c r="K6713">
        <v>3297.1167500000001</v>
      </c>
      <c r="L6713" t="s">
        <v>31</v>
      </c>
      <c r="M6713" t="s">
        <v>56</v>
      </c>
    </row>
    <row r="6714" spans="1:13" x14ac:dyDescent="0.25">
      <c r="A6714">
        <v>164758</v>
      </c>
      <c r="B6714">
        <v>6554607834</v>
      </c>
      <c r="C6714" t="s">
        <v>21</v>
      </c>
      <c r="D6714" t="s">
        <v>14</v>
      </c>
      <c r="E6714" s="2" t="s">
        <v>4162</v>
      </c>
      <c r="F6714" t="s">
        <v>29</v>
      </c>
      <c r="G6714" t="s">
        <v>17</v>
      </c>
      <c r="H6714" t="s">
        <v>34</v>
      </c>
      <c r="I6714">
        <v>166.2</v>
      </c>
      <c r="J6714">
        <v>599.82389999999998</v>
      </c>
      <c r="K6714">
        <v>433.62389999999999</v>
      </c>
      <c r="L6714" t="s">
        <v>19</v>
      </c>
      <c r="M6714" t="s">
        <v>28</v>
      </c>
    </row>
    <row r="6715" spans="1:13" x14ac:dyDescent="0.25">
      <c r="A6715">
        <v>390920</v>
      </c>
      <c r="B6715">
        <v>3533477420</v>
      </c>
      <c r="C6715" t="s">
        <v>25</v>
      </c>
      <c r="D6715" t="s">
        <v>41</v>
      </c>
      <c r="E6715" s="2" t="s">
        <v>4163</v>
      </c>
      <c r="F6715" t="s">
        <v>27</v>
      </c>
      <c r="G6715" t="s">
        <v>30</v>
      </c>
      <c r="H6715" t="s">
        <v>33356</v>
      </c>
      <c r="I6715">
        <v>0</v>
      </c>
      <c r="J6715">
        <v>4243.9612500000003</v>
      </c>
      <c r="K6715">
        <v>4243.9612500000003</v>
      </c>
      <c r="L6715" t="s">
        <v>45</v>
      </c>
      <c r="M6715" t="s">
        <v>61</v>
      </c>
    </row>
    <row r="6716" spans="1:13" x14ac:dyDescent="0.25">
      <c r="A6716">
        <v>940257</v>
      </c>
      <c r="B6716">
        <v>5658415030</v>
      </c>
      <c r="C6716" t="s">
        <v>25</v>
      </c>
      <c r="D6716" t="s">
        <v>32</v>
      </c>
      <c r="E6716" s="2">
        <v>44507.996655092596</v>
      </c>
      <c r="F6716" t="s">
        <v>59</v>
      </c>
      <c r="G6716" t="s">
        <v>30</v>
      </c>
      <c r="H6716" t="s">
        <v>33356</v>
      </c>
      <c r="I6716">
        <v>0</v>
      </c>
      <c r="J6716">
        <v>4310.6975999999904</v>
      </c>
      <c r="K6716">
        <v>4310.6975999999904</v>
      </c>
      <c r="L6716" t="s">
        <v>35</v>
      </c>
      <c r="M6716" t="s">
        <v>52</v>
      </c>
    </row>
    <row r="6717" spans="1:13" x14ac:dyDescent="0.25">
      <c r="A6717">
        <v>298074</v>
      </c>
      <c r="B6717">
        <v>7234359235</v>
      </c>
      <c r="C6717" t="s">
        <v>25</v>
      </c>
      <c r="D6717" t="s">
        <v>55</v>
      </c>
      <c r="E6717" s="2">
        <v>45268.957326388903</v>
      </c>
      <c r="F6717" t="s">
        <v>59</v>
      </c>
      <c r="G6717" t="s">
        <v>30</v>
      </c>
      <c r="H6717" t="s">
        <v>33356</v>
      </c>
      <c r="I6717">
        <v>0</v>
      </c>
      <c r="J6717">
        <v>2305.8240000000001</v>
      </c>
      <c r="K6717">
        <v>2305.8240000000001</v>
      </c>
      <c r="L6717" t="s">
        <v>48</v>
      </c>
      <c r="M6717" t="s">
        <v>28</v>
      </c>
    </row>
    <row r="6718" spans="1:13" x14ac:dyDescent="0.25">
      <c r="A6718">
        <v>428638</v>
      </c>
      <c r="B6718">
        <v>8696953228</v>
      </c>
      <c r="C6718" t="s">
        <v>13</v>
      </c>
      <c r="D6718" t="s">
        <v>32</v>
      </c>
      <c r="E6718" s="2" t="s">
        <v>4164</v>
      </c>
      <c r="F6718" t="s">
        <v>66</v>
      </c>
      <c r="G6718" t="s">
        <v>30</v>
      </c>
      <c r="H6718" t="s">
        <v>33356</v>
      </c>
      <c r="I6718">
        <v>0</v>
      </c>
      <c r="J6718">
        <v>7170.2861999999996</v>
      </c>
      <c r="K6718">
        <v>7170.2861999999996</v>
      </c>
      <c r="L6718" t="s">
        <v>19</v>
      </c>
      <c r="M6718" t="s">
        <v>24</v>
      </c>
    </row>
    <row r="6719" spans="1:13" x14ac:dyDescent="0.25">
      <c r="A6719">
        <v>147166</v>
      </c>
      <c r="B6719">
        <v>5366704486</v>
      </c>
      <c r="C6719" t="s">
        <v>13</v>
      </c>
      <c r="D6719" t="s">
        <v>41</v>
      </c>
      <c r="E6719" s="2" t="s">
        <v>4165</v>
      </c>
      <c r="F6719" t="s">
        <v>16</v>
      </c>
      <c r="G6719" t="s">
        <v>30</v>
      </c>
      <c r="H6719" t="s">
        <v>33356</v>
      </c>
      <c r="I6719">
        <v>0</v>
      </c>
      <c r="J6719">
        <v>3809.16</v>
      </c>
      <c r="K6719">
        <v>3809.16</v>
      </c>
      <c r="L6719" t="s">
        <v>19</v>
      </c>
      <c r="M6719" t="s">
        <v>28</v>
      </c>
    </row>
    <row r="6720" spans="1:13" x14ac:dyDescent="0.25">
      <c r="A6720">
        <v>936250</v>
      </c>
      <c r="B6720">
        <v>6113321176</v>
      </c>
      <c r="C6720" t="s">
        <v>25</v>
      </c>
      <c r="D6720" t="s">
        <v>26</v>
      </c>
      <c r="E6720" s="2">
        <v>44231.756423611099</v>
      </c>
      <c r="F6720" t="s">
        <v>16</v>
      </c>
      <c r="G6720" t="s">
        <v>30</v>
      </c>
      <c r="H6720" t="s">
        <v>33356</v>
      </c>
      <c r="I6720">
        <v>0</v>
      </c>
      <c r="J6720">
        <v>4120.49</v>
      </c>
      <c r="K6720">
        <v>4120.49</v>
      </c>
      <c r="L6720" t="s">
        <v>31</v>
      </c>
      <c r="M6720" t="s">
        <v>65</v>
      </c>
    </row>
    <row r="6721" spans="1:13" x14ac:dyDescent="0.25">
      <c r="A6721">
        <v>867460</v>
      </c>
      <c r="B6721">
        <v>2794957191</v>
      </c>
      <c r="C6721" t="s">
        <v>25</v>
      </c>
      <c r="D6721" t="s">
        <v>14</v>
      </c>
      <c r="E6721" s="2" t="s">
        <v>4166</v>
      </c>
      <c r="F6721" t="s">
        <v>66</v>
      </c>
      <c r="G6721" t="s">
        <v>30</v>
      </c>
      <c r="H6721" t="s">
        <v>33356</v>
      </c>
      <c r="I6721">
        <v>0</v>
      </c>
      <c r="J6721">
        <v>7275.1633499999998</v>
      </c>
      <c r="K6721">
        <v>7275.1633499999998</v>
      </c>
      <c r="L6721" t="s">
        <v>19</v>
      </c>
      <c r="M6721" t="s">
        <v>61</v>
      </c>
    </row>
    <row r="6722" spans="1:13" x14ac:dyDescent="0.25">
      <c r="A6722">
        <v>199453</v>
      </c>
      <c r="B6722">
        <v>3347416190</v>
      </c>
      <c r="C6722" t="s">
        <v>25</v>
      </c>
      <c r="D6722" t="s">
        <v>32</v>
      </c>
      <c r="E6722" s="2">
        <v>44839.5254166667</v>
      </c>
      <c r="F6722" t="s">
        <v>66</v>
      </c>
      <c r="G6722" t="s">
        <v>30</v>
      </c>
      <c r="H6722" t="s">
        <v>33356</v>
      </c>
      <c r="I6722">
        <v>0</v>
      </c>
      <c r="J6722">
        <v>2298.3209999999999</v>
      </c>
      <c r="K6722">
        <v>2298.3209999999999</v>
      </c>
      <c r="L6722" t="s">
        <v>19</v>
      </c>
      <c r="M6722" t="s">
        <v>61</v>
      </c>
    </row>
    <row r="6723" spans="1:13" x14ac:dyDescent="0.25">
      <c r="A6723">
        <v>411345</v>
      </c>
      <c r="B6723">
        <v>7014053655</v>
      </c>
      <c r="C6723" t="s">
        <v>25</v>
      </c>
      <c r="D6723" t="s">
        <v>41</v>
      </c>
      <c r="E6723" s="2" t="s">
        <v>4167</v>
      </c>
      <c r="F6723" t="s">
        <v>25</v>
      </c>
      <c r="G6723" t="s">
        <v>30</v>
      </c>
      <c r="H6723" t="s">
        <v>33356</v>
      </c>
      <c r="I6723">
        <v>0</v>
      </c>
      <c r="J6723">
        <v>1822.8777</v>
      </c>
      <c r="K6723">
        <v>1822.8777</v>
      </c>
      <c r="L6723" t="s">
        <v>31</v>
      </c>
      <c r="M6723" t="s">
        <v>28</v>
      </c>
    </row>
    <row r="6724" spans="1:13" x14ac:dyDescent="0.25">
      <c r="A6724">
        <v>960617</v>
      </c>
      <c r="B6724">
        <v>3387891264</v>
      </c>
      <c r="C6724" t="s">
        <v>25</v>
      </c>
      <c r="D6724" t="s">
        <v>32</v>
      </c>
      <c r="E6724" s="2">
        <v>44623.646168981497</v>
      </c>
      <c r="F6724" t="s">
        <v>16</v>
      </c>
      <c r="G6724" t="s">
        <v>17</v>
      </c>
      <c r="H6724" t="s">
        <v>51</v>
      </c>
      <c r="I6724">
        <v>311.43</v>
      </c>
      <c r="J6724">
        <v>4786.1223250000003</v>
      </c>
      <c r="K6724">
        <v>4474.692325</v>
      </c>
      <c r="L6724" t="s">
        <v>35</v>
      </c>
      <c r="M6724" t="s">
        <v>20</v>
      </c>
    </row>
    <row r="6725" spans="1:13" x14ac:dyDescent="0.25">
      <c r="A6725">
        <v>270557</v>
      </c>
      <c r="B6725">
        <v>5758736268</v>
      </c>
      <c r="C6725" t="s">
        <v>21</v>
      </c>
      <c r="D6725" t="s">
        <v>14</v>
      </c>
      <c r="E6725" s="2" t="s">
        <v>4168</v>
      </c>
      <c r="F6725" t="s">
        <v>50</v>
      </c>
      <c r="G6725" t="s">
        <v>30</v>
      </c>
      <c r="H6725" t="s">
        <v>33356</v>
      </c>
      <c r="I6725">
        <v>0</v>
      </c>
      <c r="J6725">
        <v>4723.433</v>
      </c>
      <c r="K6725">
        <v>4723.433</v>
      </c>
      <c r="L6725" t="s">
        <v>19</v>
      </c>
      <c r="M6725" t="s">
        <v>56</v>
      </c>
    </row>
    <row r="6726" spans="1:13" x14ac:dyDescent="0.25">
      <c r="A6726">
        <v>445552</v>
      </c>
      <c r="B6726">
        <v>6123737309</v>
      </c>
      <c r="C6726" t="s">
        <v>13</v>
      </c>
      <c r="D6726" t="s">
        <v>26</v>
      </c>
      <c r="E6726" s="2">
        <v>44538.4845138889</v>
      </c>
      <c r="F6726" t="s">
        <v>16</v>
      </c>
      <c r="G6726" t="s">
        <v>17</v>
      </c>
      <c r="H6726" t="s">
        <v>23</v>
      </c>
      <c r="I6726">
        <v>479.74</v>
      </c>
      <c r="J6726">
        <v>941.46799999999996</v>
      </c>
      <c r="K6726">
        <v>461.72800000000001</v>
      </c>
      <c r="L6726" t="s">
        <v>35</v>
      </c>
      <c r="M6726" t="s">
        <v>65</v>
      </c>
    </row>
    <row r="6727" spans="1:13" x14ac:dyDescent="0.25">
      <c r="A6727">
        <v>952489</v>
      </c>
      <c r="B6727">
        <v>9322260188</v>
      </c>
      <c r="C6727" t="s">
        <v>13</v>
      </c>
      <c r="D6727" t="s">
        <v>41</v>
      </c>
      <c r="E6727" s="2">
        <v>45629.0712152778</v>
      </c>
      <c r="F6727" t="s">
        <v>29</v>
      </c>
      <c r="G6727" t="s">
        <v>30</v>
      </c>
      <c r="H6727" t="s">
        <v>33356</v>
      </c>
      <c r="I6727">
        <v>0</v>
      </c>
      <c r="J6727">
        <v>5189.4581249999901</v>
      </c>
      <c r="K6727">
        <v>5189.4581249999901</v>
      </c>
      <c r="L6727" t="s">
        <v>31</v>
      </c>
      <c r="M6727" t="s">
        <v>28</v>
      </c>
    </row>
    <row r="6728" spans="1:13" x14ac:dyDescent="0.25">
      <c r="A6728">
        <v>560197</v>
      </c>
      <c r="B6728">
        <v>7205851746</v>
      </c>
      <c r="C6728" t="s">
        <v>25</v>
      </c>
      <c r="D6728" t="s">
        <v>41</v>
      </c>
      <c r="E6728" s="2" t="s">
        <v>4169</v>
      </c>
      <c r="F6728" t="s">
        <v>29</v>
      </c>
      <c r="G6728" t="s">
        <v>30</v>
      </c>
      <c r="H6728" t="s">
        <v>33356</v>
      </c>
      <c r="I6728">
        <v>0</v>
      </c>
      <c r="J6728">
        <v>2244.3250499999999</v>
      </c>
      <c r="K6728">
        <v>2244.3250499999999</v>
      </c>
      <c r="L6728" t="s">
        <v>19</v>
      </c>
      <c r="M6728" t="s">
        <v>24</v>
      </c>
    </row>
    <row r="6729" spans="1:13" x14ac:dyDescent="0.25">
      <c r="A6729">
        <v>194009</v>
      </c>
      <c r="B6729">
        <v>1452251749</v>
      </c>
      <c r="C6729" t="s">
        <v>25</v>
      </c>
      <c r="D6729" t="s">
        <v>55</v>
      </c>
      <c r="E6729" s="2" t="s">
        <v>4170</v>
      </c>
      <c r="F6729" t="s">
        <v>38</v>
      </c>
      <c r="G6729" t="s">
        <v>30</v>
      </c>
      <c r="H6729" t="s">
        <v>33356</v>
      </c>
      <c r="I6729">
        <v>0</v>
      </c>
      <c r="J6729">
        <v>2034.9251999999999</v>
      </c>
      <c r="K6729">
        <v>2034.9251999999999</v>
      </c>
      <c r="L6729" t="s">
        <v>31</v>
      </c>
      <c r="M6729" t="s">
        <v>28</v>
      </c>
    </row>
    <row r="6730" spans="1:13" x14ac:dyDescent="0.25">
      <c r="A6730">
        <v>196831</v>
      </c>
      <c r="B6730">
        <v>1707448400</v>
      </c>
      <c r="C6730" t="s">
        <v>21</v>
      </c>
      <c r="D6730" t="s">
        <v>14</v>
      </c>
      <c r="E6730" s="2" t="s">
        <v>4171</v>
      </c>
      <c r="F6730" t="s">
        <v>27</v>
      </c>
      <c r="G6730" t="s">
        <v>30</v>
      </c>
      <c r="H6730" t="s">
        <v>33356</v>
      </c>
      <c r="I6730">
        <v>0</v>
      </c>
      <c r="J6730">
        <v>2889.1763999999998</v>
      </c>
      <c r="K6730">
        <v>2889.1763999999998</v>
      </c>
      <c r="L6730" t="s">
        <v>19</v>
      </c>
      <c r="M6730" t="s">
        <v>76</v>
      </c>
    </row>
    <row r="6731" spans="1:13" x14ac:dyDescent="0.25">
      <c r="A6731">
        <v>636073</v>
      </c>
      <c r="B6731">
        <v>4776022997</v>
      </c>
      <c r="C6731" t="s">
        <v>21</v>
      </c>
      <c r="D6731" t="s">
        <v>14</v>
      </c>
      <c r="E6731" s="2">
        <v>44898.258761574099</v>
      </c>
      <c r="F6731" t="s">
        <v>25</v>
      </c>
      <c r="G6731" t="s">
        <v>17</v>
      </c>
      <c r="H6731" t="s">
        <v>51</v>
      </c>
      <c r="I6731">
        <v>177.52</v>
      </c>
      <c r="J6731">
        <v>2405.695925</v>
      </c>
      <c r="K6731">
        <v>2228.175925</v>
      </c>
      <c r="L6731" t="s">
        <v>19</v>
      </c>
      <c r="M6731" t="s">
        <v>24</v>
      </c>
    </row>
    <row r="6732" spans="1:13" x14ac:dyDescent="0.25">
      <c r="A6732">
        <v>817506</v>
      </c>
      <c r="B6732">
        <v>2264035652</v>
      </c>
      <c r="C6732" t="s">
        <v>21</v>
      </c>
      <c r="D6732" t="s">
        <v>32</v>
      </c>
      <c r="E6732" s="2" t="s">
        <v>4172</v>
      </c>
      <c r="F6732" t="s">
        <v>27</v>
      </c>
      <c r="G6732" t="s">
        <v>30</v>
      </c>
      <c r="H6732" t="s">
        <v>33356</v>
      </c>
      <c r="I6732">
        <v>0</v>
      </c>
      <c r="J6732">
        <v>3205.3139999999999</v>
      </c>
      <c r="K6732">
        <v>3205.3139999999999</v>
      </c>
      <c r="L6732" t="s">
        <v>19</v>
      </c>
      <c r="M6732" t="s">
        <v>24</v>
      </c>
    </row>
    <row r="6733" spans="1:13" x14ac:dyDescent="0.25">
      <c r="A6733">
        <v>448824</v>
      </c>
      <c r="B6733">
        <v>3948526790</v>
      </c>
      <c r="C6733" t="s">
        <v>21</v>
      </c>
      <c r="D6733" t="s">
        <v>14</v>
      </c>
      <c r="E6733" s="2">
        <v>44049.831226851798</v>
      </c>
      <c r="F6733" t="s">
        <v>66</v>
      </c>
      <c r="G6733" t="s">
        <v>17</v>
      </c>
      <c r="H6733" t="s">
        <v>23</v>
      </c>
      <c r="I6733">
        <v>473.33</v>
      </c>
      <c r="J6733">
        <v>672.36749999999995</v>
      </c>
      <c r="K6733">
        <v>199.03749999999999</v>
      </c>
      <c r="L6733" t="s">
        <v>19</v>
      </c>
      <c r="M6733" t="s">
        <v>28</v>
      </c>
    </row>
    <row r="6734" spans="1:13" x14ac:dyDescent="0.25">
      <c r="A6734">
        <v>767625</v>
      </c>
      <c r="B6734">
        <v>8357187289</v>
      </c>
      <c r="C6734" t="s">
        <v>25</v>
      </c>
      <c r="D6734" t="s">
        <v>32</v>
      </c>
      <c r="E6734" s="2">
        <v>44872.859768518501</v>
      </c>
      <c r="F6734" t="s">
        <v>50</v>
      </c>
      <c r="G6734" t="s">
        <v>30</v>
      </c>
      <c r="H6734" t="s">
        <v>33356</v>
      </c>
      <c r="I6734">
        <v>0</v>
      </c>
      <c r="J6734">
        <v>4776.5146500000001</v>
      </c>
      <c r="K6734">
        <v>4776.5146500000001</v>
      </c>
      <c r="L6734" t="s">
        <v>48</v>
      </c>
      <c r="M6734" t="s">
        <v>20</v>
      </c>
    </row>
    <row r="6735" spans="1:13" x14ac:dyDescent="0.25">
      <c r="A6735">
        <v>121426</v>
      </c>
      <c r="B6735">
        <v>8865799440</v>
      </c>
      <c r="C6735" t="s">
        <v>21</v>
      </c>
      <c r="D6735" t="s">
        <v>14</v>
      </c>
      <c r="E6735" s="2" t="s">
        <v>4174</v>
      </c>
      <c r="F6735" t="s">
        <v>66</v>
      </c>
      <c r="G6735" t="s">
        <v>30</v>
      </c>
      <c r="H6735" t="s">
        <v>33356</v>
      </c>
      <c r="I6735">
        <v>0</v>
      </c>
      <c r="J6735">
        <v>2804.2979999999998</v>
      </c>
      <c r="K6735">
        <v>2804.2979999999998</v>
      </c>
      <c r="L6735" t="s">
        <v>31</v>
      </c>
      <c r="M6735" t="s">
        <v>24</v>
      </c>
    </row>
    <row r="6736" spans="1:13" x14ac:dyDescent="0.25">
      <c r="A6736">
        <v>434425</v>
      </c>
      <c r="B6736">
        <v>4950061650</v>
      </c>
      <c r="C6736" t="s">
        <v>25</v>
      </c>
      <c r="D6736" t="s">
        <v>14</v>
      </c>
      <c r="E6736" s="2">
        <v>45056.680983796301</v>
      </c>
      <c r="F6736" t="s">
        <v>27</v>
      </c>
      <c r="G6736" t="s">
        <v>30</v>
      </c>
      <c r="H6736" t="s">
        <v>33356</v>
      </c>
      <c r="I6736">
        <v>0</v>
      </c>
      <c r="J6736">
        <v>5970.5447999999997</v>
      </c>
      <c r="K6736">
        <v>5970.5447999999997</v>
      </c>
      <c r="L6736" t="s">
        <v>19</v>
      </c>
      <c r="M6736" t="s">
        <v>107</v>
      </c>
    </row>
    <row r="6737" spans="1:13" x14ac:dyDescent="0.25">
      <c r="A6737">
        <v>888432</v>
      </c>
      <c r="B6737">
        <v>6091850539</v>
      </c>
      <c r="C6737" t="s">
        <v>21</v>
      </c>
      <c r="D6737" t="s">
        <v>14</v>
      </c>
      <c r="E6737" s="2" t="s">
        <v>4175</v>
      </c>
      <c r="F6737" t="s">
        <v>50</v>
      </c>
      <c r="G6737" t="s">
        <v>17</v>
      </c>
      <c r="H6737" t="s">
        <v>34</v>
      </c>
      <c r="I6737">
        <v>108.62</v>
      </c>
      <c r="J6737">
        <v>4012.0475999999899</v>
      </c>
      <c r="K6737">
        <v>3903.42759999999</v>
      </c>
      <c r="L6737" t="s">
        <v>19</v>
      </c>
      <c r="M6737" t="s">
        <v>52</v>
      </c>
    </row>
    <row r="6738" spans="1:13" x14ac:dyDescent="0.25">
      <c r="A6738">
        <v>892710</v>
      </c>
      <c r="B6738">
        <v>3083546639</v>
      </c>
      <c r="C6738" t="s">
        <v>13</v>
      </c>
      <c r="D6738" t="s">
        <v>26</v>
      </c>
      <c r="E6738" s="2">
        <v>44238.7683680556</v>
      </c>
      <c r="F6738" t="s">
        <v>27</v>
      </c>
      <c r="G6738" t="s">
        <v>30</v>
      </c>
      <c r="H6738" t="s">
        <v>33356</v>
      </c>
      <c r="I6738">
        <v>0</v>
      </c>
      <c r="J6738">
        <v>1766.0356999999999</v>
      </c>
      <c r="K6738">
        <v>1766.0356999999999</v>
      </c>
      <c r="L6738" t="s">
        <v>35</v>
      </c>
      <c r="M6738" t="s">
        <v>61</v>
      </c>
    </row>
    <row r="6739" spans="1:13" x14ac:dyDescent="0.25">
      <c r="A6739">
        <v>816369</v>
      </c>
      <c r="B6739">
        <v>5541503427</v>
      </c>
      <c r="C6739" t="s">
        <v>25</v>
      </c>
      <c r="D6739" t="s">
        <v>14</v>
      </c>
      <c r="E6739" s="2">
        <v>44234.111122685201</v>
      </c>
      <c r="F6739" t="s">
        <v>27</v>
      </c>
      <c r="G6739" t="s">
        <v>17</v>
      </c>
      <c r="H6739" t="s">
        <v>23</v>
      </c>
      <c r="I6739">
        <v>356.12</v>
      </c>
      <c r="J6739">
        <v>4185.8091000000004</v>
      </c>
      <c r="K6739">
        <v>3829.6891000000001</v>
      </c>
      <c r="L6739" t="s">
        <v>31</v>
      </c>
      <c r="M6739" t="s">
        <v>25</v>
      </c>
    </row>
    <row r="6740" spans="1:13" x14ac:dyDescent="0.25">
      <c r="A6740">
        <v>490449</v>
      </c>
      <c r="B6740">
        <v>9337176860</v>
      </c>
      <c r="C6740" t="s">
        <v>25</v>
      </c>
      <c r="D6740" t="s">
        <v>32</v>
      </c>
      <c r="E6740" s="2">
        <v>44721.091909722199</v>
      </c>
      <c r="F6740" t="s">
        <v>27</v>
      </c>
      <c r="G6740" t="s">
        <v>17</v>
      </c>
      <c r="H6740" t="s">
        <v>23</v>
      </c>
      <c r="I6740">
        <v>370.62</v>
      </c>
      <c r="J6740">
        <v>2594.736375</v>
      </c>
      <c r="K6740">
        <v>2224.1163750000001</v>
      </c>
      <c r="L6740" t="s">
        <v>31</v>
      </c>
      <c r="M6740" t="s">
        <v>76</v>
      </c>
    </row>
    <row r="6741" spans="1:13" x14ac:dyDescent="0.25">
      <c r="A6741">
        <v>599288</v>
      </c>
      <c r="B6741">
        <v>6145732772</v>
      </c>
      <c r="C6741" t="s">
        <v>21</v>
      </c>
      <c r="D6741" t="s">
        <v>41</v>
      </c>
      <c r="E6741" s="2">
        <v>43956.451874999999</v>
      </c>
      <c r="F6741" t="s">
        <v>27</v>
      </c>
      <c r="G6741" t="s">
        <v>30</v>
      </c>
      <c r="H6741" t="s">
        <v>33356</v>
      </c>
      <c r="I6741">
        <v>0</v>
      </c>
      <c r="J6741">
        <v>3359.2860000000001</v>
      </c>
      <c r="K6741">
        <v>3359.2860000000001</v>
      </c>
      <c r="L6741" t="s">
        <v>19</v>
      </c>
      <c r="M6741" t="s">
        <v>25</v>
      </c>
    </row>
    <row r="6742" spans="1:13" x14ac:dyDescent="0.25">
      <c r="A6742">
        <v>719511</v>
      </c>
      <c r="B6742">
        <v>2590382399</v>
      </c>
      <c r="C6742" t="s">
        <v>13</v>
      </c>
      <c r="D6742" t="s">
        <v>32</v>
      </c>
      <c r="E6742" s="2" t="s">
        <v>4176</v>
      </c>
      <c r="F6742" t="s">
        <v>50</v>
      </c>
      <c r="G6742" t="s">
        <v>17</v>
      </c>
      <c r="H6742" t="s">
        <v>40</v>
      </c>
      <c r="I6742">
        <v>164.93</v>
      </c>
      <c r="J6742">
        <v>4094.3616000000002</v>
      </c>
      <c r="K6742">
        <v>3929.4315999999999</v>
      </c>
      <c r="L6742" t="s">
        <v>19</v>
      </c>
      <c r="M6742" t="s">
        <v>43</v>
      </c>
    </row>
    <row r="6743" spans="1:13" x14ac:dyDescent="0.25">
      <c r="A6743">
        <v>418395</v>
      </c>
      <c r="B6743">
        <v>2223285239</v>
      </c>
      <c r="C6743" t="s">
        <v>25</v>
      </c>
      <c r="D6743" t="s">
        <v>32</v>
      </c>
      <c r="E6743" s="2" t="s">
        <v>4177</v>
      </c>
      <c r="F6743" t="s">
        <v>27</v>
      </c>
      <c r="G6743" t="s">
        <v>17</v>
      </c>
      <c r="H6743" t="s">
        <v>23</v>
      </c>
      <c r="I6743">
        <v>171.9</v>
      </c>
      <c r="J6743">
        <v>4194.1399499999998</v>
      </c>
      <c r="K6743">
        <v>4022.2399500000001</v>
      </c>
      <c r="L6743" t="s">
        <v>31</v>
      </c>
      <c r="M6743" t="s">
        <v>28</v>
      </c>
    </row>
    <row r="6744" spans="1:13" x14ac:dyDescent="0.25">
      <c r="A6744">
        <v>632151</v>
      </c>
      <c r="B6744">
        <v>7008382795</v>
      </c>
      <c r="C6744" t="s">
        <v>21</v>
      </c>
      <c r="D6744" t="s">
        <v>32</v>
      </c>
      <c r="E6744" s="2">
        <v>45024.447627314803</v>
      </c>
      <c r="F6744" t="s">
        <v>27</v>
      </c>
      <c r="G6744" t="s">
        <v>30</v>
      </c>
      <c r="H6744" t="s">
        <v>33356</v>
      </c>
      <c r="I6744">
        <v>0</v>
      </c>
      <c r="J6744">
        <v>5524.4520000000002</v>
      </c>
      <c r="K6744">
        <v>5524.4520000000002</v>
      </c>
      <c r="L6744" t="s">
        <v>31</v>
      </c>
      <c r="M6744" t="s">
        <v>56</v>
      </c>
    </row>
    <row r="6745" spans="1:13" x14ac:dyDescent="0.25">
      <c r="A6745">
        <v>486804</v>
      </c>
      <c r="B6745">
        <v>5089514281</v>
      </c>
      <c r="C6745" t="s">
        <v>21</v>
      </c>
      <c r="D6745" t="s">
        <v>32</v>
      </c>
      <c r="E6745" s="2">
        <v>44805.400625000002</v>
      </c>
      <c r="F6745" t="s">
        <v>16</v>
      </c>
      <c r="G6745" t="s">
        <v>17</v>
      </c>
      <c r="H6745" t="s">
        <v>23</v>
      </c>
      <c r="I6745">
        <v>55.65</v>
      </c>
      <c r="J6745">
        <v>3327.74234999999</v>
      </c>
      <c r="K6745">
        <v>3272.0923499999899</v>
      </c>
      <c r="L6745" t="s">
        <v>31</v>
      </c>
      <c r="M6745" t="s">
        <v>56</v>
      </c>
    </row>
    <row r="6746" spans="1:13" x14ac:dyDescent="0.25">
      <c r="A6746">
        <v>362188</v>
      </c>
      <c r="B6746">
        <v>3009677726</v>
      </c>
      <c r="C6746" t="s">
        <v>13</v>
      </c>
      <c r="D6746" t="s">
        <v>14</v>
      </c>
      <c r="E6746" s="2" t="s">
        <v>4179</v>
      </c>
      <c r="F6746" t="s">
        <v>66</v>
      </c>
      <c r="G6746" t="s">
        <v>30</v>
      </c>
      <c r="H6746" t="s">
        <v>33356</v>
      </c>
      <c r="I6746">
        <v>0</v>
      </c>
      <c r="J6746">
        <v>4194.1679999999997</v>
      </c>
      <c r="K6746">
        <v>4194.1679999999997</v>
      </c>
      <c r="L6746" t="s">
        <v>31</v>
      </c>
      <c r="M6746" t="s">
        <v>28</v>
      </c>
    </row>
    <row r="6747" spans="1:13" x14ac:dyDescent="0.25">
      <c r="A6747">
        <v>954064</v>
      </c>
      <c r="B6747">
        <v>7320700269</v>
      </c>
      <c r="C6747" t="s">
        <v>25</v>
      </c>
      <c r="D6747" t="s">
        <v>14</v>
      </c>
      <c r="E6747" s="2">
        <v>44688.885185185201</v>
      </c>
      <c r="F6747" t="s">
        <v>66</v>
      </c>
      <c r="G6747" t="s">
        <v>17</v>
      </c>
      <c r="H6747" t="s">
        <v>51</v>
      </c>
      <c r="I6747">
        <v>137.44</v>
      </c>
      <c r="J6747">
        <v>4892.9003999999904</v>
      </c>
      <c r="K6747">
        <v>4755.4603999999899</v>
      </c>
      <c r="L6747" t="s">
        <v>31</v>
      </c>
      <c r="M6747" t="s">
        <v>56</v>
      </c>
    </row>
    <row r="6748" spans="1:13" x14ac:dyDescent="0.25">
      <c r="A6748">
        <v>865127</v>
      </c>
      <c r="B6748">
        <v>8642739449</v>
      </c>
      <c r="C6748" t="s">
        <v>21</v>
      </c>
      <c r="D6748" t="s">
        <v>14</v>
      </c>
      <c r="E6748" s="2">
        <v>45331.610960648097</v>
      </c>
      <c r="F6748" t="s">
        <v>27</v>
      </c>
      <c r="G6748" t="s">
        <v>17</v>
      </c>
      <c r="H6748" t="s">
        <v>34</v>
      </c>
      <c r="I6748">
        <v>74.75</v>
      </c>
      <c r="J6748">
        <v>2084.5650000000001</v>
      </c>
      <c r="K6748">
        <v>2009.8150000000001</v>
      </c>
      <c r="L6748" t="s">
        <v>19</v>
      </c>
      <c r="M6748" t="s">
        <v>20</v>
      </c>
    </row>
    <row r="6749" spans="1:13" x14ac:dyDescent="0.25">
      <c r="A6749">
        <v>233402</v>
      </c>
      <c r="B6749">
        <v>5216823123</v>
      </c>
      <c r="C6749" t="s">
        <v>13</v>
      </c>
      <c r="D6749" t="s">
        <v>14</v>
      </c>
      <c r="E6749" s="2">
        <v>43901.142222222203</v>
      </c>
      <c r="F6749" t="s">
        <v>27</v>
      </c>
      <c r="G6749" t="s">
        <v>17</v>
      </c>
      <c r="H6749" t="s">
        <v>51</v>
      </c>
      <c r="I6749">
        <v>51.61</v>
      </c>
      <c r="J6749">
        <v>1535.1609000000001</v>
      </c>
      <c r="K6749">
        <v>1483.5509</v>
      </c>
      <c r="L6749" t="s">
        <v>19</v>
      </c>
      <c r="M6749" t="s">
        <v>25</v>
      </c>
    </row>
    <row r="6750" spans="1:13" x14ac:dyDescent="0.25">
      <c r="A6750">
        <v>294757</v>
      </c>
      <c r="B6750">
        <v>2280496586</v>
      </c>
      <c r="C6750" t="s">
        <v>25</v>
      </c>
      <c r="D6750" t="s">
        <v>41</v>
      </c>
      <c r="E6750" s="2" t="s">
        <v>4181</v>
      </c>
      <c r="F6750" t="s">
        <v>27</v>
      </c>
      <c r="G6750" t="s">
        <v>30</v>
      </c>
      <c r="H6750" t="s">
        <v>33356</v>
      </c>
      <c r="I6750">
        <v>0</v>
      </c>
      <c r="J6750">
        <v>2134.1925000000001</v>
      </c>
      <c r="K6750">
        <v>2134.1925000000001</v>
      </c>
      <c r="L6750" t="s">
        <v>45</v>
      </c>
      <c r="M6750" t="s">
        <v>25</v>
      </c>
    </row>
    <row r="6751" spans="1:13" x14ac:dyDescent="0.25">
      <c r="A6751">
        <v>286138</v>
      </c>
      <c r="B6751">
        <v>3269125568</v>
      </c>
      <c r="C6751" t="s">
        <v>25</v>
      </c>
      <c r="D6751" t="s">
        <v>41</v>
      </c>
      <c r="E6751" s="2">
        <v>44632.979050925896</v>
      </c>
      <c r="F6751" t="s">
        <v>50</v>
      </c>
      <c r="G6751" t="s">
        <v>30</v>
      </c>
      <c r="H6751" t="s">
        <v>33356</v>
      </c>
      <c r="I6751">
        <v>0</v>
      </c>
      <c r="J6751">
        <v>761.91639999999995</v>
      </c>
      <c r="K6751">
        <v>761.91639999999995</v>
      </c>
      <c r="L6751" t="s">
        <v>19</v>
      </c>
      <c r="M6751" t="s">
        <v>28</v>
      </c>
    </row>
    <row r="6752" spans="1:13" x14ac:dyDescent="0.25">
      <c r="A6752">
        <v>851583</v>
      </c>
      <c r="B6752">
        <v>7214267356</v>
      </c>
      <c r="C6752" t="s">
        <v>21</v>
      </c>
      <c r="D6752" t="s">
        <v>14</v>
      </c>
      <c r="E6752" s="2" t="s">
        <v>4182</v>
      </c>
      <c r="F6752" t="s">
        <v>66</v>
      </c>
      <c r="G6752" t="s">
        <v>30</v>
      </c>
      <c r="H6752" t="s">
        <v>33356</v>
      </c>
      <c r="I6752">
        <v>0</v>
      </c>
      <c r="J6752">
        <v>4295.53125</v>
      </c>
      <c r="K6752">
        <v>4295.53125</v>
      </c>
      <c r="L6752" t="s">
        <v>19</v>
      </c>
      <c r="M6752" t="s">
        <v>28</v>
      </c>
    </row>
    <row r="6753" spans="1:13" x14ac:dyDescent="0.25">
      <c r="A6753">
        <v>691246</v>
      </c>
      <c r="B6753">
        <v>1520044479</v>
      </c>
      <c r="C6753" t="s">
        <v>25</v>
      </c>
      <c r="D6753" t="s">
        <v>41</v>
      </c>
      <c r="E6753" s="2">
        <v>45139.972986111097</v>
      </c>
      <c r="F6753" t="s">
        <v>27</v>
      </c>
      <c r="G6753" t="s">
        <v>17</v>
      </c>
      <c r="H6753" t="s">
        <v>23</v>
      </c>
      <c r="I6753">
        <v>380.57</v>
      </c>
      <c r="J6753">
        <v>4911.9371999999903</v>
      </c>
      <c r="K6753">
        <v>4531.3671999999997</v>
      </c>
      <c r="L6753" t="s">
        <v>35</v>
      </c>
      <c r="M6753" t="s">
        <v>52</v>
      </c>
    </row>
    <row r="6754" spans="1:13" x14ac:dyDescent="0.25">
      <c r="A6754">
        <v>846216</v>
      </c>
      <c r="B6754">
        <v>6956612268</v>
      </c>
      <c r="C6754" t="s">
        <v>21</v>
      </c>
      <c r="D6754" t="s">
        <v>14</v>
      </c>
      <c r="E6754" s="2">
        <v>44621.8901736111</v>
      </c>
      <c r="F6754" t="s">
        <v>25</v>
      </c>
      <c r="G6754" t="s">
        <v>17</v>
      </c>
      <c r="H6754" t="s">
        <v>40</v>
      </c>
      <c r="I6754">
        <v>365.06</v>
      </c>
      <c r="J6754">
        <v>4137.1537499999904</v>
      </c>
      <c r="K6754">
        <v>3772.09374999999</v>
      </c>
      <c r="L6754" t="s">
        <v>31</v>
      </c>
      <c r="M6754" t="s">
        <v>61</v>
      </c>
    </row>
    <row r="6755" spans="1:13" x14ac:dyDescent="0.25">
      <c r="A6755">
        <v>730222</v>
      </c>
      <c r="B6755">
        <v>7532243279</v>
      </c>
      <c r="C6755" t="s">
        <v>21</v>
      </c>
      <c r="D6755" t="s">
        <v>14</v>
      </c>
      <c r="E6755" s="2">
        <v>45536.204548611102</v>
      </c>
      <c r="F6755" t="s">
        <v>16</v>
      </c>
      <c r="G6755" t="s">
        <v>17</v>
      </c>
      <c r="H6755" t="s">
        <v>23</v>
      </c>
      <c r="I6755">
        <v>71.150000000000006</v>
      </c>
      <c r="J6755">
        <v>771.71624999999995</v>
      </c>
      <c r="K6755">
        <v>700.56624999999997</v>
      </c>
      <c r="L6755" t="s">
        <v>19</v>
      </c>
      <c r="M6755" t="s">
        <v>24</v>
      </c>
    </row>
    <row r="6756" spans="1:13" x14ac:dyDescent="0.25">
      <c r="A6756">
        <v>883850</v>
      </c>
      <c r="B6756">
        <v>7799464704</v>
      </c>
      <c r="C6756" t="s">
        <v>25</v>
      </c>
      <c r="D6756" t="s">
        <v>14</v>
      </c>
      <c r="E6756" s="2" t="s">
        <v>4183</v>
      </c>
      <c r="F6756" t="s">
        <v>27</v>
      </c>
      <c r="G6756" t="s">
        <v>17</v>
      </c>
      <c r="H6756" t="s">
        <v>34</v>
      </c>
      <c r="I6756">
        <v>159.06</v>
      </c>
      <c r="J6756">
        <v>4188.5910000000003</v>
      </c>
      <c r="K6756">
        <v>4029.5309999999999</v>
      </c>
      <c r="L6756" t="s">
        <v>60</v>
      </c>
      <c r="M6756" t="s">
        <v>24</v>
      </c>
    </row>
    <row r="6757" spans="1:13" x14ac:dyDescent="0.25">
      <c r="A6757">
        <v>179574</v>
      </c>
      <c r="B6757">
        <v>2820535027</v>
      </c>
      <c r="C6757" t="s">
        <v>25</v>
      </c>
      <c r="D6757" t="s">
        <v>14</v>
      </c>
      <c r="E6757" s="2">
        <v>45542.383090277799</v>
      </c>
      <c r="F6757" t="s">
        <v>66</v>
      </c>
      <c r="G6757" t="s">
        <v>30</v>
      </c>
      <c r="H6757" t="s">
        <v>33356</v>
      </c>
      <c r="I6757">
        <v>0</v>
      </c>
      <c r="J6757">
        <v>2609.8762499999998</v>
      </c>
      <c r="K6757">
        <v>2609.8762499999998</v>
      </c>
      <c r="L6757" t="s">
        <v>19</v>
      </c>
      <c r="M6757" t="s">
        <v>28</v>
      </c>
    </row>
    <row r="6758" spans="1:13" x14ac:dyDescent="0.25">
      <c r="A6758">
        <v>128223</v>
      </c>
      <c r="B6758">
        <v>4920926782</v>
      </c>
      <c r="C6758" t="s">
        <v>25</v>
      </c>
      <c r="D6758" t="s">
        <v>14</v>
      </c>
      <c r="E6758" s="2" t="s">
        <v>4184</v>
      </c>
      <c r="F6758" t="s">
        <v>27</v>
      </c>
      <c r="G6758" t="s">
        <v>17</v>
      </c>
      <c r="H6758" t="s">
        <v>34</v>
      </c>
      <c r="I6758">
        <v>242.78</v>
      </c>
      <c r="J6758">
        <v>3392.9226249999901</v>
      </c>
      <c r="K6758">
        <v>3150.1426249999899</v>
      </c>
      <c r="L6758" t="s">
        <v>19</v>
      </c>
      <c r="M6758" t="s">
        <v>28</v>
      </c>
    </row>
    <row r="6759" spans="1:13" x14ac:dyDescent="0.25">
      <c r="A6759">
        <v>397604</v>
      </c>
      <c r="B6759">
        <v>3975130265</v>
      </c>
      <c r="C6759" t="s">
        <v>25</v>
      </c>
      <c r="D6759" t="s">
        <v>32</v>
      </c>
      <c r="E6759" s="2" t="s">
        <v>4185</v>
      </c>
      <c r="F6759" t="s">
        <v>27</v>
      </c>
      <c r="G6759" t="s">
        <v>17</v>
      </c>
      <c r="H6759" t="s">
        <v>23</v>
      </c>
      <c r="I6759">
        <v>251.07</v>
      </c>
      <c r="J6759">
        <v>4042.6064999999999</v>
      </c>
      <c r="K6759">
        <v>3791.5364999999902</v>
      </c>
      <c r="L6759" t="s">
        <v>19</v>
      </c>
      <c r="M6759" t="s">
        <v>76</v>
      </c>
    </row>
    <row r="6760" spans="1:13" x14ac:dyDescent="0.25">
      <c r="A6760">
        <v>432731</v>
      </c>
      <c r="B6760">
        <v>3508628357</v>
      </c>
      <c r="C6760" t="s">
        <v>13</v>
      </c>
      <c r="D6760" t="s">
        <v>14</v>
      </c>
      <c r="E6760" s="2" t="s">
        <v>4186</v>
      </c>
      <c r="F6760" t="s">
        <v>25</v>
      </c>
      <c r="G6760" t="s">
        <v>17</v>
      </c>
      <c r="H6760" t="s">
        <v>18</v>
      </c>
      <c r="I6760">
        <v>241.17</v>
      </c>
      <c r="J6760">
        <v>1947.6491999999901</v>
      </c>
      <c r="K6760">
        <v>1706.47919999999</v>
      </c>
      <c r="L6760" t="s">
        <v>31</v>
      </c>
      <c r="M6760" t="s">
        <v>76</v>
      </c>
    </row>
    <row r="6761" spans="1:13" x14ac:dyDescent="0.25">
      <c r="A6761">
        <v>775192</v>
      </c>
      <c r="B6761">
        <v>3619521081</v>
      </c>
      <c r="C6761" t="s">
        <v>21</v>
      </c>
      <c r="D6761" t="s">
        <v>14</v>
      </c>
      <c r="E6761" s="2">
        <v>44806.910694444399</v>
      </c>
      <c r="F6761" t="s">
        <v>27</v>
      </c>
      <c r="G6761" t="s">
        <v>17</v>
      </c>
      <c r="H6761" t="s">
        <v>51</v>
      </c>
      <c r="I6761">
        <v>163.53</v>
      </c>
      <c r="J6761">
        <v>2049.5144749999999</v>
      </c>
      <c r="K6761">
        <v>1885.984475</v>
      </c>
      <c r="L6761" t="s">
        <v>19</v>
      </c>
      <c r="M6761" t="s">
        <v>24</v>
      </c>
    </row>
    <row r="6762" spans="1:13" x14ac:dyDescent="0.25">
      <c r="A6762">
        <v>673700</v>
      </c>
      <c r="B6762">
        <v>8687792244</v>
      </c>
      <c r="C6762" t="s">
        <v>25</v>
      </c>
      <c r="D6762" t="s">
        <v>41</v>
      </c>
      <c r="E6762" s="2">
        <v>44359.542511574102</v>
      </c>
      <c r="F6762" t="s">
        <v>16</v>
      </c>
      <c r="G6762" t="s">
        <v>17</v>
      </c>
      <c r="H6762" t="s">
        <v>23</v>
      </c>
      <c r="I6762">
        <v>56.76</v>
      </c>
      <c r="J6762">
        <v>7402.2871999999998</v>
      </c>
      <c r="K6762">
        <v>7345.5272000000004</v>
      </c>
      <c r="L6762" t="s">
        <v>19</v>
      </c>
      <c r="M6762" t="s">
        <v>24</v>
      </c>
    </row>
    <row r="6763" spans="1:13" x14ac:dyDescent="0.25">
      <c r="A6763">
        <v>865047</v>
      </c>
      <c r="B6763">
        <v>7298418363</v>
      </c>
      <c r="C6763" t="s">
        <v>21</v>
      </c>
      <c r="D6763" t="s">
        <v>32</v>
      </c>
      <c r="E6763" s="2" t="s">
        <v>4187</v>
      </c>
      <c r="F6763" t="s">
        <v>66</v>
      </c>
      <c r="G6763" t="s">
        <v>30</v>
      </c>
      <c r="H6763" t="s">
        <v>33356</v>
      </c>
      <c r="I6763">
        <v>0</v>
      </c>
      <c r="J6763">
        <v>5414.134</v>
      </c>
      <c r="K6763">
        <v>5414.134</v>
      </c>
      <c r="L6763" t="s">
        <v>31</v>
      </c>
      <c r="M6763" t="s">
        <v>28</v>
      </c>
    </row>
    <row r="6764" spans="1:13" x14ac:dyDescent="0.25">
      <c r="A6764">
        <v>490371</v>
      </c>
      <c r="B6764">
        <v>2967273390</v>
      </c>
      <c r="C6764" t="s">
        <v>25</v>
      </c>
      <c r="D6764" t="s">
        <v>41</v>
      </c>
      <c r="E6764" s="2" t="s">
        <v>4188</v>
      </c>
      <c r="F6764" t="s">
        <v>16</v>
      </c>
      <c r="G6764" t="s">
        <v>30</v>
      </c>
      <c r="H6764" t="s">
        <v>33356</v>
      </c>
      <c r="I6764">
        <v>0</v>
      </c>
      <c r="J6764">
        <v>3833.9243999999899</v>
      </c>
      <c r="K6764">
        <v>3833.9243999999899</v>
      </c>
      <c r="L6764" t="s">
        <v>84</v>
      </c>
      <c r="M6764" t="s">
        <v>65</v>
      </c>
    </row>
    <row r="6765" spans="1:13" x14ac:dyDescent="0.25">
      <c r="A6765">
        <v>566509</v>
      </c>
      <c r="B6765">
        <v>5886415447</v>
      </c>
      <c r="C6765" t="s">
        <v>25</v>
      </c>
      <c r="D6765" t="s">
        <v>41</v>
      </c>
      <c r="E6765" s="2">
        <v>44808.025648148097</v>
      </c>
      <c r="F6765" t="s">
        <v>27</v>
      </c>
      <c r="G6765" t="s">
        <v>30</v>
      </c>
      <c r="H6765" t="s">
        <v>33356</v>
      </c>
      <c r="I6765">
        <v>0</v>
      </c>
      <c r="J6765">
        <v>277.85149999999999</v>
      </c>
      <c r="K6765">
        <v>277.85149999999999</v>
      </c>
      <c r="L6765" t="s">
        <v>45</v>
      </c>
      <c r="M6765" t="s">
        <v>28</v>
      </c>
    </row>
    <row r="6766" spans="1:13" x14ac:dyDescent="0.25">
      <c r="A6766">
        <v>281276</v>
      </c>
      <c r="B6766">
        <v>6466180718</v>
      </c>
      <c r="C6766" t="s">
        <v>13</v>
      </c>
      <c r="D6766" t="s">
        <v>32</v>
      </c>
      <c r="E6766" s="2" t="s">
        <v>4189</v>
      </c>
      <c r="F6766" t="s">
        <v>29</v>
      </c>
      <c r="G6766" t="s">
        <v>17</v>
      </c>
      <c r="H6766" t="s">
        <v>51</v>
      </c>
      <c r="I6766">
        <v>59.69</v>
      </c>
      <c r="J6766">
        <v>6568.9742999999999</v>
      </c>
      <c r="K6766">
        <v>6509.2843000000003</v>
      </c>
      <c r="L6766" t="s">
        <v>19</v>
      </c>
      <c r="M6766" t="s">
        <v>61</v>
      </c>
    </row>
    <row r="6767" spans="1:13" x14ac:dyDescent="0.25">
      <c r="A6767">
        <v>466542</v>
      </c>
      <c r="B6767">
        <v>2769375351</v>
      </c>
      <c r="C6767" t="s">
        <v>13</v>
      </c>
      <c r="D6767" t="s">
        <v>26</v>
      </c>
      <c r="E6767" s="2" t="s">
        <v>4190</v>
      </c>
      <c r="F6767" t="s">
        <v>66</v>
      </c>
      <c r="G6767" t="s">
        <v>17</v>
      </c>
      <c r="H6767" t="s">
        <v>23</v>
      </c>
      <c r="I6767">
        <v>490.38</v>
      </c>
      <c r="J6767">
        <v>1106.1975749999999</v>
      </c>
      <c r="K6767">
        <v>615.81757499999901</v>
      </c>
      <c r="L6767" t="s">
        <v>31</v>
      </c>
      <c r="M6767" t="s">
        <v>61</v>
      </c>
    </row>
    <row r="6768" spans="1:13" x14ac:dyDescent="0.25">
      <c r="A6768">
        <v>802559</v>
      </c>
      <c r="B6768">
        <v>7878688401</v>
      </c>
      <c r="C6768" t="s">
        <v>13</v>
      </c>
      <c r="D6768" t="s">
        <v>55</v>
      </c>
      <c r="E6768" s="2">
        <v>44541.100150462997</v>
      </c>
      <c r="F6768" t="s">
        <v>29</v>
      </c>
      <c r="G6768" t="s">
        <v>30</v>
      </c>
      <c r="H6768" t="s">
        <v>33356</v>
      </c>
      <c r="I6768">
        <v>0</v>
      </c>
      <c r="J6768">
        <v>5280.0319</v>
      </c>
      <c r="K6768">
        <v>5280.0319</v>
      </c>
      <c r="L6768" t="s">
        <v>84</v>
      </c>
      <c r="M6768" t="s">
        <v>61</v>
      </c>
    </row>
    <row r="6769" spans="1:13" x14ac:dyDescent="0.25">
      <c r="A6769">
        <v>172792</v>
      </c>
      <c r="B6769">
        <v>3788420020</v>
      </c>
      <c r="C6769" t="s">
        <v>13</v>
      </c>
      <c r="D6769" t="s">
        <v>32</v>
      </c>
      <c r="E6769" s="2" t="s">
        <v>4191</v>
      </c>
      <c r="F6769" t="s">
        <v>16</v>
      </c>
      <c r="G6769" t="s">
        <v>17</v>
      </c>
      <c r="H6769" t="s">
        <v>18</v>
      </c>
      <c r="I6769">
        <v>346.65</v>
      </c>
      <c r="J6769">
        <v>3372.75</v>
      </c>
      <c r="K6769">
        <v>3026.1</v>
      </c>
      <c r="L6769" t="s">
        <v>35</v>
      </c>
      <c r="M6769" t="s">
        <v>46</v>
      </c>
    </row>
    <row r="6770" spans="1:13" x14ac:dyDescent="0.25">
      <c r="A6770">
        <v>944621</v>
      </c>
      <c r="B6770">
        <v>7336166159</v>
      </c>
      <c r="C6770" t="s">
        <v>25</v>
      </c>
      <c r="D6770" t="s">
        <v>32</v>
      </c>
      <c r="E6770" s="2">
        <v>44015.768726851798</v>
      </c>
      <c r="F6770" t="s">
        <v>66</v>
      </c>
      <c r="G6770" t="s">
        <v>17</v>
      </c>
      <c r="H6770" t="s">
        <v>18</v>
      </c>
      <c r="I6770">
        <v>273</v>
      </c>
      <c r="J6770">
        <v>1824.3377250000001</v>
      </c>
      <c r="K6770">
        <v>1551.3377250000001</v>
      </c>
      <c r="L6770" t="s">
        <v>19</v>
      </c>
      <c r="M6770" t="s">
        <v>28</v>
      </c>
    </row>
    <row r="6771" spans="1:13" x14ac:dyDescent="0.25">
      <c r="A6771">
        <v>262081</v>
      </c>
      <c r="B6771">
        <v>7255078299</v>
      </c>
      <c r="C6771" t="s">
        <v>13</v>
      </c>
      <c r="D6771" t="s">
        <v>26</v>
      </c>
      <c r="E6771" s="2" t="s">
        <v>4192</v>
      </c>
      <c r="F6771" t="s">
        <v>25</v>
      </c>
      <c r="G6771" t="s">
        <v>30</v>
      </c>
      <c r="H6771" t="s">
        <v>33356</v>
      </c>
      <c r="I6771">
        <v>0</v>
      </c>
      <c r="J6771">
        <v>2105.6206499999998</v>
      </c>
      <c r="K6771">
        <v>2105.6206499999998</v>
      </c>
      <c r="L6771" t="s">
        <v>45</v>
      </c>
      <c r="M6771" t="s">
        <v>28</v>
      </c>
    </row>
    <row r="6772" spans="1:13" x14ac:dyDescent="0.25">
      <c r="A6772">
        <v>207309</v>
      </c>
      <c r="B6772">
        <v>6379664069</v>
      </c>
      <c r="C6772" t="s">
        <v>21</v>
      </c>
      <c r="D6772" t="s">
        <v>55</v>
      </c>
      <c r="E6772" s="2">
        <v>43809.123206018499</v>
      </c>
      <c r="F6772" t="s">
        <v>66</v>
      </c>
      <c r="G6772" t="s">
        <v>30</v>
      </c>
      <c r="H6772" t="s">
        <v>33356</v>
      </c>
      <c r="I6772">
        <v>0</v>
      </c>
      <c r="J6772">
        <v>243.001</v>
      </c>
      <c r="K6772">
        <v>243.001</v>
      </c>
      <c r="L6772" t="s">
        <v>19</v>
      </c>
      <c r="M6772" t="s">
        <v>24</v>
      </c>
    </row>
    <row r="6773" spans="1:13" x14ac:dyDescent="0.25">
      <c r="A6773">
        <v>251728</v>
      </c>
      <c r="B6773">
        <v>6322468347</v>
      </c>
      <c r="C6773" t="s">
        <v>25</v>
      </c>
      <c r="D6773" t="s">
        <v>14</v>
      </c>
      <c r="E6773" s="2">
        <v>45631.263101851902</v>
      </c>
      <c r="F6773" t="s">
        <v>59</v>
      </c>
      <c r="G6773" t="s">
        <v>17</v>
      </c>
      <c r="H6773" t="s">
        <v>23</v>
      </c>
      <c r="I6773">
        <v>203.75</v>
      </c>
      <c r="J6773">
        <v>3369.1875</v>
      </c>
      <c r="K6773">
        <v>3165.4375</v>
      </c>
      <c r="L6773" t="s">
        <v>19</v>
      </c>
      <c r="M6773" t="s">
        <v>46</v>
      </c>
    </row>
    <row r="6774" spans="1:13" x14ac:dyDescent="0.25">
      <c r="A6774">
        <v>987060</v>
      </c>
      <c r="B6774">
        <v>4788774805</v>
      </c>
      <c r="C6774" t="s">
        <v>21</v>
      </c>
      <c r="D6774" t="s">
        <v>41</v>
      </c>
      <c r="E6774" s="2" t="s">
        <v>4193</v>
      </c>
      <c r="F6774" t="s">
        <v>27</v>
      </c>
      <c r="G6774" t="s">
        <v>30</v>
      </c>
      <c r="H6774" t="s">
        <v>33356</v>
      </c>
      <c r="I6774">
        <v>0</v>
      </c>
      <c r="J6774">
        <v>1518.5940000000001</v>
      </c>
      <c r="K6774">
        <v>1518.5940000000001</v>
      </c>
      <c r="L6774" t="s">
        <v>19</v>
      </c>
      <c r="M6774" t="s">
        <v>43</v>
      </c>
    </row>
    <row r="6775" spans="1:13" x14ac:dyDescent="0.25">
      <c r="A6775">
        <v>191991</v>
      </c>
      <c r="B6775">
        <v>6644214627</v>
      </c>
      <c r="C6775" t="s">
        <v>13</v>
      </c>
      <c r="D6775" t="s">
        <v>14</v>
      </c>
      <c r="E6775" s="2">
        <v>45294.978900463</v>
      </c>
      <c r="F6775" t="s">
        <v>66</v>
      </c>
      <c r="G6775" t="s">
        <v>17</v>
      </c>
      <c r="H6775" t="s">
        <v>51</v>
      </c>
      <c r="I6775">
        <v>169.93</v>
      </c>
      <c r="J6775">
        <v>5116.1893749999899</v>
      </c>
      <c r="K6775">
        <v>4946.2593749999896</v>
      </c>
      <c r="L6775" t="s">
        <v>31</v>
      </c>
      <c r="M6775" t="s">
        <v>28</v>
      </c>
    </row>
    <row r="6776" spans="1:13" x14ac:dyDescent="0.25">
      <c r="A6776">
        <v>413769</v>
      </c>
      <c r="B6776">
        <v>4882904502</v>
      </c>
      <c r="C6776" t="s">
        <v>21</v>
      </c>
      <c r="D6776" t="s">
        <v>41</v>
      </c>
      <c r="E6776" s="2" t="s">
        <v>4194</v>
      </c>
      <c r="F6776" t="s">
        <v>16</v>
      </c>
      <c r="G6776" t="s">
        <v>30</v>
      </c>
      <c r="H6776" t="s">
        <v>33356</v>
      </c>
      <c r="I6776">
        <v>0</v>
      </c>
      <c r="J6776">
        <v>4233.24</v>
      </c>
      <c r="K6776">
        <v>4233.24</v>
      </c>
      <c r="L6776" t="s">
        <v>48</v>
      </c>
      <c r="M6776" t="s">
        <v>56</v>
      </c>
    </row>
    <row r="6777" spans="1:13" x14ac:dyDescent="0.25">
      <c r="A6777">
        <v>776186</v>
      </c>
      <c r="B6777">
        <v>7420149965</v>
      </c>
      <c r="C6777" t="s">
        <v>21</v>
      </c>
      <c r="D6777" t="s">
        <v>41</v>
      </c>
      <c r="E6777" s="2" t="s">
        <v>4195</v>
      </c>
      <c r="F6777" t="s">
        <v>16</v>
      </c>
      <c r="G6777" t="s">
        <v>17</v>
      </c>
      <c r="H6777" t="s">
        <v>34</v>
      </c>
      <c r="I6777">
        <v>62.9</v>
      </c>
      <c r="J6777">
        <v>4344.1679999999997</v>
      </c>
      <c r="K6777">
        <v>4281.268</v>
      </c>
      <c r="L6777" t="s">
        <v>19</v>
      </c>
      <c r="M6777" t="s">
        <v>24</v>
      </c>
    </row>
    <row r="6778" spans="1:13" x14ac:dyDescent="0.25">
      <c r="A6778">
        <v>843588</v>
      </c>
      <c r="B6778">
        <v>8385536773</v>
      </c>
      <c r="C6778" t="s">
        <v>25</v>
      </c>
      <c r="D6778" t="s">
        <v>32</v>
      </c>
      <c r="E6778" s="2">
        <v>44722.447835648098</v>
      </c>
      <c r="F6778" t="s">
        <v>80</v>
      </c>
      <c r="G6778" t="s">
        <v>30</v>
      </c>
      <c r="H6778" t="s">
        <v>33356</v>
      </c>
      <c r="I6778">
        <v>0</v>
      </c>
      <c r="J6778">
        <v>4892.1850999999997</v>
      </c>
      <c r="K6778">
        <v>4892.1850999999997</v>
      </c>
      <c r="L6778" t="s">
        <v>84</v>
      </c>
      <c r="M6778" t="s">
        <v>43</v>
      </c>
    </row>
    <row r="6779" spans="1:13" x14ac:dyDescent="0.25">
      <c r="A6779">
        <v>902777</v>
      </c>
      <c r="B6779">
        <v>1126284804</v>
      </c>
      <c r="C6779" t="s">
        <v>25</v>
      </c>
      <c r="D6779" t="s">
        <v>26</v>
      </c>
      <c r="E6779" s="2">
        <v>44352.097002314797</v>
      </c>
      <c r="F6779" t="s">
        <v>80</v>
      </c>
      <c r="G6779" t="s">
        <v>30</v>
      </c>
      <c r="H6779" t="s">
        <v>33356</v>
      </c>
      <c r="I6779">
        <v>0</v>
      </c>
      <c r="J6779">
        <v>1132.6479999999999</v>
      </c>
      <c r="K6779">
        <v>1132.6479999999999</v>
      </c>
      <c r="L6779" t="s">
        <v>48</v>
      </c>
      <c r="M6779" t="s">
        <v>52</v>
      </c>
    </row>
    <row r="6780" spans="1:13" x14ac:dyDescent="0.25">
      <c r="A6780">
        <v>244383</v>
      </c>
      <c r="B6780">
        <v>3696908104</v>
      </c>
      <c r="C6780" t="s">
        <v>21</v>
      </c>
      <c r="D6780" t="s">
        <v>41</v>
      </c>
      <c r="E6780" s="2" t="s">
        <v>4196</v>
      </c>
      <c r="F6780" t="s">
        <v>16</v>
      </c>
      <c r="G6780" t="s">
        <v>30</v>
      </c>
      <c r="H6780" t="s">
        <v>33356</v>
      </c>
      <c r="I6780">
        <v>0</v>
      </c>
      <c r="J6780">
        <v>3327.3386999999998</v>
      </c>
      <c r="K6780">
        <v>3327.3386999999998</v>
      </c>
      <c r="L6780" t="s">
        <v>84</v>
      </c>
      <c r="M6780" t="s">
        <v>28</v>
      </c>
    </row>
    <row r="6781" spans="1:13" x14ac:dyDescent="0.25">
      <c r="A6781">
        <v>929714</v>
      </c>
      <c r="B6781">
        <v>9369092203</v>
      </c>
      <c r="C6781" t="s">
        <v>25</v>
      </c>
      <c r="D6781" t="s">
        <v>41</v>
      </c>
      <c r="E6781" s="2" t="s">
        <v>4197</v>
      </c>
      <c r="F6781" t="s">
        <v>66</v>
      </c>
      <c r="G6781" t="s">
        <v>30</v>
      </c>
      <c r="H6781" t="s">
        <v>33356</v>
      </c>
      <c r="I6781">
        <v>0</v>
      </c>
      <c r="J6781">
        <v>1678.8288</v>
      </c>
      <c r="K6781">
        <v>1678.8288</v>
      </c>
      <c r="L6781" t="s">
        <v>84</v>
      </c>
      <c r="M6781" t="s">
        <v>28</v>
      </c>
    </row>
    <row r="6782" spans="1:13" x14ac:dyDescent="0.25">
      <c r="A6782">
        <v>929075</v>
      </c>
      <c r="B6782">
        <v>2051527751</v>
      </c>
      <c r="C6782" t="s">
        <v>25</v>
      </c>
      <c r="D6782" t="s">
        <v>14</v>
      </c>
      <c r="E6782" s="2" t="s">
        <v>4198</v>
      </c>
      <c r="F6782" t="s">
        <v>66</v>
      </c>
      <c r="G6782" t="s">
        <v>17</v>
      </c>
      <c r="H6782" t="s">
        <v>51</v>
      </c>
      <c r="I6782">
        <v>416.62</v>
      </c>
      <c r="J6782">
        <v>6174.5508</v>
      </c>
      <c r="K6782">
        <v>5757.9308000000001</v>
      </c>
      <c r="L6782" t="s">
        <v>35</v>
      </c>
      <c r="M6782" t="s">
        <v>24</v>
      </c>
    </row>
    <row r="6783" spans="1:13" x14ac:dyDescent="0.25">
      <c r="A6783">
        <v>303168</v>
      </c>
      <c r="B6783">
        <v>8635192524</v>
      </c>
      <c r="C6783" t="s">
        <v>21</v>
      </c>
      <c r="D6783" t="s">
        <v>32</v>
      </c>
      <c r="E6783" s="2" t="s">
        <v>4199</v>
      </c>
      <c r="F6783" t="s">
        <v>50</v>
      </c>
      <c r="G6783" t="s">
        <v>30</v>
      </c>
      <c r="H6783" t="s">
        <v>33356</v>
      </c>
      <c r="I6783">
        <v>0</v>
      </c>
      <c r="J6783">
        <v>1432.5255</v>
      </c>
      <c r="K6783">
        <v>1432.5255</v>
      </c>
      <c r="L6783" t="s">
        <v>31</v>
      </c>
      <c r="M6783" t="s">
        <v>20</v>
      </c>
    </row>
    <row r="6784" spans="1:13" x14ac:dyDescent="0.25">
      <c r="A6784">
        <v>593687</v>
      </c>
      <c r="B6784">
        <v>7523083519</v>
      </c>
      <c r="C6784" t="s">
        <v>21</v>
      </c>
      <c r="D6784" t="s">
        <v>32</v>
      </c>
      <c r="E6784" s="2">
        <v>44290.737905092603</v>
      </c>
      <c r="F6784" t="s">
        <v>27</v>
      </c>
      <c r="G6784" t="s">
        <v>17</v>
      </c>
      <c r="H6784" t="s">
        <v>18</v>
      </c>
      <c r="I6784">
        <v>166.5</v>
      </c>
      <c r="J6784">
        <v>3215.6190000000001</v>
      </c>
      <c r="K6784">
        <v>3049.1190000000001</v>
      </c>
      <c r="L6784" t="s">
        <v>19</v>
      </c>
      <c r="M6784" t="s">
        <v>61</v>
      </c>
    </row>
    <row r="6785" spans="1:13" x14ac:dyDescent="0.25">
      <c r="A6785">
        <v>588983</v>
      </c>
      <c r="B6785">
        <v>7040147693</v>
      </c>
      <c r="C6785" t="s">
        <v>21</v>
      </c>
      <c r="D6785" t="s">
        <v>14</v>
      </c>
      <c r="E6785" s="2" t="s">
        <v>4200</v>
      </c>
      <c r="F6785" t="s">
        <v>66</v>
      </c>
      <c r="G6785" t="s">
        <v>30</v>
      </c>
      <c r="H6785" t="s">
        <v>33356</v>
      </c>
      <c r="I6785">
        <v>0</v>
      </c>
      <c r="J6785">
        <v>2198.7719999999999</v>
      </c>
      <c r="K6785">
        <v>2198.7719999999999</v>
      </c>
      <c r="L6785" t="s">
        <v>19</v>
      </c>
      <c r="M6785" t="s">
        <v>28</v>
      </c>
    </row>
    <row r="6786" spans="1:13" x14ac:dyDescent="0.25">
      <c r="A6786">
        <v>486191</v>
      </c>
      <c r="B6786">
        <v>2765928503</v>
      </c>
      <c r="C6786" t="s">
        <v>21</v>
      </c>
      <c r="D6786" t="s">
        <v>14</v>
      </c>
      <c r="E6786" s="2" t="s">
        <v>4201</v>
      </c>
      <c r="F6786" t="s">
        <v>66</v>
      </c>
      <c r="G6786" t="s">
        <v>30</v>
      </c>
      <c r="H6786" t="s">
        <v>33356</v>
      </c>
      <c r="I6786">
        <v>0</v>
      </c>
      <c r="J6786">
        <v>4336.2137999999904</v>
      </c>
      <c r="K6786">
        <v>4336.2137999999904</v>
      </c>
      <c r="L6786" t="s">
        <v>19</v>
      </c>
      <c r="M6786" t="s">
        <v>24</v>
      </c>
    </row>
    <row r="6787" spans="1:13" x14ac:dyDescent="0.25">
      <c r="A6787">
        <v>406328</v>
      </c>
      <c r="B6787">
        <v>4874217566</v>
      </c>
      <c r="C6787" t="s">
        <v>13</v>
      </c>
      <c r="D6787" t="s">
        <v>14</v>
      </c>
      <c r="E6787" s="2" t="s">
        <v>4202</v>
      </c>
      <c r="F6787" t="s">
        <v>27</v>
      </c>
      <c r="G6787" t="s">
        <v>30</v>
      </c>
      <c r="H6787" t="s">
        <v>33356</v>
      </c>
      <c r="I6787">
        <v>0</v>
      </c>
      <c r="J6787">
        <v>4235.2420000000002</v>
      </c>
      <c r="K6787">
        <v>4235.2420000000002</v>
      </c>
      <c r="L6787" t="s">
        <v>19</v>
      </c>
      <c r="M6787" t="s">
        <v>65</v>
      </c>
    </row>
    <row r="6788" spans="1:13" x14ac:dyDescent="0.25">
      <c r="A6788">
        <v>172222</v>
      </c>
      <c r="B6788">
        <v>2685038064</v>
      </c>
      <c r="C6788" t="s">
        <v>13</v>
      </c>
      <c r="D6788" t="s">
        <v>32</v>
      </c>
      <c r="E6788" s="2">
        <v>45386.986608796302</v>
      </c>
      <c r="F6788" t="s">
        <v>27</v>
      </c>
      <c r="G6788" t="s">
        <v>30</v>
      </c>
      <c r="H6788" t="s">
        <v>33356</v>
      </c>
      <c r="I6788">
        <v>0</v>
      </c>
      <c r="J6788">
        <v>2751.1124999999902</v>
      </c>
      <c r="K6788">
        <v>2751.1124999999902</v>
      </c>
      <c r="L6788" t="s">
        <v>19</v>
      </c>
      <c r="M6788" t="s">
        <v>65</v>
      </c>
    </row>
    <row r="6789" spans="1:13" x14ac:dyDescent="0.25">
      <c r="A6789">
        <v>253557</v>
      </c>
      <c r="B6789">
        <v>1512733498</v>
      </c>
      <c r="C6789" t="s">
        <v>13</v>
      </c>
      <c r="D6789" t="s">
        <v>14</v>
      </c>
      <c r="E6789" s="2" t="s">
        <v>4203</v>
      </c>
      <c r="F6789" t="s">
        <v>59</v>
      </c>
      <c r="G6789" t="s">
        <v>30</v>
      </c>
      <c r="H6789" t="s">
        <v>33356</v>
      </c>
      <c r="I6789">
        <v>0</v>
      </c>
      <c r="J6789">
        <v>3061.0250000000001</v>
      </c>
      <c r="K6789">
        <v>3061.0250000000001</v>
      </c>
      <c r="L6789" t="s">
        <v>35</v>
      </c>
      <c r="M6789" t="s">
        <v>56</v>
      </c>
    </row>
    <row r="6790" spans="1:13" x14ac:dyDescent="0.25">
      <c r="A6790">
        <v>654859</v>
      </c>
      <c r="B6790">
        <v>5030625722</v>
      </c>
      <c r="C6790" t="s">
        <v>21</v>
      </c>
      <c r="D6790" t="s">
        <v>14</v>
      </c>
      <c r="E6790" s="2">
        <v>43933.934016203697</v>
      </c>
      <c r="F6790" t="s">
        <v>16</v>
      </c>
      <c r="G6790" t="s">
        <v>17</v>
      </c>
      <c r="H6790" t="s">
        <v>23</v>
      </c>
      <c r="I6790">
        <v>400.51</v>
      </c>
      <c r="J6790">
        <v>1781.28719999999</v>
      </c>
      <c r="K6790">
        <v>1380.77719999999</v>
      </c>
      <c r="L6790" t="s">
        <v>31</v>
      </c>
      <c r="M6790" t="s">
        <v>28</v>
      </c>
    </row>
    <row r="6791" spans="1:13" x14ac:dyDescent="0.25">
      <c r="A6791">
        <v>814956</v>
      </c>
      <c r="B6791">
        <v>2761256963</v>
      </c>
      <c r="C6791" t="s">
        <v>25</v>
      </c>
      <c r="D6791" t="s">
        <v>32</v>
      </c>
      <c r="E6791" s="2" t="s">
        <v>4204</v>
      </c>
      <c r="F6791" t="s">
        <v>16</v>
      </c>
      <c r="G6791" t="s">
        <v>30</v>
      </c>
      <c r="H6791" t="s">
        <v>33356</v>
      </c>
      <c r="I6791">
        <v>0</v>
      </c>
      <c r="J6791">
        <v>630.06199999999899</v>
      </c>
      <c r="K6791">
        <v>630.06199999999899</v>
      </c>
      <c r="L6791" t="s">
        <v>45</v>
      </c>
      <c r="M6791" t="s">
        <v>28</v>
      </c>
    </row>
    <row r="6792" spans="1:13" x14ac:dyDescent="0.25">
      <c r="A6792">
        <v>318677</v>
      </c>
      <c r="B6792">
        <v>7104776645</v>
      </c>
      <c r="C6792" t="s">
        <v>21</v>
      </c>
      <c r="D6792" t="s">
        <v>41</v>
      </c>
      <c r="E6792" s="2" t="s">
        <v>4205</v>
      </c>
      <c r="F6792" t="s">
        <v>66</v>
      </c>
      <c r="G6792" t="s">
        <v>17</v>
      </c>
      <c r="H6792" t="s">
        <v>23</v>
      </c>
      <c r="I6792">
        <v>206.64</v>
      </c>
      <c r="J6792">
        <v>4270.7</v>
      </c>
      <c r="K6792">
        <v>4064.06</v>
      </c>
      <c r="L6792" t="s">
        <v>31</v>
      </c>
      <c r="M6792" t="s">
        <v>52</v>
      </c>
    </row>
    <row r="6793" spans="1:13" x14ac:dyDescent="0.25">
      <c r="A6793">
        <v>379737</v>
      </c>
      <c r="B6793">
        <v>7915076703</v>
      </c>
      <c r="C6793" t="s">
        <v>21</v>
      </c>
      <c r="D6793" t="s">
        <v>14</v>
      </c>
      <c r="E6793" s="2" t="s">
        <v>4206</v>
      </c>
      <c r="F6793" t="s">
        <v>29</v>
      </c>
      <c r="G6793" t="s">
        <v>17</v>
      </c>
      <c r="H6793" t="s">
        <v>23</v>
      </c>
      <c r="I6793">
        <v>462.17</v>
      </c>
      <c r="J6793">
        <v>2552.1522</v>
      </c>
      <c r="K6793">
        <v>2089.9821999999999</v>
      </c>
      <c r="L6793" t="s">
        <v>31</v>
      </c>
      <c r="M6793" t="s">
        <v>61</v>
      </c>
    </row>
    <row r="6794" spans="1:13" x14ac:dyDescent="0.25">
      <c r="A6794">
        <v>168872</v>
      </c>
      <c r="B6794">
        <v>6997951606</v>
      </c>
      <c r="C6794" t="s">
        <v>21</v>
      </c>
      <c r="D6794" t="s">
        <v>32</v>
      </c>
      <c r="E6794" s="2" t="s">
        <v>4207</v>
      </c>
      <c r="F6794" t="s">
        <v>27</v>
      </c>
      <c r="G6794" t="s">
        <v>17</v>
      </c>
      <c r="H6794" t="s">
        <v>51</v>
      </c>
      <c r="I6794">
        <v>368.65</v>
      </c>
      <c r="J6794">
        <v>1387.5934499999901</v>
      </c>
      <c r="K6794">
        <v>1018.94344999999</v>
      </c>
      <c r="L6794" t="s">
        <v>84</v>
      </c>
      <c r="M6794" t="s">
        <v>20</v>
      </c>
    </row>
    <row r="6795" spans="1:13" x14ac:dyDescent="0.25">
      <c r="A6795">
        <v>801070</v>
      </c>
      <c r="B6795">
        <v>7730307055</v>
      </c>
      <c r="C6795" t="s">
        <v>25</v>
      </c>
      <c r="D6795" t="s">
        <v>14</v>
      </c>
      <c r="E6795" s="2" t="s">
        <v>4208</v>
      </c>
      <c r="F6795" t="s">
        <v>16</v>
      </c>
      <c r="G6795" t="s">
        <v>30</v>
      </c>
      <c r="H6795" t="s">
        <v>33356</v>
      </c>
      <c r="I6795">
        <v>0</v>
      </c>
      <c r="J6795">
        <v>5190.7932000000001</v>
      </c>
      <c r="K6795">
        <v>5190.7932000000001</v>
      </c>
      <c r="L6795" t="s">
        <v>19</v>
      </c>
      <c r="M6795" t="s">
        <v>43</v>
      </c>
    </row>
    <row r="6796" spans="1:13" x14ac:dyDescent="0.25">
      <c r="A6796">
        <v>962043</v>
      </c>
      <c r="B6796">
        <v>2343473834</v>
      </c>
      <c r="C6796" t="s">
        <v>13</v>
      </c>
      <c r="D6796" t="s">
        <v>41</v>
      </c>
      <c r="E6796" s="2" t="s">
        <v>4209</v>
      </c>
      <c r="F6796" t="s">
        <v>16</v>
      </c>
      <c r="G6796" t="s">
        <v>30</v>
      </c>
      <c r="H6796" t="s">
        <v>33356</v>
      </c>
      <c r="I6796">
        <v>0</v>
      </c>
      <c r="J6796">
        <v>5092.8155999999999</v>
      </c>
      <c r="K6796">
        <v>5092.8155999999999</v>
      </c>
      <c r="L6796" t="s">
        <v>31</v>
      </c>
      <c r="M6796" t="s">
        <v>56</v>
      </c>
    </row>
    <row r="6797" spans="1:13" x14ac:dyDescent="0.25">
      <c r="A6797">
        <v>278085</v>
      </c>
      <c r="B6797">
        <v>6570328233</v>
      </c>
      <c r="C6797" t="s">
        <v>21</v>
      </c>
      <c r="D6797" t="s">
        <v>26</v>
      </c>
      <c r="E6797" s="2" t="s">
        <v>4210</v>
      </c>
      <c r="F6797" t="s">
        <v>16</v>
      </c>
      <c r="G6797" t="s">
        <v>17</v>
      </c>
      <c r="H6797" t="s">
        <v>23</v>
      </c>
      <c r="I6797">
        <v>102.34</v>
      </c>
      <c r="J6797">
        <v>2035.3168000000001</v>
      </c>
      <c r="K6797">
        <v>1932.9767999999999</v>
      </c>
      <c r="L6797" t="s">
        <v>45</v>
      </c>
      <c r="M6797" t="s">
        <v>24</v>
      </c>
    </row>
    <row r="6798" spans="1:13" x14ac:dyDescent="0.25">
      <c r="A6798">
        <v>637145</v>
      </c>
      <c r="B6798">
        <v>8804495864</v>
      </c>
      <c r="C6798" t="s">
        <v>21</v>
      </c>
      <c r="D6798" t="s">
        <v>14</v>
      </c>
      <c r="E6798" s="2">
        <v>45389.103819444397</v>
      </c>
      <c r="F6798" t="s">
        <v>66</v>
      </c>
      <c r="G6798" t="s">
        <v>30</v>
      </c>
      <c r="H6798" t="s">
        <v>33356</v>
      </c>
      <c r="I6798">
        <v>0</v>
      </c>
      <c r="J6798">
        <v>4972.8937500000002</v>
      </c>
      <c r="K6798">
        <v>4972.8937500000002</v>
      </c>
      <c r="L6798" t="s">
        <v>31</v>
      </c>
      <c r="M6798" t="s">
        <v>65</v>
      </c>
    </row>
    <row r="6799" spans="1:13" x14ac:dyDescent="0.25">
      <c r="A6799">
        <v>204721</v>
      </c>
      <c r="B6799">
        <v>8086006425</v>
      </c>
      <c r="C6799" t="s">
        <v>13</v>
      </c>
      <c r="D6799" t="s">
        <v>32</v>
      </c>
      <c r="E6799" s="2" t="s">
        <v>4211</v>
      </c>
      <c r="F6799" t="s">
        <v>29</v>
      </c>
      <c r="G6799" t="s">
        <v>30</v>
      </c>
      <c r="H6799" t="s">
        <v>33356</v>
      </c>
      <c r="I6799">
        <v>0</v>
      </c>
      <c r="J6799">
        <v>3810.6273499999902</v>
      </c>
      <c r="K6799">
        <v>3810.6273499999902</v>
      </c>
      <c r="L6799" t="s">
        <v>19</v>
      </c>
      <c r="M6799" t="s">
        <v>28</v>
      </c>
    </row>
    <row r="6800" spans="1:13" x14ac:dyDescent="0.25">
      <c r="A6800">
        <v>346097</v>
      </c>
      <c r="B6800">
        <v>1443177726</v>
      </c>
      <c r="C6800" t="s">
        <v>13</v>
      </c>
      <c r="D6800" t="s">
        <v>41</v>
      </c>
      <c r="E6800" s="2" t="s">
        <v>4212</v>
      </c>
      <c r="F6800" t="s">
        <v>16</v>
      </c>
      <c r="G6800" t="s">
        <v>17</v>
      </c>
      <c r="H6800" t="s">
        <v>23</v>
      </c>
      <c r="I6800">
        <v>299.86</v>
      </c>
      <c r="J6800">
        <v>3889.2525000000001</v>
      </c>
      <c r="K6800">
        <v>3589.3924999999999</v>
      </c>
      <c r="L6800" t="s">
        <v>31</v>
      </c>
      <c r="M6800" t="s">
        <v>20</v>
      </c>
    </row>
    <row r="6801" spans="1:13" x14ac:dyDescent="0.25">
      <c r="A6801">
        <v>912727</v>
      </c>
      <c r="B6801">
        <v>8098532401</v>
      </c>
      <c r="C6801" t="s">
        <v>21</v>
      </c>
      <c r="D6801" t="s">
        <v>14</v>
      </c>
      <c r="E6801" s="2" t="s">
        <v>4213</v>
      </c>
      <c r="F6801" t="s">
        <v>66</v>
      </c>
      <c r="G6801" t="s">
        <v>30</v>
      </c>
      <c r="H6801" t="s">
        <v>33356</v>
      </c>
      <c r="I6801">
        <v>0</v>
      </c>
      <c r="J6801">
        <v>6292.7976999999901</v>
      </c>
      <c r="K6801">
        <v>6292.7976999999901</v>
      </c>
      <c r="L6801" t="s">
        <v>19</v>
      </c>
      <c r="M6801" t="s">
        <v>61</v>
      </c>
    </row>
    <row r="6802" spans="1:13" x14ac:dyDescent="0.25">
      <c r="A6802">
        <v>285514</v>
      </c>
      <c r="B6802">
        <v>1731807000</v>
      </c>
      <c r="C6802" t="s">
        <v>13</v>
      </c>
      <c r="D6802" t="s">
        <v>41</v>
      </c>
      <c r="E6802" s="2" t="s">
        <v>4214</v>
      </c>
      <c r="F6802" t="s">
        <v>50</v>
      </c>
      <c r="G6802" t="s">
        <v>17</v>
      </c>
      <c r="H6802" t="s">
        <v>23</v>
      </c>
      <c r="I6802">
        <v>224.89</v>
      </c>
      <c r="J6802">
        <v>3022.5124999999998</v>
      </c>
      <c r="K6802">
        <v>2797.6224999999999</v>
      </c>
      <c r="L6802" t="s">
        <v>19</v>
      </c>
      <c r="M6802" t="s">
        <v>56</v>
      </c>
    </row>
    <row r="6803" spans="1:13" x14ac:dyDescent="0.25">
      <c r="A6803">
        <v>648931</v>
      </c>
      <c r="B6803">
        <v>3800960584</v>
      </c>
      <c r="C6803" t="s">
        <v>21</v>
      </c>
      <c r="D6803" t="s">
        <v>14</v>
      </c>
      <c r="E6803" s="2" t="s">
        <v>4215</v>
      </c>
      <c r="F6803" t="s">
        <v>27</v>
      </c>
      <c r="G6803" t="s">
        <v>17</v>
      </c>
      <c r="H6803" t="s">
        <v>23</v>
      </c>
      <c r="I6803">
        <v>204.13</v>
      </c>
      <c r="J6803">
        <v>3444.3780000000002</v>
      </c>
      <c r="K6803">
        <v>3240.248</v>
      </c>
      <c r="L6803" t="s">
        <v>48</v>
      </c>
      <c r="M6803" t="s">
        <v>56</v>
      </c>
    </row>
    <row r="6804" spans="1:13" x14ac:dyDescent="0.25">
      <c r="A6804">
        <v>563493</v>
      </c>
      <c r="B6804">
        <v>4009187198</v>
      </c>
      <c r="C6804" t="s">
        <v>25</v>
      </c>
      <c r="D6804" t="s">
        <v>26</v>
      </c>
      <c r="E6804" s="2" t="s">
        <v>4216</v>
      </c>
      <c r="F6804" t="s">
        <v>29</v>
      </c>
      <c r="G6804" t="s">
        <v>17</v>
      </c>
      <c r="H6804" t="s">
        <v>40</v>
      </c>
      <c r="I6804">
        <v>141.25</v>
      </c>
      <c r="J6804">
        <v>1351.4224999999999</v>
      </c>
      <c r="K6804">
        <v>1210.1724999999999</v>
      </c>
      <c r="L6804" t="s">
        <v>60</v>
      </c>
      <c r="M6804" t="s">
        <v>25</v>
      </c>
    </row>
    <row r="6805" spans="1:13" x14ac:dyDescent="0.25">
      <c r="A6805">
        <v>975355</v>
      </c>
      <c r="B6805">
        <v>3644595726</v>
      </c>
      <c r="C6805" t="s">
        <v>25</v>
      </c>
      <c r="D6805" t="s">
        <v>14</v>
      </c>
      <c r="E6805" s="2" t="s">
        <v>4217</v>
      </c>
      <c r="F6805" t="s">
        <v>29</v>
      </c>
      <c r="G6805" t="s">
        <v>30</v>
      </c>
      <c r="H6805" t="s">
        <v>33356</v>
      </c>
      <c r="I6805">
        <v>0</v>
      </c>
      <c r="J6805">
        <v>2365.4774000000002</v>
      </c>
      <c r="K6805">
        <v>2365.4774000000002</v>
      </c>
      <c r="L6805" t="s">
        <v>60</v>
      </c>
      <c r="M6805" t="s">
        <v>56</v>
      </c>
    </row>
    <row r="6806" spans="1:13" x14ac:dyDescent="0.25">
      <c r="A6806">
        <v>866547</v>
      </c>
      <c r="B6806">
        <v>5375623915</v>
      </c>
      <c r="C6806" t="s">
        <v>21</v>
      </c>
      <c r="D6806" t="s">
        <v>55</v>
      </c>
      <c r="E6806" s="2" t="s">
        <v>4218</v>
      </c>
      <c r="F6806" t="s">
        <v>16</v>
      </c>
      <c r="G6806" t="s">
        <v>30</v>
      </c>
      <c r="H6806" t="s">
        <v>33356</v>
      </c>
      <c r="I6806">
        <v>0</v>
      </c>
      <c r="J6806">
        <v>1552.5872999999999</v>
      </c>
      <c r="K6806">
        <v>1552.5872999999999</v>
      </c>
      <c r="L6806" t="s">
        <v>84</v>
      </c>
      <c r="M6806" t="s">
        <v>28</v>
      </c>
    </row>
    <row r="6807" spans="1:13" x14ac:dyDescent="0.25">
      <c r="A6807">
        <v>258924</v>
      </c>
      <c r="B6807">
        <v>8982163161</v>
      </c>
      <c r="C6807" t="s">
        <v>13</v>
      </c>
      <c r="D6807" t="s">
        <v>14</v>
      </c>
      <c r="E6807" s="2" t="s">
        <v>4219</v>
      </c>
      <c r="F6807" t="s">
        <v>80</v>
      </c>
      <c r="G6807" t="s">
        <v>30</v>
      </c>
      <c r="H6807" t="s">
        <v>33356</v>
      </c>
      <c r="I6807">
        <v>0</v>
      </c>
      <c r="J6807">
        <v>4257.0067499999996</v>
      </c>
      <c r="K6807">
        <v>4257.0067499999996</v>
      </c>
      <c r="L6807" t="s">
        <v>19</v>
      </c>
      <c r="M6807" t="s">
        <v>20</v>
      </c>
    </row>
    <row r="6808" spans="1:13" x14ac:dyDescent="0.25">
      <c r="A6808">
        <v>802629</v>
      </c>
      <c r="B6808">
        <v>5406135103</v>
      </c>
      <c r="C6808" t="s">
        <v>25</v>
      </c>
      <c r="D6808" t="s">
        <v>32</v>
      </c>
      <c r="E6808" s="2" t="s">
        <v>4220</v>
      </c>
      <c r="F6808" t="s">
        <v>29</v>
      </c>
      <c r="G6808" t="s">
        <v>17</v>
      </c>
      <c r="H6808" t="s">
        <v>40</v>
      </c>
      <c r="I6808">
        <v>55.67</v>
      </c>
      <c r="J6808">
        <v>5812.7600999999904</v>
      </c>
      <c r="K6808">
        <v>5757.0900999999903</v>
      </c>
      <c r="L6808" t="s">
        <v>60</v>
      </c>
      <c r="M6808" t="s">
        <v>71</v>
      </c>
    </row>
    <row r="6809" spans="1:13" x14ac:dyDescent="0.25">
      <c r="A6809">
        <v>725236</v>
      </c>
      <c r="B6809">
        <v>1169345056</v>
      </c>
      <c r="C6809" t="s">
        <v>25</v>
      </c>
      <c r="D6809" t="s">
        <v>32</v>
      </c>
      <c r="E6809" s="2" t="s">
        <v>4221</v>
      </c>
      <c r="F6809" t="s">
        <v>66</v>
      </c>
      <c r="G6809" t="s">
        <v>17</v>
      </c>
      <c r="H6809" t="s">
        <v>34</v>
      </c>
      <c r="I6809">
        <v>242.01</v>
      </c>
      <c r="J6809">
        <v>3991.3335000000002</v>
      </c>
      <c r="K6809">
        <v>3749.3235</v>
      </c>
      <c r="L6809" t="s">
        <v>19</v>
      </c>
      <c r="M6809" t="s">
        <v>61</v>
      </c>
    </row>
    <row r="6810" spans="1:13" x14ac:dyDescent="0.25">
      <c r="A6810">
        <v>483329</v>
      </c>
      <c r="B6810">
        <v>3581745672</v>
      </c>
      <c r="C6810" t="s">
        <v>25</v>
      </c>
      <c r="D6810" t="s">
        <v>32</v>
      </c>
      <c r="E6810" s="2" t="s">
        <v>4222</v>
      </c>
      <c r="F6810" t="s">
        <v>16</v>
      </c>
      <c r="G6810" t="s">
        <v>30</v>
      </c>
      <c r="H6810" t="s">
        <v>33356</v>
      </c>
      <c r="I6810">
        <v>0</v>
      </c>
      <c r="J6810">
        <v>885.91139999999996</v>
      </c>
      <c r="K6810">
        <v>885.91139999999996</v>
      </c>
      <c r="L6810" t="s">
        <v>45</v>
      </c>
      <c r="M6810" t="s">
        <v>61</v>
      </c>
    </row>
    <row r="6811" spans="1:13" x14ac:dyDescent="0.25">
      <c r="A6811">
        <v>785577</v>
      </c>
      <c r="B6811">
        <v>1808071135</v>
      </c>
      <c r="C6811" t="s">
        <v>13</v>
      </c>
      <c r="D6811" t="s">
        <v>14</v>
      </c>
      <c r="E6811" s="2" t="s">
        <v>4223</v>
      </c>
      <c r="F6811" t="s">
        <v>27</v>
      </c>
      <c r="G6811" t="s">
        <v>17</v>
      </c>
      <c r="H6811" t="s">
        <v>23</v>
      </c>
      <c r="I6811">
        <v>465.57</v>
      </c>
      <c r="J6811">
        <v>1624.8579999999999</v>
      </c>
      <c r="K6811">
        <v>1159.288</v>
      </c>
      <c r="L6811" t="s">
        <v>19</v>
      </c>
      <c r="M6811" t="s">
        <v>61</v>
      </c>
    </row>
    <row r="6812" spans="1:13" x14ac:dyDescent="0.25">
      <c r="A6812">
        <v>896867</v>
      </c>
      <c r="B6812">
        <v>2290494246</v>
      </c>
      <c r="C6812" t="s">
        <v>25</v>
      </c>
      <c r="D6812" t="s">
        <v>14</v>
      </c>
      <c r="E6812" s="2">
        <v>44896.737662036998</v>
      </c>
      <c r="F6812" t="s">
        <v>38</v>
      </c>
      <c r="G6812" t="s">
        <v>30</v>
      </c>
      <c r="H6812" t="s">
        <v>33356</v>
      </c>
      <c r="I6812">
        <v>0</v>
      </c>
      <c r="J6812">
        <v>5030.6485499999999</v>
      </c>
      <c r="K6812">
        <v>5030.6485499999999</v>
      </c>
      <c r="L6812" t="s">
        <v>31</v>
      </c>
      <c r="M6812" t="s">
        <v>65</v>
      </c>
    </row>
    <row r="6813" spans="1:13" x14ac:dyDescent="0.25">
      <c r="A6813">
        <v>411215</v>
      </c>
      <c r="B6813">
        <v>7254211279</v>
      </c>
      <c r="C6813" t="s">
        <v>13</v>
      </c>
      <c r="D6813" t="s">
        <v>41</v>
      </c>
      <c r="E6813" s="2">
        <v>45324.503819444399</v>
      </c>
      <c r="F6813" t="s">
        <v>50</v>
      </c>
      <c r="G6813" t="s">
        <v>30</v>
      </c>
      <c r="H6813" t="s">
        <v>33356</v>
      </c>
      <c r="I6813">
        <v>0</v>
      </c>
      <c r="J6813">
        <v>5166.3956249999901</v>
      </c>
      <c r="K6813">
        <v>5166.3956249999901</v>
      </c>
      <c r="L6813" t="s">
        <v>31</v>
      </c>
      <c r="M6813" t="s">
        <v>107</v>
      </c>
    </row>
    <row r="6814" spans="1:13" x14ac:dyDescent="0.25">
      <c r="A6814">
        <v>186082</v>
      </c>
      <c r="B6814">
        <v>8256394548</v>
      </c>
      <c r="C6814" t="s">
        <v>21</v>
      </c>
      <c r="D6814" t="s">
        <v>14</v>
      </c>
      <c r="E6814" s="2" t="s">
        <v>4224</v>
      </c>
      <c r="F6814" t="s">
        <v>25</v>
      </c>
      <c r="G6814" t="s">
        <v>17</v>
      </c>
      <c r="H6814" t="s">
        <v>34</v>
      </c>
      <c r="I6814">
        <v>398.85</v>
      </c>
      <c r="J6814">
        <v>3450.9425999999899</v>
      </c>
      <c r="K6814">
        <v>3052.0925999999899</v>
      </c>
      <c r="L6814" t="s">
        <v>19</v>
      </c>
      <c r="M6814" t="s">
        <v>24</v>
      </c>
    </row>
    <row r="6815" spans="1:13" x14ac:dyDescent="0.25">
      <c r="A6815">
        <v>931023</v>
      </c>
      <c r="B6815">
        <v>7279970438</v>
      </c>
      <c r="C6815" t="s">
        <v>25</v>
      </c>
      <c r="D6815" t="s">
        <v>14</v>
      </c>
      <c r="E6815" s="2">
        <v>45628.571134259299</v>
      </c>
      <c r="F6815" t="s">
        <v>27</v>
      </c>
      <c r="G6815" t="s">
        <v>30</v>
      </c>
      <c r="H6815" t="s">
        <v>33356</v>
      </c>
      <c r="I6815">
        <v>0</v>
      </c>
      <c r="J6815">
        <v>4558.6987499999996</v>
      </c>
      <c r="K6815">
        <v>4558.6987499999996</v>
      </c>
      <c r="L6815" t="s">
        <v>84</v>
      </c>
      <c r="M6815" t="s">
        <v>43</v>
      </c>
    </row>
    <row r="6816" spans="1:13" x14ac:dyDescent="0.25">
      <c r="A6816">
        <v>291423</v>
      </c>
      <c r="B6816">
        <v>4631850207</v>
      </c>
      <c r="C6816" t="s">
        <v>21</v>
      </c>
      <c r="D6816" t="s">
        <v>14</v>
      </c>
      <c r="E6816" s="2" t="s">
        <v>4225</v>
      </c>
      <c r="F6816" t="s">
        <v>29</v>
      </c>
      <c r="G6816" t="s">
        <v>17</v>
      </c>
      <c r="H6816" t="s">
        <v>23</v>
      </c>
      <c r="I6816">
        <v>269.45999999999998</v>
      </c>
      <c r="J6816">
        <v>1824.3191999999999</v>
      </c>
      <c r="K6816">
        <v>1554.8592000000001</v>
      </c>
      <c r="L6816" t="s">
        <v>45</v>
      </c>
      <c r="M6816" t="s">
        <v>76</v>
      </c>
    </row>
    <row r="6817" spans="1:13" x14ac:dyDescent="0.25">
      <c r="A6817">
        <v>673736</v>
      </c>
      <c r="B6817">
        <v>7358161633</v>
      </c>
      <c r="C6817" t="s">
        <v>25</v>
      </c>
      <c r="D6817" t="s">
        <v>32</v>
      </c>
      <c r="E6817" s="2" t="s">
        <v>4226</v>
      </c>
      <c r="F6817" t="s">
        <v>27</v>
      </c>
      <c r="G6817" t="s">
        <v>30</v>
      </c>
      <c r="H6817" t="s">
        <v>33356</v>
      </c>
      <c r="I6817">
        <v>0</v>
      </c>
      <c r="J6817">
        <v>927.20249999999999</v>
      </c>
      <c r="K6817">
        <v>927.20249999999999</v>
      </c>
      <c r="L6817" t="s">
        <v>31</v>
      </c>
      <c r="M6817" t="s">
        <v>56</v>
      </c>
    </row>
    <row r="6818" spans="1:13" x14ac:dyDescent="0.25">
      <c r="A6818">
        <v>954678</v>
      </c>
      <c r="B6818">
        <v>2037272398</v>
      </c>
      <c r="C6818" t="s">
        <v>21</v>
      </c>
      <c r="D6818" t="s">
        <v>14</v>
      </c>
      <c r="E6818" s="2">
        <v>44206.0890277777</v>
      </c>
      <c r="F6818" t="s">
        <v>16</v>
      </c>
      <c r="G6818" t="s">
        <v>30</v>
      </c>
      <c r="H6818" t="s">
        <v>33356</v>
      </c>
      <c r="I6818">
        <v>0</v>
      </c>
      <c r="J6818">
        <v>645.31719999999996</v>
      </c>
      <c r="K6818">
        <v>645.31719999999996</v>
      </c>
      <c r="L6818" t="s">
        <v>31</v>
      </c>
      <c r="M6818" t="s">
        <v>56</v>
      </c>
    </row>
    <row r="6819" spans="1:13" x14ac:dyDescent="0.25">
      <c r="A6819">
        <v>743851</v>
      </c>
      <c r="B6819">
        <v>8855344758</v>
      </c>
      <c r="C6819" t="s">
        <v>25</v>
      </c>
      <c r="D6819" t="s">
        <v>55</v>
      </c>
      <c r="E6819" s="2">
        <v>45022.7319444444</v>
      </c>
      <c r="F6819" t="s">
        <v>50</v>
      </c>
      <c r="G6819" t="s">
        <v>17</v>
      </c>
      <c r="H6819" t="s">
        <v>51</v>
      </c>
      <c r="I6819">
        <v>269.23</v>
      </c>
      <c r="J6819">
        <v>4271.4107999999997</v>
      </c>
      <c r="K6819">
        <v>4002.1807999999901</v>
      </c>
      <c r="L6819" t="s">
        <v>48</v>
      </c>
      <c r="M6819" t="s">
        <v>61</v>
      </c>
    </row>
    <row r="6820" spans="1:13" x14ac:dyDescent="0.25">
      <c r="A6820">
        <v>586579</v>
      </c>
      <c r="B6820">
        <v>7938743236</v>
      </c>
      <c r="C6820" t="s">
        <v>25</v>
      </c>
      <c r="D6820" t="s">
        <v>41</v>
      </c>
      <c r="E6820" s="2">
        <v>44531.069872685199</v>
      </c>
      <c r="F6820" t="s">
        <v>16</v>
      </c>
      <c r="G6820" t="s">
        <v>17</v>
      </c>
      <c r="H6820" t="s">
        <v>40</v>
      </c>
      <c r="I6820">
        <v>137.16</v>
      </c>
      <c r="J6820">
        <v>2281.3362000000002</v>
      </c>
      <c r="K6820">
        <v>2144.1761999999999</v>
      </c>
      <c r="L6820" t="s">
        <v>45</v>
      </c>
      <c r="M6820" t="s">
        <v>24</v>
      </c>
    </row>
    <row r="6821" spans="1:13" x14ac:dyDescent="0.25">
      <c r="A6821">
        <v>341292</v>
      </c>
      <c r="B6821">
        <v>1085569730</v>
      </c>
      <c r="C6821" t="s">
        <v>25</v>
      </c>
      <c r="D6821" t="s">
        <v>41</v>
      </c>
      <c r="E6821" s="2" t="s">
        <v>4227</v>
      </c>
      <c r="F6821" t="s">
        <v>80</v>
      </c>
      <c r="G6821" t="s">
        <v>30</v>
      </c>
      <c r="H6821" t="s">
        <v>33356</v>
      </c>
      <c r="I6821">
        <v>0</v>
      </c>
      <c r="J6821">
        <v>2752.0625</v>
      </c>
      <c r="K6821">
        <v>2752.0625</v>
      </c>
      <c r="L6821" t="s">
        <v>84</v>
      </c>
      <c r="M6821" t="s">
        <v>65</v>
      </c>
    </row>
    <row r="6822" spans="1:13" x14ac:dyDescent="0.25">
      <c r="A6822">
        <v>785761</v>
      </c>
      <c r="B6822">
        <v>6444948840</v>
      </c>
      <c r="C6822" t="s">
        <v>21</v>
      </c>
      <c r="D6822" t="s">
        <v>14</v>
      </c>
      <c r="E6822" s="2">
        <v>44871.174479166701</v>
      </c>
      <c r="F6822" t="s">
        <v>16</v>
      </c>
      <c r="G6822" t="s">
        <v>17</v>
      </c>
      <c r="H6822" t="s">
        <v>23</v>
      </c>
      <c r="I6822">
        <v>484.17</v>
      </c>
      <c r="J6822">
        <v>1129.5679499999901</v>
      </c>
      <c r="K6822">
        <v>645.39794999999901</v>
      </c>
      <c r="L6822" t="s">
        <v>48</v>
      </c>
      <c r="M6822" t="s">
        <v>28</v>
      </c>
    </row>
    <row r="6823" spans="1:13" x14ac:dyDescent="0.25">
      <c r="A6823">
        <v>719110</v>
      </c>
      <c r="B6823">
        <v>7218027957</v>
      </c>
      <c r="C6823" t="s">
        <v>13</v>
      </c>
      <c r="D6823" t="s">
        <v>41</v>
      </c>
      <c r="E6823" s="2">
        <v>44754.5149074074</v>
      </c>
      <c r="F6823" t="s">
        <v>16</v>
      </c>
      <c r="G6823" t="s">
        <v>17</v>
      </c>
      <c r="H6823" t="s">
        <v>34</v>
      </c>
      <c r="I6823">
        <v>227.2</v>
      </c>
      <c r="J6823">
        <v>382.08519999999902</v>
      </c>
      <c r="K6823">
        <v>154.885199999999</v>
      </c>
      <c r="L6823" t="s">
        <v>45</v>
      </c>
      <c r="M6823" t="s">
        <v>24</v>
      </c>
    </row>
    <row r="6824" spans="1:13" x14ac:dyDescent="0.25">
      <c r="A6824">
        <v>183547</v>
      </c>
      <c r="B6824">
        <v>5655633608</v>
      </c>
      <c r="C6824" t="s">
        <v>25</v>
      </c>
      <c r="D6824" t="s">
        <v>26</v>
      </c>
      <c r="E6824" s="2" t="s">
        <v>4228</v>
      </c>
      <c r="F6824" t="s">
        <v>38</v>
      </c>
      <c r="G6824" t="s">
        <v>17</v>
      </c>
      <c r="H6824" t="s">
        <v>23</v>
      </c>
      <c r="I6824">
        <v>314.60000000000002</v>
      </c>
      <c r="J6824">
        <v>4691.2453500000001</v>
      </c>
      <c r="K6824">
        <v>4376.6453499999998</v>
      </c>
      <c r="L6824" t="s">
        <v>45</v>
      </c>
      <c r="M6824" t="s">
        <v>25</v>
      </c>
    </row>
    <row r="6825" spans="1:13" x14ac:dyDescent="0.25">
      <c r="A6825">
        <v>625304</v>
      </c>
      <c r="B6825">
        <v>8607803914</v>
      </c>
      <c r="C6825" t="s">
        <v>13</v>
      </c>
      <c r="D6825" t="s">
        <v>32</v>
      </c>
      <c r="E6825" s="2">
        <v>43864.289236111101</v>
      </c>
      <c r="F6825" t="s">
        <v>25</v>
      </c>
      <c r="G6825" t="s">
        <v>17</v>
      </c>
      <c r="H6825" t="s">
        <v>51</v>
      </c>
      <c r="I6825">
        <v>279.25</v>
      </c>
      <c r="J6825">
        <v>2565.1909499999902</v>
      </c>
      <c r="K6825">
        <v>2285.9409499999902</v>
      </c>
      <c r="L6825" t="s">
        <v>84</v>
      </c>
      <c r="M6825" t="s">
        <v>61</v>
      </c>
    </row>
    <row r="6826" spans="1:13" x14ac:dyDescent="0.25">
      <c r="A6826">
        <v>101467</v>
      </c>
      <c r="B6826">
        <v>8436124569</v>
      </c>
      <c r="C6826" t="s">
        <v>13</v>
      </c>
      <c r="D6826" t="s">
        <v>26</v>
      </c>
      <c r="E6826" s="2">
        <v>44806.5694560185</v>
      </c>
      <c r="F6826" t="s">
        <v>29</v>
      </c>
      <c r="G6826" t="s">
        <v>17</v>
      </c>
      <c r="H6826" t="s">
        <v>51</v>
      </c>
      <c r="I6826">
        <v>58.03</v>
      </c>
      <c r="J6826">
        <v>713.99532499999896</v>
      </c>
      <c r="K6826">
        <v>655.96532499999898</v>
      </c>
      <c r="L6826" t="s">
        <v>31</v>
      </c>
      <c r="M6826" t="s">
        <v>25</v>
      </c>
    </row>
    <row r="6827" spans="1:13" x14ac:dyDescent="0.25">
      <c r="A6827">
        <v>998920</v>
      </c>
      <c r="B6827">
        <v>1280586400</v>
      </c>
      <c r="C6827" t="s">
        <v>25</v>
      </c>
      <c r="D6827" t="s">
        <v>14</v>
      </c>
      <c r="E6827" s="2" t="s">
        <v>4229</v>
      </c>
      <c r="F6827" t="s">
        <v>66</v>
      </c>
      <c r="G6827" t="s">
        <v>30</v>
      </c>
      <c r="H6827" t="s">
        <v>33356</v>
      </c>
      <c r="I6827">
        <v>0</v>
      </c>
      <c r="J6827">
        <v>4595.4710999999998</v>
      </c>
      <c r="K6827">
        <v>4595.4710999999998</v>
      </c>
      <c r="L6827" t="s">
        <v>19</v>
      </c>
      <c r="M6827" t="s">
        <v>61</v>
      </c>
    </row>
    <row r="6828" spans="1:13" x14ac:dyDescent="0.25">
      <c r="A6828">
        <v>803011</v>
      </c>
      <c r="B6828">
        <v>9924139665</v>
      </c>
      <c r="C6828" t="s">
        <v>25</v>
      </c>
      <c r="D6828" t="s">
        <v>14</v>
      </c>
      <c r="E6828" s="2" t="s">
        <v>4230</v>
      </c>
      <c r="F6828" t="s">
        <v>16</v>
      </c>
      <c r="G6828" t="s">
        <v>17</v>
      </c>
      <c r="H6828" t="s">
        <v>51</v>
      </c>
      <c r="I6828">
        <v>358.49</v>
      </c>
      <c r="J6828">
        <v>5157.1634999999997</v>
      </c>
      <c r="K6828">
        <v>4798.6734999999999</v>
      </c>
      <c r="L6828" t="s">
        <v>35</v>
      </c>
      <c r="M6828" t="s">
        <v>24</v>
      </c>
    </row>
    <row r="6829" spans="1:13" x14ac:dyDescent="0.25">
      <c r="A6829">
        <v>832205</v>
      </c>
      <c r="B6829">
        <v>9860500302</v>
      </c>
      <c r="C6829" t="s">
        <v>21</v>
      </c>
      <c r="D6829" t="s">
        <v>14</v>
      </c>
      <c r="E6829" s="2">
        <v>45210.022071759297</v>
      </c>
      <c r="F6829" t="s">
        <v>16</v>
      </c>
      <c r="G6829" t="s">
        <v>17</v>
      </c>
      <c r="H6829" t="s">
        <v>51</v>
      </c>
      <c r="I6829">
        <v>108.56</v>
      </c>
      <c r="J6829">
        <v>4159.2096000000001</v>
      </c>
      <c r="K6829">
        <v>4050.6496000000002</v>
      </c>
      <c r="L6829" t="s">
        <v>19</v>
      </c>
      <c r="M6829" t="s">
        <v>76</v>
      </c>
    </row>
    <row r="6830" spans="1:13" x14ac:dyDescent="0.25">
      <c r="A6830">
        <v>263097</v>
      </c>
      <c r="B6830">
        <v>4812834100</v>
      </c>
      <c r="C6830" t="s">
        <v>21</v>
      </c>
      <c r="D6830" t="s">
        <v>32</v>
      </c>
      <c r="E6830" s="2">
        <v>44231.570127314801</v>
      </c>
      <c r="F6830" t="s">
        <v>29</v>
      </c>
      <c r="G6830" t="s">
        <v>17</v>
      </c>
      <c r="H6830" t="s">
        <v>34</v>
      </c>
      <c r="I6830">
        <v>262.52</v>
      </c>
      <c r="J6830">
        <v>2152.029</v>
      </c>
      <c r="K6830">
        <v>1889.509</v>
      </c>
      <c r="L6830" t="s">
        <v>60</v>
      </c>
      <c r="M6830" t="s">
        <v>61</v>
      </c>
    </row>
    <row r="6831" spans="1:13" x14ac:dyDescent="0.25">
      <c r="A6831">
        <v>481649</v>
      </c>
      <c r="B6831">
        <v>8037048746</v>
      </c>
      <c r="C6831" t="s">
        <v>13</v>
      </c>
      <c r="D6831" t="s">
        <v>32</v>
      </c>
      <c r="E6831" s="2">
        <v>44753.676643518498</v>
      </c>
      <c r="F6831" t="s">
        <v>16</v>
      </c>
      <c r="G6831" t="s">
        <v>30</v>
      </c>
      <c r="H6831" t="s">
        <v>33356</v>
      </c>
      <c r="I6831">
        <v>0</v>
      </c>
      <c r="J6831">
        <v>2775.6768000000002</v>
      </c>
      <c r="K6831">
        <v>2775.6768000000002</v>
      </c>
      <c r="L6831" t="s">
        <v>48</v>
      </c>
      <c r="M6831" t="s">
        <v>28</v>
      </c>
    </row>
    <row r="6832" spans="1:13" x14ac:dyDescent="0.25">
      <c r="A6832">
        <v>253995</v>
      </c>
      <c r="B6832">
        <v>4549293390</v>
      </c>
      <c r="C6832" t="s">
        <v>13</v>
      </c>
      <c r="D6832" t="s">
        <v>26</v>
      </c>
      <c r="E6832" s="2">
        <v>44415.977395833303</v>
      </c>
      <c r="F6832" t="s">
        <v>16</v>
      </c>
      <c r="G6832" t="s">
        <v>30</v>
      </c>
      <c r="H6832" t="s">
        <v>33356</v>
      </c>
      <c r="I6832">
        <v>0</v>
      </c>
      <c r="J6832">
        <v>312.77069999999998</v>
      </c>
      <c r="K6832">
        <v>312.77069999999998</v>
      </c>
      <c r="L6832" t="s">
        <v>19</v>
      </c>
      <c r="M6832" t="s">
        <v>56</v>
      </c>
    </row>
    <row r="6833" spans="1:13" x14ac:dyDescent="0.25">
      <c r="A6833">
        <v>473276</v>
      </c>
      <c r="B6833">
        <v>9586344222</v>
      </c>
      <c r="C6833" t="s">
        <v>25</v>
      </c>
      <c r="D6833" t="s">
        <v>32</v>
      </c>
      <c r="E6833" s="2">
        <v>44845.3270486111</v>
      </c>
      <c r="F6833" t="s">
        <v>16</v>
      </c>
      <c r="G6833" t="s">
        <v>17</v>
      </c>
      <c r="H6833" t="s">
        <v>18</v>
      </c>
      <c r="I6833">
        <v>439.23</v>
      </c>
      <c r="J6833">
        <v>3646.4096500000001</v>
      </c>
      <c r="K6833">
        <v>3207.17965</v>
      </c>
      <c r="L6833" t="s">
        <v>31</v>
      </c>
      <c r="M6833" t="s">
        <v>20</v>
      </c>
    </row>
    <row r="6834" spans="1:13" x14ac:dyDescent="0.25">
      <c r="A6834">
        <v>135604</v>
      </c>
      <c r="B6834">
        <v>9149662726</v>
      </c>
      <c r="C6834" t="s">
        <v>21</v>
      </c>
      <c r="D6834" t="s">
        <v>14</v>
      </c>
      <c r="E6834" s="2">
        <v>44806.882662037002</v>
      </c>
      <c r="F6834" t="s">
        <v>66</v>
      </c>
      <c r="G6834" t="s">
        <v>30</v>
      </c>
      <c r="H6834" t="s">
        <v>33356</v>
      </c>
      <c r="I6834">
        <v>0</v>
      </c>
      <c r="J6834">
        <v>4485.5715499999897</v>
      </c>
      <c r="K6834">
        <v>4485.5715499999897</v>
      </c>
      <c r="L6834" t="s">
        <v>31</v>
      </c>
      <c r="M6834" t="s">
        <v>28</v>
      </c>
    </row>
    <row r="6835" spans="1:13" x14ac:dyDescent="0.25">
      <c r="A6835">
        <v>948749</v>
      </c>
      <c r="B6835">
        <v>1272935048</v>
      </c>
      <c r="C6835" t="s">
        <v>13</v>
      </c>
      <c r="D6835" t="s">
        <v>26</v>
      </c>
      <c r="E6835" s="2" t="s">
        <v>4231</v>
      </c>
      <c r="F6835" t="s">
        <v>59</v>
      </c>
      <c r="G6835" t="s">
        <v>30</v>
      </c>
      <c r="H6835" t="s">
        <v>33356</v>
      </c>
      <c r="I6835">
        <v>0</v>
      </c>
      <c r="J6835">
        <v>825.44122499999901</v>
      </c>
      <c r="K6835">
        <v>825.44122499999901</v>
      </c>
      <c r="L6835" t="s">
        <v>19</v>
      </c>
      <c r="M6835" t="s">
        <v>28</v>
      </c>
    </row>
    <row r="6836" spans="1:13" x14ac:dyDescent="0.25">
      <c r="A6836">
        <v>933229</v>
      </c>
      <c r="B6836">
        <v>9498977979</v>
      </c>
      <c r="C6836" t="s">
        <v>13</v>
      </c>
      <c r="D6836" t="s">
        <v>41</v>
      </c>
      <c r="E6836" s="2">
        <v>44965.985729166699</v>
      </c>
      <c r="F6836" t="s">
        <v>16</v>
      </c>
      <c r="G6836" t="s">
        <v>30</v>
      </c>
      <c r="H6836" t="s">
        <v>33356</v>
      </c>
      <c r="I6836">
        <v>0</v>
      </c>
      <c r="J6836">
        <v>1350.5160000000001</v>
      </c>
      <c r="K6836">
        <v>1350.5160000000001</v>
      </c>
      <c r="L6836" t="s">
        <v>19</v>
      </c>
      <c r="M6836" t="s">
        <v>52</v>
      </c>
    </row>
    <row r="6837" spans="1:13" x14ac:dyDescent="0.25">
      <c r="A6837">
        <v>437211</v>
      </c>
      <c r="B6837">
        <v>3900896164</v>
      </c>
      <c r="C6837" t="s">
        <v>13</v>
      </c>
      <c r="D6837" t="s">
        <v>14</v>
      </c>
      <c r="E6837" s="2">
        <v>44991.811516203699</v>
      </c>
      <c r="F6837" t="s">
        <v>16</v>
      </c>
      <c r="G6837" t="s">
        <v>17</v>
      </c>
      <c r="H6837" t="s">
        <v>23</v>
      </c>
      <c r="I6837">
        <v>316.20999999999998</v>
      </c>
      <c r="J6837">
        <v>5063.2020000000002</v>
      </c>
      <c r="K6837">
        <v>4746.9920000000002</v>
      </c>
      <c r="L6837" t="s">
        <v>35</v>
      </c>
      <c r="M6837" t="s">
        <v>61</v>
      </c>
    </row>
    <row r="6838" spans="1:13" x14ac:dyDescent="0.25">
      <c r="A6838">
        <v>945392</v>
      </c>
      <c r="B6838">
        <v>6412986809</v>
      </c>
      <c r="C6838" t="s">
        <v>21</v>
      </c>
      <c r="D6838" t="s">
        <v>14</v>
      </c>
      <c r="E6838" s="2" t="s">
        <v>4232</v>
      </c>
      <c r="F6838" t="s">
        <v>66</v>
      </c>
      <c r="G6838" t="s">
        <v>17</v>
      </c>
      <c r="H6838" t="s">
        <v>51</v>
      </c>
      <c r="I6838">
        <v>93.38</v>
      </c>
      <c r="J6838">
        <v>756.29557499999999</v>
      </c>
      <c r="K6838">
        <v>662.91557499999999</v>
      </c>
      <c r="L6838" t="s">
        <v>19</v>
      </c>
      <c r="M6838" t="s">
        <v>65</v>
      </c>
    </row>
    <row r="6839" spans="1:13" x14ac:dyDescent="0.25">
      <c r="A6839">
        <v>890315</v>
      </c>
      <c r="B6839">
        <v>6205587187</v>
      </c>
      <c r="C6839" t="s">
        <v>25</v>
      </c>
      <c r="D6839" t="s">
        <v>32</v>
      </c>
      <c r="E6839" s="2">
        <v>44512.939155092601</v>
      </c>
      <c r="F6839" t="s">
        <v>66</v>
      </c>
      <c r="G6839" t="s">
        <v>17</v>
      </c>
      <c r="H6839" t="s">
        <v>18</v>
      </c>
      <c r="I6839">
        <v>460.05</v>
      </c>
      <c r="J6839">
        <v>4025.2828</v>
      </c>
      <c r="K6839">
        <v>3565.2327999999902</v>
      </c>
      <c r="L6839" t="s">
        <v>19</v>
      </c>
      <c r="M6839" t="s">
        <v>71</v>
      </c>
    </row>
    <row r="6840" spans="1:13" x14ac:dyDescent="0.25">
      <c r="A6840">
        <v>762277</v>
      </c>
      <c r="B6840">
        <v>4545716454</v>
      </c>
      <c r="C6840" t="s">
        <v>21</v>
      </c>
      <c r="D6840" t="s">
        <v>14</v>
      </c>
      <c r="E6840" s="2" t="s">
        <v>4233</v>
      </c>
      <c r="F6840" t="s">
        <v>66</v>
      </c>
      <c r="G6840" t="s">
        <v>30</v>
      </c>
      <c r="H6840" t="s">
        <v>33356</v>
      </c>
      <c r="I6840">
        <v>0</v>
      </c>
      <c r="J6840">
        <v>3873.1769999999901</v>
      </c>
      <c r="K6840">
        <v>3873.1769999999901</v>
      </c>
      <c r="L6840" t="s">
        <v>48</v>
      </c>
      <c r="M6840" t="s">
        <v>61</v>
      </c>
    </row>
    <row r="6841" spans="1:13" x14ac:dyDescent="0.25">
      <c r="A6841">
        <v>659951</v>
      </c>
      <c r="B6841">
        <v>2845875398</v>
      </c>
      <c r="C6841" t="s">
        <v>13</v>
      </c>
      <c r="D6841" t="s">
        <v>14</v>
      </c>
      <c r="E6841" s="2">
        <v>45295.286226851902</v>
      </c>
      <c r="F6841" t="s">
        <v>25</v>
      </c>
      <c r="G6841" t="s">
        <v>30</v>
      </c>
      <c r="H6841" t="s">
        <v>33356</v>
      </c>
      <c r="I6841">
        <v>0</v>
      </c>
      <c r="J6841">
        <v>3562.6749999999902</v>
      </c>
      <c r="K6841">
        <v>3562.6749999999902</v>
      </c>
      <c r="L6841" t="s">
        <v>31</v>
      </c>
      <c r="M6841" t="s">
        <v>28</v>
      </c>
    </row>
    <row r="6842" spans="1:13" x14ac:dyDescent="0.25">
      <c r="A6842">
        <v>749871</v>
      </c>
      <c r="B6842">
        <v>5304987325</v>
      </c>
      <c r="C6842" t="s">
        <v>21</v>
      </c>
      <c r="D6842" t="s">
        <v>14</v>
      </c>
      <c r="E6842" s="2" t="s">
        <v>4234</v>
      </c>
      <c r="F6842" t="s">
        <v>16</v>
      </c>
      <c r="G6842" t="s">
        <v>17</v>
      </c>
      <c r="H6842" t="s">
        <v>51</v>
      </c>
      <c r="I6842">
        <v>374.07</v>
      </c>
      <c r="J6842">
        <v>3286.8224999999902</v>
      </c>
      <c r="K6842">
        <v>2912.7524999999901</v>
      </c>
      <c r="L6842" t="s">
        <v>31</v>
      </c>
      <c r="M6842" t="s">
        <v>28</v>
      </c>
    </row>
    <row r="6843" spans="1:13" x14ac:dyDescent="0.25">
      <c r="A6843">
        <v>968797</v>
      </c>
      <c r="B6843">
        <v>4258211282</v>
      </c>
      <c r="C6843" t="s">
        <v>13</v>
      </c>
      <c r="D6843" t="s">
        <v>32</v>
      </c>
      <c r="E6843" s="2">
        <v>45566.992557870399</v>
      </c>
      <c r="F6843" t="s">
        <v>38</v>
      </c>
      <c r="G6843" t="s">
        <v>30</v>
      </c>
      <c r="H6843" t="s">
        <v>33356</v>
      </c>
      <c r="I6843">
        <v>0</v>
      </c>
      <c r="J6843">
        <v>5551.61625</v>
      </c>
      <c r="K6843">
        <v>5551.61625</v>
      </c>
      <c r="L6843" t="s">
        <v>19</v>
      </c>
      <c r="M6843" t="s">
        <v>24</v>
      </c>
    </row>
    <row r="6844" spans="1:13" x14ac:dyDescent="0.25">
      <c r="A6844">
        <v>250456</v>
      </c>
      <c r="B6844">
        <v>8351288845</v>
      </c>
      <c r="C6844" t="s">
        <v>13</v>
      </c>
      <c r="D6844" t="s">
        <v>41</v>
      </c>
      <c r="E6844" s="2" t="s">
        <v>4235</v>
      </c>
      <c r="F6844" t="s">
        <v>29</v>
      </c>
      <c r="G6844" t="s">
        <v>30</v>
      </c>
      <c r="H6844" t="s">
        <v>33356</v>
      </c>
      <c r="I6844">
        <v>0</v>
      </c>
      <c r="J6844">
        <v>3192.5092500000001</v>
      </c>
      <c r="K6844">
        <v>3192.5092500000001</v>
      </c>
      <c r="L6844" t="s">
        <v>45</v>
      </c>
      <c r="M6844" t="s">
        <v>28</v>
      </c>
    </row>
    <row r="6845" spans="1:13" x14ac:dyDescent="0.25">
      <c r="A6845">
        <v>108509</v>
      </c>
      <c r="B6845">
        <v>4637035233</v>
      </c>
      <c r="C6845" t="s">
        <v>25</v>
      </c>
      <c r="D6845" t="s">
        <v>14</v>
      </c>
      <c r="E6845" s="2" t="s">
        <v>4236</v>
      </c>
      <c r="F6845" t="s">
        <v>16</v>
      </c>
      <c r="G6845" t="s">
        <v>30</v>
      </c>
      <c r="H6845" t="s">
        <v>33356</v>
      </c>
      <c r="I6845">
        <v>0</v>
      </c>
      <c r="J6845">
        <v>5919.6709000000001</v>
      </c>
      <c r="K6845">
        <v>5919.6709000000001</v>
      </c>
      <c r="L6845" t="s">
        <v>19</v>
      </c>
      <c r="M6845" t="s">
        <v>25</v>
      </c>
    </row>
    <row r="6846" spans="1:13" x14ac:dyDescent="0.25">
      <c r="A6846">
        <v>278505</v>
      </c>
      <c r="B6846">
        <v>5481229050</v>
      </c>
      <c r="C6846" t="s">
        <v>13</v>
      </c>
      <c r="D6846" t="s">
        <v>26</v>
      </c>
      <c r="E6846" s="2" t="s">
        <v>4237</v>
      </c>
      <c r="F6846" t="s">
        <v>29</v>
      </c>
      <c r="G6846" t="s">
        <v>30</v>
      </c>
      <c r="H6846" t="s">
        <v>33356</v>
      </c>
      <c r="I6846">
        <v>0</v>
      </c>
      <c r="J6846">
        <v>4201.8205499999904</v>
      </c>
      <c r="K6846">
        <v>4201.8205499999904</v>
      </c>
      <c r="L6846" t="s">
        <v>19</v>
      </c>
      <c r="M6846" t="s">
        <v>56</v>
      </c>
    </row>
    <row r="6847" spans="1:13" x14ac:dyDescent="0.25">
      <c r="A6847">
        <v>863281</v>
      </c>
      <c r="B6847">
        <v>3656169812</v>
      </c>
      <c r="C6847" t="s">
        <v>13</v>
      </c>
      <c r="D6847" t="s">
        <v>14</v>
      </c>
      <c r="E6847" s="2" t="s">
        <v>4238</v>
      </c>
      <c r="F6847" t="s">
        <v>16</v>
      </c>
      <c r="G6847" t="s">
        <v>30</v>
      </c>
      <c r="H6847" t="s">
        <v>33356</v>
      </c>
      <c r="I6847">
        <v>0</v>
      </c>
      <c r="J6847">
        <v>301.56</v>
      </c>
      <c r="K6847">
        <v>301.56</v>
      </c>
      <c r="L6847" t="s">
        <v>42</v>
      </c>
      <c r="M6847" t="s">
        <v>25</v>
      </c>
    </row>
    <row r="6848" spans="1:13" x14ac:dyDescent="0.25">
      <c r="A6848">
        <v>512479</v>
      </c>
      <c r="B6848">
        <v>2362758322</v>
      </c>
      <c r="C6848" t="s">
        <v>21</v>
      </c>
      <c r="D6848" t="s">
        <v>14</v>
      </c>
      <c r="E6848" s="2" t="s">
        <v>4239</v>
      </c>
      <c r="F6848" t="s">
        <v>27</v>
      </c>
      <c r="G6848" t="s">
        <v>17</v>
      </c>
      <c r="H6848" t="s">
        <v>23</v>
      </c>
      <c r="I6848">
        <v>436.33</v>
      </c>
      <c r="J6848">
        <v>2561.6675499999901</v>
      </c>
      <c r="K6848">
        <v>2125.3375499999902</v>
      </c>
      <c r="L6848" t="s">
        <v>31</v>
      </c>
      <c r="M6848" t="s">
        <v>61</v>
      </c>
    </row>
    <row r="6849" spans="1:13" x14ac:dyDescent="0.25">
      <c r="A6849">
        <v>134283</v>
      </c>
      <c r="B6849">
        <v>5160689456</v>
      </c>
      <c r="C6849" t="s">
        <v>21</v>
      </c>
      <c r="D6849" t="s">
        <v>14</v>
      </c>
      <c r="E6849" s="2">
        <v>44359.618206018502</v>
      </c>
      <c r="F6849" t="s">
        <v>16</v>
      </c>
      <c r="G6849" t="s">
        <v>17</v>
      </c>
      <c r="H6849" t="s">
        <v>23</v>
      </c>
      <c r="I6849">
        <v>405.44</v>
      </c>
      <c r="J6849">
        <v>3680.5075999999999</v>
      </c>
      <c r="K6849">
        <v>3275.0675999999999</v>
      </c>
      <c r="L6849" t="s">
        <v>19</v>
      </c>
      <c r="M6849" t="s">
        <v>24</v>
      </c>
    </row>
    <row r="6850" spans="1:13" x14ac:dyDescent="0.25">
      <c r="A6850">
        <v>660086</v>
      </c>
      <c r="B6850">
        <v>9305481092</v>
      </c>
      <c r="C6850" t="s">
        <v>13</v>
      </c>
      <c r="D6850" t="s">
        <v>41</v>
      </c>
      <c r="E6850" s="2">
        <v>44621.5760532407</v>
      </c>
      <c r="F6850" t="s">
        <v>27</v>
      </c>
      <c r="G6850" t="s">
        <v>30</v>
      </c>
      <c r="H6850" t="s">
        <v>33356</v>
      </c>
      <c r="I6850">
        <v>0</v>
      </c>
      <c r="J6850">
        <v>2923.33679999999</v>
      </c>
      <c r="K6850">
        <v>2923.33679999999</v>
      </c>
      <c r="L6850" t="s">
        <v>60</v>
      </c>
      <c r="M6850" t="s">
        <v>56</v>
      </c>
    </row>
    <row r="6851" spans="1:13" x14ac:dyDescent="0.25">
      <c r="A6851">
        <v>702080</v>
      </c>
      <c r="B6851">
        <v>2508913731</v>
      </c>
      <c r="C6851" t="s">
        <v>25</v>
      </c>
      <c r="D6851" t="s">
        <v>41</v>
      </c>
      <c r="E6851" s="2" t="s">
        <v>4240</v>
      </c>
      <c r="F6851" t="s">
        <v>29</v>
      </c>
      <c r="G6851" t="s">
        <v>30</v>
      </c>
      <c r="H6851" t="s">
        <v>33356</v>
      </c>
      <c r="I6851">
        <v>0</v>
      </c>
      <c r="J6851">
        <v>5369.9761500000004</v>
      </c>
      <c r="K6851">
        <v>5369.9761500000004</v>
      </c>
      <c r="L6851" t="s">
        <v>45</v>
      </c>
      <c r="M6851" t="s">
        <v>43</v>
      </c>
    </row>
    <row r="6852" spans="1:13" x14ac:dyDescent="0.25">
      <c r="A6852">
        <v>338891</v>
      </c>
      <c r="B6852">
        <v>5550330717</v>
      </c>
      <c r="C6852" t="s">
        <v>25</v>
      </c>
      <c r="D6852" t="s">
        <v>32</v>
      </c>
      <c r="E6852" s="2" t="s">
        <v>4241</v>
      </c>
      <c r="F6852" t="s">
        <v>66</v>
      </c>
      <c r="G6852" t="s">
        <v>17</v>
      </c>
      <c r="H6852" t="s">
        <v>51</v>
      </c>
      <c r="I6852">
        <v>247.62</v>
      </c>
      <c r="J6852">
        <v>4568.4210000000003</v>
      </c>
      <c r="K6852">
        <v>4320.8010000000004</v>
      </c>
      <c r="L6852" t="s">
        <v>31</v>
      </c>
      <c r="M6852" t="s">
        <v>43</v>
      </c>
    </row>
    <row r="6853" spans="1:13" x14ac:dyDescent="0.25">
      <c r="A6853">
        <v>974878</v>
      </c>
      <c r="B6853">
        <v>8063854340</v>
      </c>
      <c r="C6853" t="s">
        <v>25</v>
      </c>
      <c r="D6853" t="s">
        <v>14</v>
      </c>
      <c r="E6853" s="2" t="s">
        <v>4242</v>
      </c>
      <c r="F6853" t="s">
        <v>50</v>
      </c>
      <c r="G6853" t="s">
        <v>30</v>
      </c>
      <c r="H6853" t="s">
        <v>33356</v>
      </c>
      <c r="I6853">
        <v>0</v>
      </c>
      <c r="J6853">
        <v>668.18849999999998</v>
      </c>
      <c r="K6853">
        <v>668.18849999999998</v>
      </c>
      <c r="L6853" t="s">
        <v>31</v>
      </c>
      <c r="M6853" t="s">
        <v>28</v>
      </c>
    </row>
    <row r="6854" spans="1:13" x14ac:dyDescent="0.25">
      <c r="A6854">
        <v>216359</v>
      </c>
      <c r="B6854">
        <v>8396014936</v>
      </c>
      <c r="C6854" t="s">
        <v>25</v>
      </c>
      <c r="D6854" t="s">
        <v>32</v>
      </c>
      <c r="E6854" s="2">
        <v>44934.034641203703</v>
      </c>
      <c r="F6854" t="s">
        <v>16</v>
      </c>
      <c r="G6854" t="s">
        <v>17</v>
      </c>
      <c r="H6854" t="s">
        <v>23</v>
      </c>
      <c r="I6854">
        <v>230.83</v>
      </c>
      <c r="J6854">
        <v>305.23200000000003</v>
      </c>
      <c r="K6854">
        <v>74.402000000000001</v>
      </c>
      <c r="L6854" t="s">
        <v>60</v>
      </c>
      <c r="M6854" t="s">
        <v>61</v>
      </c>
    </row>
    <row r="6855" spans="1:13" x14ac:dyDescent="0.25">
      <c r="A6855">
        <v>500021</v>
      </c>
      <c r="B6855">
        <v>2888192655</v>
      </c>
      <c r="C6855" t="s">
        <v>21</v>
      </c>
      <c r="D6855" t="s">
        <v>14</v>
      </c>
      <c r="E6855" s="2">
        <v>44688.140011574098</v>
      </c>
      <c r="F6855" t="s">
        <v>66</v>
      </c>
      <c r="G6855" t="s">
        <v>30</v>
      </c>
      <c r="H6855" t="s">
        <v>33356</v>
      </c>
      <c r="I6855">
        <v>0</v>
      </c>
      <c r="J6855">
        <v>3736.6294499999999</v>
      </c>
      <c r="K6855">
        <v>3736.6294499999999</v>
      </c>
      <c r="L6855" t="s">
        <v>31</v>
      </c>
      <c r="M6855" t="s">
        <v>61</v>
      </c>
    </row>
    <row r="6856" spans="1:13" x14ac:dyDescent="0.25">
      <c r="A6856">
        <v>270639</v>
      </c>
      <c r="B6856">
        <v>6466941890</v>
      </c>
      <c r="C6856" t="s">
        <v>13</v>
      </c>
      <c r="D6856" t="s">
        <v>32</v>
      </c>
      <c r="E6856" s="2">
        <v>44747.667627314797</v>
      </c>
      <c r="F6856" t="s">
        <v>66</v>
      </c>
      <c r="G6856" t="s">
        <v>17</v>
      </c>
      <c r="H6856" t="s">
        <v>51</v>
      </c>
      <c r="I6856">
        <v>205.92</v>
      </c>
      <c r="J6856">
        <v>3676.5384999999901</v>
      </c>
      <c r="K6856">
        <v>3470.61849999999</v>
      </c>
      <c r="L6856" t="s">
        <v>45</v>
      </c>
      <c r="M6856" t="s">
        <v>52</v>
      </c>
    </row>
    <row r="6857" spans="1:13" x14ac:dyDescent="0.25">
      <c r="A6857">
        <v>527376</v>
      </c>
      <c r="B6857">
        <v>8656088525</v>
      </c>
      <c r="C6857" t="s">
        <v>13</v>
      </c>
      <c r="D6857" t="s">
        <v>14</v>
      </c>
      <c r="E6857" s="2">
        <v>44805.883761574099</v>
      </c>
      <c r="F6857" t="s">
        <v>27</v>
      </c>
      <c r="G6857" t="s">
        <v>30</v>
      </c>
      <c r="H6857" t="s">
        <v>33356</v>
      </c>
      <c r="I6857">
        <v>0</v>
      </c>
      <c r="J6857">
        <v>2478.09014999999</v>
      </c>
      <c r="K6857">
        <v>2478.09014999999</v>
      </c>
      <c r="L6857" t="s">
        <v>31</v>
      </c>
      <c r="M6857" t="s">
        <v>43</v>
      </c>
    </row>
    <row r="6858" spans="1:13" x14ac:dyDescent="0.25">
      <c r="A6858">
        <v>545385</v>
      </c>
      <c r="B6858">
        <v>4257516480</v>
      </c>
      <c r="C6858" t="s">
        <v>25</v>
      </c>
      <c r="D6858" t="s">
        <v>14</v>
      </c>
      <c r="E6858" s="2" t="s">
        <v>4244</v>
      </c>
      <c r="F6858" t="s">
        <v>66</v>
      </c>
      <c r="G6858" t="s">
        <v>30</v>
      </c>
      <c r="H6858" t="s">
        <v>33356</v>
      </c>
      <c r="I6858">
        <v>0</v>
      </c>
      <c r="J6858">
        <v>3408</v>
      </c>
      <c r="K6858">
        <v>3408</v>
      </c>
      <c r="L6858" t="s">
        <v>19</v>
      </c>
      <c r="M6858" t="s">
        <v>24</v>
      </c>
    </row>
    <row r="6859" spans="1:13" x14ac:dyDescent="0.25">
      <c r="A6859">
        <v>528436</v>
      </c>
      <c r="B6859">
        <v>9660471966</v>
      </c>
      <c r="C6859" t="s">
        <v>13</v>
      </c>
      <c r="D6859" t="s">
        <v>41</v>
      </c>
      <c r="E6859" s="2">
        <v>44840.971666666701</v>
      </c>
      <c r="F6859" t="s">
        <v>27</v>
      </c>
      <c r="G6859" t="s">
        <v>17</v>
      </c>
      <c r="H6859" t="s">
        <v>51</v>
      </c>
      <c r="I6859">
        <v>335.79</v>
      </c>
      <c r="J6859">
        <v>2863.1205</v>
      </c>
      <c r="K6859">
        <v>2527.3305</v>
      </c>
      <c r="L6859" t="s">
        <v>19</v>
      </c>
      <c r="M6859" t="s">
        <v>61</v>
      </c>
    </row>
    <row r="6860" spans="1:13" x14ac:dyDescent="0.25">
      <c r="A6860">
        <v>939756</v>
      </c>
      <c r="B6860">
        <v>1072434544</v>
      </c>
      <c r="C6860" t="s">
        <v>25</v>
      </c>
      <c r="D6860" t="s">
        <v>55</v>
      </c>
      <c r="E6860" s="2">
        <v>45513.3152430556</v>
      </c>
      <c r="F6860" t="s">
        <v>38</v>
      </c>
      <c r="G6860" t="s">
        <v>17</v>
      </c>
      <c r="H6860" t="s">
        <v>34</v>
      </c>
      <c r="I6860">
        <v>84.41</v>
      </c>
      <c r="J6860">
        <v>1099.336875</v>
      </c>
      <c r="K6860">
        <v>1014.926875</v>
      </c>
      <c r="L6860" t="s">
        <v>19</v>
      </c>
      <c r="M6860" t="s">
        <v>28</v>
      </c>
    </row>
    <row r="6861" spans="1:13" x14ac:dyDescent="0.25">
      <c r="A6861">
        <v>659711</v>
      </c>
      <c r="B6861">
        <v>5251258567</v>
      </c>
      <c r="C6861" t="s">
        <v>13</v>
      </c>
      <c r="D6861" t="s">
        <v>41</v>
      </c>
      <c r="E6861" s="2">
        <v>44323.106134259302</v>
      </c>
      <c r="F6861" t="s">
        <v>66</v>
      </c>
      <c r="G6861" t="s">
        <v>30</v>
      </c>
      <c r="H6861" t="s">
        <v>33356</v>
      </c>
      <c r="I6861">
        <v>0</v>
      </c>
      <c r="J6861">
        <v>1829.8368</v>
      </c>
      <c r="K6861">
        <v>1829.8368</v>
      </c>
      <c r="L6861" t="s">
        <v>45</v>
      </c>
      <c r="M6861" t="s">
        <v>76</v>
      </c>
    </row>
    <row r="6862" spans="1:13" x14ac:dyDescent="0.25">
      <c r="A6862">
        <v>560623</v>
      </c>
      <c r="B6862">
        <v>4972273762</v>
      </c>
      <c r="C6862" t="s">
        <v>25</v>
      </c>
      <c r="D6862" t="s">
        <v>14</v>
      </c>
      <c r="E6862" s="2" t="s">
        <v>4245</v>
      </c>
      <c r="F6862" t="s">
        <v>16</v>
      </c>
      <c r="G6862" t="s">
        <v>30</v>
      </c>
      <c r="H6862" t="s">
        <v>33356</v>
      </c>
      <c r="I6862">
        <v>0</v>
      </c>
      <c r="J6862">
        <v>1279.6559999999999</v>
      </c>
      <c r="K6862">
        <v>1279.6559999999999</v>
      </c>
      <c r="L6862" t="s">
        <v>19</v>
      </c>
      <c r="M6862" t="s">
        <v>56</v>
      </c>
    </row>
    <row r="6863" spans="1:13" x14ac:dyDescent="0.25">
      <c r="A6863">
        <v>384815</v>
      </c>
      <c r="B6863">
        <v>7701011822</v>
      </c>
      <c r="C6863" t="s">
        <v>25</v>
      </c>
      <c r="D6863" t="s">
        <v>41</v>
      </c>
      <c r="E6863" s="2" t="s">
        <v>4246</v>
      </c>
      <c r="F6863" t="s">
        <v>29</v>
      </c>
      <c r="G6863" t="s">
        <v>30</v>
      </c>
      <c r="H6863" t="s">
        <v>33356</v>
      </c>
      <c r="I6863">
        <v>0</v>
      </c>
      <c r="J6863">
        <v>866.63829999999996</v>
      </c>
      <c r="K6863">
        <v>866.63829999999996</v>
      </c>
      <c r="L6863" t="s">
        <v>19</v>
      </c>
      <c r="M6863" t="s">
        <v>61</v>
      </c>
    </row>
    <row r="6864" spans="1:13" x14ac:dyDescent="0.25">
      <c r="A6864">
        <v>499166</v>
      </c>
      <c r="B6864">
        <v>8954160117</v>
      </c>
      <c r="C6864" t="s">
        <v>13</v>
      </c>
      <c r="D6864" t="s">
        <v>32</v>
      </c>
      <c r="E6864" s="2" t="s">
        <v>4247</v>
      </c>
      <c r="F6864" t="s">
        <v>50</v>
      </c>
      <c r="G6864" t="s">
        <v>30</v>
      </c>
      <c r="H6864" t="s">
        <v>33356</v>
      </c>
      <c r="I6864">
        <v>0</v>
      </c>
      <c r="J6864">
        <v>289.036</v>
      </c>
      <c r="K6864">
        <v>289.036</v>
      </c>
      <c r="L6864" t="s">
        <v>31</v>
      </c>
      <c r="M6864" t="s">
        <v>20</v>
      </c>
    </row>
    <row r="6865" spans="1:13" x14ac:dyDescent="0.25">
      <c r="A6865">
        <v>594908</v>
      </c>
      <c r="B6865">
        <v>3498937011</v>
      </c>
      <c r="C6865" t="s">
        <v>13</v>
      </c>
      <c r="D6865" t="s">
        <v>32</v>
      </c>
      <c r="E6865" s="2" t="s">
        <v>4248</v>
      </c>
      <c r="F6865" t="s">
        <v>50</v>
      </c>
      <c r="G6865" t="s">
        <v>17</v>
      </c>
      <c r="H6865" t="s">
        <v>34</v>
      </c>
      <c r="I6865">
        <v>457.42</v>
      </c>
      <c r="J6865">
        <v>2229.9637499999999</v>
      </c>
      <c r="K6865">
        <v>1772.54375</v>
      </c>
      <c r="L6865" t="s">
        <v>45</v>
      </c>
      <c r="M6865" t="s">
        <v>52</v>
      </c>
    </row>
    <row r="6866" spans="1:13" x14ac:dyDescent="0.25">
      <c r="A6866">
        <v>460530</v>
      </c>
      <c r="B6866">
        <v>3716353048</v>
      </c>
      <c r="C6866" t="s">
        <v>13</v>
      </c>
      <c r="D6866" t="s">
        <v>41</v>
      </c>
      <c r="E6866" s="2" t="s">
        <v>4249</v>
      </c>
      <c r="F6866" t="s">
        <v>66</v>
      </c>
      <c r="G6866" t="s">
        <v>17</v>
      </c>
      <c r="H6866" t="s">
        <v>18</v>
      </c>
      <c r="I6866">
        <v>160.83000000000001</v>
      </c>
      <c r="J6866">
        <v>209.16499999999999</v>
      </c>
      <c r="K6866">
        <v>48.335000000000001</v>
      </c>
      <c r="L6866" t="s">
        <v>19</v>
      </c>
      <c r="M6866" t="s">
        <v>61</v>
      </c>
    </row>
    <row r="6867" spans="1:13" x14ac:dyDescent="0.25">
      <c r="A6867">
        <v>562979</v>
      </c>
      <c r="B6867">
        <v>2668026500</v>
      </c>
      <c r="C6867" t="s">
        <v>13</v>
      </c>
      <c r="D6867" t="s">
        <v>41</v>
      </c>
      <c r="E6867" s="2">
        <v>43628.478877314803</v>
      </c>
      <c r="F6867" t="s">
        <v>66</v>
      </c>
      <c r="G6867" t="s">
        <v>17</v>
      </c>
      <c r="H6867" t="s">
        <v>51</v>
      </c>
      <c r="I6867">
        <v>216.44</v>
      </c>
      <c r="J6867">
        <v>2267.3139999999999</v>
      </c>
      <c r="K6867">
        <v>2050.8739999999998</v>
      </c>
      <c r="L6867" t="s">
        <v>19</v>
      </c>
      <c r="M6867" t="s">
        <v>46</v>
      </c>
    </row>
    <row r="6868" spans="1:13" x14ac:dyDescent="0.25">
      <c r="A6868">
        <v>184638</v>
      </c>
      <c r="B6868">
        <v>9132977440</v>
      </c>
      <c r="C6868" t="s">
        <v>21</v>
      </c>
      <c r="D6868" t="s">
        <v>32</v>
      </c>
      <c r="E6868" s="2" t="s">
        <v>4250</v>
      </c>
      <c r="F6868" t="s">
        <v>66</v>
      </c>
      <c r="G6868" t="s">
        <v>30</v>
      </c>
      <c r="H6868" t="s">
        <v>33356</v>
      </c>
      <c r="I6868">
        <v>0</v>
      </c>
      <c r="J6868">
        <v>583.72159999999997</v>
      </c>
      <c r="K6868">
        <v>583.72159999999997</v>
      </c>
      <c r="L6868" t="s">
        <v>48</v>
      </c>
      <c r="M6868" t="s">
        <v>24</v>
      </c>
    </row>
    <row r="6869" spans="1:13" x14ac:dyDescent="0.25">
      <c r="A6869">
        <v>907481</v>
      </c>
      <c r="B6869">
        <v>9558549893</v>
      </c>
      <c r="C6869" t="s">
        <v>21</v>
      </c>
      <c r="D6869" t="s">
        <v>14</v>
      </c>
      <c r="E6869" s="2" t="s">
        <v>4251</v>
      </c>
      <c r="F6869" t="s">
        <v>16</v>
      </c>
      <c r="G6869" t="s">
        <v>17</v>
      </c>
      <c r="H6869" t="s">
        <v>40</v>
      </c>
      <c r="I6869">
        <v>260.41000000000003</v>
      </c>
      <c r="J6869">
        <v>6465.1628999999903</v>
      </c>
      <c r="K6869">
        <v>6204.7528999999904</v>
      </c>
      <c r="L6869" t="s">
        <v>84</v>
      </c>
      <c r="M6869" t="s">
        <v>28</v>
      </c>
    </row>
    <row r="6870" spans="1:13" x14ac:dyDescent="0.25">
      <c r="A6870">
        <v>133956</v>
      </c>
      <c r="B6870">
        <v>7433112483</v>
      </c>
      <c r="C6870" t="s">
        <v>25</v>
      </c>
      <c r="D6870" t="s">
        <v>14</v>
      </c>
      <c r="E6870" s="2" t="s">
        <v>4252</v>
      </c>
      <c r="F6870" t="s">
        <v>27</v>
      </c>
      <c r="G6870" t="s">
        <v>17</v>
      </c>
      <c r="H6870" t="s">
        <v>23</v>
      </c>
      <c r="I6870">
        <v>394.26</v>
      </c>
      <c r="J6870">
        <v>5573.0954999999904</v>
      </c>
      <c r="K6870">
        <v>5178.8354999999901</v>
      </c>
      <c r="L6870" t="s">
        <v>42</v>
      </c>
      <c r="M6870" t="s">
        <v>56</v>
      </c>
    </row>
    <row r="6871" spans="1:13" x14ac:dyDescent="0.25">
      <c r="A6871">
        <v>535293</v>
      </c>
      <c r="B6871">
        <v>8716586942</v>
      </c>
      <c r="C6871" t="s">
        <v>21</v>
      </c>
      <c r="D6871" t="s">
        <v>41</v>
      </c>
      <c r="E6871" s="2" t="s">
        <v>4253</v>
      </c>
      <c r="F6871" t="s">
        <v>16</v>
      </c>
      <c r="G6871" t="s">
        <v>30</v>
      </c>
      <c r="H6871" t="s">
        <v>33356</v>
      </c>
      <c r="I6871">
        <v>0</v>
      </c>
      <c r="J6871">
        <v>3046.3236000000002</v>
      </c>
      <c r="K6871">
        <v>3046.3236000000002</v>
      </c>
      <c r="L6871" t="s">
        <v>48</v>
      </c>
      <c r="M6871" t="s">
        <v>52</v>
      </c>
    </row>
    <row r="6872" spans="1:13" x14ac:dyDescent="0.25">
      <c r="A6872">
        <v>195606</v>
      </c>
      <c r="B6872">
        <v>2242470749</v>
      </c>
      <c r="C6872" t="s">
        <v>25</v>
      </c>
      <c r="D6872" t="s">
        <v>41</v>
      </c>
      <c r="E6872" s="2" t="s">
        <v>4254</v>
      </c>
      <c r="F6872" t="s">
        <v>16</v>
      </c>
      <c r="G6872" t="s">
        <v>17</v>
      </c>
      <c r="H6872" t="s">
        <v>34</v>
      </c>
      <c r="I6872">
        <v>471.02</v>
      </c>
      <c r="J6872">
        <v>3566.7764999999999</v>
      </c>
      <c r="K6872">
        <v>3095.7565</v>
      </c>
      <c r="L6872" t="s">
        <v>31</v>
      </c>
      <c r="M6872" t="s">
        <v>28</v>
      </c>
    </row>
    <row r="6873" spans="1:13" x14ac:dyDescent="0.25">
      <c r="A6873">
        <v>834752</v>
      </c>
      <c r="B6873">
        <v>9716568947</v>
      </c>
      <c r="C6873" t="s">
        <v>25</v>
      </c>
      <c r="D6873" t="s">
        <v>14</v>
      </c>
      <c r="E6873" s="2" t="s">
        <v>4255</v>
      </c>
      <c r="F6873" t="s">
        <v>66</v>
      </c>
      <c r="G6873" t="s">
        <v>30</v>
      </c>
      <c r="H6873" t="s">
        <v>33356</v>
      </c>
      <c r="I6873">
        <v>0</v>
      </c>
      <c r="J6873">
        <v>678.11992499999997</v>
      </c>
      <c r="K6873">
        <v>678.11992499999997</v>
      </c>
      <c r="L6873" t="s">
        <v>19</v>
      </c>
      <c r="M6873" t="s">
        <v>28</v>
      </c>
    </row>
    <row r="6874" spans="1:13" x14ac:dyDescent="0.25">
      <c r="A6874">
        <v>499889</v>
      </c>
      <c r="B6874">
        <v>7478799471</v>
      </c>
      <c r="C6874" t="s">
        <v>21</v>
      </c>
      <c r="D6874" t="s">
        <v>26</v>
      </c>
      <c r="E6874" s="2">
        <v>44964.788495370398</v>
      </c>
      <c r="F6874" t="s">
        <v>27</v>
      </c>
      <c r="G6874" t="s">
        <v>17</v>
      </c>
      <c r="H6874" t="s">
        <v>34</v>
      </c>
      <c r="I6874">
        <v>257.85000000000002</v>
      </c>
      <c r="J6874">
        <v>467.629199999999</v>
      </c>
      <c r="K6874">
        <v>209.77919999999901</v>
      </c>
      <c r="L6874" t="s">
        <v>31</v>
      </c>
      <c r="M6874" t="s">
        <v>24</v>
      </c>
    </row>
    <row r="6875" spans="1:13" x14ac:dyDescent="0.25">
      <c r="A6875">
        <v>947787</v>
      </c>
      <c r="B6875">
        <v>7644079103</v>
      </c>
      <c r="C6875" t="s">
        <v>13</v>
      </c>
      <c r="D6875" t="s">
        <v>41</v>
      </c>
      <c r="E6875" s="2" t="s">
        <v>4256</v>
      </c>
      <c r="F6875" t="s">
        <v>16</v>
      </c>
      <c r="G6875" t="s">
        <v>30</v>
      </c>
      <c r="H6875" t="s">
        <v>33356</v>
      </c>
      <c r="I6875">
        <v>0</v>
      </c>
      <c r="J6875">
        <v>1368.9024999999999</v>
      </c>
      <c r="K6875">
        <v>1368.9024999999999</v>
      </c>
      <c r="L6875" t="s">
        <v>19</v>
      </c>
      <c r="M6875" t="s">
        <v>28</v>
      </c>
    </row>
    <row r="6876" spans="1:13" x14ac:dyDescent="0.25">
      <c r="A6876">
        <v>234620</v>
      </c>
      <c r="B6876">
        <v>4956225650</v>
      </c>
      <c r="C6876" t="s">
        <v>13</v>
      </c>
      <c r="D6876" t="s">
        <v>14</v>
      </c>
      <c r="E6876" s="2" t="s">
        <v>4257</v>
      </c>
      <c r="F6876" t="s">
        <v>27</v>
      </c>
      <c r="G6876" t="s">
        <v>30</v>
      </c>
      <c r="H6876" t="s">
        <v>33356</v>
      </c>
      <c r="I6876">
        <v>0</v>
      </c>
      <c r="J6876">
        <v>3267.24</v>
      </c>
      <c r="K6876">
        <v>3267.24</v>
      </c>
      <c r="L6876" t="s">
        <v>19</v>
      </c>
      <c r="M6876" t="s">
        <v>28</v>
      </c>
    </row>
    <row r="6877" spans="1:13" x14ac:dyDescent="0.25">
      <c r="A6877">
        <v>843215</v>
      </c>
      <c r="B6877">
        <v>9654899332</v>
      </c>
      <c r="C6877" t="s">
        <v>25</v>
      </c>
      <c r="D6877" t="s">
        <v>14</v>
      </c>
      <c r="E6877" s="2">
        <v>45633.554444444402</v>
      </c>
      <c r="F6877" t="s">
        <v>80</v>
      </c>
      <c r="G6877" t="s">
        <v>30</v>
      </c>
      <c r="H6877" t="s">
        <v>33356</v>
      </c>
      <c r="I6877">
        <v>0</v>
      </c>
      <c r="J6877">
        <v>3469.4437499999999</v>
      </c>
      <c r="K6877">
        <v>3469.4437499999999</v>
      </c>
      <c r="L6877" t="s">
        <v>45</v>
      </c>
      <c r="M6877" t="s">
        <v>52</v>
      </c>
    </row>
    <row r="6878" spans="1:13" x14ac:dyDescent="0.25">
      <c r="A6878">
        <v>547080</v>
      </c>
      <c r="B6878">
        <v>6755710053</v>
      </c>
      <c r="C6878" t="s">
        <v>25</v>
      </c>
      <c r="D6878" t="s">
        <v>14</v>
      </c>
      <c r="E6878" s="2">
        <v>44200.052812499998</v>
      </c>
      <c r="F6878" t="s">
        <v>27</v>
      </c>
      <c r="G6878" t="s">
        <v>30</v>
      </c>
      <c r="H6878" t="s">
        <v>33356</v>
      </c>
      <c r="I6878">
        <v>0</v>
      </c>
      <c r="J6878">
        <v>1752.443</v>
      </c>
      <c r="K6878">
        <v>1752.443</v>
      </c>
      <c r="L6878" t="s">
        <v>19</v>
      </c>
      <c r="M6878" t="s">
        <v>28</v>
      </c>
    </row>
    <row r="6879" spans="1:13" x14ac:dyDescent="0.25">
      <c r="A6879">
        <v>180713</v>
      </c>
      <c r="B6879">
        <v>1852880969</v>
      </c>
      <c r="C6879" t="s">
        <v>13</v>
      </c>
      <c r="D6879" t="s">
        <v>41</v>
      </c>
      <c r="E6879" s="2" t="s">
        <v>4258</v>
      </c>
      <c r="F6879" t="s">
        <v>16</v>
      </c>
      <c r="G6879" t="s">
        <v>30</v>
      </c>
      <c r="H6879" t="s">
        <v>33356</v>
      </c>
      <c r="I6879">
        <v>0</v>
      </c>
      <c r="J6879">
        <v>3952.9140000000002</v>
      </c>
      <c r="K6879">
        <v>3952.9140000000002</v>
      </c>
      <c r="L6879" t="s">
        <v>19</v>
      </c>
      <c r="M6879" t="s">
        <v>28</v>
      </c>
    </row>
    <row r="6880" spans="1:13" x14ac:dyDescent="0.25">
      <c r="A6880">
        <v>796482</v>
      </c>
      <c r="B6880">
        <v>7710690789</v>
      </c>
      <c r="C6880" t="s">
        <v>21</v>
      </c>
      <c r="D6880" t="s">
        <v>14</v>
      </c>
      <c r="E6880" s="2" t="s">
        <v>4259</v>
      </c>
      <c r="F6880" t="s">
        <v>16</v>
      </c>
      <c r="G6880" t="s">
        <v>17</v>
      </c>
      <c r="H6880" t="s">
        <v>40</v>
      </c>
      <c r="I6880">
        <v>152.71</v>
      </c>
      <c r="J6880">
        <v>5589.8579</v>
      </c>
      <c r="K6880">
        <v>5437.1478999999999</v>
      </c>
      <c r="L6880" t="s">
        <v>48</v>
      </c>
      <c r="M6880" t="s">
        <v>28</v>
      </c>
    </row>
    <row r="6881" spans="1:13" x14ac:dyDescent="0.25">
      <c r="A6881">
        <v>932046</v>
      </c>
      <c r="B6881">
        <v>7539645786</v>
      </c>
      <c r="C6881" t="s">
        <v>13</v>
      </c>
      <c r="D6881" t="s">
        <v>14</v>
      </c>
      <c r="E6881" s="2" t="s">
        <v>4260</v>
      </c>
      <c r="F6881" t="s">
        <v>38</v>
      </c>
      <c r="G6881" t="s">
        <v>30</v>
      </c>
      <c r="H6881" t="s">
        <v>33356</v>
      </c>
      <c r="I6881">
        <v>0</v>
      </c>
      <c r="J6881">
        <v>4684.4111999999996</v>
      </c>
      <c r="K6881">
        <v>4684.4111999999996</v>
      </c>
      <c r="L6881" t="s">
        <v>42</v>
      </c>
      <c r="M6881" t="s">
        <v>71</v>
      </c>
    </row>
    <row r="6882" spans="1:13" x14ac:dyDescent="0.25">
      <c r="A6882">
        <v>418402</v>
      </c>
      <c r="B6882">
        <v>4140659793</v>
      </c>
      <c r="C6882" t="s">
        <v>21</v>
      </c>
      <c r="D6882" t="s">
        <v>14</v>
      </c>
      <c r="E6882" s="2" t="s">
        <v>4261</v>
      </c>
      <c r="F6882" t="s">
        <v>50</v>
      </c>
      <c r="G6882" t="s">
        <v>30</v>
      </c>
      <c r="H6882" t="s">
        <v>33356</v>
      </c>
      <c r="I6882">
        <v>0</v>
      </c>
      <c r="J6882">
        <v>628.24680000000001</v>
      </c>
      <c r="K6882">
        <v>628.24680000000001</v>
      </c>
      <c r="L6882" t="s">
        <v>31</v>
      </c>
      <c r="M6882" t="s">
        <v>24</v>
      </c>
    </row>
    <row r="6883" spans="1:13" x14ac:dyDescent="0.25">
      <c r="A6883">
        <v>102359</v>
      </c>
      <c r="B6883">
        <v>8532018710</v>
      </c>
      <c r="C6883" t="s">
        <v>21</v>
      </c>
      <c r="D6883" t="s">
        <v>14</v>
      </c>
      <c r="E6883" s="2" t="s">
        <v>4262</v>
      </c>
      <c r="F6883" t="s">
        <v>66</v>
      </c>
      <c r="G6883" t="s">
        <v>30</v>
      </c>
      <c r="H6883" t="s">
        <v>33356</v>
      </c>
      <c r="I6883">
        <v>0</v>
      </c>
      <c r="J6883">
        <v>302.61099999999902</v>
      </c>
      <c r="K6883">
        <v>302.61099999999902</v>
      </c>
      <c r="L6883" t="s">
        <v>60</v>
      </c>
      <c r="M6883" t="s">
        <v>65</v>
      </c>
    </row>
    <row r="6884" spans="1:13" x14ac:dyDescent="0.25">
      <c r="A6884">
        <v>995420</v>
      </c>
      <c r="B6884">
        <v>9027751687</v>
      </c>
      <c r="C6884" t="s">
        <v>13</v>
      </c>
      <c r="D6884" t="s">
        <v>26</v>
      </c>
      <c r="E6884" s="2" t="s">
        <v>4263</v>
      </c>
      <c r="F6884" t="s">
        <v>16</v>
      </c>
      <c r="G6884" t="s">
        <v>30</v>
      </c>
      <c r="H6884" t="s">
        <v>33356</v>
      </c>
      <c r="I6884">
        <v>0</v>
      </c>
      <c r="J6884">
        <v>2556.7244999999998</v>
      </c>
      <c r="K6884">
        <v>2556.7244999999998</v>
      </c>
      <c r="L6884" t="s">
        <v>60</v>
      </c>
      <c r="M6884" t="s">
        <v>76</v>
      </c>
    </row>
    <row r="6885" spans="1:13" x14ac:dyDescent="0.25">
      <c r="A6885">
        <v>829386</v>
      </c>
      <c r="B6885">
        <v>8169650458</v>
      </c>
      <c r="C6885" t="s">
        <v>25</v>
      </c>
      <c r="D6885" t="s">
        <v>41</v>
      </c>
      <c r="E6885" s="2">
        <v>44663.355810185203</v>
      </c>
      <c r="F6885" t="s">
        <v>66</v>
      </c>
      <c r="G6885" t="s">
        <v>17</v>
      </c>
      <c r="H6885" t="s">
        <v>18</v>
      </c>
      <c r="I6885">
        <v>158.66</v>
      </c>
      <c r="J6885">
        <v>4725.5914999999904</v>
      </c>
      <c r="K6885">
        <v>4566.9314999999997</v>
      </c>
      <c r="L6885" t="s">
        <v>45</v>
      </c>
      <c r="M6885" t="s">
        <v>20</v>
      </c>
    </row>
    <row r="6886" spans="1:13" x14ac:dyDescent="0.25">
      <c r="A6886">
        <v>649907</v>
      </c>
      <c r="B6886">
        <v>8045164605</v>
      </c>
      <c r="C6886" t="s">
        <v>25</v>
      </c>
      <c r="D6886" t="s">
        <v>32</v>
      </c>
      <c r="E6886" s="2" t="s">
        <v>4264</v>
      </c>
      <c r="F6886" t="s">
        <v>16</v>
      </c>
      <c r="G6886" t="s">
        <v>17</v>
      </c>
      <c r="H6886" t="s">
        <v>18</v>
      </c>
      <c r="I6886">
        <v>52.41</v>
      </c>
      <c r="J6886">
        <v>2269.0814999999998</v>
      </c>
      <c r="K6886">
        <v>2216.6714999999999</v>
      </c>
      <c r="L6886" t="s">
        <v>19</v>
      </c>
      <c r="M6886" t="s">
        <v>76</v>
      </c>
    </row>
    <row r="6887" spans="1:13" x14ac:dyDescent="0.25">
      <c r="A6887">
        <v>686523</v>
      </c>
      <c r="B6887">
        <v>4848110252</v>
      </c>
      <c r="C6887" t="s">
        <v>21</v>
      </c>
      <c r="D6887" t="s">
        <v>32</v>
      </c>
      <c r="E6887" s="2" t="s">
        <v>4265</v>
      </c>
      <c r="F6887" t="s">
        <v>16</v>
      </c>
      <c r="G6887" t="s">
        <v>30</v>
      </c>
      <c r="H6887" t="s">
        <v>33356</v>
      </c>
      <c r="I6887">
        <v>0</v>
      </c>
      <c r="J6887">
        <v>166.45859999999999</v>
      </c>
      <c r="K6887">
        <v>166.45859999999999</v>
      </c>
      <c r="L6887" t="s">
        <v>84</v>
      </c>
      <c r="M6887" t="s">
        <v>43</v>
      </c>
    </row>
    <row r="6888" spans="1:13" x14ac:dyDescent="0.25">
      <c r="A6888">
        <v>133659</v>
      </c>
      <c r="B6888">
        <v>2922036958</v>
      </c>
      <c r="C6888" t="s">
        <v>21</v>
      </c>
      <c r="D6888" t="s">
        <v>41</v>
      </c>
      <c r="E6888" s="2">
        <v>45416.453634259298</v>
      </c>
      <c r="F6888" t="s">
        <v>66</v>
      </c>
      <c r="G6888" t="s">
        <v>30</v>
      </c>
      <c r="H6888" t="s">
        <v>33356</v>
      </c>
      <c r="I6888">
        <v>0</v>
      </c>
      <c r="J6888">
        <v>4638.1875</v>
      </c>
      <c r="K6888">
        <v>4638.1875</v>
      </c>
      <c r="L6888" t="s">
        <v>35</v>
      </c>
      <c r="M6888" t="s">
        <v>76</v>
      </c>
    </row>
    <row r="6889" spans="1:13" x14ac:dyDescent="0.25">
      <c r="A6889">
        <v>419911</v>
      </c>
      <c r="B6889">
        <v>7474982778</v>
      </c>
      <c r="C6889" t="s">
        <v>21</v>
      </c>
      <c r="D6889" t="s">
        <v>14</v>
      </c>
      <c r="E6889" s="2">
        <v>44571.639687499999</v>
      </c>
      <c r="F6889" t="s">
        <v>59</v>
      </c>
      <c r="G6889" t="s">
        <v>17</v>
      </c>
      <c r="H6889" t="s">
        <v>23</v>
      </c>
      <c r="I6889">
        <v>54.97</v>
      </c>
      <c r="J6889">
        <v>5610.5912499999904</v>
      </c>
      <c r="K6889">
        <v>5555.6212499999901</v>
      </c>
      <c r="L6889" t="s">
        <v>31</v>
      </c>
      <c r="M6889" t="s">
        <v>56</v>
      </c>
    </row>
    <row r="6890" spans="1:13" x14ac:dyDescent="0.25">
      <c r="A6890">
        <v>908085</v>
      </c>
      <c r="B6890">
        <v>7530098585</v>
      </c>
      <c r="C6890" t="s">
        <v>13</v>
      </c>
      <c r="D6890" t="s">
        <v>14</v>
      </c>
      <c r="E6890" s="2">
        <v>44688.1802314815</v>
      </c>
      <c r="F6890" t="s">
        <v>25</v>
      </c>
      <c r="G6890" t="s">
        <v>17</v>
      </c>
      <c r="H6890" t="s">
        <v>23</v>
      </c>
      <c r="I6890">
        <v>499.44</v>
      </c>
      <c r="J6890">
        <v>1113.2253000000001</v>
      </c>
      <c r="K6890">
        <v>613.78530000000001</v>
      </c>
      <c r="L6890" t="s">
        <v>60</v>
      </c>
      <c r="M6890" t="s">
        <v>20</v>
      </c>
    </row>
    <row r="6891" spans="1:13" x14ac:dyDescent="0.25">
      <c r="A6891">
        <v>498281</v>
      </c>
      <c r="B6891">
        <v>4739562280</v>
      </c>
      <c r="C6891" t="s">
        <v>21</v>
      </c>
      <c r="D6891" t="s">
        <v>14</v>
      </c>
      <c r="E6891" s="2">
        <v>43901.069745370398</v>
      </c>
      <c r="F6891" t="s">
        <v>27</v>
      </c>
      <c r="G6891" t="s">
        <v>17</v>
      </c>
      <c r="H6891" t="s">
        <v>40</v>
      </c>
      <c r="I6891">
        <v>137.61000000000001</v>
      </c>
      <c r="J6891">
        <v>575.89350000000002</v>
      </c>
      <c r="K6891">
        <v>438.2835</v>
      </c>
      <c r="L6891" t="s">
        <v>19</v>
      </c>
      <c r="M6891" t="s">
        <v>61</v>
      </c>
    </row>
    <row r="6892" spans="1:13" x14ac:dyDescent="0.25">
      <c r="A6892">
        <v>828380</v>
      </c>
      <c r="B6892">
        <v>5443385588</v>
      </c>
      <c r="C6892" t="s">
        <v>13</v>
      </c>
      <c r="D6892" t="s">
        <v>26</v>
      </c>
      <c r="E6892" s="2" t="s">
        <v>4266</v>
      </c>
      <c r="F6892" t="s">
        <v>16</v>
      </c>
      <c r="G6892" t="s">
        <v>17</v>
      </c>
      <c r="H6892" t="s">
        <v>51</v>
      </c>
      <c r="I6892">
        <v>217.72</v>
      </c>
      <c r="J6892">
        <v>4503.7449999999999</v>
      </c>
      <c r="K6892">
        <v>4286.0249999999996</v>
      </c>
      <c r="L6892" t="s">
        <v>60</v>
      </c>
      <c r="M6892" t="s">
        <v>28</v>
      </c>
    </row>
    <row r="6893" spans="1:13" x14ac:dyDescent="0.25">
      <c r="A6893">
        <v>530311</v>
      </c>
      <c r="B6893">
        <v>1544918010</v>
      </c>
      <c r="C6893" t="s">
        <v>13</v>
      </c>
      <c r="D6893" t="s">
        <v>26</v>
      </c>
      <c r="E6893" s="2">
        <v>44480.665555555599</v>
      </c>
      <c r="F6893" t="s">
        <v>16</v>
      </c>
      <c r="G6893" t="s">
        <v>30</v>
      </c>
      <c r="H6893" t="s">
        <v>33356</v>
      </c>
      <c r="I6893">
        <v>0</v>
      </c>
      <c r="J6893">
        <v>5134.5865999999996</v>
      </c>
      <c r="K6893">
        <v>5134.5865999999996</v>
      </c>
      <c r="L6893" t="s">
        <v>48</v>
      </c>
      <c r="M6893" t="s">
        <v>43</v>
      </c>
    </row>
    <row r="6894" spans="1:13" x14ac:dyDescent="0.25">
      <c r="A6894">
        <v>218487</v>
      </c>
      <c r="B6894">
        <v>4913620061</v>
      </c>
      <c r="C6894" t="s">
        <v>13</v>
      </c>
      <c r="D6894" t="s">
        <v>32</v>
      </c>
      <c r="E6894" s="2" t="s">
        <v>4267</v>
      </c>
      <c r="F6894" t="s">
        <v>27</v>
      </c>
      <c r="G6894" t="s">
        <v>17</v>
      </c>
      <c r="H6894" t="s">
        <v>23</v>
      </c>
      <c r="I6894">
        <v>381.53</v>
      </c>
      <c r="J6894">
        <v>5462.0999999999904</v>
      </c>
      <c r="K6894">
        <v>5080.57</v>
      </c>
      <c r="L6894" t="s">
        <v>19</v>
      </c>
      <c r="M6894" t="s">
        <v>76</v>
      </c>
    </row>
    <row r="6895" spans="1:13" x14ac:dyDescent="0.25">
      <c r="A6895">
        <v>125611</v>
      </c>
      <c r="B6895">
        <v>9507781623</v>
      </c>
      <c r="C6895" t="s">
        <v>21</v>
      </c>
      <c r="D6895" t="s">
        <v>14</v>
      </c>
      <c r="E6895" s="2" t="s">
        <v>4268</v>
      </c>
      <c r="F6895" t="s">
        <v>66</v>
      </c>
      <c r="G6895" t="s">
        <v>17</v>
      </c>
      <c r="H6895" t="s">
        <v>40</v>
      </c>
      <c r="I6895">
        <v>86.85</v>
      </c>
      <c r="J6895">
        <v>313.80029999999999</v>
      </c>
      <c r="K6895">
        <v>226.9503</v>
      </c>
      <c r="L6895" t="s">
        <v>19</v>
      </c>
      <c r="M6895" t="s">
        <v>24</v>
      </c>
    </row>
    <row r="6896" spans="1:13" x14ac:dyDescent="0.25">
      <c r="A6896">
        <v>911187</v>
      </c>
      <c r="B6896">
        <v>3495435943</v>
      </c>
      <c r="C6896" t="s">
        <v>25</v>
      </c>
      <c r="D6896" t="s">
        <v>41</v>
      </c>
      <c r="E6896" s="2">
        <v>45171.810659722199</v>
      </c>
      <c r="F6896" t="s">
        <v>50</v>
      </c>
      <c r="G6896" t="s">
        <v>30</v>
      </c>
      <c r="H6896" t="s">
        <v>33356</v>
      </c>
      <c r="I6896">
        <v>0</v>
      </c>
      <c r="J6896">
        <v>3542.9393999999902</v>
      </c>
      <c r="K6896">
        <v>3542.9393999999902</v>
      </c>
      <c r="L6896" t="s">
        <v>31</v>
      </c>
      <c r="M6896" t="s">
        <v>61</v>
      </c>
    </row>
    <row r="6897" spans="1:13" x14ac:dyDescent="0.25">
      <c r="A6897">
        <v>873654</v>
      </c>
      <c r="B6897">
        <v>8842106019</v>
      </c>
      <c r="C6897" t="s">
        <v>21</v>
      </c>
      <c r="D6897" t="s">
        <v>14</v>
      </c>
      <c r="E6897" s="2">
        <v>45295.341180555602</v>
      </c>
      <c r="F6897" t="s">
        <v>50</v>
      </c>
      <c r="G6897" t="s">
        <v>30</v>
      </c>
      <c r="H6897" t="s">
        <v>33356</v>
      </c>
      <c r="I6897">
        <v>0</v>
      </c>
      <c r="J6897">
        <v>5553.5249999999996</v>
      </c>
      <c r="K6897">
        <v>5553.5249999999996</v>
      </c>
      <c r="L6897" t="s">
        <v>19</v>
      </c>
      <c r="M6897" t="s">
        <v>43</v>
      </c>
    </row>
    <row r="6898" spans="1:13" x14ac:dyDescent="0.25">
      <c r="A6898">
        <v>176418</v>
      </c>
      <c r="B6898">
        <v>6374703625</v>
      </c>
      <c r="C6898" t="s">
        <v>13</v>
      </c>
      <c r="D6898" t="s">
        <v>41</v>
      </c>
      <c r="E6898" s="2">
        <v>45058.167476851799</v>
      </c>
      <c r="F6898" t="s">
        <v>16</v>
      </c>
      <c r="G6898" t="s">
        <v>30</v>
      </c>
      <c r="H6898" t="s">
        <v>33356</v>
      </c>
      <c r="I6898">
        <v>0</v>
      </c>
      <c r="J6898">
        <v>3044.5295999999898</v>
      </c>
      <c r="K6898">
        <v>3044.5295999999898</v>
      </c>
      <c r="L6898" t="s">
        <v>19</v>
      </c>
      <c r="M6898" t="s">
        <v>24</v>
      </c>
    </row>
    <row r="6899" spans="1:13" x14ac:dyDescent="0.25">
      <c r="A6899">
        <v>365056</v>
      </c>
      <c r="B6899">
        <v>1720467129</v>
      </c>
      <c r="C6899" t="s">
        <v>21</v>
      </c>
      <c r="D6899" t="s">
        <v>32</v>
      </c>
      <c r="E6899" s="2" t="s">
        <v>4269</v>
      </c>
      <c r="F6899" t="s">
        <v>29</v>
      </c>
      <c r="G6899" t="s">
        <v>17</v>
      </c>
      <c r="H6899" t="s">
        <v>51</v>
      </c>
      <c r="I6899">
        <v>205.99</v>
      </c>
      <c r="J6899">
        <v>1005.4212</v>
      </c>
      <c r="K6899">
        <v>799.43119999999999</v>
      </c>
      <c r="L6899" t="s">
        <v>45</v>
      </c>
      <c r="M6899" t="s">
        <v>20</v>
      </c>
    </row>
    <row r="6900" spans="1:13" x14ac:dyDescent="0.25">
      <c r="A6900">
        <v>952073</v>
      </c>
      <c r="B6900">
        <v>8707002357</v>
      </c>
      <c r="C6900" t="s">
        <v>13</v>
      </c>
      <c r="D6900" t="s">
        <v>26</v>
      </c>
      <c r="E6900" s="2">
        <v>44562.9632291667</v>
      </c>
      <c r="F6900" t="s">
        <v>27</v>
      </c>
      <c r="G6900" t="s">
        <v>30</v>
      </c>
      <c r="H6900" t="s">
        <v>33356</v>
      </c>
      <c r="I6900">
        <v>0</v>
      </c>
      <c r="J6900">
        <v>511.32104999999899</v>
      </c>
      <c r="K6900">
        <v>511.32104999999899</v>
      </c>
      <c r="L6900" t="s">
        <v>19</v>
      </c>
      <c r="M6900" t="s">
        <v>28</v>
      </c>
    </row>
    <row r="6901" spans="1:13" x14ac:dyDescent="0.25">
      <c r="A6901">
        <v>381981</v>
      </c>
      <c r="B6901">
        <v>9645901034</v>
      </c>
      <c r="C6901" t="s">
        <v>21</v>
      </c>
      <c r="D6901" t="s">
        <v>14</v>
      </c>
      <c r="E6901" s="2">
        <v>45270.524016203701</v>
      </c>
      <c r="F6901" t="s">
        <v>16</v>
      </c>
      <c r="G6901" t="s">
        <v>30</v>
      </c>
      <c r="H6901" t="s">
        <v>33356</v>
      </c>
      <c r="I6901">
        <v>0</v>
      </c>
      <c r="J6901">
        <v>2505.9144000000001</v>
      </c>
      <c r="K6901">
        <v>2505.9144000000001</v>
      </c>
      <c r="L6901" t="s">
        <v>48</v>
      </c>
      <c r="M6901" t="s">
        <v>61</v>
      </c>
    </row>
    <row r="6902" spans="1:13" x14ac:dyDescent="0.25">
      <c r="A6902">
        <v>145730</v>
      </c>
      <c r="B6902">
        <v>3077846390</v>
      </c>
      <c r="C6902" t="s">
        <v>13</v>
      </c>
      <c r="D6902" t="s">
        <v>41</v>
      </c>
      <c r="E6902" s="2" t="s">
        <v>4270</v>
      </c>
      <c r="F6902" t="s">
        <v>59</v>
      </c>
      <c r="G6902" t="s">
        <v>30</v>
      </c>
      <c r="H6902" t="s">
        <v>33356</v>
      </c>
      <c r="I6902">
        <v>0</v>
      </c>
      <c r="J6902">
        <v>6114.55</v>
      </c>
      <c r="K6902">
        <v>6114.55</v>
      </c>
      <c r="L6902" t="s">
        <v>42</v>
      </c>
      <c r="M6902" t="s">
        <v>76</v>
      </c>
    </row>
    <row r="6903" spans="1:13" x14ac:dyDescent="0.25">
      <c r="A6903">
        <v>953189</v>
      </c>
      <c r="B6903">
        <v>1001787950</v>
      </c>
      <c r="C6903" t="s">
        <v>13</v>
      </c>
      <c r="D6903" t="s">
        <v>26</v>
      </c>
      <c r="E6903" s="2" t="s">
        <v>4271</v>
      </c>
      <c r="F6903" t="s">
        <v>29</v>
      </c>
      <c r="G6903" t="s">
        <v>17</v>
      </c>
      <c r="H6903" t="s">
        <v>34</v>
      </c>
      <c r="I6903">
        <v>204.89</v>
      </c>
      <c r="J6903">
        <v>1510.1624999999999</v>
      </c>
      <c r="K6903">
        <v>1305.2725</v>
      </c>
      <c r="L6903" t="s">
        <v>19</v>
      </c>
      <c r="M6903" t="s">
        <v>28</v>
      </c>
    </row>
    <row r="6904" spans="1:13" x14ac:dyDescent="0.25">
      <c r="A6904">
        <v>905671</v>
      </c>
      <c r="B6904">
        <v>1776849312</v>
      </c>
      <c r="C6904" t="s">
        <v>21</v>
      </c>
      <c r="D6904" t="s">
        <v>14</v>
      </c>
      <c r="E6904" s="2" t="s">
        <v>4272</v>
      </c>
      <c r="F6904" t="s">
        <v>50</v>
      </c>
      <c r="G6904" t="s">
        <v>30</v>
      </c>
      <c r="H6904" t="s">
        <v>33356</v>
      </c>
      <c r="I6904">
        <v>0</v>
      </c>
      <c r="J6904">
        <v>1584.319</v>
      </c>
      <c r="K6904">
        <v>1584.319</v>
      </c>
      <c r="L6904" t="s">
        <v>31</v>
      </c>
      <c r="M6904" t="s">
        <v>52</v>
      </c>
    </row>
    <row r="6905" spans="1:13" x14ac:dyDescent="0.25">
      <c r="A6905">
        <v>570646</v>
      </c>
      <c r="B6905">
        <v>8547609209</v>
      </c>
      <c r="C6905" t="s">
        <v>25</v>
      </c>
      <c r="D6905" t="s">
        <v>14</v>
      </c>
      <c r="E6905" s="2" t="s">
        <v>4273</v>
      </c>
      <c r="F6905" t="s">
        <v>80</v>
      </c>
      <c r="G6905" t="s">
        <v>30</v>
      </c>
      <c r="H6905" t="s">
        <v>33356</v>
      </c>
      <c r="I6905">
        <v>0</v>
      </c>
      <c r="J6905">
        <v>698.75519999999995</v>
      </c>
      <c r="K6905">
        <v>698.75519999999995</v>
      </c>
      <c r="L6905" t="s">
        <v>19</v>
      </c>
      <c r="M6905" t="s">
        <v>28</v>
      </c>
    </row>
    <row r="6906" spans="1:13" x14ac:dyDescent="0.25">
      <c r="A6906">
        <v>759225</v>
      </c>
      <c r="B6906">
        <v>4907484958</v>
      </c>
      <c r="C6906" t="s">
        <v>21</v>
      </c>
      <c r="D6906" t="s">
        <v>14</v>
      </c>
      <c r="E6906" s="2" t="s">
        <v>4274</v>
      </c>
      <c r="F6906" t="s">
        <v>29</v>
      </c>
      <c r="G6906" t="s">
        <v>17</v>
      </c>
      <c r="H6906" t="s">
        <v>23</v>
      </c>
      <c r="I6906">
        <v>253.64</v>
      </c>
      <c r="J6906">
        <v>2645.2440000000001</v>
      </c>
      <c r="K6906">
        <v>2391.6039999999998</v>
      </c>
      <c r="L6906" t="s">
        <v>42</v>
      </c>
      <c r="M6906" t="s">
        <v>123</v>
      </c>
    </row>
    <row r="6907" spans="1:13" x14ac:dyDescent="0.25">
      <c r="A6907">
        <v>346658</v>
      </c>
      <c r="B6907">
        <v>8451658314</v>
      </c>
      <c r="C6907" t="s">
        <v>21</v>
      </c>
      <c r="D6907" t="s">
        <v>14</v>
      </c>
      <c r="E6907" s="2">
        <v>44541.503344907404</v>
      </c>
      <c r="F6907" t="s">
        <v>29</v>
      </c>
      <c r="G6907" t="s">
        <v>17</v>
      </c>
      <c r="H6907" t="s">
        <v>23</v>
      </c>
      <c r="I6907">
        <v>392.33</v>
      </c>
      <c r="J6907">
        <v>1614.6845000000001</v>
      </c>
      <c r="K6907">
        <v>1222.3544999999999</v>
      </c>
      <c r="L6907" t="s">
        <v>19</v>
      </c>
      <c r="M6907" t="s">
        <v>52</v>
      </c>
    </row>
    <row r="6908" spans="1:13" x14ac:dyDescent="0.25">
      <c r="A6908">
        <v>211090</v>
      </c>
      <c r="B6908">
        <v>4984920359</v>
      </c>
      <c r="C6908" t="s">
        <v>13</v>
      </c>
      <c r="D6908" t="s">
        <v>14</v>
      </c>
      <c r="E6908" s="2" t="s">
        <v>4275</v>
      </c>
      <c r="F6908" t="s">
        <v>25</v>
      </c>
      <c r="G6908" t="s">
        <v>30</v>
      </c>
      <c r="H6908" t="s">
        <v>33356</v>
      </c>
      <c r="I6908">
        <v>0</v>
      </c>
      <c r="J6908">
        <v>1538.0160000000001</v>
      </c>
      <c r="K6908">
        <v>1538.0160000000001</v>
      </c>
      <c r="L6908" t="s">
        <v>19</v>
      </c>
      <c r="M6908" t="s">
        <v>28</v>
      </c>
    </row>
    <row r="6909" spans="1:13" x14ac:dyDescent="0.25">
      <c r="A6909">
        <v>120422</v>
      </c>
      <c r="B6909">
        <v>9512312925</v>
      </c>
      <c r="C6909" t="s">
        <v>13</v>
      </c>
      <c r="D6909" t="s">
        <v>14</v>
      </c>
      <c r="E6909" s="2">
        <v>44930.168807870403</v>
      </c>
      <c r="F6909" t="s">
        <v>16</v>
      </c>
      <c r="G6909" t="s">
        <v>30</v>
      </c>
      <c r="H6909" t="s">
        <v>33356</v>
      </c>
      <c r="I6909">
        <v>0</v>
      </c>
      <c r="J6909">
        <v>3952.34399999999</v>
      </c>
      <c r="K6909">
        <v>3952.34399999999</v>
      </c>
      <c r="L6909" t="s">
        <v>19</v>
      </c>
      <c r="M6909" t="s">
        <v>61</v>
      </c>
    </row>
    <row r="6910" spans="1:13" x14ac:dyDescent="0.25">
      <c r="A6910">
        <v>274031</v>
      </c>
      <c r="B6910">
        <v>8139469360</v>
      </c>
      <c r="C6910" t="s">
        <v>13</v>
      </c>
      <c r="D6910" t="s">
        <v>26</v>
      </c>
      <c r="E6910" s="2" t="s">
        <v>4276</v>
      </c>
      <c r="F6910" t="s">
        <v>38</v>
      </c>
      <c r="G6910" t="s">
        <v>17</v>
      </c>
      <c r="H6910" t="s">
        <v>23</v>
      </c>
      <c r="I6910">
        <v>290.73</v>
      </c>
      <c r="J6910">
        <v>2535.8948999999998</v>
      </c>
      <c r="K6910">
        <v>2245.1648999999902</v>
      </c>
      <c r="L6910" t="s">
        <v>31</v>
      </c>
      <c r="M6910" t="s">
        <v>43</v>
      </c>
    </row>
    <row r="6911" spans="1:13" x14ac:dyDescent="0.25">
      <c r="A6911">
        <v>810034</v>
      </c>
      <c r="B6911">
        <v>3076255790</v>
      </c>
      <c r="C6911" t="s">
        <v>13</v>
      </c>
      <c r="D6911" t="s">
        <v>14</v>
      </c>
      <c r="E6911" s="2" t="s">
        <v>4277</v>
      </c>
      <c r="F6911" t="s">
        <v>16</v>
      </c>
      <c r="G6911" t="s">
        <v>17</v>
      </c>
      <c r="H6911" t="s">
        <v>51</v>
      </c>
      <c r="I6911">
        <v>138.79</v>
      </c>
      <c r="J6911">
        <v>6444.4099999999899</v>
      </c>
      <c r="K6911">
        <v>6305.6199999999899</v>
      </c>
      <c r="L6911" t="s">
        <v>19</v>
      </c>
      <c r="M6911" t="s">
        <v>65</v>
      </c>
    </row>
    <row r="6912" spans="1:13" x14ac:dyDescent="0.25">
      <c r="A6912">
        <v>727516</v>
      </c>
      <c r="B6912">
        <v>3461616688</v>
      </c>
      <c r="C6912" t="s">
        <v>25</v>
      </c>
      <c r="D6912" t="s">
        <v>41</v>
      </c>
      <c r="E6912" s="2" t="s">
        <v>4278</v>
      </c>
      <c r="F6912" t="s">
        <v>16</v>
      </c>
      <c r="G6912" t="s">
        <v>17</v>
      </c>
      <c r="H6912" t="s">
        <v>34</v>
      </c>
      <c r="I6912">
        <v>102.62</v>
      </c>
      <c r="J6912">
        <v>224.54899999999901</v>
      </c>
      <c r="K6912">
        <v>121.92899999999899</v>
      </c>
      <c r="L6912" t="s">
        <v>35</v>
      </c>
      <c r="M6912" t="s">
        <v>28</v>
      </c>
    </row>
    <row r="6913" spans="1:13" x14ac:dyDescent="0.25">
      <c r="A6913">
        <v>382555</v>
      </c>
      <c r="B6913">
        <v>6080734203</v>
      </c>
      <c r="C6913" t="s">
        <v>13</v>
      </c>
      <c r="D6913" t="s">
        <v>14</v>
      </c>
      <c r="E6913" s="2" t="s">
        <v>4279</v>
      </c>
      <c r="F6913" t="s">
        <v>27</v>
      </c>
      <c r="G6913" t="s">
        <v>30</v>
      </c>
      <c r="H6913" t="s">
        <v>33356</v>
      </c>
      <c r="I6913">
        <v>0</v>
      </c>
      <c r="J6913">
        <v>3194.0214999999898</v>
      </c>
      <c r="K6913">
        <v>3194.0214999999898</v>
      </c>
      <c r="L6913" t="s">
        <v>42</v>
      </c>
      <c r="M6913" t="s">
        <v>52</v>
      </c>
    </row>
    <row r="6914" spans="1:13" x14ac:dyDescent="0.25">
      <c r="A6914">
        <v>177794</v>
      </c>
      <c r="B6914">
        <v>7100142170</v>
      </c>
      <c r="C6914" t="s">
        <v>13</v>
      </c>
      <c r="D6914" t="s">
        <v>14</v>
      </c>
      <c r="E6914" s="2">
        <v>44176.454236111102</v>
      </c>
      <c r="F6914" t="s">
        <v>66</v>
      </c>
      <c r="G6914" t="s">
        <v>17</v>
      </c>
      <c r="H6914" t="s">
        <v>40</v>
      </c>
      <c r="I6914">
        <v>170.16</v>
      </c>
      <c r="J6914">
        <v>6436.8076499999997</v>
      </c>
      <c r="K6914">
        <v>6266.6476499999999</v>
      </c>
      <c r="L6914" t="s">
        <v>60</v>
      </c>
      <c r="M6914" t="s">
        <v>56</v>
      </c>
    </row>
    <row r="6915" spans="1:13" x14ac:dyDescent="0.25">
      <c r="A6915">
        <v>206773</v>
      </c>
      <c r="B6915">
        <v>4037609914</v>
      </c>
      <c r="C6915" t="s">
        <v>21</v>
      </c>
      <c r="D6915" t="s">
        <v>32</v>
      </c>
      <c r="E6915" s="2">
        <v>45387.7125578704</v>
      </c>
      <c r="F6915" t="s">
        <v>27</v>
      </c>
      <c r="G6915" t="s">
        <v>17</v>
      </c>
      <c r="H6915" t="s">
        <v>51</v>
      </c>
      <c r="I6915">
        <v>298.52999999999997</v>
      </c>
      <c r="J6915">
        <v>5343.7249999999904</v>
      </c>
      <c r="K6915">
        <v>5045.1949999999997</v>
      </c>
      <c r="L6915" t="s">
        <v>31</v>
      </c>
      <c r="M6915" t="s">
        <v>76</v>
      </c>
    </row>
    <row r="6916" spans="1:13" x14ac:dyDescent="0.25">
      <c r="A6916">
        <v>902527</v>
      </c>
      <c r="B6916">
        <v>2065001681</v>
      </c>
      <c r="C6916" t="s">
        <v>21</v>
      </c>
      <c r="D6916" t="s">
        <v>14</v>
      </c>
      <c r="E6916" s="2">
        <v>44474.401840277802</v>
      </c>
      <c r="F6916" t="s">
        <v>27</v>
      </c>
      <c r="G6916" t="s">
        <v>17</v>
      </c>
      <c r="H6916" t="s">
        <v>51</v>
      </c>
      <c r="I6916">
        <v>161.62</v>
      </c>
      <c r="J6916">
        <v>5091.5039999999999</v>
      </c>
      <c r="K6916">
        <v>4929.884</v>
      </c>
      <c r="L6916" t="s">
        <v>19</v>
      </c>
      <c r="M6916" t="s">
        <v>52</v>
      </c>
    </row>
    <row r="6917" spans="1:13" x14ac:dyDescent="0.25">
      <c r="A6917">
        <v>639403</v>
      </c>
      <c r="B6917">
        <v>9639052986</v>
      </c>
      <c r="C6917" t="s">
        <v>25</v>
      </c>
      <c r="D6917" t="s">
        <v>26</v>
      </c>
      <c r="E6917" s="2">
        <v>43595.519722222198</v>
      </c>
      <c r="F6917" t="s">
        <v>66</v>
      </c>
      <c r="G6917" t="s">
        <v>17</v>
      </c>
      <c r="H6917" t="s">
        <v>40</v>
      </c>
      <c r="I6917">
        <v>442.03</v>
      </c>
      <c r="J6917">
        <v>4893.7020000000002</v>
      </c>
      <c r="K6917">
        <v>4451.6719999999996</v>
      </c>
      <c r="L6917" t="s">
        <v>19</v>
      </c>
      <c r="M6917" t="s">
        <v>24</v>
      </c>
    </row>
    <row r="6918" spans="1:13" x14ac:dyDescent="0.25">
      <c r="A6918">
        <v>815903</v>
      </c>
      <c r="B6918">
        <v>9913067734</v>
      </c>
      <c r="C6918" t="s">
        <v>25</v>
      </c>
      <c r="D6918" t="s">
        <v>14</v>
      </c>
      <c r="E6918" s="2">
        <v>44927.526898148099</v>
      </c>
      <c r="F6918" t="s">
        <v>66</v>
      </c>
      <c r="G6918" t="s">
        <v>17</v>
      </c>
      <c r="H6918" t="s">
        <v>40</v>
      </c>
      <c r="I6918">
        <v>272.89999999999998</v>
      </c>
      <c r="J6918">
        <v>5155.0343999999996</v>
      </c>
      <c r="K6918">
        <v>4882.1343999999999</v>
      </c>
      <c r="L6918" t="s">
        <v>31</v>
      </c>
      <c r="M6918" t="s">
        <v>43</v>
      </c>
    </row>
    <row r="6919" spans="1:13" x14ac:dyDescent="0.25">
      <c r="A6919">
        <v>343923</v>
      </c>
      <c r="B6919">
        <v>9933763424</v>
      </c>
      <c r="C6919" t="s">
        <v>13</v>
      </c>
      <c r="D6919" t="s">
        <v>14</v>
      </c>
      <c r="E6919" s="2">
        <v>45476.251388888901</v>
      </c>
      <c r="F6919" t="s">
        <v>27</v>
      </c>
      <c r="G6919" t="s">
        <v>30</v>
      </c>
      <c r="H6919" t="s">
        <v>33356</v>
      </c>
      <c r="I6919">
        <v>0</v>
      </c>
      <c r="J6919">
        <v>3169.2712499999998</v>
      </c>
      <c r="K6919">
        <v>3169.2712499999998</v>
      </c>
      <c r="L6919" t="s">
        <v>60</v>
      </c>
      <c r="M6919" t="s">
        <v>61</v>
      </c>
    </row>
    <row r="6920" spans="1:13" x14ac:dyDescent="0.25">
      <c r="A6920">
        <v>624509</v>
      </c>
      <c r="B6920">
        <v>1950074184</v>
      </c>
      <c r="C6920" t="s">
        <v>13</v>
      </c>
      <c r="D6920" t="s">
        <v>14</v>
      </c>
      <c r="E6920" s="2" t="s">
        <v>4280</v>
      </c>
      <c r="F6920" t="s">
        <v>66</v>
      </c>
      <c r="G6920" t="s">
        <v>30</v>
      </c>
      <c r="H6920" t="s">
        <v>33356</v>
      </c>
      <c r="I6920">
        <v>0</v>
      </c>
      <c r="J6920">
        <v>2347.6446000000001</v>
      </c>
      <c r="K6920">
        <v>2347.6446000000001</v>
      </c>
      <c r="L6920" t="s">
        <v>31</v>
      </c>
      <c r="M6920" t="s">
        <v>28</v>
      </c>
    </row>
    <row r="6921" spans="1:13" x14ac:dyDescent="0.25">
      <c r="A6921">
        <v>309490</v>
      </c>
      <c r="B6921">
        <v>2419615230</v>
      </c>
      <c r="C6921" t="s">
        <v>21</v>
      </c>
      <c r="D6921" t="s">
        <v>14</v>
      </c>
      <c r="E6921" s="2" t="s">
        <v>4281</v>
      </c>
      <c r="F6921" t="s">
        <v>16</v>
      </c>
      <c r="G6921" t="s">
        <v>30</v>
      </c>
      <c r="H6921" t="s">
        <v>33356</v>
      </c>
      <c r="I6921">
        <v>0</v>
      </c>
      <c r="J6921">
        <v>5364.36</v>
      </c>
      <c r="K6921">
        <v>5364.36</v>
      </c>
      <c r="L6921" t="s">
        <v>19</v>
      </c>
      <c r="M6921" t="s">
        <v>107</v>
      </c>
    </row>
    <row r="6922" spans="1:13" x14ac:dyDescent="0.25">
      <c r="A6922">
        <v>424814</v>
      </c>
      <c r="B6922">
        <v>5015349173</v>
      </c>
      <c r="C6922" t="s">
        <v>13</v>
      </c>
      <c r="D6922" t="s">
        <v>32</v>
      </c>
      <c r="E6922" s="2" t="s">
        <v>4282</v>
      </c>
      <c r="F6922" t="s">
        <v>59</v>
      </c>
      <c r="G6922" t="s">
        <v>30</v>
      </c>
      <c r="H6922" t="s">
        <v>33356</v>
      </c>
      <c r="I6922">
        <v>0</v>
      </c>
      <c r="J6922">
        <v>3472.8860249999998</v>
      </c>
      <c r="K6922">
        <v>3472.8860249999998</v>
      </c>
      <c r="L6922" t="s">
        <v>31</v>
      </c>
      <c r="M6922" t="s">
        <v>61</v>
      </c>
    </row>
    <row r="6923" spans="1:13" x14ac:dyDescent="0.25">
      <c r="A6923">
        <v>416768</v>
      </c>
      <c r="B6923">
        <v>7409344957</v>
      </c>
      <c r="C6923" t="s">
        <v>13</v>
      </c>
      <c r="D6923" t="s">
        <v>14</v>
      </c>
      <c r="E6923" s="2" t="s">
        <v>4283</v>
      </c>
      <c r="F6923" t="s">
        <v>38</v>
      </c>
      <c r="G6923" t="s">
        <v>17</v>
      </c>
      <c r="H6923" t="s">
        <v>23</v>
      </c>
      <c r="I6923">
        <v>223.35</v>
      </c>
      <c r="J6923">
        <v>3141.2849999999999</v>
      </c>
      <c r="K6923">
        <v>2917.9349999999999</v>
      </c>
      <c r="L6923" t="s">
        <v>19</v>
      </c>
      <c r="M6923" t="s">
        <v>24</v>
      </c>
    </row>
    <row r="6924" spans="1:13" x14ac:dyDescent="0.25">
      <c r="A6924">
        <v>970168</v>
      </c>
      <c r="B6924">
        <v>8283120444</v>
      </c>
      <c r="C6924" t="s">
        <v>13</v>
      </c>
      <c r="D6924" t="s">
        <v>32</v>
      </c>
      <c r="E6924" s="2">
        <v>44323.388414351903</v>
      </c>
      <c r="F6924" t="s">
        <v>16</v>
      </c>
      <c r="G6924" t="s">
        <v>17</v>
      </c>
      <c r="H6924" t="s">
        <v>51</v>
      </c>
      <c r="I6924">
        <v>68.05</v>
      </c>
      <c r="J6924">
        <v>201.8115</v>
      </c>
      <c r="K6924">
        <v>133.76150000000001</v>
      </c>
      <c r="L6924" t="s">
        <v>35</v>
      </c>
      <c r="M6924" t="s">
        <v>28</v>
      </c>
    </row>
    <row r="6925" spans="1:13" x14ac:dyDescent="0.25">
      <c r="A6925">
        <v>243057</v>
      </c>
      <c r="B6925">
        <v>5077646226</v>
      </c>
      <c r="C6925" t="s">
        <v>21</v>
      </c>
      <c r="D6925" t="s">
        <v>32</v>
      </c>
      <c r="E6925" s="2" t="s">
        <v>4284</v>
      </c>
      <c r="F6925" t="s">
        <v>29</v>
      </c>
      <c r="G6925" t="s">
        <v>30</v>
      </c>
      <c r="H6925" t="s">
        <v>33356</v>
      </c>
      <c r="I6925">
        <v>0</v>
      </c>
      <c r="J6925">
        <v>6196.875</v>
      </c>
      <c r="K6925">
        <v>6196.875</v>
      </c>
      <c r="L6925" t="s">
        <v>19</v>
      </c>
      <c r="M6925" t="s">
        <v>123</v>
      </c>
    </row>
    <row r="6926" spans="1:13" x14ac:dyDescent="0.25">
      <c r="A6926">
        <v>335435</v>
      </c>
      <c r="B6926">
        <v>2622590078</v>
      </c>
      <c r="C6926" t="s">
        <v>25</v>
      </c>
      <c r="D6926" t="s">
        <v>32</v>
      </c>
      <c r="E6926" s="2" t="s">
        <v>4285</v>
      </c>
      <c r="F6926" t="s">
        <v>16</v>
      </c>
      <c r="G6926" t="s">
        <v>30</v>
      </c>
      <c r="H6926" t="s">
        <v>33356</v>
      </c>
      <c r="I6926">
        <v>0</v>
      </c>
      <c r="J6926">
        <v>3107.6708749999998</v>
      </c>
      <c r="K6926">
        <v>3107.6708749999998</v>
      </c>
      <c r="L6926" t="s">
        <v>19</v>
      </c>
      <c r="M6926" t="s">
        <v>123</v>
      </c>
    </row>
    <row r="6927" spans="1:13" x14ac:dyDescent="0.25">
      <c r="A6927">
        <v>287356</v>
      </c>
      <c r="B6927">
        <v>2009923631</v>
      </c>
      <c r="C6927" t="s">
        <v>13</v>
      </c>
      <c r="D6927" t="s">
        <v>32</v>
      </c>
      <c r="E6927" s="2">
        <v>45079.459374999999</v>
      </c>
      <c r="F6927" t="s">
        <v>59</v>
      </c>
      <c r="G6927" t="s">
        <v>30</v>
      </c>
      <c r="H6927" t="s">
        <v>33356</v>
      </c>
      <c r="I6927">
        <v>0</v>
      </c>
      <c r="J6927">
        <v>3311.9502000000002</v>
      </c>
      <c r="K6927">
        <v>3311.9502000000002</v>
      </c>
      <c r="L6927" t="s">
        <v>19</v>
      </c>
      <c r="M6927" t="s">
        <v>56</v>
      </c>
    </row>
    <row r="6928" spans="1:13" x14ac:dyDescent="0.25">
      <c r="A6928">
        <v>988596</v>
      </c>
      <c r="B6928">
        <v>3107691941</v>
      </c>
      <c r="C6928" t="s">
        <v>25</v>
      </c>
      <c r="D6928" t="s">
        <v>41</v>
      </c>
      <c r="E6928" s="2">
        <v>44446.938564814802</v>
      </c>
      <c r="F6928" t="s">
        <v>25</v>
      </c>
      <c r="G6928" t="s">
        <v>17</v>
      </c>
      <c r="H6928" t="s">
        <v>18</v>
      </c>
      <c r="I6928">
        <v>297.94</v>
      </c>
      <c r="J6928">
        <v>3515.5790999999999</v>
      </c>
      <c r="K6928">
        <v>3217.6390999999999</v>
      </c>
      <c r="L6928" t="s">
        <v>19</v>
      </c>
      <c r="M6928" t="s">
        <v>56</v>
      </c>
    </row>
    <row r="6929" spans="1:13" x14ac:dyDescent="0.25">
      <c r="A6929">
        <v>477819</v>
      </c>
      <c r="B6929">
        <v>9552404340</v>
      </c>
      <c r="C6929" t="s">
        <v>21</v>
      </c>
      <c r="D6929" t="s">
        <v>32</v>
      </c>
      <c r="E6929" s="2" t="s">
        <v>4286</v>
      </c>
      <c r="F6929" t="s">
        <v>16</v>
      </c>
      <c r="G6929" t="s">
        <v>30</v>
      </c>
      <c r="H6929" t="s">
        <v>33356</v>
      </c>
      <c r="I6929">
        <v>0</v>
      </c>
      <c r="J6929">
        <v>4245.1835999999903</v>
      </c>
      <c r="K6929">
        <v>4245.1835999999903</v>
      </c>
      <c r="L6929" t="s">
        <v>31</v>
      </c>
      <c r="M6929" t="s">
        <v>61</v>
      </c>
    </row>
    <row r="6930" spans="1:13" x14ac:dyDescent="0.25">
      <c r="A6930">
        <v>730255</v>
      </c>
      <c r="B6930">
        <v>6500875940</v>
      </c>
      <c r="C6930" t="s">
        <v>21</v>
      </c>
      <c r="D6930" t="s">
        <v>41</v>
      </c>
      <c r="E6930" s="2">
        <v>44174.879652777803</v>
      </c>
      <c r="F6930" t="s">
        <v>16</v>
      </c>
      <c r="G6930" t="s">
        <v>17</v>
      </c>
      <c r="H6930" t="s">
        <v>40</v>
      </c>
      <c r="I6930">
        <v>376.43</v>
      </c>
      <c r="J6930">
        <v>2311.4573999999998</v>
      </c>
      <c r="K6930">
        <v>1935.0273999999999</v>
      </c>
      <c r="L6930" t="s">
        <v>35</v>
      </c>
      <c r="M6930" t="s">
        <v>61</v>
      </c>
    </row>
    <row r="6931" spans="1:13" x14ac:dyDescent="0.25">
      <c r="A6931">
        <v>562462</v>
      </c>
      <c r="B6931">
        <v>5458763415</v>
      </c>
      <c r="C6931" t="s">
        <v>25</v>
      </c>
      <c r="D6931" t="s">
        <v>14</v>
      </c>
      <c r="E6931" s="2" t="s">
        <v>4287</v>
      </c>
      <c r="F6931" t="s">
        <v>27</v>
      </c>
      <c r="G6931" t="s">
        <v>30</v>
      </c>
      <c r="H6931" t="s">
        <v>33356</v>
      </c>
      <c r="I6931">
        <v>0</v>
      </c>
      <c r="J6931">
        <v>2256.6773249999901</v>
      </c>
      <c r="K6931">
        <v>2256.6773249999901</v>
      </c>
      <c r="L6931" t="s">
        <v>48</v>
      </c>
      <c r="M6931" t="s">
        <v>24</v>
      </c>
    </row>
    <row r="6932" spans="1:13" x14ac:dyDescent="0.25">
      <c r="A6932">
        <v>338447</v>
      </c>
      <c r="B6932">
        <v>8691117332</v>
      </c>
      <c r="C6932" t="s">
        <v>13</v>
      </c>
      <c r="D6932" t="s">
        <v>14</v>
      </c>
      <c r="E6932" s="2" t="s">
        <v>4288</v>
      </c>
      <c r="F6932" t="s">
        <v>59</v>
      </c>
      <c r="G6932" t="s">
        <v>30</v>
      </c>
      <c r="H6932" t="s">
        <v>33356</v>
      </c>
      <c r="I6932">
        <v>0</v>
      </c>
      <c r="J6932">
        <v>962.697225</v>
      </c>
      <c r="K6932">
        <v>962.697225</v>
      </c>
      <c r="L6932" t="s">
        <v>19</v>
      </c>
      <c r="M6932" t="s">
        <v>61</v>
      </c>
    </row>
    <row r="6933" spans="1:13" x14ac:dyDescent="0.25">
      <c r="A6933">
        <v>668392</v>
      </c>
      <c r="B6933">
        <v>7142055036</v>
      </c>
      <c r="C6933" t="s">
        <v>21</v>
      </c>
      <c r="D6933" t="s">
        <v>32</v>
      </c>
      <c r="E6933" s="2" t="s">
        <v>4289</v>
      </c>
      <c r="F6933" t="s">
        <v>66</v>
      </c>
      <c r="G6933" t="s">
        <v>17</v>
      </c>
      <c r="H6933" t="s">
        <v>23</v>
      </c>
      <c r="I6933">
        <v>225.39</v>
      </c>
      <c r="J6933">
        <v>3599.8116</v>
      </c>
      <c r="K6933">
        <v>3374.4216000000001</v>
      </c>
      <c r="L6933" t="s">
        <v>19</v>
      </c>
      <c r="M6933" t="s">
        <v>28</v>
      </c>
    </row>
    <row r="6934" spans="1:13" x14ac:dyDescent="0.25">
      <c r="A6934">
        <v>320653</v>
      </c>
      <c r="B6934">
        <v>3656689261</v>
      </c>
      <c r="C6934" t="s">
        <v>25</v>
      </c>
      <c r="D6934" t="s">
        <v>14</v>
      </c>
      <c r="E6934" s="2">
        <v>43835.408587963</v>
      </c>
      <c r="F6934" t="s">
        <v>66</v>
      </c>
      <c r="G6934" t="s">
        <v>30</v>
      </c>
      <c r="H6934" t="s">
        <v>33356</v>
      </c>
      <c r="I6934">
        <v>0</v>
      </c>
      <c r="J6934">
        <v>469.30799999999999</v>
      </c>
      <c r="K6934">
        <v>469.30799999999999</v>
      </c>
      <c r="L6934" t="s">
        <v>48</v>
      </c>
      <c r="M6934" t="s">
        <v>46</v>
      </c>
    </row>
    <row r="6935" spans="1:13" x14ac:dyDescent="0.25">
      <c r="A6935">
        <v>710805</v>
      </c>
      <c r="B6935">
        <v>2097951325</v>
      </c>
      <c r="C6935" t="s">
        <v>13</v>
      </c>
      <c r="D6935" t="s">
        <v>14</v>
      </c>
      <c r="E6935" s="2">
        <v>45356.705601851798</v>
      </c>
      <c r="F6935" t="s">
        <v>27</v>
      </c>
      <c r="G6935" t="s">
        <v>30</v>
      </c>
      <c r="H6935" t="s">
        <v>33356</v>
      </c>
      <c r="I6935">
        <v>0</v>
      </c>
      <c r="J6935">
        <v>3510.9375</v>
      </c>
      <c r="K6935">
        <v>3510.9375</v>
      </c>
      <c r="L6935" t="s">
        <v>19</v>
      </c>
      <c r="M6935" t="s">
        <v>28</v>
      </c>
    </row>
    <row r="6936" spans="1:13" x14ac:dyDescent="0.25">
      <c r="A6936">
        <v>999428</v>
      </c>
      <c r="B6936">
        <v>1506283452</v>
      </c>
      <c r="C6936" t="s">
        <v>13</v>
      </c>
      <c r="D6936" t="s">
        <v>55</v>
      </c>
      <c r="E6936" s="2" t="s">
        <v>4290</v>
      </c>
      <c r="F6936" t="s">
        <v>80</v>
      </c>
      <c r="G6936" t="s">
        <v>30</v>
      </c>
      <c r="H6936" t="s">
        <v>33356</v>
      </c>
      <c r="I6936">
        <v>0</v>
      </c>
      <c r="J6936">
        <v>1309.4182499999999</v>
      </c>
      <c r="K6936">
        <v>1309.4182499999999</v>
      </c>
      <c r="L6936" t="s">
        <v>35</v>
      </c>
      <c r="M6936" t="s">
        <v>52</v>
      </c>
    </row>
    <row r="6937" spans="1:13" x14ac:dyDescent="0.25">
      <c r="A6937">
        <v>343974</v>
      </c>
      <c r="B6937">
        <v>2971955543</v>
      </c>
      <c r="C6937" t="s">
        <v>21</v>
      </c>
      <c r="D6937" t="s">
        <v>32</v>
      </c>
      <c r="E6937" s="2">
        <v>43658.462025462999</v>
      </c>
      <c r="F6937" t="s">
        <v>38</v>
      </c>
      <c r="G6937" t="s">
        <v>17</v>
      </c>
      <c r="H6937" t="s">
        <v>34</v>
      </c>
      <c r="I6937">
        <v>420.6</v>
      </c>
      <c r="J6937">
        <v>3620.0499999999902</v>
      </c>
      <c r="K6937">
        <v>3199.45</v>
      </c>
      <c r="L6937" t="s">
        <v>45</v>
      </c>
      <c r="M6937" t="s">
        <v>56</v>
      </c>
    </row>
    <row r="6938" spans="1:13" x14ac:dyDescent="0.25">
      <c r="A6938">
        <v>941792</v>
      </c>
      <c r="B6938">
        <v>6399692668</v>
      </c>
      <c r="C6938" t="s">
        <v>25</v>
      </c>
      <c r="D6938" t="s">
        <v>14</v>
      </c>
      <c r="E6938" s="2">
        <v>45295.641516203701</v>
      </c>
      <c r="F6938" t="s">
        <v>16</v>
      </c>
      <c r="G6938" t="s">
        <v>17</v>
      </c>
      <c r="H6938" t="s">
        <v>51</v>
      </c>
      <c r="I6938">
        <v>273.08</v>
      </c>
      <c r="J6938">
        <v>1542.2</v>
      </c>
      <c r="K6938">
        <v>1269.1199999999999</v>
      </c>
      <c r="L6938" t="s">
        <v>31</v>
      </c>
      <c r="M6938" t="s">
        <v>52</v>
      </c>
    </row>
    <row r="6939" spans="1:13" x14ac:dyDescent="0.25">
      <c r="A6939">
        <v>227706</v>
      </c>
      <c r="B6939">
        <v>4092351100</v>
      </c>
      <c r="C6939" t="s">
        <v>21</v>
      </c>
      <c r="D6939" t="s">
        <v>32</v>
      </c>
      <c r="E6939" s="2">
        <v>44082.862962963001</v>
      </c>
      <c r="F6939" t="s">
        <v>66</v>
      </c>
      <c r="G6939" t="s">
        <v>17</v>
      </c>
      <c r="H6939" t="s">
        <v>18</v>
      </c>
      <c r="I6939">
        <v>223</v>
      </c>
      <c r="J6939">
        <v>5031.7574999999997</v>
      </c>
      <c r="K6939">
        <v>4808.7574999999997</v>
      </c>
      <c r="L6939" t="s">
        <v>45</v>
      </c>
      <c r="M6939" t="s">
        <v>61</v>
      </c>
    </row>
    <row r="6940" spans="1:13" x14ac:dyDescent="0.25">
      <c r="A6940">
        <v>699672</v>
      </c>
      <c r="B6940">
        <v>3814502092</v>
      </c>
      <c r="C6940" t="s">
        <v>13</v>
      </c>
      <c r="D6940" t="s">
        <v>32</v>
      </c>
      <c r="E6940" s="2">
        <v>45085.524398148104</v>
      </c>
      <c r="F6940" t="s">
        <v>27</v>
      </c>
      <c r="G6940" t="s">
        <v>30</v>
      </c>
      <c r="H6940" t="s">
        <v>33356</v>
      </c>
      <c r="I6940">
        <v>0</v>
      </c>
      <c r="J6940">
        <v>4946.3519999999999</v>
      </c>
      <c r="K6940">
        <v>4946.3519999999999</v>
      </c>
      <c r="L6940" t="s">
        <v>19</v>
      </c>
      <c r="M6940" t="s">
        <v>65</v>
      </c>
    </row>
    <row r="6941" spans="1:13" x14ac:dyDescent="0.25">
      <c r="A6941">
        <v>239675</v>
      </c>
      <c r="B6941">
        <v>9851726961</v>
      </c>
      <c r="C6941" t="s">
        <v>25</v>
      </c>
      <c r="D6941" t="s">
        <v>41</v>
      </c>
      <c r="E6941" s="2" t="s">
        <v>4291</v>
      </c>
      <c r="F6941" t="s">
        <v>16</v>
      </c>
      <c r="G6941" t="s">
        <v>17</v>
      </c>
      <c r="H6941" t="s">
        <v>18</v>
      </c>
      <c r="I6941">
        <v>148.68</v>
      </c>
      <c r="J6941">
        <v>4336.8109999999997</v>
      </c>
      <c r="K6941">
        <v>4188.1309999999903</v>
      </c>
      <c r="L6941" t="s">
        <v>31</v>
      </c>
      <c r="M6941" t="s">
        <v>61</v>
      </c>
    </row>
    <row r="6942" spans="1:13" x14ac:dyDescent="0.25">
      <c r="A6942">
        <v>480132</v>
      </c>
      <c r="B6942">
        <v>8590907429</v>
      </c>
      <c r="C6942" t="s">
        <v>21</v>
      </c>
      <c r="D6942" t="s">
        <v>14</v>
      </c>
      <c r="E6942" s="2">
        <v>44805.754803240699</v>
      </c>
      <c r="F6942" t="s">
        <v>16</v>
      </c>
      <c r="G6942" t="s">
        <v>17</v>
      </c>
      <c r="H6942" t="s">
        <v>51</v>
      </c>
      <c r="I6942">
        <v>250.48</v>
      </c>
      <c r="J6942">
        <v>2040.01605</v>
      </c>
      <c r="K6942">
        <v>1789.5360499999999</v>
      </c>
      <c r="L6942" t="s">
        <v>42</v>
      </c>
      <c r="M6942" t="s">
        <v>28</v>
      </c>
    </row>
    <row r="6943" spans="1:13" x14ac:dyDescent="0.25">
      <c r="A6943">
        <v>496058</v>
      </c>
      <c r="B6943">
        <v>7999914203</v>
      </c>
      <c r="C6943" t="s">
        <v>21</v>
      </c>
      <c r="D6943" t="s">
        <v>14</v>
      </c>
      <c r="E6943" s="2">
        <v>44934.685844907399</v>
      </c>
      <c r="F6943" t="s">
        <v>38</v>
      </c>
      <c r="G6943" t="s">
        <v>30</v>
      </c>
      <c r="H6943" t="s">
        <v>33356</v>
      </c>
      <c r="I6943">
        <v>0</v>
      </c>
      <c r="J6943">
        <v>4087.8959999999902</v>
      </c>
      <c r="K6943">
        <v>4087.8959999999902</v>
      </c>
      <c r="L6943" t="s">
        <v>35</v>
      </c>
      <c r="M6943" t="s">
        <v>28</v>
      </c>
    </row>
    <row r="6944" spans="1:13" x14ac:dyDescent="0.25">
      <c r="A6944">
        <v>155230</v>
      </c>
      <c r="B6944">
        <v>8543447496</v>
      </c>
      <c r="C6944" t="s">
        <v>25</v>
      </c>
      <c r="D6944" t="s">
        <v>41</v>
      </c>
      <c r="E6944" s="2" t="s">
        <v>4292</v>
      </c>
      <c r="F6944" t="s">
        <v>16</v>
      </c>
      <c r="G6944" t="s">
        <v>17</v>
      </c>
      <c r="H6944" t="s">
        <v>40</v>
      </c>
      <c r="I6944">
        <v>281.99</v>
      </c>
      <c r="J6944">
        <v>598.89239999999995</v>
      </c>
      <c r="K6944">
        <v>316.90239999999898</v>
      </c>
      <c r="L6944" t="s">
        <v>31</v>
      </c>
      <c r="M6944" t="s">
        <v>76</v>
      </c>
    </row>
    <row r="6945" spans="1:13" x14ac:dyDescent="0.25">
      <c r="A6945">
        <v>339074</v>
      </c>
      <c r="B6945">
        <v>3545051957</v>
      </c>
      <c r="C6945" t="s">
        <v>25</v>
      </c>
      <c r="D6945" t="s">
        <v>41</v>
      </c>
      <c r="E6945" s="2" t="s">
        <v>4293</v>
      </c>
      <c r="F6945" t="s">
        <v>80</v>
      </c>
      <c r="G6945" t="s">
        <v>30</v>
      </c>
      <c r="H6945" t="s">
        <v>33356</v>
      </c>
      <c r="I6945">
        <v>0</v>
      </c>
      <c r="J6945">
        <v>748.84699999999998</v>
      </c>
      <c r="K6945">
        <v>748.84699999999998</v>
      </c>
      <c r="L6945" t="s">
        <v>19</v>
      </c>
      <c r="M6945" t="s">
        <v>20</v>
      </c>
    </row>
    <row r="6946" spans="1:13" x14ac:dyDescent="0.25">
      <c r="A6946">
        <v>970969</v>
      </c>
      <c r="B6946">
        <v>6260986152</v>
      </c>
      <c r="C6946" t="s">
        <v>21</v>
      </c>
      <c r="D6946" t="s">
        <v>14</v>
      </c>
      <c r="E6946" s="2" t="s">
        <v>4294</v>
      </c>
      <c r="F6946" t="s">
        <v>25</v>
      </c>
      <c r="G6946" t="s">
        <v>17</v>
      </c>
      <c r="H6946" t="s">
        <v>23</v>
      </c>
      <c r="I6946">
        <v>278.73</v>
      </c>
      <c r="J6946">
        <v>1046.9159999999999</v>
      </c>
      <c r="K6946">
        <v>768.18599999999901</v>
      </c>
      <c r="L6946" t="s">
        <v>19</v>
      </c>
      <c r="M6946" t="s">
        <v>28</v>
      </c>
    </row>
    <row r="6947" spans="1:13" x14ac:dyDescent="0.25">
      <c r="A6947">
        <v>675006</v>
      </c>
      <c r="B6947">
        <v>5178229051</v>
      </c>
      <c r="C6947" t="s">
        <v>21</v>
      </c>
      <c r="D6947" t="s">
        <v>55</v>
      </c>
      <c r="E6947" s="2">
        <v>45391.125127314801</v>
      </c>
      <c r="F6947" t="s">
        <v>59</v>
      </c>
      <c r="G6947" t="s">
        <v>17</v>
      </c>
      <c r="H6947" t="s">
        <v>18</v>
      </c>
      <c r="I6947">
        <v>233.38</v>
      </c>
      <c r="J6947">
        <v>2990.2818750000001</v>
      </c>
      <c r="K6947">
        <v>2756.901875</v>
      </c>
      <c r="L6947" t="s">
        <v>31</v>
      </c>
      <c r="M6947" t="s">
        <v>61</v>
      </c>
    </row>
    <row r="6948" spans="1:13" x14ac:dyDescent="0.25">
      <c r="A6948">
        <v>790387</v>
      </c>
      <c r="B6948">
        <v>3687853082</v>
      </c>
      <c r="C6948" t="s">
        <v>25</v>
      </c>
      <c r="D6948" t="s">
        <v>32</v>
      </c>
      <c r="E6948" s="2" t="s">
        <v>4295</v>
      </c>
      <c r="F6948" t="s">
        <v>16</v>
      </c>
      <c r="G6948" t="s">
        <v>30</v>
      </c>
      <c r="H6948" t="s">
        <v>33356</v>
      </c>
      <c r="I6948">
        <v>0</v>
      </c>
      <c r="J6948">
        <v>2016.894</v>
      </c>
      <c r="K6948">
        <v>2016.894</v>
      </c>
      <c r="L6948" t="s">
        <v>19</v>
      </c>
      <c r="M6948" t="s">
        <v>43</v>
      </c>
    </row>
    <row r="6949" spans="1:13" x14ac:dyDescent="0.25">
      <c r="A6949">
        <v>904378</v>
      </c>
      <c r="B6949">
        <v>7568094604</v>
      </c>
      <c r="C6949" t="s">
        <v>13</v>
      </c>
      <c r="D6949" t="s">
        <v>14</v>
      </c>
      <c r="E6949" s="2" t="s">
        <v>4296</v>
      </c>
      <c r="F6949" t="s">
        <v>25</v>
      </c>
      <c r="G6949" t="s">
        <v>17</v>
      </c>
      <c r="H6949" t="s">
        <v>23</v>
      </c>
      <c r="I6949">
        <v>134.66999999999999</v>
      </c>
      <c r="J6949">
        <v>4989.8125</v>
      </c>
      <c r="K6949">
        <v>4855.1424999999999</v>
      </c>
      <c r="L6949" t="s">
        <v>35</v>
      </c>
      <c r="M6949" t="s">
        <v>28</v>
      </c>
    </row>
    <row r="6950" spans="1:13" x14ac:dyDescent="0.25">
      <c r="A6950">
        <v>977135</v>
      </c>
      <c r="B6950">
        <v>7022468889</v>
      </c>
      <c r="C6950" t="s">
        <v>25</v>
      </c>
      <c r="D6950" t="s">
        <v>14</v>
      </c>
      <c r="E6950" s="2">
        <v>44288.517118055599</v>
      </c>
      <c r="F6950" t="s">
        <v>16</v>
      </c>
      <c r="G6950" t="s">
        <v>30</v>
      </c>
      <c r="H6950" t="s">
        <v>33356</v>
      </c>
      <c r="I6950">
        <v>0</v>
      </c>
      <c r="J6950">
        <v>3033.0091000000002</v>
      </c>
      <c r="K6950">
        <v>3033.0091000000002</v>
      </c>
      <c r="L6950" t="s">
        <v>19</v>
      </c>
      <c r="M6950" t="s">
        <v>28</v>
      </c>
    </row>
    <row r="6951" spans="1:13" x14ac:dyDescent="0.25">
      <c r="A6951">
        <v>279938</v>
      </c>
      <c r="B6951">
        <v>9774546774</v>
      </c>
      <c r="C6951" t="s">
        <v>21</v>
      </c>
      <c r="D6951" t="s">
        <v>14</v>
      </c>
      <c r="E6951" s="2">
        <v>43534.323831018497</v>
      </c>
      <c r="F6951" t="s">
        <v>27</v>
      </c>
      <c r="G6951" t="s">
        <v>17</v>
      </c>
      <c r="H6951" t="s">
        <v>51</v>
      </c>
      <c r="I6951">
        <v>458.84</v>
      </c>
      <c r="J6951">
        <v>2242.3939999999998</v>
      </c>
      <c r="K6951">
        <v>1783.5540000000001</v>
      </c>
      <c r="L6951" t="s">
        <v>19</v>
      </c>
      <c r="M6951" t="s">
        <v>46</v>
      </c>
    </row>
    <row r="6952" spans="1:13" x14ac:dyDescent="0.25">
      <c r="A6952">
        <v>336004</v>
      </c>
      <c r="B6952">
        <v>6536266262</v>
      </c>
      <c r="C6952" t="s">
        <v>13</v>
      </c>
      <c r="D6952" t="s">
        <v>32</v>
      </c>
      <c r="E6952" s="2" t="s">
        <v>4297</v>
      </c>
      <c r="F6952" t="s">
        <v>50</v>
      </c>
      <c r="G6952" t="s">
        <v>30</v>
      </c>
      <c r="H6952" t="s">
        <v>33356</v>
      </c>
      <c r="I6952">
        <v>0</v>
      </c>
      <c r="J6952">
        <v>2284.2665999999999</v>
      </c>
      <c r="K6952">
        <v>2284.2665999999999</v>
      </c>
      <c r="L6952" t="s">
        <v>31</v>
      </c>
      <c r="M6952" t="s">
        <v>28</v>
      </c>
    </row>
    <row r="6953" spans="1:13" x14ac:dyDescent="0.25">
      <c r="A6953">
        <v>162571</v>
      </c>
      <c r="B6953">
        <v>6126458065</v>
      </c>
      <c r="C6953" t="s">
        <v>25</v>
      </c>
      <c r="D6953" t="s">
        <v>41</v>
      </c>
      <c r="E6953" s="2">
        <v>44446.235567129603</v>
      </c>
      <c r="F6953" t="s">
        <v>16</v>
      </c>
      <c r="G6953" t="s">
        <v>30</v>
      </c>
      <c r="H6953" t="s">
        <v>33356</v>
      </c>
      <c r="I6953">
        <v>0</v>
      </c>
      <c r="J6953">
        <v>3135.4092000000001</v>
      </c>
      <c r="K6953">
        <v>3135.4092000000001</v>
      </c>
      <c r="L6953" t="s">
        <v>31</v>
      </c>
      <c r="M6953" t="s">
        <v>24</v>
      </c>
    </row>
    <row r="6954" spans="1:13" x14ac:dyDescent="0.25">
      <c r="A6954">
        <v>285413</v>
      </c>
      <c r="B6954">
        <v>5401501813</v>
      </c>
      <c r="C6954" t="s">
        <v>21</v>
      </c>
      <c r="D6954" t="s">
        <v>41</v>
      </c>
      <c r="E6954" s="2">
        <v>45478.389351851903</v>
      </c>
      <c r="F6954" t="s">
        <v>16</v>
      </c>
      <c r="G6954" t="s">
        <v>30</v>
      </c>
      <c r="H6954" t="s">
        <v>33356</v>
      </c>
      <c r="I6954">
        <v>0</v>
      </c>
      <c r="J6954">
        <v>1199.3</v>
      </c>
      <c r="K6954">
        <v>1199.3</v>
      </c>
      <c r="L6954" t="s">
        <v>19</v>
      </c>
      <c r="M6954" t="s">
        <v>28</v>
      </c>
    </row>
    <row r="6955" spans="1:13" x14ac:dyDescent="0.25">
      <c r="A6955">
        <v>606905</v>
      </c>
      <c r="B6955">
        <v>1747742020</v>
      </c>
      <c r="C6955" t="s">
        <v>21</v>
      </c>
      <c r="D6955" t="s">
        <v>14</v>
      </c>
      <c r="E6955" s="2" t="s">
        <v>4298</v>
      </c>
      <c r="F6955" t="s">
        <v>16</v>
      </c>
      <c r="G6955" t="s">
        <v>17</v>
      </c>
      <c r="H6955" t="s">
        <v>40</v>
      </c>
      <c r="I6955">
        <v>159.25</v>
      </c>
      <c r="J6955">
        <v>1695.4079999999999</v>
      </c>
      <c r="K6955">
        <v>1536.1579999999999</v>
      </c>
      <c r="L6955" t="s">
        <v>19</v>
      </c>
      <c r="M6955" t="s">
        <v>61</v>
      </c>
    </row>
    <row r="6956" spans="1:13" x14ac:dyDescent="0.25">
      <c r="A6956">
        <v>209167</v>
      </c>
      <c r="B6956">
        <v>4644958316</v>
      </c>
      <c r="C6956" t="s">
        <v>25</v>
      </c>
      <c r="D6956" t="s">
        <v>32</v>
      </c>
      <c r="E6956" s="2" t="s">
        <v>4299</v>
      </c>
      <c r="F6956" t="s">
        <v>27</v>
      </c>
      <c r="G6956" t="s">
        <v>17</v>
      </c>
      <c r="H6956" t="s">
        <v>51</v>
      </c>
      <c r="I6956">
        <v>87.36</v>
      </c>
      <c r="J6956">
        <v>4957.9215000000004</v>
      </c>
      <c r="K6956">
        <v>4870.5614999999998</v>
      </c>
      <c r="L6956" t="s">
        <v>60</v>
      </c>
      <c r="M6956" t="s">
        <v>71</v>
      </c>
    </row>
    <row r="6957" spans="1:13" x14ac:dyDescent="0.25">
      <c r="A6957">
        <v>316976</v>
      </c>
      <c r="B6957">
        <v>1100739201</v>
      </c>
      <c r="C6957" t="s">
        <v>25</v>
      </c>
      <c r="D6957" t="s">
        <v>32</v>
      </c>
      <c r="E6957" s="2" t="s">
        <v>4300</v>
      </c>
      <c r="F6957" t="s">
        <v>66</v>
      </c>
      <c r="G6957" t="s">
        <v>17</v>
      </c>
      <c r="H6957" t="s">
        <v>34</v>
      </c>
      <c r="I6957">
        <v>228.56</v>
      </c>
      <c r="J6957">
        <v>2225.0808000000002</v>
      </c>
      <c r="K6957">
        <v>1996.5208</v>
      </c>
      <c r="L6957" t="s">
        <v>19</v>
      </c>
      <c r="M6957" t="s">
        <v>24</v>
      </c>
    </row>
    <row r="6958" spans="1:13" x14ac:dyDescent="0.25">
      <c r="A6958">
        <v>790109</v>
      </c>
      <c r="B6958">
        <v>7307639291</v>
      </c>
      <c r="C6958" t="s">
        <v>25</v>
      </c>
      <c r="D6958" t="s">
        <v>55</v>
      </c>
      <c r="E6958" s="2">
        <v>44628.205995370401</v>
      </c>
      <c r="F6958" t="s">
        <v>66</v>
      </c>
      <c r="G6958" t="s">
        <v>30</v>
      </c>
      <c r="H6958" t="s">
        <v>33356</v>
      </c>
      <c r="I6958">
        <v>0</v>
      </c>
      <c r="J6958">
        <v>4671.7370000000001</v>
      </c>
      <c r="K6958">
        <v>4671.7370000000001</v>
      </c>
      <c r="L6958" t="s">
        <v>31</v>
      </c>
      <c r="M6958" t="s">
        <v>24</v>
      </c>
    </row>
    <row r="6959" spans="1:13" x14ac:dyDescent="0.25">
      <c r="A6959">
        <v>859881</v>
      </c>
      <c r="B6959">
        <v>6419781676</v>
      </c>
      <c r="C6959" t="s">
        <v>25</v>
      </c>
      <c r="D6959" t="s">
        <v>14</v>
      </c>
      <c r="E6959" s="2">
        <v>44601.237743055601</v>
      </c>
      <c r="F6959" t="s">
        <v>27</v>
      </c>
      <c r="G6959" t="s">
        <v>30</v>
      </c>
      <c r="H6959" t="s">
        <v>33356</v>
      </c>
      <c r="I6959">
        <v>0</v>
      </c>
      <c r="J6959">
        <v>2012.6730749999999</v>
      </c>
      <c r="K6959">
        <v>2012.6730749999999</v>
      </c>
      <c r="L6959" t="s">
        <v>19</v>
      </c>
      <c r="M6959" t="s">
        <v>56</v>
      </c>
    </row>
    <row r="6960" spans="1:13" x14ac:dyDescent="0.25">
      <c r="A6960">
        <v>530398</v>
      </c>
      <c r="B6960">
        <v>7940944282</v>
      </c>
      <c r="C6960" t="s">
        <v>21</v>
      </c>
      <c r="D6960" t="s">
        <v>14</v>
      </c>
      <c r="E6960" s="2">
        <v>44837.377418981501</v>
      </c>
      <c r="F6960" t="s">
        <v>16</v>
      </c>
      <c r="G6960" t="s">
        <v>17</v>
      </c>
      <c r="H6960" t="s">
        <v>51</v>
      </c>
      <c r="I6960">
        <v>58.1</v>
      </c>
      <c r="J6960">
        <v>3440.09677499999</v>
      </c>
      <c r="K6960">
        <v>3381.9967749999901</v>
      </c>
      <c r="L6960" t="s">
        <v>19</v>
      </c>
      <c r="M6960" t="s">
        <v>28</v>
      </c>
    </row>
    <row r="6961" spans="1:13" x14ac:dyDescent="0.25">
      <c r="A6961">
        <v>546616</v>
      </c>
      <c r="B6961">
        <v>2822728685</v>
      </c>
      <c r="C6961" t="s">
        <v>13</v>
      </c>
      <c r="D6961" t="s">
        <v>32</v>
      </c>
      <c r="E6961" s="2" t="s">
        <v>4301</v>
      </c>
      <c r="F6961" t="s">
        <v>66</v>
      </c>
      <c r="G6961" t="s">
        <v>17</v>
      </c>
      <c r="H6961" t="s">
        <v>51</v>
      </c>
      <c r="I6961">
        <v>249.47</v>
      </c>
      <c r="J6961">
        <v>1274.6268749999899</v>
      </c>
      <c r="K6961">
        <v>1025.1568749999899</v>
      </c>
      <c r="L6961" t="s">
        <v>31</v>
      </c>
      <c r="M6961" t="s">
        <v>61</v>
      </c>
    </row>
    <row r="6962" spans="1:13" x14ac:dyDescent="0.25">
      <c r="A6962">
        <v>670821</v>
      </c>
      <c r="B6962">
        <v>5894122631</v>
      </c>
      <c r="C6962" t="s">
        <v>21</v>
      </c>
      <c r="D6962" t="s">
        <v>32</v>
      </c>
      <c r="E6962" s="2" t="s">
        <v>4302</v>
      </c>
      <c r="F6962" t="s">
        <v>50</v>
      </c>
      <c r="G6962" t="s">
        <v>17</v>
      </c>
      <c r="H6962" t="s">
        <v>51</v>
      </c>
      <c r="I6962">
        <v>466.67</v>
      </c>
      <c r="J6962">
        <v>4454.4465</v>
      </c>
      <c r="K6962">
        <v>3987.7764999999999</v>
      </c>
      <c r="L6962" t="s">
        <v>45</v>
      </c>
      <c r="M6962" t="s">
        <v>20</v>
      </c>
    </row>
    <row r="6963" spans="1:13" x14ac:dyDescent="0.25">
      <c r="A6963">
        <v>242291</v>
      </c>
      <c r="B6963">
        <v>5742060547</v>
      </c>
      <c r="C6963" t="s">
        <v>25</v>
      </c>
      <c r="D6963" t="s">
        <v>32</v>
      </c>
      <c r="E6963" s="2" t="s">
        <v>4303</v>
      </c>
      <c r="F6963" t="s">
        <v>50</v>
      </c>
      <c r="G6963" t="s">
        <v>30</v>
      </c>
      <c r="H6963" t="s">
        <v>33356</v>
      </c>
      <c r="I6963">
        <v>0</v>
      </c>
      <c r="J6963">
        <v>6252.6554999999998</v>
      </c>
      <c r="K6963">
        <v>6252.6554999999998</v>
      </c>
      <c r="L6963" t="s">
        <v>48</v>
      </c>
      <c r="M6963" t="s">
        <v>28</v>
      </c>
    </row>
    <row r="6964" spans="1:13" x14ac:dyDescent="0.25">
      <c r="A6964">
        <v>704663</v>
      </c>
      <c r="B6964">
        <v>3725824650</v>
      </c>
      <c r="C6964" t="s">
        <v>25</v>
      </c>
      <c r="D6964" t="s">
        <v>32</v>
      </c>
      <c r="E6964" s="2">
        <v>43833.1974305556</v>
      </c>
      <c r="F6964" t="s">
        <v>29</v>
      </c>
      <c r="G6964" t="s">
        <v>17</v>
      </c>
      <c r="H6964" t="s">
        <v>34</v>
      </c>
      <c r="I6964">
        <v>202.53</v>
      </c>
      <c r="J6964">
        <v>4961.6248500000002</v>
      </c>
      <c r="K6964">
        <v>4759.0948500000004</v>
      </c>
      <c r="L6964" t="s">
        <v>19</v>
      </c>
      <c r="M6964" t="s">
        <v>20</v>
      </c>
    </row>
    <row r="6965" spans="1:13" x14ac:dyDescent="0.25">
      <c r="A6965">
        <v>848985</v>
      </c>
      <c r="B6965">
        <v>8770448969</v>
      </c>
      <c r="C6965" t="s">
        <v>13</v>
      </c>
      <c r="D6965" t="s">
        <v>32</v>
      </c>
      <c r="E6965" s="2">
        <v>45597.531759259298</v>
      </c>
      <c r="F6965" t="s">
        <v>29</v>
      </c>
      <c r="G6965" t="s">
        <v>30</v>
      </c>
      <c r="H6965" t="s">
        <v>33356</v>
      </c>
      <c r="I6965">
        <v>0</v>
      </c>
      <c r="J6965">
        <v>3470.13</v>
      </c>
      <c r="K6965">
        <v>3470.13</v>
      </c>
      <c r="L6965" t="s">
        <v>45</v>
      </c>
      <c r="M6965" t="s">
        <v>24</v>
      </c>
    </row>
    <row r="6966" spans="1:13" x14ac:dyDescent="0.25">
      <c r="A6966">
        <v>977057</v>
      </c>
      <c r="B6966">
        <v>1703747424</v>
      </c>
      <c r="C6966" t="s">
        <v>13</v>
      </c>
      <c r="D6966" t="s">
        <v>41</v>
      </c>
      <c r="E6966" s="2">
        <v>44995.312280092599</v>
      </c>
      <c r="F6966" t="s">
        <v>27</v>
      </c>
      <c r="G6966" t="s">
        <v>17</v>
      </c>
      <c r="H6966" t="s">
        <v>23</v>
      </c>
      <c r="I6966">
        <v>58.46</v>
      </c>
      <c r="J6966">
        <v>3572.1444000000001</v>
      </c>
      <c r="K6966">
        <v>3513.6844000000001</v>
      </c>
      <c r="L6966" t="s">
        <v>19</v>
      </c>
      <c r="M6966" t="s">
        <v>24</v>
      </c>
    </row>
    <row r="6967" spans="1:13" x14ac:dyDescent="0.25">
      <c r="A6967">
        <v>172574</v>
      </c>
      <c r="B6967">
        <v>9715288789</v>
      </c>
      <c r="C6967" t="s">
        <v>13</v>
      </c>
      <c r="D6967" t="s">
        <v>14</v>
      </c>
      <c r="E6967" s="2">
        <v>43833.921840277799</v>
      </c>
      <c r="F6967" t="s">
        <v>16</v>
      </c>
      <c r="G6967" t="s">
        <v>30</v>
      </c>
      <c r="H6967" t="s">
        <v>33356</v>
      </c>
      <c r="I6967">
        <v>0</v>
      </c>
      <c r="J6967">
        <v>4304.5316999999995</v>
      </c>
      <c r="K6967">
        <v>4304.5316999999995</v>
      </c>
      <c r="L6967" t="s">
        <v>19</v>
      </c>
      <c r="M6967" t="s">
        <v>43</v>
      </c>
    </row>
    <row r="6968" spans="1:13" x14ac:dyDescent="0.25">
      <c r="A6968">
        <v>740098</v>
      </c>
      <c r="B6968">
        <v>3739054209</v>
      </c>
      <c r="C6968" t="s">
        <v>25</v>
      </c>
      <c r="D6968" t="s">
        <v>32</v>
      </c>
      <c r="E6968" s="2">
        <v>45508.484884259298</v>
      </c>
      <c r="F6968" t="s">
        <v>16</v>
      </c>
      <c r="G6968" t="s">
        <v>17</v>
      </c>
      <c r="H6968" t="s">
        <v>34</v>
      </c>
      <c r="I6968">
        <v>421.93</v>
      </c>
      <c r="J6968">
        <v>6049.6749999999902</v>
      </c>
      <c r="K6968">
        <v>5627.7449999999899</v>
      </c>
      <c r="L6968" t="s">
        <v>45</v>
      </c>
      <c r="M6968" t="s">
        <v>24</v>
      </c>
    </row>
    <row r="6969" spans="1:13" x14ac:dyDescent="0.25">
      <c r="A6969">
        <v>875112</v>
      </c>
      <c r="B6969">
        <v>3983456023</v>
      </c>
      <c r="C6969" t="s">
        <v>21</v>
      </c>
      <c r="D6969" t="s">
        <v>32</v>
      </c>
      <c r="E6969" s="2" t="s">
        <v>4304</v>
      </c>
      <c r="F6969" t="s">
        <v>66</v>
      </c>
      <c r="G6969" t="s">
        <v>17</v>
      </c>
      <c r="H6969" t="s">
        <v>23</v>
      </c>
      <c r="I6969">
        <v>445.36</v>
      </c>
      <c r="J6969">
        <v>1544.655</v>
      </c>
      <c r="K6969">
        <v>1099.2950000000001</v>
      </c>
      <c r="L6969" t="s">
        <v>45</v>
      </c>
      <c r="M6969" t="s">
        <v>43</v>
      </c>
    </row>
    <row r="6970" spans="1:13" x14ac:dyDescent="0.25">
      <c r="A6970">
        <v>491322</v>
      </c>
      <c r="B6970">
        <v>5383864529</v>
      </c>
      <c r="C6970" t="s">
        <v>25</v>
      </c>
      <c r="D6970" t="s">
        <v>14</v>
      </c>
      <c r="E6970" s="2" t="s">
        <v>4305</v>
      </c>
      <c r="F6970" t="s">
        <v>50</v>
      </c>
      <c r="G6970" t="s">
        <v>17</v>
      </c>
      <c r="H6970" t="s">
        <v>51</v>
      </c>
      <c r="I6970">
        <v>486.25</v>
      </c>
      <c r="J6970">
        <v>5228.7624999999998</v>
      </c>
      <c r="K6970">
        <v>4742.5124999999998</v>
      </c>
      <c r="L6970" t="s">
        <v>19</v>
      </c>
      <c r="M6970" t="s">
        <v>24</v>
      </c>
    </row>
    <row r="6971" spans="1:13" x14ac:dyDescent="0.25">
      <c r="A6971">
        <v>192296</v>
      </c>
      <c r="B6971">
        <v>1994995515</v>
      </c>
      <c r="C6971" t="s">
        <v>25</v>
      </c>
      <c r="D6971" t="s">
        <v>41</v>
      </c>
      <c r="E6971" s="2">
        <v>45079.416145833296</v>
      </c>
      <c r="F6971" t="s">
        <v>50</v>
      </c>
      <c r="G6971" t="s">
        <v>17</v>
      </c>
      <c r="H6971" t="s">
        <v>51</v>
      </c>
      <c r="I6971">
        <v>430.79</v>
      </c>
      <c r="J6971">
        <v>4197.5652</v>
      </c>
      <c r="K6971">
        <v>3766.7752</v>
      </c>
      <c r="L6971" t="s">
        <v>31</v>
      </c>
      <c r="M6971" t="s">
        <v>43</v>
      </c>
    </row>
    <row r="6972" spans="1:13" x14ac:dyDescent="0.25">
      <c r="A6972">
        <v>846454</v>
      </c>
      <c r="B6972">
        <v>9510790589</v>
      </c>
      <c r="C6972" t="s">
        <v>13</v>
      </c>
      <c r="D6972" t="s">
        <v>55</v>
      </c>
      <c r="E6972" s="2">
        <v>44935.390023148102</v>
      </c>
      <c r="F6972" t="s">
        <v>25</v>
      </c>
      <c r="G6972" t="s">
        <v>17</v>
      </c>
      <c r="H6972" t="s">
        <v>34</v>
      </c>
      <c r="I6972">
        <v>319.77999999999997</v>
      </c>
      <c r="J6972">
        <v>5125.7430000000004</v>
      </c>
      <c r="K6972">
        <v>4805.9629999999997</v>
      </c>
      <c r="L6972" t="s">
        <v>48</v>
      </c>
      <c r="M6972" t="s">
        <v>24</v>
      </c>
    </row>
    <row r="6973" spans="1:13" x14ac:dyDescent="0.25">
      <c r="A6973">
        <v>515487</v>
      </c>
      <c r="B6973">
        <v>9257471205</v>
      </c>
      <c r="C6973" t="s">
        <v>21</v>
      </c>
      <c r="D6973" t="s">
        <v>14</v>
      </c>
      <c r="E6973" s="2" t="s">
        <v>4306</v>
      </c>
      <c r="F6973" t="s">
        <v>29</v>
      </c>
      <c r="G6973" t="s">
        <v>17</v>
      </c>
      <c r="H6973" t="s">
        <v>18</v>
      </c>
      <c r="I6973">
        <v>352.94</v>
      </c>
      <c r="J6973">
        <v>5501.7731999999996</v>
      </c>
      <c r="K6973">
        <v>5148.8332</v>
      </c>
      <c r="L6973" t="s">
        <v>19</v>
      </c>
      <c r="M6973" t="s">
        <v>61</v>
      </c>
    </row>
    <row r="6974" spans="1:13" x14ac:dyDescent="0.25">
      <c r="A6974">
        <v>422521</v>
      </c>
      <c r="B6974">
        <v>1398383396</v>
      </c>
      <c r="C6974" t="s">
        <v>25</v>
      </c>
      <c r="D6974" t="s">
        <v>32</v>
      </c>
      <c r="E6974" s="2">
        <v>44023.359895833302</v>
      </c>
      <c r="F6974" t="s">
        <v>27</v>
      </c>
      <c r="G6974" t="s">
        <v>30</v>
      </c>
      <c r="H6974" t="s">
        <v>33356</v>
      </c>
      <c r="I6974">
        <v>0</v>
      </c>
      <c r="J6974">
        <v>2416.4049</v>
      </c>
      <c r="K6974">
        <v>2416.4049</v>
      </c>
      <c r="L6974" t="s">
        <v>60</v>
      </c>
      <c r="M6974" t="s">
        <v>61</v>
      </c>
    </row>
    <row r="6975" spans="1:13" x14ac:dyDescent="0.25">
      <c r="A6975">
        <v>194641</v>
      </c>
      <c r="B6975">
        <v>2912214541</v>
      </c>
      <c r="C6975" t="s">
        <v>21</v>
      </c>
      <c r="D6975" t="s">
        <v>14</v>
      </c>
      <c r="E6975" s="2" t="s">
        <v>4307</v>
      </c>
      <c r="F6975" t="s">
        <v>50</v>
      </c>
      <c r="G6975" t="s">
        <v>17</v>
      </c>
      <c r="H6975" t="s">
        <v>23</v>
      </c>
      <c r="I6975">
        <v>384.58</v>
      </c>
      <c r="J6975">
        <v>1332.3036</v>
      </c>
      <c r="K6975">
        <v>947.72360000000003</v>
      </c>
      <c r="L6975" t="s">
        <v>35</v>
      </c>
      <c r="M6975" t="s">
        <v>61</v>
      </c>
    </row>
    <row r="6976" spans="1:13" x14ac:dyDescent="0.25">
      <c r="A6976">
        <v>570239</v>
      </c>
      <c r="B6976">
        <v>3218489528</v>
      </c>
      <c r="C6976" t="s">
        <v>13</v>
      </c>
      <c r="D6976" t="s">
        <v>14</v>
      </c>
      <c r="E6976" s="2" t="s">
        <v>4308</v>
      </c>
      <c r="F6976" t="s">
        <v>50</v>
      </c>
      <c r="G6976" t="s">
        <v>30</v>
      </c>
      <c r="H6976" t="s">
        <v>33356</v>
      </c>
      <c r="I6976">
        <v>0</v>
      </c>
      <c r="J6976">
        <v>223.50299999999999</v>
      </c>
      <c r="K6976">
        <v>223.50299999999999</v>
      </c>
      <c r="L6976" t="s">
        <v>31</v>
      </c>
      <c r="M6976" t="s">
        <v>56</v>
      </c>
    </row>
    <row r="6977" spans="1:13" x14ac:dyDescent="0.25">
      <c r="A6977">
        <v>894544</v>
      </c>
      <c r="B6977">
        <v>4865400497</v>
      </c>
      <c r="C6977" t="s">
        <v>25</v>
      </c>
      <c r="D6977" t="s">
        <v>26</v>
      </c>
      <c r="E6977" s="2" t="s">
        <v>4309</v>
      </c>
      <c r="F6977" t="s">
        <v>16</v>
      </c>
      <c r="G6977" t="s">
        <v>30</v>
      </c>
      <c r="H6977" t="s">
        <v>33356</v>
      </c>
      <c r="I6977">
        <v>0</v>
      </c>
      <c r="J6977">
        <v>369.05759999999998</v>
      </c>
      <c r="K6977">
        <v>369.05759999999998</v>
      </c>
      <c r="L6977" t="s">
        <v>60</v>
      </c>
      <c r="M6977" t="s">
        <v>24</v>
      </c>
    </row>
    <row r="6978" spans="1:13" x14ac:dyDescent="0.25">
      <c r="A6978">
        <v>313008</v>
      </c>
      <c r="B6978">
        <v>9586671289</v>
      </c>
      <c r="C6978" t="s">
        <v>25</v>
      </c>
      <c r="D6978" t="s">
        <v>14</v>
      </c>
      <c r="E6978" s="2" t="s">
        <v>4310</v>
      </c>
      <c r="F6978" t="s">
        <v>50</v>
      </c>
      <c r="G6978" t="s">
        <v>30</v>
      </c>
      <c r="H6978" t="s">
        <v>33356</v>
      </c>
      <c r="I6978">
        <v>0</v>
      </c>
      <c r="J6978">
        <v>4527.6120000000001</v>
      </c>
      <c r="K6978">
        <v>4527.6120000000001</v>
      </c>
      <c r="L6978" t="s">
        <v>35</v>
      </c>
      <c r="M6978" t="s">
        <v>61</v>
      </c>
    </row>
    <row r="6979" spans="1:13" x14ac:dyDescent="0.25">
      <c r="A6979">
        <v>371679</v>
      </c>
      <c r="B6979">
        <v>5184054736</v>
      </c>
      <c r="C6979" t="s">
        <v>25</v>
      </c>
      <c r="D6979" t="s">
        <v>14</v>
      </c>
      <c r="E6979" s="2">
        <v>44662.105173611097</v>
      </c>
      <c r="F6979" t="s">
        <v>16</v>
      </c>
      <c r="G6979" t="s">
        <v>30</v>
      </c>
      <c r="H6979" t="s">
        <v>33356</v>
      </c>
      <c r="I6979">
        <v>0</v>
      </c>
      <c r="J6979">
        <v>7084.2518499999996</v>
      </c>
      <c r="K6979">
        <v>7084.2518499999996</v>
      </c>
      <c r="L6979" t="s">
        <v>84</v>
      </c>
      <c r="M6979" t="s">
        <v>24</v>
      </c>
    </row>
    <row r="6980" spans="1:13" x14ac:dyDescent="0.25">
      <c r="A6980">
        <v>128648</v>
      </c>
      <c r="B6980">
        <v>1552742766</v>
      </c>
      <c r="C6980" t="s">
        <v>13</v>
      </c>
      <c r="D6980" t="s">
        <v>14</v>
      </c>
      <c r="E6980" s="2" t="s">
        <v>4311</v>
      </c>
      <c r="F6980" t="s">
        <v>16</v>
      </c>
      <c r="G6980" t="s">
        <v>30</v>
      </c>
      <c r="H6980" t="s">
        <v>33356</v>
      </c>
      <c r="I6980">
        <v>0</v>
      </c>
      <c r="J6980">
        <v>2569.9981499999999</v>
      </c>
      <c r="K6980">
        <v>2569.9981499999999</v>
      </c>
      <c r="L6980" t="s">
        <v>31</v>
      </c>
      <c r="M6980" t="s">
        <v>61</v>
      </c>
    </row>
    <row r="6981" spans="1:13" x14ac:dyDescent="0.25">
      <c r="A6981">
        <v>579873</v>
      </c>
      <c r="B6981">
        <v>7091210346</v>
      </c>
      <c r="C6981" t="s">
        <v>13</v>
      </c>
      <c r="D6981" t="s">
        <v>32</v>
      </c>
      <c r="E6981" s="2">
        <v>44383.989618055602</v>
      </c>
      <c r="F6981" t="s">
        <v>16</v>
      </c>
      <c r="G6981" t="s">
        <v>17</v>
      </c>
      <c r="H6981" t="s">
        <v>40</v>
      </c>
      <c r="I6981">
        <v>404.47</v>
      </c>
      <c r="J6981">
        <v>3099.5612999999998</v>
      </c>
      <c r="K6981">
        <v>2695.0913</v>
      </c>
      <c r="L6981" t="s">
        <v>19</v>
      </c>
      <c r="M6981" t="s">
        <v>76</v>
      </c>
    </row>
    <row r="6982" spans="1:13" x14ac:dyDescent="0.25">
      <c r="A6982">
        <v>120175</v>
      </c>
      <c r="B6982">
        <v>2939605341</v>
      </c>
      <c r="C6982" t="s">
        <v>13</v>
      </c>
      <c r="D6982" t="s">
        <v>14</v>
      </c>
      <c r="E6982" s="2">
        <v>43866.315150463</v>
      </c>
      <c r="F6982" t="s">
        <v>16</v>
      </c>
      <c r="G6982" t="s">
        <v>17</v>
      </c>
      <c r="H6982" t="s">
        <v>34</v>
      </c>
      <c r="I6982">
        <v>143.9</v>
      </c>
      <c r="J6982">
        <v>5156.4870000000001</v>
      </c>
      <c r="K6982">
        <v>5012.5870000000004</v>
      </c>
      <c r="L6982" t="s">
        <v>19</v>
      </c>
      <c r="M6982" t="s">
        <v>24</v>
      </c>
    </row>
    <row r="6983" spans="1:13" x14ac:dyDescent="0.25">
      <c r="A6983">
        <v>736302</v>
      </c>
      <c r="B6983">
        <v>5348632871</v>
      </c>
      <c r="C6983" t="s">
        <v>21</v>
      </c>
      <c r="D6983" t="s">
        <v>41</v>
      </c>
      <c r="E6983" s="2">
        <v>43718.8833101852</v>
      </c>
      <c r="F6983" t="s">
        <v>16</v>
      </c>
      <c r="G6983" t="s">
        <v>17</v>
      </c>
      <c r="H6983" t="s">
        <v>40</v>
      </c>
      <c r="I6983">
        <v>458.86</v>
      </c>
      <c r="J6983">
        <v>864.56700000000001</v>
      </c>
      <c r="K6983">
        <v>405.70699999999999</v>
      </c>
      <c r="L6983" t="s">
        <v>19</v>
      </c>
      <c r="M6983" t="s">
        <v>20</v>
      </c>
    </row>
    <row r="6984" spans="1:13" x14ac:dyDescent="0.25">
      <c r="A6984">
        <v>639159</v>
      </c>
      <c r="B6984">
        <v>9315035121</v>
      </c>
      <c r="C6984" t="s">
        <v>13</v>
      </c>
      <c r="D6984" t="s">
        <v>32</v>
      </c>
      <c r="E6984" s="2">
        <v>45386.959525462997</v>
      </c>
      <c r="F6984" t="s">
        <v>16</v>
      </c>
      <c r="G6984" t="s">
        <v>17</v>
      </c>
      <c r="H6984" t="s">
        <v>34</v>
      </c>
      <c r="I6984">
        <v>213.48</v>
      </c>
      <c r="J6984">
        <v>5173.7249999999904</v>
      </c>
      <c r="K6984">
        <v>4960.2449999999999</v>
      </c>
      <c r="L6984" t="s">
        <v>19</v>
      </c>
      <c r="M6984" t="s">
        <v>76</v>
      </c>
    </row>
    <row r="6985" spans="1:13" x14ac:dyDescent="0.25">
      <c r="A6985">
        <v>692789</v>
      </c>
      <c r="B6985">
        <v>8064269678</v>
      </c>
      <c r="C6985" t="s">
        <v>25</v>
      </c>
      <c r="D6985" t="s">
        <v>41</v>
      </c>
      <c r="E6985" s="2" t="s">
        <v>4312</v>
      </c>
      <c r="F6985" t="s">
        <v>27</v>
      </c>
      <c r="G6985" t="s">
        <v>17</v>
      </c>
      <c r="H6985" t="s">
        <v>23</v>
      </c>
      <c r="I6985">
        <v>105.92</v>
      </c>
      <c r="J6985">
        <v>1450.7594999999999</v>
      </c>
      <c r="K6985">
        <v>1344.83949999999</v>
      </c>
      <c r="L6985" t="s">
        <v>19</v>
      </c>
      <c r="M6985" t="s">
        <v>61</v>
      </c>
    </row>
    <row r="6986" spans="1:13" x14ac:dyDescent="0.25">
      <c r="A6986">
        <v>106833</v>
      </c>
      <c r="B6986">
        <v>2319141567</v>
      </c>
      <c r="C6986" t="s">
        <v>13</v>
      </c>
      <c r="D6986" t="s">
        <v>26</v>
      </c>
      <c r="E6986" s="2">
        <v>44868.031666666699</v>
      </c>
      <c r="F6986" t="s">
        <v>16</v>
      </c>
      <c r="G6986" t="s">
        <v>17</v>
      </c>
      <c r="H6986" t="s">
        <v>18</v>
      </c>
      <c r="I6986">
        <v>305.2</v>
      </c>
      <c r="J6986">
        <v>1482.87209999999</v>
      </c>
      <c r="K6986">
        <v>1177.67209999999</v>
      </c>
      <c r="L6986" t="s">
        <v>19</v>
      </c>
      <c r="M6986" t="s">
        <v>24</v>
      </c>
    </row>
    <row r="6987" spans="1:13" x14ac:dyDescent="0.25">
      <c r="A6987">
        <v>803571</v>
      </c>
      <c r="B6987">
        <v>6305269582</v>
      </c>
      <c r="C6987" t="s">
        <v>21</v>
      </c>
      <c r="D6987" t="s">
        <v>41</v>
      </c>
      <c r="E6987" s="2">
        <v>44900.284895833298</v>
      </c>
      <c r="F6987" t="s">
        <v>27</v>
      </c>
      <c r="G6987" t="s">
        <v>17</v>
      </c>
      <c r="H6987" t="s">
        <v>40</v>
      </c>
      <c r="I6987">
        <v>226.58</v>
      </c>
      <c r="J6987">
        <v>4995.7839999999997</v>
      </c>
      <c r="K6987">
        <v>4769.2039999999997</v>
      </c>
      <c r="L6987" t="s">
        <v>19</v>
      </c>
      <c r="M6987" t="s">
        <v>61</v>
      </c>
    </row>
    <row r="6988" spans="1:13" x14ac:dyDescent="0.25">
      <c r="A6988">
        <v>758864</v>
      </c>
      <c r="B6988">
        <v>7739970563</v>
      </c>
      <c r="C6988" t="s">
        <v>21</v>
      </c>
      <c r="D6988" t="s">
        <v>14</v>
      </c>
      <c r="E6988" s="2">
        <v>44352.224236111098</v>
      </c>
      <c r="F6988" t="s">
        <v>29</v>
      </c>
      <c r="G6988" t="s">
        <v>30</v>
      </c>
      <c r="H6988" t="s">
        <v>33356</v>
      </c>
      <c r="I6988">
        <v>0</v>
      </c>
      <c r="J6988">
        <v>3704.4920000000002</v>
      </c>
      <c r="K6988">
        <v>3704.4920000000002</v>
      </c>
      <c r="L6988" t="s">
        <v>19</v>
      </c>
      <c r="M6988" t="s">
        <v>61</v>
      </c>
    </row>
    <row r="6989" spans="1:13" x14ac:dyDescent="0.25">
      <c r="A6989">
        <v>761113</v>
      </c>
      <c r="B6989">
        <v>8025692789</v>
      </c>
      <c r="C6989" t="s">
        <v>13</v>
      </c>
      <c r="D6989" t="s">
        <v>41</v>
      </c>
      <c r="E6989" s="2" t="s">
        <v>4313</v>
      </c>
      <c r="F6989" t="s">
        <v>16</v>
      </c>
      <c r="G6989" t="s">
        <v>30</v>
      </c>
      <c r="H6989" t="s">
        <v>33356</v>
      </c>
      <c r="I6989">
        <v>0</v>
      </c>
      <c r="J6989">
        <v>4325.8739249999899</v>
      </c>
      <c r="K6989">
        <v>4325.8739249999899</v>
      </c>
      <c r="L6989" t="s">
        <v>84</v>
      </c>
      <c r="M6989" t="s">
        <v>28</v>
      </c>
    </row>
    <row r="6990" spans="1:13" x14ac:dyDescent="0.25">
      <c r="A6990">
        <v>435631</v>
      </c>
      <c r="B6990">
        <v>5196206060</v>
      </c>
      <c r="C6990" t="s">
        <v>21</v>
      </c>
      <c r="D6990" t="s">
        <v>14</v>
      </c>
      <c r="E6990" s="2" t="s">
        <v>4314</v>
      </c>
      <c r="F6990" t="s">
        <v>27</v>
      </c>
      <c r="G6990" t="s">
        <v>30</v>
      </c>
      <c r="H6990" t="s">
        <v>33356</v>
      </c>
      <c r="I6990">
        <v>0</v>
      </c>
      <c r="J6990">
        <v>3508.0174999999899</v>
      </c>
      <c r="K6990">
        <v>3508.0174999999899</v>
      </c>
      <c r="L6990" t="s">
        <v>48</v>
      </c>
      <c r="M6990" t="s">
        <v>65</v>
      </c>
    </row>
    <row r="6991" spans="1:13" x14ac:dyDescent="0.25">
      <c r="A6991">
        <v>567951</v>
      </c>
      <c r="B6991">
        <v>6035395963</v>
      </c>
      <c r="C6991" t="s">
        <v>13</v>
      </c>
      <c r="D6991" t="s">
        <v>41</v>
      </c>
      <c r="E6991" s="2" t="s">
        <v>4315</v>
      </c>
      <c r="F6991" t="s">
        <v>80</v>
      </c>
      <c r="G6991" t="s">
        <v>30</v>
      </c>
      <c r="H6991" t="s">
        <v>33356</v>
      </c>
      <c r="I6991">
        <v>0</v>
      </c>
      <c r="J6991">
        <v>3756.5039999999999</v>
      </c>
      <c r="K6991">
        <v>3756.5039999999999</v>
      </c>
      <c r="L6991" t="s">
        <v>31</v>
      </c>
      <c r="M6991" t="s">
        <v>20</v>
      </c>
    </row>
    <row r="6992" spans="1:13" x14ac:dyDescent="0.25">
      <c r="A6992">
        <v>259223</v>
      </c>
      <c r="B6992">
        <v>8278837449</v>
      </c>
      <c r="C6992" t="s">
        <v>25</v>
      </c>
      <c r="D6992" t="s">
        <v>32</v>
      </c>
      <c r="E6992" s="2" t="s">
        <v>4316</v>
      </c>
      <c r="F6992" t="s">
        <v>66</v>
      </c>
      <c r="G6992" t="s">
        <v>30</v>
      </c>
      <c r="H6992" t="s">
        <v>33356</v>
      </c>
      <c r="I6992">
        <v>0</v>
      </c>
      <c r="J6992">
        <v>1755.0852</v>
      </c>
      <c r="K6992">
        <v>1755.0852</v>
      </c>
      <c r="L6992" t="s">
        <v>19</v>
      </c>
      <c r="M6992" t="s">
        <v>28</v>
      </c>
    </row>
    <row r="6993" spans="1:13" x14ac:dyDescent="0.25">
      <c r="A6993">
        <v>870137</v>
      </c>
      <c r="B6993">
        <v>2606004712</v>
      </c>
      <c r="C6993" t="s">
        <v>25</v>
      </c>
      <c r="D6993" t="s">
        <v>55</v>
      </c>
      <c r="E6993" s="2">
        <v>45108.035335648201</v>
      </c>
      <c r="F6993" t="s">
        <v>29</v>
      </c>
      <c r="G6993" t="s">
        <v>30</v>
      </c>
      <c r="H6993" t="s">
        <v>33356</v>
      </c>
      <c r="I6993">
        <v>0</v>
      </c>
      <c r="J6993">
        <v>3634.3404</v>
      </c>
      <c r="K6993">
        <v>3634.3404</v>
      </c>
      <c r="L6993" t="s">
        <v>84</v>
      </c>
      <c r="M6993" t="s">
        <v>61</v>
      </c>
    </row>
    <row r="6994" spans="1:13" x14ac:dyDescent="0.25">
      <c r="A6994">
        <v>462756</v>
      </c>
      <c r="B6994">
        <v>2656767784</v>
      </c>
      <c r="C6994" t="s">
        <v>13</v>
      </c>
      <c r="D6994" t="s">
        <v>26</v>
      </c>
      <c r="E6994" s="2" t="s">
        <v>4317</v>
      </c>
      <c r="F6994" t="s">
        <v>38</v>
      </c>
      <c r="G6994" t="s">
        <v>17</v>
      </c>
      <c r="H6994" t="s">
        <v>51</v>
      </c>
      <c r="I6994">
        <v>108.08</v>
      </c>
      <c r="J6994">
        <v>1573.2639999999999</v>
      </c>
      <c r="K6994">
        <v>1465.184</v>
      </c>
      <c r="L6994" t="s">
        <v>42</v>
      </c>
      <c r="M6994" t="s">
        <v>43</v>
      </c>
    </row>
    <row r="6995" spans="1:13" x14ac:dyDescent="0.25">
      <c r="A6995">
        <v>942690</v>
      </c>
      <c r="B6995">
        <v>4114469844</v>
      </c>
      <c r="C6995" t="s">
        <v>25</v>
      </c>
      <c r="D6995" t="s">
        <v>26</v>
      </c>
      <c r="E6995" s="2">
        <v>44207.565729166701</v>
      </c>
      <c r="F6995" t="s">
        <v>27</v>
      </c>
      <c r="G6995" t="s">
        <v>17</v>
      </c>
      <c r="H6995" t="s">
        <v>18</v>
      </c>
      <c r="I6995">
        <v>336.31</v>
      </c>
      <c r="J6995">
        <v>7015.0079999999998</v>
      </c>
      <c r="K6995">
        <v>6678.6980000000003</v>
      </c>
      <c r="L6995" t="s">
        <v>19</v>
      </c>
      <c r="M6995" t="s">
        <v>28</v>
      </c>
    </row>
    <row r="6996" spans="1:13" x14ac:dyDescent="0.25">
      <c r="A6996">
        <v>142051</v>
      </c>
      <c r="B6996">
        <v>8114987657</v>
      </c>
      <c r="C6996" t="s">
        <v>13</v>
      </c>
      <c r="D6996" t="s">
        <v>14</v>
      </c>
      <c r="E6996" s="2" t="s">
        <v>4318</v>
      </c>
      <c r="F6996" t="s">
        <v>59</v>
      </c>
      <c r="G6996" t="s">
        <v>17</v>
      </c>
      <c r="H6996" t="s">
        <v>51</v>
      </c>
      <c r="I6996">
        <v>386.08</v>
      </c>
      <c r="J6996">
        <v>1515.8219999999999</v>
      </c>
      <c r="K6996">
        <v>1129.742</v>
      </c>
      <c r="L6996" t="s">
        <v>31</v>
      </c>
      <c r="M6996" t="s">
        <v>52</v>
      </c>
    </row>
    <row r="6997" spans="1:13" x14ac:dyDescent="0.25">
      <c r="A6997">
        <v>729752</v>
      </c>
      <c r="B6997">
        <v>5723814531</v>
      </c>
      <c r="C6997" t="s">
        <v>13</v>
      </c>
      <c r="D6997" t="s">
        <v>14</v>
      </c>
      <c r="E6997" s="2">
        <v>43780.189293981501</v>
      </c>
      <c r="F6997" t="s">
        <v>16</v>
      </c>
      <c r="G6997" t="s">
        <v>17</v>
      </c>
      <c r="H6997" t="s">
        <v>18</v>
      </c>
      <c r="I6997">
        <v>108.58</v>
      </c>
      <c r="J6997">
        <v>755.87199999999996</v>
      </c>
      <c r="K6997">
        <v>647.29200000000003</v>
      </c>
      <c r="L6997" t="s">
        <v>48</v>
      </c>
      <c r="M6997" t="s">
        <v>52</v>
      </c>
    </row>
    <row r="6998" spans="1:13" x14ac:dyDescent="0.25">
      <c r="A6998">
        <v>627593</v>
      </c>
      <c r="B6998">
        <v>9855255901</v>
      </c>
      <c r="C6998" t="s">
        <v>25</v>
      </c>
      <c r="D6998" t="s">
        <v>32</v>
      </c>
      <c r="E6998" s="2" t="s">
        <v>4319</v>
      </c>
      <c r="F6998" t="s">
        <v>16</v>
      </c>
      <c r="G6998" t="s">
        <v>30</v>
      </c>
      <c r="H6998" t="s">
        <v>33356</v>
      </c>
      <c r="I6998">
        <v>0</v>
      </c>
      <c r="J6998">
        <v>2102.6628000000001</v>
      </c>
      <c r="K6998">
        <v>2102.6628000000001</v>
      </c>
      <c r="L6998" t="s">
        <v>31</v>
      </c>
      <c r="M6998" t="s">
        <v>52</v>
      </c>
    </row>
    <row r="6999" spans="1:13" x14ac:dyDescent="0.25">
      <c r="A6999">
        <v>521947</v>
      </c>
      <c r="B6999">
        <v>4482007175</v>
      </c>
      <c r="C6999" t="s">
        <v>25</v>
      </c>
      <c r="D6999" t="s">
        <v>32</v>
      </c>
      <c r="E6999" s="2" t="s">
        <v>4320</v>
      </c>
      <c r="F6999" t="s">
        <v>27</v>
      </c>
      <c r="G6999" t="s">
        <v>30</v>
      </c>
      <c r="H6999" t="s">
        <v>33356</v>
      </c>
      <c r="I6999">
        <v>0</v>
      </c>
      <c r="J6999">
        <v>1351.663425</v>
      </c>
      <c r="K6999">
        <v>1351.663425</v>
      </c>
      <c r="L6999" t="s">
        <v>19</v>
      </c>
      <c r="M6999" t="s">
        <v>61</v>
      </c>
    </row>
    <row r="7000" spans="1:13" x14ac:dyDescent="0.25">
      <c r="A7000">
        <v>386813</v>
      </c>
      <c r="B7000">
        <v>4296962245</v>
      </c>
      <c r="C7000" t="s">
        <v>21</v>
      </c>
      <c r="D7000" t="s">
        <v>14</v>
      </c>
      <c r="E7000" s="2" t="s">
        <v>4321</v>
      </c>
      <c r="F7000" t="s">
        <v>16</v>
      </c>
      <c r="G7000" t="s">
        <v>30</v>
      </c>
      <c r="H7000" t="s">
        <v>33356</v>
      </c>
      <c r="I7000">
        <v>0</v>
      </c>
      <c r="J7000">
        <v>2357.0077999999999</v>
      </c>
      <c r="K7000">
        <v>2357.0077999999999</v>
      </c>
      <c r="L7000" t="s">
        <v>31</v>
      </c>
      <c r="M7000" t="s">
        <v>24</v>
      </c>
    </row>
    <row r="7001" spans="1:13" x14ac:dyDescent="0.25">
      <c r="A7001">
        <v>878317</v>
      </c>
      <c r="B7001">
        <v>1955630767</v>
      </c>
      <c r="C7001" t="s">
        <v>13</v>
      </c>
      <c r="D7001" t="s">
        <v>55</v>
      </c>
      <c r="E7001" s="2" t="s">
        <v>4322</v>
      </c>
      <c r="F7001" t="s">
        <v>66</v>
      </c>
      <c r="G7001" t="s">
        <v>30</v>
      </c>
      <c r="H7001" t="s">
        <v>33356</v>
      </c>
      <c r="I7001">
        <v>0</v>
      </c>
      <c r="J7001">
        <v>1885.95</v>
      </c>
      <c r="K7001">
        <v>1885.95</v>
      </c>
      <c r="L7001" t="s">
        <v>45</v>
      </c>
      <c r="M7001" t="s">
        <v>52</v>
      </c>
    </row>
    <row r="7002" spans="1:13" x14ac:dyDescent="0.25">
      <c r="A7002">
        <v>295714</v>
      </c>
      <c r="B7002">
        <v>9838847500</v>
      </c>
      <c r="C7002" t="s">
        <v>21</v>
      </c>
      <c r="D7002" t="s">
        <v>41</v>
      </c>
      <c r="E7002" s="2" t="s">
        <v>4323</v>
      </c>
      <c r="F7002" t="s">
        <v>16</v>
      </c>
      <c r="G7002" t="s">
        <v>30</v>
      </c>
      <c r="H7002" t="s">
        <v>33356</v>
      </c>
      <c r="I7002">
        <v>0</v>
      </c>
      <c r="J7002">
        <v>4864.5574999999999</v>
      </c>
      <c r="K7002">
        <v>4864.5574999999999</v>
      </c>
      <c r="L7002" t="s">
        <v>31</v>
      </c>
      <c r="M7002" t="s">
        <v>28</v>
      </c>
    </row>
    <row r="7003" spans="1:13" x14ac:dyDescent="0.25">
      <c r="A7003">
        <v>165481</v>
      </c>
      <c r="B7003">
        <v>3110154607</v>
      </c>
      <c r="C7003" t="s">
        <v>13</v>
      </c>
      <c r="D7003" t="s">
        <v>41</v>
      </c>
      <c r="E7003" s="2" t="s">
        <v>4324</v>
      </c>
      <c r="F7003" t="s">
        <v>16</v>
      </c>
      <c r="G7003" t="s">
        <v>17</v>
      </c>
      <c r="H7003" t="s">
        <v>51</v>
      </c>
      <c r="I7003">
        <v>252.43</v>
      </c>
      <c r="J7003">
        <v>4885.4380499999997</v>
      </c>
      <c r="K7003">
        <v>4633.0080499999904</v>
      </c>
      <c r="L7003" t="s">
        <v>45</v>
      </c>
      <c r="M7003" t="s">
        <v>61</v>
      </c>
    </row>
    <row r="7004" spans="1:13" x14ac:dyDescent="0.25">
      <c r="A7004">
        <v>985462</v>
      </c>
      <c r="B7004">
        <v>2797718221</v>
      </c>
      <c r="C7004" t="s">
        <v>21</v>
      </c>
      <c r="D7004" t="s">
        <v>14</v>
      </c>
      <c r="E7004" s="2" t="s">
        <v>4325</v>
      </c>
      <c r="F7004" t="s">
        <v>16</v>
      </c>
      <c r="G7004" t="s">
        <v>30</v>
      </c>
      <c r="H7004" t="s">
        <v>33356</v>
      </c>
      <c r="I7004">
        <v>0</v>
      </c>
      <c r="J7004">
        <v>398.44979999999998</v>
      </c>
      <c r="K7004">
        <v>398.44979999999998</v>
      </c>
      <c r="L7004" t="s">
        <v>19</v>
      </c>
      <c r="M7004" t="s">
        <v>28</v>
      </c>
    </row>
    <row r="7005" spans="1:13" x14ac:dyDescent="0.25">
      <c r="A7005">
        <v>324164</v>
      </c>
      <c r="B7005">
        <v>8323550212</v>
      </c>
      <c r="C7005" t="s">
        <v>25</v>
      </c>
      <c r="D7005" t="s">
        <v>14</v>
      </c>
      <c r="E7005" s="2">
        <v>44236.862719907404</v>
      </c>
      <c r="F7005" t="s">
        <v>66</v>
      </c>
      <c r="G7005" t="s">
        <v>17</v>
      </c>
      <c r="H7005" t="s">
        <v>51</v>
      </c>
      <c r="I7005">
        <v>449.35</v>
      </c>
      <c r="J7005">
        <v>4830.2215500000002</v>
      </c>
      <c r="K7005">
        <v>4380.8715499999998</v>
      </c>
      <c r="L7005" t="s">
        <v>19</v>
      </c>
      <c r="M7005" t="s">
        <v>24</v>
      </c>
    </row>
    <row r="7006" spans="1:13" x14ac:dyDescent="0.25">
      <c r="A7006">
        <v>158500</v>
      </c>
      <c r="B7006">
        <v>8617392667</v>
      </c>
      <c r="C7006" t="s">
        <v>25</v>
      </c>
      <c r="D7006" t="s">
        <v>26</v>
      </c>
      <c r="E7006" s="2" t="s">
        <v>4326</v>
      </c>
      <c r="F7006" t="s">
        <v>29</v>
      </c>
      <c r="G7006" t="s">
        <v>17</v>
      </c>
      <c r="H7006" t="s">
        <v>23</v>
      </c>
      <c r="I7006">
        <v>235.8</v>
      </c>
      <c r="J7006">
        <v>735.03044999999997</v>
      </c>
      <c r="K7006">
        <v>499.23045000000002</v>
      </c>
      <c r="L7006" t="s">
        <v>31</v>
      </c>
      <c r="M7006" t="s">
        <v>61</v>
      </c>
    </row>
    <row r="7007" spans="1:13" x14ac:dyDescent="0.25">
      <c r="A7007">
        <v>274739</v>
      </c>
      <c r="B7007">
        <v>2690268406</v>
      </c>
      <c r="C7007" t="s">
        <v>21</v>
      </c>
      <c r="D7007" t="s">
        <v>32</v>
      </c>
      <c r="E7007" s="2" t="s">
        <v>4327</v>
      </c>
      <c r="F7007" t="s">
        <v>16</v>
      </c>
      <c r="G7007" t="s">
        <v>17</v>
      </c>
      <c r="H7007" t="s">
        <v>51</v>
      </c>
      <c r="I7007">
        <v>245.47</v>
      </c>
      <c r="J7007">
        <v>3879.1624999999999</v>
      </c>
      <c r="K7007">
        <v>3633.6925000000001</v>
      </c>
      <c r="L7007" t="s">
        <v>19</v>
      </c>
      <c r="M7007" t="s">
        <v>28</v>
      </c>
    </row>
    <row r="7008" spans="1:13" x14ac:dyDescent="0.25">
      <c r="A7008">
        <v>338459</v>
      </c>
      <c r="B7008">
        <v>4325662175</v>
      </c>
      <c r="C7008" t="s">
        <v>21</v>
      </c>
      <c r="D7008" t="s">
        <v>32</v>
      </c>
      <c r="E7008" s="2" t="s">
        <v>4328</v>
      </c>
      <c r="F7008" t="s">
        <v>27</v>
      </c>
      <c r="G7008" t="s">
        <v>30</v>
      </c>
      <c r="H7008" t="s">
        <v>33356</v>
      </c>
      <c r="I7008">
        <v>0</v>
      </c>
      <c r="J7008">
        <v>306.91199999999998</v>
      </c>
      <c r="K7008">
        <v>306.91199999999998</v>
      </c>
      <c r="L7008" t="s">
        <v>31</v>
      </c>
      <c r="M7008" t="s">
        <v>28</v>
      </c>
    </row>
    <row r="7009" spans="1:13" x14ac:dyDescent="0.25">
      <c r="A7009">
        <v>676012</v>
      </c>
      <c r="B7009">
        <v>3185517000</v>
      </c>
      <c r="C7009" t="s">
        <v>21</v>
      </c>
      <c r="D7009" t="s">
        <v>14</v>
      </c>
      <c r="E7009" s="2">
        <v>44901.512384259302</v>
      </c>
      <c r="F7009" t="s">
        <v>59</v>
      </c>
      <c r="G7009" t="s">
        <v>17</v>
      </c>
      <c r="H7009" t="s">
        <v>34</v>
      </c>
      <c r="I7009">
        <v>170.73</v>
      </c>
      <c r="J7009">
        <v>3717.3680999999901</v>
      </c>
      <c r="K7009">
        <v>3546.6380999999901</v>
      </c>
      <c r="L7009" t="s">
        <v>45</v>
      </c>
      <c r="M7009" t="s">
        <v>28</v>
      </c>
    </row>
    <row r="7010" spans="1:13" x14ac:dyDescent="0.25">
      <c r="A7010">
        <v>956800</v>
      </c>
      <c r="B7010">
        <v>8426796879</v>
      </c>
      <c r="C7010" t="s">
        <v>21</v>
      </c>
      <c r="D7010" t="s">
        <v>55</v>
      </c>
      <c r="E7010" s="2">
        <v>45048.787013888897</v>
      </c>
      <c r="F7010" t="s">
        <v>27</v>
      </c>
      <c r="G7010" t="s">
        <v>30</v>
      </c>
      <c r="H7010" t="s">
        <v>33356</v>
      </c>
      <c r="I7010">
        <v>0</v>
      </c>
      <c r="J7010">
        <v>3168.2321999999999</v>
      </c>
      <c r="K7010">
        <v>3168.2321999999999</v>
      </c>
      <c r="L7010" t="s">
        <v>19</v>
      </c>
      <c r="M7010" t="s">
        <v>76</v>
      </c>
    </row>
    <row r="7011" spans="1:13" x14ac:dyDescent="0.25">
      <c r="A7011">
        <v>703538</v>
      </c>
      <c r="B7011">
        <v>9820014011</v>
      </c>
      <c r="C7011" t="s">
        <v>25</v>
      </c>
      <c r="D7011" t="s">
        <v>41</v>
      </c>
      <c r="E7011" s="2">
        <v>44505.1415277778</v>
      </c>
      <c r="F7011" t="s">
        <v>27</v>
      </c>
      <c r="G7011" t="s">
        <v>30</v>
      </c>
      <c r="H7011" t="s">
        <v>33356</v>
      </c>
      <c r="I7011">
        <v>0</v>
      </c>
      <c r="J7011">
        <v>2541.5279999999998</v>
      </c>
      <c r="K7011">
        <v>2541.5279999999998</v>
      </c>
      <c r="L7011" t="s">
        <v>19</v>
      </c>
      <c r="M7011" t="s">
        <v>28</v>
      </c>
    </row>
    <row r="7012" spans="1:13" x14ac:dyDescent="0.25">
      <c r="A7012">
        <v>921716</v>
      </c>
      <c r="B7012">
        <v>5044341359</v>
      </c>
      <c r="C7012" t="s">
        <v>13</v>
      </c>
      <c r="D7012" t="s">
        <v>14</v>
      </c>
      <c r="E7012" s="2" t="s">
        <v>4330</v>
      </c>
      <c r="F7012" t="s">
        <v>27</v>
      </c>
      <c r="G7012" t="s">
        <v>30</v>
      </c>
      <c r="H7012" t="s">
        <v>33356</v>
      </c>
      <c r="I7012">
        <v>0</v>
      </c>
      <c r="J7012">
        <v>4679.5049999999901</v>
      </c>
      <c r="K7012">
        <v>4679.5049999999901</v>
      </c>
      <c r="L7012" t="s">
        <v>19</v>
      </c>
      <c r="M7012" t="s">
        <v>61</v>
      </c>
    </row>
    <row r="7013" spans="1:13" x14ac:dyDescent="0.25">
      <c r="A7013">
        <v>435039</v>
      </c>
      <c r="B7013">
        <v>6220384511</v>
      </c>
      <c r="C7013" t="s">
        <v>25</v>
      </c>
      <c r="D7013" t="s">
        <v>41</v>
      </c>
      <c r="E7013" s="2">
        <v>44202.957025463002</v>
      </c>
      <c r="F7013" t="s">
        <v>66</v>
      </c>
      <c r="G7013" t="s">
        <v>17</v>
      </c>
      <c r="H7013" t="s">
        <v>23</v>
      </c>
      <c r="I7013">
        <v>181.17</v>
      </c>
      <c r="J7013">
        <v>3960.0891000000001</v>
      </c>
      <c r="K7013">
        <v>3778.9191000000001</v>
      </c>
      <c r="L7013" t="s">
        <v>19</v>
      </c>
      <c r="M7013" t="s">
        <v>52</v>
      </c>
    </row>
    <row r="7014" spans="1:13" x14ac:dyDescent="0.25">
      <c r="A7014">
        <v>735829</v>
      </c>
      <c r="B7014">
        <v>3437077725</v>
      </c>
      <c r="C7014" t="s">
        <v>21</v>
      </c>
      <c r="D7014" t="s">
        <v>32</v>
      </c>
      <c r="E7014" s="2">
        <v>45141.256296296298</v>
      </c>
      <c r="F7014" t="s">
        <v>16</v>
      </c>
      <c r="G7014" t="s">
        <v>30</v>
      </c>
      <c r="H7014" t="s">
        <v>33356</v>
      </c>
      <c r="I7014">
        <v>0</v>
      </c>
      <c r="J7014">
        <v>1704.528</v>
      </c>
      <c r="K7014">
        <v>1704.528</v>
      </c>
      <c r="L7014" t="s">
        <v>19</v>
      </c>
      <c r="M7014" t="s">
        <v>43</v>
      </c>
    </row>
    <row r="7015" spans="1:13" x14ac:dyDescent="0.25">
      <c r="A7015">
        <v>266521</v>
      </c>
      <c r="B7015">
        <v>6367328793</v>
      </c>
      <c r="C7015" t="s">
        <v>25</v>
      </c>
      <c r="D7015" t="s">
        <v>26</v>
      </c>
      <c r="E7015" s="2">
        <v>44963.336863425902</v>
      </c>
      <c r="F7015" t="s">
        <v>16</v>
      </c>
      <c r="G7015" t="s">
        <v>17</v>
      </c>
      <c r="H7015" t="s">
        <v>40</v>
      </c>
      <c r="I7015">
        <v>444.06</v>
      </c>
      <c r="J7015">
        <v>3490.8407999999999</v>
      </c>
      <c r="K7015">
        <v>3046.7808</v>
      </c>
      <c r="L7015" t="s">
        <v>19</v>
      </c>
      <c r="M7015" t="s">
        <v>24</v>
      </c>
    </row>
    <row r="7016" spans="1:13" x14ac:dyDescent="0.25">
      <c r="A7016">
        <v>290476</v>
      </c>
      <c r="B7016">
        <v>3265375014</v>
      </c>
      <c r="C7016" t="s">
        <v>21</v>
      </c>
      <c r="D7016" t="s">
        <v>32</v>
      </c>
      <c r="E7016" s="2" t="s">
        <v>4331</v>
      </c>
      <c r="F7016" t="s">
        <v>27</v>
      </c>
      <c r="G7016" t="s">
        <v>30</v>
      </c>
      <c r="H7016" t="s">
        <v>33356</v>
      </c>
      <c r="I7016">
        <v>0</v>
      </c>
      <c r="J7016">
        <v>3516.9493750000001</v>
      </c>
      <c r="K7016">
        <v>3516.9493750000001</v>
      </c>
      <c r="L7016" t="s">
        <v>35</v>
      </c>
      <c r="M7016" t="s">
        <v>24</v>
      </c>
    </row>
    <row r="7017" spans="1:13" x14ac:dyDescent="0.25">
      <c r="A7017">
        <v>942956</v>
      </c>
      <c r="B7017">
        <v>7437187097</v>
      </c>
      <c r="C7017" t="s">
        <v>21</v>
      </c>
      <c r="D7017" t="s">
        <v>14</v>
      </c>
      <c r="E7017" s="2" t="s">
        <v>4332</v>
      </c>
      <c r="F7017" t="s">
        <v>29</v>
      </c>
      <c r="G7017" t="s">
        <v>17</v>
      </c>
      <c r="H7017" t="s">
        <v>23</v>
      </c>
      <c r="I7017">
        <v>351.15</v>
      </c>
      <c r="J7017">
        <v>6007.1297000000004</v>
      </c>
      <c r="K7017">
        <v>5655.9796999999999</v>
      </c>
      <c r="L7017" t="s">
        <v>31</v>
      </c>
      <c r="M7017" t="s">
        <v>24</v>
      </c>
    </row>
    <row r="7018" spans="1:13" x14ac:dyDescent="0.25">
      <c r="A7018">
        <v>989455</v>
      </c>
      <c r="B7018">
        <v>6516346512</v>
      </c>
      <c r="C7018" t="s">
        <v>13</v>
      </c>
      <c r="D7018" t="s">
        <v>55</v>
      </c>
      <c r="E7018" s="2">
        <v>44177.886608796303</v>
      </c>
      <c r="F7018" t="s">
        <v>27</v>
      </c>
      <c r="G7018" t="s">
        <v>17</v>
      </c>
      <c r="H7018" t="s">
        <v>34</v>
      </c>
      <c r="I7018">
        <v>169.49</v>
      </c>
      <c r="J7018">
        <v>4141.7102999999997</v>
      </c>
      <c r="K7018">
        <v>3972.2203</v>
      </c>
      <c r="L7018" t="s">
        <v>19</v>
      </c>
      <c r="M7018" t="s">
        <v>20</v>
      </c>
    </row>
    <row r="7019" spans="1:13" x14ac:dyDescent="0.25">
      <c r="A7019">
        <v>838281</v>
      </c>
      <c r="B7019">
        <v>8306950442</v>
      </c>
      <c r="C7019" t="s">
        <v>13</v>
      </c>
      <c r="D7019" t="s">
        <v>14</v>
      </c>
      <c r="E7019" s="2">
        <v>44019.816377314797</v>
      </c>
      <c r="F7019" t="s">
        <v>27</v>
      </c>
      <c r="G7019" t="s">
        <v>30</v>
      </c>
      <c r="H7019" t="s">
        <v>33356</v>
      </c>
      <c r="I7019">
        <v>0</v>
      </c>
      <c r="J7019">
        <v>292.62869999999998</v>
      </c>
      <c r="K7019">
        <v>292.62869999999998</v>
      </c>
      <c r="L7019" t="s">
        <v>84</v>
      </c>
      <c r="M7019" t="s">
        <v>56</v>
      </c>
    </row>
    <row r="7020" spans="1:13" x14ac:dyDescent="0.25">
      <c r="A7020">
        <v>335729</v>
      </c>
      <c r="B7020">
        <v>8317902713</v>
      </c>
      <c r="C7020" t="s">
        <v>25</v>
      </c>
      <c r="D7020" t="s">
        <v>32</v>
      </c>
      <c r="E7020" s="2" t="s">
        <v>4333</v>
      </c>
      <c r="F7020" t="s">
        <v>29</v>
      </c>
      <c r="G7020" t="s">
        <v>30</v>
      </c>
      <c r="H7020" t="s">
        <v>33356</v>
      </c>
      <c r="I7020">
        <v>0</v>
      </c>
      <c r="J7020">
        <v>3791.3759999999902</v>
      </c>
      <c r="K7020">
        <v>3791.3759999999902</v>
      </c>
      <c r="L7020" t="s">
        <v>19</v>
      </c>
      <c r="M7020" t="s">
        <v>56</v>
      </c>
    </row>
    <row r="7021" spans="1:13" x14ac:dyDescent="0.25">
      <c r="A7021">
        <v>640423</v>
      </c>
      <c r="B7021">
        <v>2664903015</v>
      </c>
      <c r="C7021" t="s">
        <v>13</v>
      </c>
      <c r="D7021" t="s">
        <v>32</v>
      </c>
      <c r="E7021" s="2">
        <v>44050.569305555597</v>
      </c>
      <c r="F7021" t="s">
        <v>66</v>
      </c>
      <c r="G7021" t="s">
        <v>17</v>
      </c>
      <c r="H7021" t="s">
        <v>51</v>
      </c>
      <c r="I7021">
        <v>203.58</v>
      </c>
      <c r="J7021">
        <v>459.57240000000002</v>
      </c>
      <c r="K7021">
        <v>255.9924</v>
      </c>
      <c r="L7021" t="s">
        <v>19</v>
      </c>
      <c r="M7021" t="s">
        <v>56</v>
      </c>
    </row>
    <row r="7022" spans="1:13" x14ac:dyDescent="0.25">
      <c r="A7022">
        <v>396012</v>
      </c>
      <c r="B7022">
        <v>2246530166</v>
      </c>
      <c r="C7022" t="s">
        <v>21</v>
      </c>
      <c r="D7022" t="s">
        <v>14</v>
      </c>
      <c r="E7022" s="2" t="s">
        <v>4334</v>
      </c>
      <c r="F7022" t="s">
        <v>16</v>
      </c>
      <c r="G7022" t="s">
        <v>30</v>
      </c>
      <c r="H7022" t="s">
        <v>33356</v>
      </c>
      <c r="I7022">
        <v>0</v>
      </c>
      <c r="J7022">
        <v>614.029</v>
      </c>
      <c r="K7022">
        <v>614.029</v>
      </c>
      <c r="L7022" t="s">
        <v>31</v>
      </c>
      <c r="M7022" t="s">
        <v>61</v>
      </c>
    </row>
    <row r="7023" spans="1:13" x14ac:dyDescent="0.25">
      <c r="A7023">
        <v>190302</v>
      </c>
      <c r="B7023">
        <v>7945967820</v>
      </c>
      <c r="C7023" t="s">
        <v>21</v>
      </c>
      <c r="D7023" t="s">
        <v>41</v>
      </c>
      <c r="E7023" s="2" t="s">
        <v>4335</v>
      </c>
      <c r="F7023" t="s">
        <v>66</v>
      </c>
      <c r="G7023" t="s">
        <v>30</v>
      </c>
      <c r="H7023" t="s">
        <v>33356</v>
      </c>
      <c r="I7023">
        <v>0</v>
      </c>
      <c r="J7023">
        <v>995.456674999999</v>
      </c>
      <c r="K7023">
        <v>995.456674999999</v>
      </c>
      <c r="L7023" t="s">
        <v>19</v>
      </c>
      <c r="M7023" t="s">
        <v>76</v>
      </c>
    </row>
    <row r="7024" spans="1:13" x14ac:dyDescent="0.25">
      <c r="A7024">
        <v>587957</v>
      </c>
      <c r="B7024">
        <v>7441489720</v>
      </c>
      <c r="C7024" t="s">
        <v>25</v>
      </c>
      <c r="D7024" t="s">
        <v>14</v>
      </c>
      <c r="E7024" s="2" t="s">
        <v>4336</v>
      </c>
      <c r="F7024" t="s">
        <v>38</v>
      </c>
      <c r="G7024" t="s">
        <v>30</v>
      </c>
      <c r="H7024" t="s">
        <v>33356</v>
      </c>
      <c r="I7024">
        <v>0</v>
      </c>
      <c r="J7024">
        <v>3094.3604999999998</v>
      </c>
      <c r="K7024">
        <v>3094.3604999999998</v>
      </c>
      <c r="L7024" t="s">
        <v>45</v>
      </c>
      <c r="M7024" t="s">
        <v>28</v>
      </c>
    </row>
    <row r="7025" spans="1:13" x14ac:dyDescent="0.25">
      <c r="A7025">
        <v>990742</v>
      </c>
      <c r="B7025">
        <v>1863454018</v>
      </c>
      <c r="C7025" t="s">
        <v>13</v>
      </c>
      <c r="D7025" t="s">
        <v>32</v>
      </c>
      <c r="E7025" s="2" t="s">
        <v>4337</v>
      </c>
      <c r="F7025" t="s">
        <v>25</v>
      </c>
      <c r="G7025" t="s">
        <v>17</v>
      </c>
      <c r="H7025" t="s">
        <v>18</v>
      </c>
      <c r="I7025">
        <v>169.96</v>
      </c>
      <c r="J7025">
        <v>2132.3519999999999</v>
      </c>
      <c r="K7025">
        <v>1962.3920000000001</v>
      </c>
      <c r="L7025" t="s">
        <v>19</v>
      </c>
      <c r="M7025" t="s">
        <v>43</v>
      </c>
    </row>
    <row r="7026" spans="1:13" x14ac:dyDescent="0.25">
      <c r="A7026">
        <v>995289</v>
      </c>
      <c r="B7026">
        <v>3268891859</v>
      </c>
      <c r="C7026" t="s">
        <v>25</v>
      </c>
      <c r="D7026" t="s">
        <v>14</v>
      </c>
      <c r="E7026" s="2" t="s">
        <v>4338</v>
      </c>
      <c r="F7026" t="s">
        <v>25</v>
      </c>
      <c r="G7026" t="s">
        <v>30</v>
      </c>
      <c r="H7026" t="s">
        <v>33356</v>
      </c>
      <c r="I7026">
        <v>0</v>
      </c>
      <c r="J7026">
        <v>5496.7929999999997</v>
      </c>
      <c r="K7026">
        <v>5496.7929999999997</v>
      </c>
      <c r="L7026" t="s">
        <v>60</v>
      </c>
      <c r="M7026" t="s">
        <v>56</v>
      </c>
    </row>
    <row r="7027" spans="1:13" x14ac:dyDescent="0.25">
      <c r="A7027">
        <v>827774</v>
      </c>
      <c r="B7027">
        <v>7539052659</v>
      </c>
      <c r="C7027" t="s">
        <v>21</v>
      </c>
      <c r="D7027" t="s">
        <v>32</v>
      </c>
      <c r="E7027" s="2">
        <v>43536.598090277803</v>
      </c>
      <c r="F7027" t="s">
        <v>27</v>
      </c>
      <c r="G7027" t="s">
        <v>17</v>
      </c>
      <c r="H7027" t="s">
        <v>18</v>
      </c>
      <c r="I7027">
        <v>490.1</v>
      </c>
      <c r="J7027">
        <v>2563.7080000000001</v>
      </c>
      <c r="K7027">
        <v>2073.6080000000002</v>
      </c>
      <c r="L7027" t="s">
        <v>19</v>
      </c>
      <c r="M7027" t="s">
        <v>61</v>
      </c>
    </row>
    <row r="7028" spans="1:13" x14ac:dyDescent="0.25">
      <c r="A7028">
        <v>823665</v>
      </c>
      <c r="B7028">
        <v>8939399474</v>
      </c>
      <c r="C7028" t="s">
        <v>25</v>
      </c>
      <c r="D7028" t="s">
        <v>26</v>
      </c>
      <c r="E7028" s="2">
        <v>44051.357615740701</v>
      </c>
      <c r="F7028" t="s">
        <v>66</v>
      </c>
      <c r="G7028" t="s">
        <v>17</v>
      </c>
      <c r="H7028" t="s">
        <v>23</v>
      </c>
      <c r="I7028">
        <v>434.76</v>
      </c>
      <c r="J7028">
        <v>3703.4654999999998</v>
      </c>
      <c r="K7028">
        <v>3268.7055</v>
      </c>
      <c r="L7028" t="s">
        <v>19</v>
      </c>
      <c r="M7028" t="s">
        <v>107</v>
      </c>
    </row>
    <row r="7029" spans="1:13" x14ac:dyDescent="0.25">
      <c r="A7029">
        <v>290065</v>
      </c>
      <c r="B7029">
        <v>9763943705</v>
      </c>
      <c r="C7029" t="s">
        <v>25</v>
      </c>
      <c r="D7029" t="s">
        <v>32</v>
      </c>
      <c r="E7029" s="2" t="s">
        <v>4339</v>
      </c>
      <c r="F7029" t="s">
        <v>25</v>
      </c>
      <c r="G7029" t="s">
        <v>17</v>
      </c>
      <c r="H7029" t="s">
        <v>40</v>
      </c>
      <c r="I7029">
        <v>122.05</v>
      </c>
      <c r="J7029">
        <v>2055.4870000000001</v>
      </c>
      <c r="K7029">
        <v>1933.4369999999999</v>
      </c>
      <c r="L7029" t="s">
        <v>19</v>
      </c>
      <c r="M7029" t="s">
        <v>61</v>
      </c>
    </row>
    <row r="7030" spans="1:13" x14ac:dyDescent="0.25">
      <c r="A7030">
        <v>772550</v>
      </c>
      <c r="B7030">
        <v>6791545982</v>
      </c>
      <c r="C7030" t="s">
        <v>13</v>
      </c>
      <c r="D7030" t="s">
        <v>26</v>
      </c>
      <c r="E7030" s="2">
        <v>45599.358912037002</v>
      </c>
      <c r="F7030" t="s">
        <v>66</v>
      </c>
      <c r="G7030" t="s">
        <v>17</v>
      </c>
      <c r="H7030" t="s">
        <v>34</v>
      </c>
      <c r="I7030">
        <v>148.21</v>
      </c>
      <c r="J7030">
        <v>5658.7224999999899</v>
      </c>
      <c r="K7030">
        <v>5510.5124999999898</v>
      </c>
      <c r="L7030" t="s">
        <v>19</v>
      </c>
      <c r="M7030" t="s">
        <v>61</v>
      </c>
    </row>
    <row r="7031" spans="1:13" x14ac:dyDescent="0.25">
      <c r="A7031">
        <v>516036</v>
      </c>
      <c r="B7031">
        <v>4391401156</v>
      </c>
      <c r="C7031" t="s">
        <v>25</v>
      </c>
      <c r="D7031" t="s">
        <v>14</v>
      </c>
      <c r="E7031" s="2">
        <v>44693.716979166697</v>
      </c>
      <c r="F7031" t="s">
        <v>50</v>
      </c>
      <c r="G7031" t="s">
        <v>30</v>
      </c>
      <c r="H7031" t="s">
        <v>33356</v>
      </c>
      <c r="I7031">
        <v>0</v>
      </c>
      <c r="J7031">
        <v>6626.5506999999898</v>
      </c>
      <c r="K7031">
        <v>6626.5506999999898</v>
      </c>
      <c r="L7031" t="s">
        <v>19</v>
      </c>
      <c r="M7031" t="s">
        <v>25</v>
      </c>
    </row>
    <row r="7032" spans="1:13" x14ac:dyDescent="0.25">
      <c r="A7032">
        <v>246328</v>
      </c>
      <c r="B7032">
        <v>5895643106</v>
      </c>
      <c r="C7032" t="s">
        <v>25</v>
      </c>
      <c r="D7032" t="s">
        <v>55</v>
      </c>
      <c r="E7032" s="2">
        <v>45179.763773148101</v>
      </c>
      <c r="F7032" t="s">
        <v>66</v>
      </c>
      <c r="G7032" t="s">
        <v>17</v>
      </c>
      <c r="H7032" t="s">
        <v>51</v>
      </c>
      <c r="I7032">
        <v>437.87</v>
      </c>
      <c r="J7032">
        <v>6170.2739999999903</v>
      </c>
      <c r="K7032">
        <v>5732.4039999999904</v>
      </c>
      <c r="L7032" t="s">
        <v>42</v>
      </c>
      <c r="M7032" t="s">
        <v>52</v>
      </c>
    </row>
    <row r="7033" spans="1:13" x14ac:dyDescent="0.25">
      <c r="A7033">
        <v>224205</v>
      </c>
      <c r="B7033">
        <v>4890291521</v>
      </c>
      <c r="C7033" t="s">
        <v>21</v>
      </c>
      <c r="D7033" t="s">
        <v>14</v>
      </c>
      <c r="E7033" s="2" t="s">
        <v>4340</v>
      </c>
      <c r="F7033" t="s">
        <v>16</v>
      </c>
      <c r="G7033" t="s">
        <v>30</v>
      </c>
      <c r="H7033" t="s">
        <v>33356</v>
      </c>
      <c r="I7033">
        <v>0</v>
      </c>
      <c r="J7033">
        <v>1469.3910000000001</v>
      </c>
      <c r="K7033">
        <v>1469.3910000000001</v>
      </c>
      <c r="L7033" t="s">
        <v>60</v>
      </c>
      <c r="M7033" t="s">
        <v>52</v>
      </c>
    </row>
    <row r="7034" spans="1:13" x14ac:dyDescent="0.25">
      <c r="A7034">
        <v>902716</v>
      </c>
      <c r="B7034">
        <v>4971391014</v>
      </c>
      <c r="C7034" t="s">
        <v>25</v>
      </c>
      <c r="D7034" t="s">
        <v>32</v>
      </c>
      <c r="E7034" s="2">
        <v>44628.416076388901</v>
      </c>
      <c r="F7034" t="s">
        <v>16</v>
      </c>
      <c r="G7034" t="s">
        <v>17</v>
      </c>
      <c r="H7034" t="s">
        <v>23</v>
      </c>
      <c r="I7034">
        <v>363.3</v>
      </c>
      <c r="J7034">
        <v>5307.9629999999997</v>
      </c>
      <c r="K7034">
        <v>4944.6629999999996</v>
      </c>
      <c r="L7034" t="s">
        <v>60</v>
      </c>
      <c r="M7034" t="s">
        <v>61</v>
      </c>
    </row>
    <row r="7035" spans="1:13" x14ac:dyDescent="0.25">
      <c r="A7035">
        <v>734617</v>
      </c>
      <c r="B7035">
        <v>3238579665</v>
      </c>
      <c r="C7035" t="s">
        <v>13</v>
      </c>
      <c r="D7035" t="s">
        <v>41</v>
      </c>
      <c r="E7035" s="2" t="s">
        <v>4341</v>
      </c>
      <c r="F7035" t="s">
        <v>16</v>
      </c>
      <c r="G7035" t="s">
        <v>30</v>
      </c>
      <c r="H7035" t="s">
        <v>33356</v>
      </c>
      <c r="I7035">
        <v>0</v>
      </c>
      <c r="J7035">
        <v>2495.5045500000001</v>
      </c>
      <c r="K7035">
        <v>2495.5045500000001</v>
      </c>
      <c r="L7035" t="s">
        <v>19</v>
      </c>
      <c r="M7035" t="s">
        <v>28</v>
      </c>
    </row>
    <row r="7036" spans="1:13" x14ac:dyDescent="0.25">
      <c r="A7036">
        <v>767254</v>
      </c>
      <c r="B7036">
        <v>7291975298</v>
      </c>
      <c r="C7036" t="s">
        <v>13</v>
      </c>
      <c r="D7036" t="s">
        <v>14</v>
      </c>
      <c r="E7036" s="2" t="s">
        <v>4342</v>
      </c>
      <c r="F7036" t="s">
        <v>16</v>
      </c>
      <c r="G7036" t="s">
        <v>17</v>
      </c>
      <c r="H7036" t="s">
        <v>23</v>
      </c>
      <c r="I7036">
        <v>445.05</v>
      </c>
      <c r="J7036">
        <v>453.940799999999</v>
      </c>
      <c r="K7036">
        <v>8.8907999999999507</v>
      </c>
      <c r="L7036" t="s">
        <v>42</v>
      </c>
      <c r="M7036" t="s">
        <v>61</v>
      </c>
    </row>
    <row r="7037" spans="1:13" x14ac:dyDescent="0.25">
      <c r="A7037">
        <v>212619</v>
      </c>
      <c r="B7037">
        <v>6252491628</v>
      </c>
      <c r="C7037" t="s">
        <v>21</v>
      </c>
      <c r="D7037" t="s">
        <v>32</v>
      </c>
      <c r="E7037" s="2">
        <v>43779.281932870399</v>
      </c>
      <c r="F7037" t="s">
        <v>66</v>
      </c>
      <c r="G7037" t="s">
        <v>17</v>
      </c>
      <c r="H7037" t="s">
        <v>40</v>
      </c>
      <c r="I7037">
        <v>75.16</v>
      </c>
      <c r="J7037">
        <v>778.95399999999995</v>
      </c>
      <c r="K7037">
        <v>703.79399999999998</v>
      </c>
      <c r="L7037" t="s">
        <v>31</v>
      </c>
      <c r="M7037" t="s">
        <v>43</v>
      </c>
    </row>
    <row r="7038" spans="1:13" x14ac:dyDescent="0.25">
      <c r="A7038">
        <v>488918</v>
      </c>
      <c r="B7038">
        <v>6378629202</v>
      </c>
      <c r="C7038" t="s">
        <v>25</v>
      </c>
      <c r="D7038" t="s">
        <v>14</v>
      </c>
      <c r="E7038" s="2">
        <v>45239.2885185185</v>
      </c>
      <c r="F7038" t="s">
        <v>80</v>
      </c>
      <c r="G7038" t="s">
        <v>30</v>
      </c>
      <c r="H7038" t="s">
        <v>33356</v>
      </c>
      <c r="I7038">
        <v>0</v>
      </c>
      <c r="J7038">
        <v>1667.2824000000001</v>
      </c>
      <c r="K7038">
        <v>1667.2824000000001</v>
      </c>
      <c r="L7038" t="s">
        <v>19</v>
      </c>
      <c r="M7038" t="s">
        <v>76</v>
      </c>
    </row>
    <row r="7039" spans="1:13" x14ac:dyDescent="0.25">
      <c r="A7039">
        <v>552259</v>
      </c>
      <c r="B7039">
        <v>7121726708</v>
      </c>
      <c r="C7039" t="s">
        <v>25</v>
      </c>
      <c r="D7039" t="s">
        <v>41</v>
      </c>
      <c r="E7039" s="2">
        <v>44381.250775462999</v>
      </c>
      <c r="F7039" t="s">
        <v>16</v>
      </c>
      <c r="G7039" t="s">
        <v>17</v>
      </c>
      <c r="H7039" t="s">
        <v>23</v>
      </c>
      <c r="I7039">
        <v>117.64</v>
      </c>
      <c r="J7039">
        <v>2851.6289999999999</v>
      </c>
      <c r="K7039">
        <v>2733.989</v>
      </c>
      <c r="L7039" t="s">
        <v>31</v>
      </c>
      <c r="M7039" t="s">
        <v>56</v>
      </c>
    </row>
    <row r="7040" spans="1:13" x14ac:dyDescent="0.25">
      <c r="A7040">
        <v>593233</v>
      </c>
      <c r="B7040">
        <v>5849264273</v>
      </c>
      <c r="C7040" t="s">
        <v>21</v>
      </c>
      <c r="D7040" t="s">
        <v>41</v>
      </c>
      <c r="E7040" s="2" t="s">
        <v>4343</v>
      </c>
      <c r="F7040" t="s">
        <v>16</v>
      </c>
      <c r="G7040" t="s">
        <v>30</v>
      </c>
      <c r="H7040" t="s">
        <v>33356</v>
      </c>
      <c r="I7040">
        <v>0</v>
      </c>
      <c r="J7040">
        <v>2258.8613999999998</v>
      </c>
      <c r="K7040">
        <v>2258.8613999999998</v>
      </c>
      <c r="L7040" t="s">
        <v>31</v>
      </c>
      <c r="M7040" t="s">
        <v>56</v>
      </c>
    </row>
    <row r="7041" spans="1:13" x14ac:dyDescent="0.25">
      <c r="A7041">
        <v>804444</v>
      </c>
      <c r="B7041">
        <v>8723540312</v>
      </c>
      <c r="C7041" t="s">
        <v>13</v>
      </c>
      <c r="D7041" t="s">
        <v>32</v>
      </c>
      <c r="E7041" s="2">
        <v>44113.215995370403</v>
      </c>
      <c r="F7041" t="s">
        <v>25</v>
      </c>
      <c r="G7041" t="s">
        <v>30</v>
      </c>
      <c r="H7041" t="s">
        <v>33356</v>
      </c>
      <c r="I7041">
        <v>0</v>
      </c>
      <c r="J7041">
        <v>607.10265000000004</v>
      </c>
      <c r="K7041">
        <v>607.10265000000004</v>
      </c>
      <c r="L7041" t="s">
        <v>35</v>
      </c>
      <c r="M7041" t="s">
        <v>61</v>
      </c>
    </row>
    <row r="7042" spans="1:13" x14ac:dyDescent="0.25">
      <c r="A7042">
        <v>416302</v>
      </c>
      <c r="B7042">
        <v>1764413809</v>
      </c>
      <c r="C7042" t="s">
        <v>21</v>
      </c>
      <c r="D7042" t="s">
        <v>32</v>
      </c>
      <c r="E7042" s="2">
        <v>45179.414583333302</v>
      </c>
      <c r="F7042" t="s">
        <v>50</v>
      </c>
      <c r="G7042" t="s">
        <v>30</v>
      </c>
      <c r="H7042" t="s">
        <v>33356</v>
      </c>
      <c r="I7042">
        <v>0</v>
      </c>
      <c r="J7042">
        <v>1856.6196</v>
      </c>
      <c r="K7042">
        <v>1856.6196</v>
      </c>
      <c r="L7042" t="s">
        <v>31</v>
      </c>
      <c r="M7042" t="s">
        <v>56</v>
      </c>
    </row>
    <row r="7043" spans="1:13" x14ac:dyDescent="0.25">
      <c r="A7043">
        <v>790472</v>
      </c>
      <c r="B7043">
        <v>2592173010</v>
      </c>
      <c r="C7043" t="s">
        <v>25</v>
      </c>
      <c r="D7043" t="s">
        <v>14</v>
      </c>
      <c r="E7043" s="2" t="s">
        <v>4344</v>
      </c>
      <c r="F7043" t="s">
        <v>29</v>
      </c>
      <c r="G7043" t="s">
        <v>30</v>
      </c>
      <c r="H7043" t="s">
        <v>33356</v>
      </c>
      <c r="I7043">
        <v>0</v>
      </c>
      <c r="J7043">
        <v>3616.74</v>
      </c>
      <c r="K7043">
        <v>3616.74</v>
      </c>
      <c r="L7043" t="s">
        <v>31</v>
      </c>
      <c r="M7043" t="s">
        <v>52</v>
      </c>
    </row>
    <row r="7044" spans="1:13" x14ac:dyDescent="0.25">
      <c r="A7044">
        <v>459762</v>
      </c>
      <c r="B7044">
        <v>1448017128</v>
      </c>
      <c r="C7044" t="s">
        <v>25</v>
      </c>
      <c r="D7044" t="s">
        <v>14</v>
      </c>
      <c r="E7044" s="2" t="s">
        <v>4345</v>
      </c>
      <c r="F7044" t="s">
        <v>59</v>
      </c>
      <c r="G7044" t="s">
        <v>30</v>
      </c>
      <c r="H7044" t="s">
        <v>33356</v>
      </c>
      <c r="I7044">
        <v>0</v>
      </c>
      <c r="J7044">
        <v>4404.5689999999904</v>
      </c>
      <c r="K7044">
        <v>4404.5689999999904</v>
      </c>
      <c r="L7044" t="s">
        <v>35</v>
      </c>
      <c r="M7044" t="s">
        <v>61</v>
      </c>
    </row>
    <row r="7045" spans="1:13" x14ac:dyDescent="0.25">
      <c r="A7045">
        <v>557722</v>
      </c>
      <c r="B7045">
        <v>7671689999</v>
      </c>
      <c r="C7045" t="s">
        <v>25</v>
      </c>
      <c r="D7045" t="s">
        <v>32</v>
      </c>
      <c r="E7045" s="2">
        <v>44627.611516203702</v>
      </c>
      <c r="F7045" t="s">
        <v>16</v>
      </c>
      <c r="G7045" t="s">
        <v>17</v>
      </c>
      <c r="H7045" t="s">
        <v>51</v>
      </c>
      <c r="I7045">
        <v>311.81</v>
      </c>
      <c r="J7045">
        <v>2226.8956499999999</v>
      </c>
      <c r="K7045">
        <v>1915.08565</v>
      </c>
      <c r="L7045" t="s">
        <v>19</v>
      </c>
      <c r="M7045" t="s">
        <v>71</v>
      </c>
    </row>
    <row r="7046" spans="1:13" x14ac:dyDescent="0.25">
      <c r="A7046">
        <v>990843</v>
      </c>
      <c r="B7046">
        <v>2951109303</v>
      </c>
      <c r="C7046" t="s">
        <v>21</v>
      </c>
      <c r="D7046" t="s">
        <v>41</v>
      </c>
      <c r="E7046" s="2">
        <v>44568.704780092601</v>
      </c>
      <c r="F7046" t="s">
        <v>27</v>
      </c>
      <c r="G7046" t="s">
        <v>17</v>
      </c>
      <c r="H7046" t="s">
        <v>23</v>
      </c>
      <c r="I7046">
        <v>258.52</v>
      </c>
      <c r="J7046">
        <v>3900.4182000000001</v>
      </c>
      <c r="K7046">
        <v>3641.8982000000001</v>
      </c>
      <c r="L7046" t="s">
        <v>19</v>
      </c>
      <c r="M7046" t="s">
        <v>43</v>
      </c>
    </row>
    <row r="7047" spans="1:13" x14ac:dyDescent="0.25">
      <c r="A7047">
        <v>148759</v>
      </c>
      <c r="B7047">
        <v>9620450932</v>
      </c>
      <c r="C7047" t="s">
        <v>25</v>
      </c>
      <c r="D7047" t="s">
        <v>41</v>
      </c>
      <c r="E7047" s="2" t="s">
        <v>4346</v>
      </c>
      <c r="F7047" t="s">
        <v>50</v>
      </c>
      <c r="G7047" t="s">
        <v>17</v>
      </c>
      <c r="H7047" t="s">
        <v>23</v>
      </c>
      <c r="I7047">
        <v>461.37</v>
      </c>
      <c r="J7047">
        <v>2948.192</v>
      </c>
      <c r="K7047">
        <v>2486.8220000000001</v>
      </c>
      <c r="L7047" t="s">
        <v>19</v>
      </c>
      <c r="M7047" t="s">
        <v>76</v>
      </c>
    </row>
    <row r="7048" spans="1:13" x14ac:dyDescent="0.25">
      <c r="A7048">
        <v>162019</v>
      </c>
      <c r="B7048">
        <v>9094351577</v>
      </c>
      <c r="C7048" t="s">
        <v>21</v>
      </c>
      <c r="D7048" t="s">
        <v>32</v>
      </c>
      <c r="E7048" s="2">
        <v>44298.691759259302</v>
      </c>
      <c r="F7048" t="s">
        <v>50</v>
      </c>
      <c r="G7048" t="s">
        <v>30</v>
      </c>
      <c r="H7048" t="s">
        <v>33356</v>
      </c>
      <c r="I7048">
        <v>0</v>
      </c>
      <c r="J7048">
        <v>3835.0311999999999</v>
      </c>
      <c r="K7048">
        <v>3835.0311999999999</v>
      </c>
      <c r="L7048" t="s">
        <v>31</v>
      </c>
      <c r="M7048" t="s">
        <v>28</v>
      </c>
    </row>
    <row r="7049" spans="1:13" x14ac:dyDescent="0.25">
      <c r="A7049">
        <v>689703</v>
      </c>
      <c r="B7049">
        <v>8228216402</v>
      </c>
      <c r="C7049" t="s">
        <v>13</v>
      </c>
      <c r="D7049" t="s">
        <v>14</v>
      </c>
      <c r="E7049" s="2">
        <v>45629.391597222202</v>
      </c>
      <c r="F7049" t="s">
        <v>16</v>
      </c>
      <c r="G7049" t="s">
        <v>17</v>
      </c>
      <c r="H7049" t="s">
        <v>23</v>
      </c>
      <c r="I7049">
        <v>488.56</v>
      </c>
      <c r="J7049">
        <v>5803.5856249999897</v>
      </c>
      <c r="K7049">
        <v>5315.0256249999902</v>
      </c>
      <c r="L7049" t="s">
        <v>45</v>
      </c>
      <c r="M7049" t="s">
        <v>76</v>
      </c>
    </row>
    <row r="7050" spans="1:13" x14ac:dyDescent="0.25">
      <c r="A7050">
        <v>514673</v>
      </c>
      <c r="B7050">
        <v>5101682129</v>
      </c>
      <c r="C7050" t="s">
        <v>21</v>
      </c>
      <c r="D7050" t="s">
        <v>32</v>
      </c>
      <c r="E7050" s="2">
        <v>44996.368969907402</v>
      </c>
      <c r="F7050" t="s">
        <v>16</v>
      </c>
      <c r="G7050" t="s">
        <v>17</v>
      </c>
      <c r="H7050" t="s">
        <v>23</v>
      </c>
      <c r="I7050">
        <v>136.1</v>
      </c>
      <c r="J7050">
        <v>4867.8396000000002</v>
      </c>
      <c r="K7050">
        <v>4731.7395999999999</v>
      </c>
      <c r="L7050" t="s">
        <v>31</v>
      </c>
      <c r="M7050" t="s">
        <v>56</v>
      </c>
    </row>
    <row r="7051" spans="1:13" x14ac:dyDescent="0.25">
      <c r="A7051">
        <v>791176</v>
      </c>
      <c r="B7051">
        <v>7081619846</v>
      </c>
      <c r="C7051" t="s">
        <v>13</v>
      </c>
      <c r="D7051" t="s">
        <v>32</v>
      </c>
      <c r="E7051" s="2" t="s">
        <v>4347</v>
      </c>
      <c r="F7051" t="s">
        <v>59</v>
      </c>
      <c r="G7051" t="s">
        <v>17</v>
      </c>
      <c r="H7051" t="s">
        <v>18</v>
      </c>
      <c r="I7051">
        <v>487.11</v>
      </c>
      <c r="J7051">
        <v>776.26149999999996</v>
      </c>
      <c r="K7051">
        <v>289.15149999999898</v>
      </c>
      <c r="L7051" t="s">
        <v>45</v>
      </c>
      <c r="M7051" t="s">
        <v>65</v>
      </c>
    </row>
    <row r="7052" spans="1:13" x14ac:dyDescent="0.25">
      <c r="A7052">
        <v>455555</v>
      </c>
      <c r="B7052">
        <v>7591406951</v>
      </c>
      <c r="C7052" t="s">
        <v>21</v>
      </c>
      <c r="D7052" t="s">
        <v>14</v>
      </c>
      <c r="E7052" s="2" t="s">
        <v>4348</v>
      </c>
      <c r="F7052" t="s">
        <v>25</v>
      </c>
      <c r="G7052" t="s">
        <v>17</v>
      </c>
      <c r="H7052" t="s">
        <v>51</v>
      </c>
      <c r="I7052">
        <v>87.5</v>
      </c>
      <c r="J7052">
        <v>159.895625</v>
      </c>
      <c r="K7052">
        <v>72.395624999999995</v>
      </c>
      <c r="L7052" t="s">
        <v>60</v>
      </c>
      <c r="M7052" t="s">
        <v>107</v>
      </c>
    </row>
    <row r="7053" spans="1:13" x14ac:dyDescent="0.25">
      <c r="A7053">
        <v>216818</v>
      </c>
      <c r="B7053">
        <v>2280403099</v>
      </c>
      <c r="C7053" t="s">
        <v>25</v>
      </c>
      <c r="D7053" t="s">
        <v>14</v>
      </c>
      <c r="E7053" s="2" t="s">
        <v>4349</v>
      </c>
      <c r="F7053" t="s">
        <v>16</v>
      </c>
      <c r="G7053" t="s">
        <v>17</v>
      </c>
      <c r="H7053" t="s">
        <v>51</v>
      </c>
      <c r="I7053">
        <v>471.77</v>
      </c>
      <c r="J7053">
        <v>1518.8140000000001</v>
      </c>
      <c r="K7053">
        <v>1047.0440000000001</v>
      </c>
      <c r="L7053" t="s">
        <v>31</v>
      </c>
      <c r="M7053" t="s">
        <v>61</v>
      </c>
    </row>
    <row r="7054" spans="1:13" x14ac:dyDescent="0.25">
      <c r="A7054">
        <v>635032</v>
      </c>
      <c r="B7054">
        <v>2072561479</v>
      </c>
      <c r="C7054" t="s">
        <v>25</v>
      </c>
      <c r="D7054" t="s">
        <v>14</v>
      </c>
      <c r="E7054" s="2" t="s">
        <v>4350</v>
      </c>
      <c r="F7054" t="s">
        <v>66</v>
      </c>
      <c r="G7054" t="s">
        <v>30</v>
      </c>
      <c r="H7054" t="s">
        <v>33356</v>
      </c>
      <c r="I7054">
        <v>0</v>
      </c>
      <c r="J7054">
        <v>1301.0249999999901</v>
      </c>
      <c r="K7054">
        <v>1301.0249999999901</v>
      </c>
      <c r="L7054" t="s">
        <v>31</v>
      </c>
      <c r="M7054" t="s">
        <v>56</v>
      </c>
    </row>
    <row r="7055" spans="1:13" x14ac:dyDescent="0.25">
      <c r="A7055">
        <v>739760</v>
      </c>
      <c r="B7055">
        <v>7254061248</v>
      </c>
      <c r="C7055" t="s">
        <v>13</v>
      </c>
      <c r="D7055" t="s">
        <v>14</v>
      </c>
      <c r="E7055" s="2">
        <v>44106.825046296297</v>
      </c>
      <c r="F7055" t="s">
        <v>27</v>
      </c>
      <c r="G7055" t="s">
        <v>30</v>
      </c>
      <c r="H7055" t="s">
        <v>33356</v>
      </c>
      <c r="I7055">
        <v>0</v>
      </c>
      <c r="J7055">
        <v>1797.2094</v>
      </c>
      <c r="K7055">
        <v>1797.2094</v>
      </c>
      <c r="L7055" t="s">
        <v>19</v>
      </c>
      <c r="M7055" t="s">
        <v>65</v>
      </c>
    </row>
    <row r="7056" spans="1:13" x14ac:dyDescent="0.25">
      <c r="A7056">
        <v>813213</v>
      </c>
      <c r="B7056">
        <v>4320116979</v>
      </c>
      <c r="C7056" t="s">
        <v>25</v>
      </c>
      <c r="D7056" t="s">
        <v>32</v>
      </c>
      <c r="E7056" s="2" t="s">
        <v>4351</v>
      </c>
      <c r="F7056" t="s">
        <v>29</v>
      </c>
      <c r="G7056" t="s">
        <v>30</v>
      </c>
      <c r="H7056" t="s">
        <v>33356</v>
      </c>
      <c r="I7056">
        <v>0</v>
      </c>
      <c r="J7056">
        <v>1214.114</v>
      </c>
      <c r="K7056">
        <v>1214.114</v>
      </c>
      <c r="L7056" t="s">
        <v>19</v>
      </c>
      <c r="M7056" t="s">
        <v>24</v>
      </c>
    </row>
    <row r="7057" spans="1:13" x14ac:dyDescent="0.25">
      <c r="A7057">
        <v>131842</v>
      </c>
      <c r="B7057">
        <v>4355785660</v>
      </c>
      <c r="C7057" t="s">
        <v>21</v>
      </c>
      <c r="D7057" t="s">
        <v>32</v>
      </c>
      <c r="E7057" s="2" t="s">
        <v>4352</v>
      </c>
      <c r="F7057" t="s">
        <v>59</v>
      </c>
      <c r="G7057" t="s">
        <v>17</v>
      </c>
      <c r="H7057" t="s">
        <v>34</v>
      </c>
      <c r="I7057">
        <v>404.96</v>
      </c>
      <c r="J7057">
        <v>3647.7298000000001</v>
      </c>
      <c r="K7057">
        <v>3242.7698</v>
      </c>
      <c r="L7057" t="s">
        <v>19</v>
      </c>
      <c r="M7057" t="s">
        <v>61</v>
      </c>
    </row>
    <row r="7058" spans="1:13" x14ac:dyDescent="0.25">
      <c r="A7058">
        <v>913801</v>
      </c>
      <c r="B7058">
        <v>2556100457</v>
      </c>
      <c r="C7058" t="s">
        <v>13</v>
      </c>
      <c r="D7058" t="s">
        <v>14</v>
      </c>
      <c r="E7058" s="2" t="s">
        <v>4353</v>
      </c>
      <c r="F7058" t="s">
        <v>59</v>
      </c>
      <c r="G7058" t="s">
        <v>30</v>
      </c>
      <c r="H7058" t="s">
        <v>33356</v>
      </c>
      <c r="I7058">
        <v>0</v>
      </c>
      <c r="J7058">
        <v>2026.4943499999999</v>
      </c>
      <c r="K7058">
        <v>2026.4943499999999</v>
      </c>
      <c r="L7058" t="s">
        <v>31</v>
      </c>
      <c r="M7058" t="s">
        <v>28</v>
      </c>
    </row>
    <row r="7059" spans="1:13" x14ac:dyDescent="0.25">
      <c r="A7059">
        <v>200548</v>
      </c>
      <c r="B7059">
        <v>5804766666</v>
      </c>
      <c r="C7059" t="s">
        <v>25</v>
      </c>
      <c r="D7059" t="s">
        <v>32</v>
      </c>
      <c r="E7059" s="2">
        <v>43627.521273148202</v>
      </c>
      <c r="F7059" t="s">
        <v>27</v>
      </c>
      <c r="G7059" t="s">
        <v>17</v>
      </c>
      <c r="H7059" t="s">
        <v>34</v>
      </c>
      <c r="I7059">
        <v>439.77</v>
      </c>
      <c r="J7059">
        <v>6215.4170000000004</v>
      </c>
      <c r="K7059">
        <v>5775.6469999999999</v>
      </c>
      <c r="L7059" t="s">
        <v>42</v>
      </c>
      <c r="M7059" t="s">
        <v>52</v>
      </c>
    </row>
    <row r="7060" spans="1:13" x14ac:dyDescent="0.25">
      <c r="A7060">
        <v>370340</v>
      </c>
      <c r="B7060">
        <v>3849107307</v>
      </c>
      <c r="C7060" t="s">
        <v>13</v>
      </c>
      <c r="D7060" t="s">
        <v>14</v>
      </c>
      <c r="E7060" s="2" t="s">
        <v>4354</v>
      </c>
      <c r="F7060" t="s">
        <v>80</v>
      </c>
      <c r="G7060" t="s">
        <v>17</v>
      </c>
      <c r="H7060" t="s">
        <v>51</v>
      </c>
      <c r="I7060">
        <v>217.81</v>
      </c>
      <c r="J7060">
        <v>996.09894999999995</v>
      </c>
      <c r="K7060">
        <v>778.28894999999898</v>
      </c>
      <c r="L7060" t="s">
        <v>31</v>
      </c>
      <c r="M7060" t="s">
        <v>61</v>
      </c>
    </row>
    <row r="7061" spans="1:13" x14ac:dyDescent="0.25">
      <c r="A7061">
        <v>436526</v>
      </c>
      <c r="B7061">
        <v>4465719531</v>
      </c>
      <c r="C7061" t="s">
        <v>25</v>
      </c>
      <c r="D7061" t="s">
        <v>41</v>
      </c>
      <c r="E7061" s="2">
        <v>44747.172442129602</v>
      </c>
      <c r="F7061" t="s">
        <v>27</v>
      </c>
      <c r="G7061" t="s">
        <v>30</v>
      </c>
      <c r="H7061" t="s">
        <v>33356</v>
      </c>
      <c r="I7061">
        <v>0</v>
      </c>
      <c r="J7061">
        <v>2690.5629999999901</v>
      </c>
      <c r="K7061">
        <v>2690.5629999999901</v>
      </c>
      <c r="L7061" t="s">
        <v>48</v>
      </c>
      <c r="M7061" t="s">
        <v>56</v>
      </c>
    </row>
    <row r="7062" spans="1:13" x14ac:dyDescent="0.25">
      <c r="A7062">
        <v>631756</v>
      </c>
      <c r="B7062">
        <v>5758324650</v>
      </c>
      <c r="C7062" t="s">
        <v>13</v>
      </c>
      <c r="D7062" t="s">
        <v>14</v>
      </c>
      <c r="E7062" s="2" t="s">
        <v>4355</v>
      </c>
      <c r="F7062" t="s">
        <v>38</v>
      </c>
      <c r="G7062" t="s">
        <v>30</v>
      </c>
      <c r="H7062" t="s">
        <v>33356</v>
      </c>
      <c r="I7062">
        <v>0</v>
      </c>
      <c r="J7062">
        <v>3243.348</v>
      </c>
      <c r="K7062">
        <v>3243.348</v>
      </c>
      <c r="L7062" t="s">
        <v>42</v>
      </c>
      <c r="M7062" t="s">
        <v>24</v>
      </c>
    </row>
    <row r="7063" spans="1:13" x14ac:dyDescent="0.25">
      <c r="A7063">
        <v>432369</v>
      </c>
      <c r="B7063">
        <v>6810430605</v>
      </c>
      <c r="C7063" t="s">
        <v>25</v>
      </c>
      <c r="D7063" t="s">
        <v>32</v>
      </c>
      <c r="E7063" s="2">
        <v>45141.168321759302</v>
      </c>
      <c r="F7063" t="s">
        <v>50</v>
      </c>
      <c r="G7063" t="s">
        <v>17</v>
      </c>
      <c r="H7063" t="s">
        <v>34</v>
      </c>
      <c r="I7063">
        <v>135.18</v>
      </c>
      <c r="J7063">
        <v>4662.6227999999901</v>
      </c>
      <c r="K7063">
        <v>4527.4427999999898</v>
      </c>
      <c r="L7063" t="s">
        <v>31</v>
      </c>
      <c r="M7063" t="s">
        <v>28</v>
      </c>
    </row>
    <row r="7064" spans="1:13" x14ac:dyDescent="0.25">
      <c r="A7064">
        <v>746781</v>
      </c>
      <c r="B7064">
        <v>2125486248</v>
      </c>
      <c r="C7064" t="s">
        <v>13</v>
      </c>
      <c r="D7064" t="s">
        <v>55</v>
      </c>
      <c r="E7064" s="2">
        <v>43959.106504629599</v>
      </c>
      <c r="F7064" t="s">
        <v>50</v>
      </c>
      <c r="G7064" t="s">
        <v>17</v>
      </c>
      <c r="H7064" t="s">
        <v>51</v>
      </c>
      <c r="I7064">
        <v>446.56</v>
      </c>
      <c r="J7064">
        <v>3954.9825000000001</v>
      </c>
      <c r="K7064">
        <v>3508.4225000000001</v>
      </c>
      <c r="L7064" t="s">
        <v>19</v>
      </c>
      <c r="M7064" t="s">
        <v>24</v>
      </c>
    </row>
    <row r="7065" spans="1:13" x14ac:dyDescent="0.25">
      <c r="A7065">
        <v>250295</v>
      </c>
      <c r="B7065">
        <v>1469068949</v>
      </c>
      <c r="C7065" t="s">
        <v>13</v>
      </c>
      <c r="D7065" t="s">
        <v>26</v>
      </c>
      <c r="E7065" s="2" t="s">
        <v>4356</v>
      </c>
      <c r="F7065" t="s">
        <v>27</v>
      </c>
      <c r="G7065" t="s">
        <v>17</v>
      </c>
      <c r="H7065" t="s">
        <v>51</v>
      </c>
      <c r="I7065">
        <v>427.28</v>
      </c>
      <c r="J7065">
        <v>3220.9096500000001</v>
      </c>
      <c r="K7065">
        <v>2793.6296499999999</v>
      </c>
      <c r="L7065" t="s">
        <v>84</v>
      </c>
      <c r="M7065" t="s">
        <v>25</v>
      </c>
    </row>
    <row r="7066" spans="1:13" x14ac:dyDescent="0.25">
      <c r="A7066">
        <v>809708</v>
      </c>
      <c r="B7066">
        <v>8627328009</v>
      </c>
      <c r="C7066" t="s">
        <v>13</v>
      </c>
      <c r="D7066" t="s">
        <v>14</v>
      </c>
      <c r="E7066" s="2">
        <v>44477.404374999998</v>
      </c>
      <c r="F7066" t="s">
        <v>27</v>
      </c>
      <c r="G7066" t="s">
        <v>30</v>
      </c>
      <c r="H7066" t="s">
        <v>33356</v>
      </c>
      <c r="I7066">
        <v>0</v>
      </c>
      <c r="J7066">
        <v>380.89699999999999</v>
      </c>
      <c r="K7066">
        <v>380.89699999999999</v>
      </c>
      <c r="L7066" t="s">
        <v>19</v>
      </c>
      <c r="M7066" t="s">
        <v>61</v>
      </c>
    </row>
    <row r="7067" spans="1:13" x14ac:dyDescent="0.25">
      <c r="A7067">
        <v>831921</v>
      </c>
      <c r="B7067">
        <v>4808687185</v>
      </c>
      <c r="C7067" t="s">
        <v>25</v>
      </c>
      <c r="D7067" t="s">
        <v>14</v>
      </c>
      <c r="E7067" s="2" t="s">
        <v>4357</v>
      </c>
      <c r="F7067" t="s">
        <v>50</v>
      </c>
      <c r="G7067" t="s">
        <v>17</v>
      </c>
      <c r="H7067" t="s">
        <v>34</v>
      </c>
      <c r="I7067">
        <v>141.18</v>
      </c>
      <c r="J7067">
        <v>1481.36725</v>
      </c>
      <c r="K7067">
        <v>1340.1872499999999</v>
      </c>
      <c r="L7067" t="s">
        <v>19</v>
      </c>
      <c r="M7067" t="s">
        <v>61</v>
      </c>
    </row>
    <row r="7068" spans="1:13" x14ac:dyDescent="0.25">
      <c r="A7068">
        <v>285846</v>
      </c>
      <c r="B7068">
        <v>3801499105</v>
      </c>
      <c r="C7068" t="s">
        <v>25</v>
      </c>
      <c r="D7068" t="s">
        <v>14</v>
      </c>
      <c r="E7068" s="2" t="s">
        <v>4358</v>
      </c>
      <c r="F7068" t="s">
        <v>16</v>
      </c>
      <c r="G7068" t="s">
        <v>30</v>
      </c>
      <c r="H7068" t="s">
        <v>33356</v>
      </c>
      <c r="I7068">
        <v>0</v>
      </c>
      <c r="J7068">
        <v>344.55149999999998</v>
      </c>
      <c r="K7068">
        <v>344.55149999999998</v>
      </c>
      <c r="L7068" t="s">
        <v>31</v>
      </c>
      <c r="M7068" t="s">
        <v>43</v>
      </c>
    </row>
    <row r="7069" spans="1:13" x14ac:dyDescent="0.25">
      <c r="A7069">
        <v>412106</v>
      </c>
      <c r="B7069">
        <v>7527394528</v>
      </c>
      <c r="C7069" t="s">
        <v>25</v>
      </c>
      <c r="D7069" t="s">
        <v>14</v>
      </c>
      <c r="E7069" s="2">
        <v>44836.777766203697</v>
      </c>
      <c r="F7069" t="s">
        <v>66</v>
      </c>
      <c r="G7069" t="s">
        <v>17</v>
      </c>
      <c r="H7069" t="s">
        <v>40</v>
      </c>
      <c r="I7069">
        <v>374.68</v>
      </c>
      <c r="J7069">
        <v>3197.7837249999998</v>
      </c>
      <c r="K7069">
        <v>2823.1037249999999</v>
      </c>
      <c r="L7069" t="s">
        <v>19</v>
      </c>
      <c r="M7069" t="s">
        <v>52</v>
      </c>
    </row>
    <row r="7070" spans="1:13" x14ac:dyDescent="0.25">
      <c r="A7070">
        <v>896188</v>
      </c>
      <c r="B7070">
        <v>9625128399</v>
      </c>
      <c r="C7070" t="s">
        <v>21</v>
      </c>
      <c r="D7070" t="s">
        <v>32</v>
      </c>
      <c r="E7070" s="2" t="s">
        <v>4359</v>
      </c>
      <c r="F7070" t="s">
        <v>16</v>
      </c>
      <c r="G7070" t="s">
        <v>30</v>
      </c>
      <c r="H7070" t="s">
        <v>33356</v>
      </c>
      <c r="I7070">
        <v>0</v>
      </c>
      <c r="J7070">
        <v>2922.8566500000002</v>
      </c>
      <c r="K7070">
        <v>2922.8566500000002</v>
      </c>
      <c r="L7070" t="s">
        <v>84</v>
      </c>
      <c r="M7070" t="s">
        <v>65</v>
      </c>
    </row>
    <row r="7071" spans="1:13" x14ac:dyDescent="0.25">
      <c r="A7071">
        <v>694731</v>
      </c>
      <c r="B7071">
        <v>5873364578</v>
      </c>
      <c r="C7071" t="s">
        <v>25</v>
      </c>
      <c r="D7071" t="s">
        <v>41</v>
      </c>
      <c r="E7071" s="2">
        <v>44995.703101851897</v>
      </c>
      <c r="F7071" t="s">
        <v>27</v>
      </c>
      <c r="G7071" t="s">
        <v>17</v>
      </c>
      <c r="H7071" t="s">
        <v>51</v>
      </c>
      <c r="I7071">
        <v>313.67</v>
      </c>
      <c r="J7071">
        <v>4548.5747999999903</v>
      </c>
      <c r="K7071">
        <v>4234.9047999999902</v>
      </c>
      <c r="L7071" t="s">
        <v>19</v>
      </c>
      <c r="M7071" t="s">
        <v>52</v>
      </c>
    </row>
    <row r="7072" spans="1:13" x14ac:dyDescent="0.25">
      <c r="A7072">
        <v>927094</v>
      </c>
      <c r="B7072">
        <v>1315619761</v>
      </c>
      <c r="C7072" t="s">
        <v>21</v>
      </c>
      <c r="D7072" t="s">
        <v>32</v>
      </c>
      <c r="E7072" s="2" t="s">
        <v>4360</v>
      </c>
      <c r="F7072" t="s">
        <v>59</v>
      </c>
      <c r="G7072" t="s">
        <v>30</v>
      </c>
      <c r="H7072" t="s">
        <v>33356</v>
      </c>
      <c r="I7072">
        <v>0</v>
      </c>
      <c r="J7072">
        <v>5136.2531999999901</v>
      </c>
      <c r="K7072">
        <v>5136.2531999999901</v>
      </c>
      <c r="L7072" t="s">
        <v>45</v>
      </c>
      <c r="M7072" t="s">
        <v>43</v>
      </c>
    </row>
    <row r="7073" spans="1:13" x14ac:dyDescent="0.25">
      <c r="A7073">
        <v>207944</v>
      </c>
      <c r="B7073">
        <v>9502516367</v>
      </c>
      <c r="C7073" t="s">
        <v>13</v>
      </c>
      <c r="D7073" t="s">
        <v>32</v>
      </c>
      <c r="E7073" s="2">
        <v>44143.036550925899</v>
      </c>
      <c r="F7073" t="s">
        <v>66</v>
      </c>
      <c r="G7073" t="s">
        <v>30</v>
      </c>
      <c r="H7073" t="s">
        <v>33356</v>
      </c>
      <c r="I7073">
        <v>0</v>
      </c>
      <c r="J7073">
        <v>1129.0125</v>
      </c>
      <c r="K7073">
        <v>1129.0125</v>
      </c>
      <c r="L7073" t="s">
        <v>35</v>
      </c>
      <c r="M7073" t="s">
        <v>20</v>
      </c>
    </row>
    <row r="7074" spans="1:13" x14ac:dyDescent="0.25">
      <c r="A7074">
        <v>259265</v>
      </c>
      <c r="B7074">
        <v>9222834539</v>
      </c>
      <c r="C7074" t="s">
        <v>21</v>
      </c>
      <c r="D7074" t="s">
        <v>32</v>
      </c>
      <c r="E7074" s="2" t="s">
        <v>4361</v>
      </c>
      <c r="F7074" t="s">
        <v>29</v>
      </c>
      <c r="G7074" t="s">
        <v>30</v>
      </c>
      <c r="H7074" t="s">
        <v>33356</v>
      </c>
      <c r="I7074">
        <v>0</v>
      </c>
      <c r="J7074">
        <v>2492.9400999999998</v>
      </c>
      <c r="K7074">
        <v>2492.9400999999998</v>
      </c>
      <c r="L7074" t="s">
        <v>19</v>
      </c>
      <c r="M7074" t="s">
        <v>52</v>
      </c>
    </row>
    <row r="7075" spans="1:13" x14ac:dyDescent="0.25">
      <c r="A7075">
        <v>149334</v>
      </c>
      <c r="B7075">
        <v>9571027439</v>
      </c>
      <c r="C7075" t="s">
        <v>13</v>
      </c>
      <c r="D7075" t="s">
        <v>14</v>
      </c>
      <c r="E7075" s="2" t="s">
        <v>4362</v>
      </c>
      <c r="F7075" t="s">
        <v>27</v>
      </c>
      <c r="G7075" t="s">
        <v>30</v>
      </c>
      <c r="H7075" t="s">
        <v>33356</v>
      </c>
      <c r="I7075">
        <v>0</v>
      </c>
      <c r="J7075">
        <v>1831.0930000000001</v>
      </c>
      <c r="K7075">
        <v>1831.0930000000001</v>
      </c>
      <c r="L7075" t="s">
        <v>19</v>
      </c>
      <c r="M7075" t="s">
        <v>107</v>
      </c>
    </row>
    <row r="7076" spans="1:13" x14ac:dyDescent="0.25">
      <c r="A7076">
        <v>843670</v>
      </c>
      <c r="B7076">
        <v>3583741632</v>
      </c>
      <c r="C7076" t="s">
        <v>13</v>
      </c>
      <c r="D7076" t="s">
        <v>41</v>
      </c>
      <c r="E7076" s="2" t="s">
        <v>4363</v>
      </c>
      <c r="F7076" t="s">
        <v>16</v>
      </c>
      <c r="G7076" t="s">
        <v>30</v>
      </c>
      <c r="H7076" t="s">
        <v>33356</v>
      </c>
      <c r="I7076">
        <v>0</v>
      </c>
      <c r="J7076">
        <v>498.17565000000002</v>
      </c>
      <c r="K7076">
        <v>498.17565000000002</v>
      </c>
      <c r="L7076" t="s">
        <v>31</v>
      </c>
      <c r="M7076" t="s">
        <v>28</v>
      </c>
    </row>
    <row r="7077" spans="1:13" x14ac:dyDescent="0.25">
      <c r="A7077">
        <v>649331</v>
      </c>
      <c r="B7077">
        <v>6460668788</v>
      </c>
      <c r="C7077" t="s">
        <v>25</v>
      </c>
      <c r="D7077" t="s">
        <v>14</v>
      </c>
      <c r="E7077" s="2" t="s">
        <v>4364</v>
      </c>
      <c r="F7077" t="s">
        <v>27</v>
      </c>
      <c r="G7077" t="s">
        <v>30</v>
      </c>
      <c r="H7077" t="s">
        <v>33356</v>
      </c>
      <c r="I7077">
        <v>0</v>
      </c>
      <c r="J7077">
        <v>896.01750000000004</v>
      </c>
      <c r="K7077">
        <v>896.01750000000004</v>
      </c>
      <c r="L7077" t="s">
        <v>35</v>
      </c>
      <c r="M7077" t="s">
        <v>28</v>
      </c>
    </row>
    <row r="7078" spans="1:13" x14ac:dyDescent="0.25">
      <c r="A7078">
        <v>280100</v>
      </c>
      <c r="B7078">
        <v>2084083707</v>
      </c>
      <c r="C7078" t="s">
        <v>25</v>
      </c>
      <c r="D7078" t="s">
        <v>32</v>
      </c>
      <c r="E7078" s="2">
        <v>45599.195370370398</v>
      </c>
      <c r="F7078" t="s">
        <v>50</v>
      </c>
      <c r="G7078" t="s">
        <v>30</v>
      </c>
      <c r="H7078" t="s">
        <v>33356</v>
      </c>
      <c r="I7078">
        <v>0</v>
      </c>
      <c r="J7078">
        <v>767.58812499999897</v>
      </c>
      <c r="K7078">
        <v>767.58812499999897</v>
      </c>
      <c r="L7078" t="s">
        <v>48</v>
      </c>
      <c r="M7078" t="s">
        <v>24</v>
      </c>
    </row>
    <row r="7079" spans="1:13" x14ac:dyDescent="0.25">
      <c r="A7079">
        <v>559564</v>
      </c>
      <c r="B7079">
        <v>9598488806</v>
      </c>
      <c r="C7079" t="s">
        <v>25</v>
      </c>
      <c r="D7079" t="s">
        <v>32</v>
      </c>
      <c r="E7079" s="2">
        <v>44413.923020833303</v>
      </c>
      <c r="F7079" t="s">
        <v>38</v>
      </c>
      <c r="G7079" t="s">
        <v>17</v>
      </c>
      <c r="H7079" t="s">
        <v>23</v>
      </c>
      <c r="I7079">
        <v>363.37</v>
      </c>
      <c r="J7079">
        <v>550.89099999999996</v>
      </c>
      <c r="K7079">
        <v>187.52099999999999</v>
      </c>
      <c r="L7079" t="s">
        <v>31</v>
      </c>
      <c r="M7079" t="s">
        <v>61</v>
      </c>
    </row>
    <row r="7080" spans="1:13" x14ac:dyDescent="0.25">
      <c r="A7080">
        <v>719244</v>
      </c>
      <c r="B7080">
        <v>4150893343</v>
      </c>
      <c r="C7080" t="s">
        <v>21</v>
      </c>
      <c r="D7080" t="s">
        <v>14</v>
      </c>
      <c r="E7080" s="2" t="s">
        <v>4365</v>
      </c>
      <c r="F7080" t="s">
        <v>29</v>
      </c>
      <c r="G7080" t="s">
        <v>30</v>
      </c>
      <c r="H7080" t="s">
        <v>33356</v>
      </c>
      <c r="I7080">
        <v>0</v>
      </c>
      <c r="J7080">
        <v>515.81144999999901</v>
      </c>
      <c r="K7080">
        <v>515.81144999999901</v>
      </c>
      <c r="L7080" t="s">
        <v>31</v>
      </c>
      <c r="M7080" t="s">
        <v>28</v>
      </c>
    </row>
    <row r="7081" spans="1:13" x14ac:dyDescent="0.25">
      <c r="A7081">
        <v>961127</v>
      </c>
      <c r="B7081">
        <v>7023073518</v>
      </c>
      <c r="C7081" t="s">
        <v>13</v>
      </c>
      <c r="D7081" t="s">
        <v>41</v>
      </c>
      <c r="E7081" s="2" t="s">
        <v>4366</v>
      </c>
      <c r="F7081" t="s">
        <v>27</v>
      </c>
      <c r="G7081" t="s">
        <v>17</v>
      </c>
      <c r="H7081" t="s">
        <v>40</v>
      </c>
      <c r="I7081">
        <v>137.28</v>
      </c>
      <c r="J7081">
        <v>929.60595000000001</v>
      </c>
      <c r="K7081">
        <v>792.32595000000003</v>
      </c>
      <c r="L7081" t="s">
        <v>60</v>
      </c>
      <c r="M7081" t="s">
        <v>52</v>
      </c>
    </row>
    <row r="7082" spans="1:13" x14ac:dyDescent="0.25">
      <c r="A7082">
        <v>195335</v>
      </c>
      <c r="B7082">
        <v>8575653623</v>
      </c>
      <c r="C7082" t="s">
        <v>25</v>
      </c>
      <c r="D7082" t="s">
        <v>41</v>
      </c>
      <c r="E7082" s="2" t="s">
        <v>4367</v>
      </c>
      <c r="F7082" t="s">
        <v>66</v>
      </c>
      <c r="G7082" t="s">
        <v>30</v>
      </c>
      <c r="H7082" t="s">
        <v>33356</v>
      </c>
      <c r="I7082">
        <v>0</v>
      </c>
      <c r="J7082">
        <v>2981.3485500000002</v>
      </c>
      <c r="K7082">
        <v>2981.3485500000002</v>
      </c>
      <c r="L7082" t="s">
        <v>45</v>
      </c>
      <c r="M7082" t="s">
        <v>76</v>
      </c>
    </row>
    <row r="7083" spans="1:13" x14ac:dyDescent="0.25">
      <c r="A7083">
        <v>200575</v>
      </c>
      <c r="B7083">
        <v>2268801573</v>
      </c>
      <c r="C7083" t="s">
        <v>25</v>
      </c>
      <c r="D7083" t="s">
        <v>14</v>
      </c>
      <c r="E7083" s="2">
        <v>44501.650312500002</v>
      </c>
      <c r="F7083" t="s">
        <v>59</v>
      </c>
      <c r="G7083" t="s">
        <v>30</v>
      </c>
      <c r="H7083" t="s">
        <v>33356</v>
      </c>
      <c r="I7083">
        <v>0</v>
      </c>
      <c r="J7083">
        <v>580.91219999999998</v>
      </c>
      <c r="K7083">
        <v>580.91219999999998</v>
      </c>
      <c r="L7083" t="s">
        <v>19</v>
      </c>
      <c r="M7083" t="s">
        <v>25</v>
      </c>
    </row>
    <row r="7084" spans="1:13" x14ac:dyDescent="0.25">
      <c r="A7084">
        <v>758639</v>
      </c>
      <c r="B7084">
        <v>6347685808</v>
      </c>
      <c r="C7084" t="s">
        <v>21</v>
      </c>
      <c r="D7084" t="s">
        <v>26</v>
      </c>
      <c r="E7084" s="2" t="s">
        <v>4368</v>
      </c>
      <c r="F7084" t="s">
        <v>16</v>
      </c>
      <c r="G7084" t="s">
        <v>30</v>
      </c>
      <c r="H7084" t="s">
        <v>33356</v>
      </c>
      <c r="I7084">
        <v>0</v>
      </c>
      <c r="J7084">
        <v>3231.28799999999</v>
      </c>
      <c r="K7084">
        <v>3231.28799999999</v>
      </c>
      <c r="L7084" t="s">
        <v>31</v>
      </c>
      <c r="M7084" t="s">
        <v>24</v>
      </c>
    </row>
    <row r="7085" spans="1:13" x14ac:dyDescent="0.25">
      <c r="A7085">
        <v>793802</v>
      </c>
      <c r="B7085">
        <v>6376569390</v>
      </c>
      <c r="C7085" t="s">
        <v>13</v>
      </c>
      <c r="D7085" t="s">
        <v>32</v>
      </c>
      <c r="E7085" s="2" t="s">
        <v>4369</v>
      </c>
      <c r="F7085" t="s">
        <v>27</v>
      </c>
      <c r="G7085" t="s">
        <v>17</v>
      </c>
      <c r="H7085" t="s">
        <v>23</v>
      </c>
      <c r="I7085">
        <v>360.3</v>
      </c>
      <c r="J7085">
        <v>3425.51055</v>
      </c>
      <c r="K7085">
        <v>3065.2105499999998</v>
      </c>
      <c r="L7085" t="s">
        <v>19</v>
      </c>
      <c r="M7085" t="s">
        <v>24</v>
      </c>
    </row>
    <row r="7086" spans="1:13" x14ac:dyDescent="0.25">
      <c r="A7086">
        <v>517500</v>
      </c>
      <c r="B7086">
        <v>8822970144</v>
      </c>
      <c r="C7086" t="s">
        <v>13</v>
      </c>
      <c r="D7086" t="s">
        <v>26</v>
      </c>
      <c r="E7086" s="2">
        <v>44718.524791666699</v>
      </c>
      <c r="F7086" t="s">
        <v>16</v>
      </c>
      <c r="G7086" t="s">
        <v>17</v>
      </c>
      <c r="H7086" t="s">
        <v>23</v>
      </c>
      <c r="I7086">
        <v>350.5</v>
      </c>
      <c r="J7086">
        <v>4784.1219000000001</v>
      </c>
      <c r="K7086">
        <v>4433.6219000000001</v>
      </c>
      <c r="L7086" t="s">
        <v>19</v>
      </c>
      <c r="M7086" t="s">
        <v>61</v>
      </c>
    </row>
    <row r="7087" spans="1:13" x14ac:dyDescent="0.25">
      <c r="A7087">
        <v>998960</v>
      </c>
      <c r="B7087">
        <v>7679092267</v>
      </c>
      <c r="C7087" t="s">
        <v>25</v>
      </c>
      <c r="D7087" t="s">
        <v>14</v>
      </c>
      <c r="E7087" s="2" t="s">
        <v>4370</v>
      </c>
      <c r="F7087" t="s">
        <v>16</v>
      </c>
      <c r="G7087" t="s">
        <v>17</v>
      </c>
      <c r="H7087" t="s">
        <v>18</v>
      </c>
      <c r="I7087">
        <v>231.4</v>
      </c>
      <c r="J7087">
        <v>1034.2563</v>
      </c>
      <c r="K7087">
        <v>802.85630000000003</v>
      </c>
      <c r="L7087" t="s">
        <v>31</v>
      </c>
      <c r="M7087" t="s">
        <v>20</v>
      </c>
    </row>
    <row r="7088" spans="1:13" x14ac:dyDescent="0.25">
      <c r="A7088">
        <v>415201</v>
      </c>
      <c r="B7088">
        <v>3253479590</v>
      </c>
      <c r="C7088" t="s">
        <v>13</v>
      </c>
      <c r="D7088" t="s">
        <v>32</v>
      </c>
      <c r="E7088" s="2" t="s">
        <v>4371</v>
      </c>
      <c r="F7088" t="s">
        <v>27</v>
      </c>
      <c r="G7088" t="s">
        <v>17</v>
      </c>
      <c r="H7088" t="s">
        <v>18</v>
      </c>
      <c r="I7088">
        <v>166.51</v>
      </c>
      <c r="J7088">
        <v>2096.2139000000002</v>
      </c>
      <c r="K7088">
        <v>1929.7039</v>
      </c>
      <c r="L7088" t="s">
        <v>19</v>
      </c>
      <c r="M7088" t="s">
        <v>56</v>
      </c>
    </row>
    <row r="7089" spans="1:13" x14ac:dyDescent="0.25">
      <c r="A7089">
        <v>193787</v>
      </c>
      <c r="B7089">
        <v>9068395740</v>
      </c>
      <c r="C7089" t="s">
        <v>21</v>
      </c>
      <c r="D7089" t="s">
        <v>41</v>
      </c>
      <c r="E7089" s="2">
        <v>44840.442395833299</v>
      </c>
      <c r="F7089" t="s">
        <v>16</v>
      </c>
      <c r="G7089" t="s">
        <v>30</v>
      </c>
      <c r="H7089" t="s">
        <v>33356</v>
      </c>
      <c r="I7089">
        <v>0</v>
      </c>
      <c r="J7089">
        <v>2875.3955999999998</v>
      </c>
      <c r="K7089">
        <v>2875.3955999999998</v>
      </c>
      <c r="L7089" t="s">
        <v>31</v>
      </c>
      <c r="M7089" t="s">
        <v>61</v>
      </c>
    </row>
    <row r="7090" spans="1:13" x14ac:dyDescent="0.25">
      <c r="A7090">
        <v>734792</v>
      </c>
      <c r="B7090">
        <v>2802947711</v>
      </c>
      <c r="C7090" t="s">
        <v>13</v>
      </c>
      <c r="D7090" t="s">
        <v>14</v>
      </c>
      <c r="E7090" s="2" t="s">
        <v>4372</v>
      </c>
      <c r="F7090" t="s">
        <v>27</v>
      </c>
      <c r="G7090" t="s">
        <v>17</v>
      </c>
      <c r="H7090" t="s">
        <v>23</v>
      </c>
      <c r="I7090">
        <v>97.88</v>
      </c>
      <c r="J7090">
        <v>1642.8653999999999</v>
      </c>
      <c r="K7090">
        <v>1544.9854</v>
      </c>
      <c r="L7090" t="s">
        <v>19</v>
      </c>
      <c r="M7090" t="s">
        <v>76</v>
      </c>
    </row>
    <row r="7091" spans="1:13" x14ac:dyDescent="0.25">
      <c r="A7091">
        <v>979614</v>
      </c>
      <c r="B7091">
        <v>9647394760</v>
      </c>
      <c r="C7091" t="s">
        <v>21</v>
      </c>
      <c r="D7091" t="s">
        <v>14</v>
      </c>
      <c r="E7091" s="2" t="s">
        <v>4373</v>
      </c>
      <c r="F7091" t="s">
        <v>16</v>
      </c>
      <c r="G7091" t="s">
        <v>17</v>
      </c>
      <c r="H7091" t="s">
        <v>40</v>
      </c>
      <c r="I7091">
        <v>459.61</v>
      </c>
      <c r="J7091">
        <v>5263.357</v>
      </c>
      <c r="K7091">
        <v>4803.7470000000003</v>
      </c>
      <c r="L7091" t="s">
        <v>45</v>
      </c>
      <c r="M7091" t="s">
        <v>56</v>
      </c>
    </row>
    <row r="7092" spans="1:13" x14ac:dyDescent="0.25">
      <c r="A7092">
        <v>817742</v>
      </c>
      <c r="B7092">
        <v>3335387866</v>
      </c>
      <c r="C7092" t="s">
        <v>25</v>
      </c>
      <c r="D7092" t="s">
        <v>14</v>
      </c>
      <c r="E7092" s="2" t="s">
        <v>4374</v>
      </c>
      <c r="F7092" t="s">
        <v>25</v>
      </c>
      <c r="G7092" t="s">
        <v>17</v>
      </c>
      <c r="H7092" t="s">
        <v>40</v>
      </c>
      <c r="I7092">
        <v>303.52</v>
      </c>
      <c r="J7092">
        <v>3174.6266999999998</v>
      </c>
      <c r="K7092">
        <v>2871.1066999999998</v>
      </c>
      <c r="L7092" t="s">
        <v>19</v>
      </c>
      <c r="M7092" t="s">
        <v>24</v>
      </c>
    </row>
    <row r="7093" spans="1:13" x14ac:dyDescent="0.25">
      <c r="A7093">
        <v>206436</v>
      </c>
      <c r="B7093">
        <v>3196693512</v>
      </c>
      <c r="C7093" t="s">
        <v>21</v>
      </c>
      <c r="D7093" t="s">
        <v>14</v>
      </c>
      <c r="E7093" s="2">
        <v>43748.991446759297</v>
      </c>
      <c r="F7093" t="s">
        <v>29</v>
      </c>
      <c r="G7093" t="s">
        <v>30</v>
      </c>
      <c r="H7093" t="s">
        <v>33356</v>
      </c>
      <c r="I7093">
        <v>0</v>
      </c>
      <c r="J7093">
        <v>1012.066</v>
      </c>
      <c r="K7093">
        <v>1012.066</v>
      </c>
      <c r="L7093" t="s">
        <v>31</v>
      </c>
      <c r="M7093" t="s">
        <v>24</v>
      </c>
    </row>
    <row r="7094" spans="1:13" x14ac:dyDescent="0.25">
      <c r="A7094">
        <v>915404</v>
      </c>
      <c r="B7094">
        <v>4002197731</v>
      </c>
      <c r="C7094" t="s">
        <v>13</v>
      </c>
      <c r="D7094" t="s">
        <v>41</v>
      </c>
      <c r="E7094" s="2" t="s">
        <v>4375</v>
      </c>
      <c r="F7094" t="s">
        <v>38</v>
      </c>
      <c r="G7094" t="s">
        <v>17</v>
      </c>
      <c r="H7094" t="s">
        <v>18</v>
      </c>
      <c r="I7094">
        <v>79.8</v>
      </c>
      <c r="J7094">
        <v>845.12400000000002</v>
      </c>
      <c r="K7094">
        <v>765.32399999999996</v>
      </c>
      <c r="L7094" t="s">
        <v>19</v>
      </c>
      <c r="M7094" t="s">
        <v>61</v>
      </c>
    </row>
    <row r="7095" spans="1:13" x14ac:dyDescent="0.25">
      <c r="A7095">
        <v>656921</v>
      </c>
      <c r="B7095">
        <v>5296952162</v>
      </c>
      <c r="C7095" t="s">
        <v>21</v>
      </c>
      <c r="D7095" t="s">
        <v>14</v>
      </c>
      <c r="E7095" s="2" t="s">
        <v>4376</v>
      </c>
      <c r="F7095" t="s">
        <v>27</v>
      </c>
      <c r="G7095" t="s">
        <v>17</v>
      </c>
      <c r="H7095" t="s">
        <v>34</v>
      </c>
      <c r="I7095">
        <v>242.54</v>
      </c>
      <c r="J7095">
        <v>3507.2289999999998</v>
      </c>
      <c r="K7095">
        <v>3264.6889999999999</v>
      </c>
      <c r="L7095" t="s">
        <v>45</v>
      </c>
      <c r="M7095" t="s">
        <v>56</v>
      </c>
    </row>
    <row r="7096" spans="1:13" x14ac:dyDescent="0.25">
      <c r="A7096">
        <v>421042</v>
      </c>
      <c r="B7096">
        <v>9470000735</v>
      </c>
      <c r="C7096" t="s">
        <v>13</v>
      </c>
      <c r="D7096" t="s">
        <v>41</v>
      </c>
      <c r="E7096" s="2">
        <v>45385.144965277803</v>
      </c>
      <c r="F7096" t="s">
        <v>50</v>
      </c>
      <c r="G7096" t="s">
        <v>17</v>
      </c>
      <c r="H7096" t="s">
        <v>23</v>
      </c>
      <c r="I7096">
        <v>236.8</v>
      </c>
      <c r="J7096">
        <v>2770.8649999999998</v>
      </c>
      <c r="K7096">
        <v>2534.0650000000001</v>
      </c>
      <c r="L7096" t="s">
        <v>31</v>
      </c>
      <c r="M7096" t="s">
        <v>28</v>
      </c>
    </row>
    <row r="7097" spans="1:13" x14ac:dyDescent="0.25">
      <c r="A7097">
        <v>453401</v>
      </c>
      <c r="B7097">
        <v>8456765361</v>
      </c>
      <c r="C7097" t="s">
        <v>13</v>
      </c>
      <c r="D7097" t="s">
        <v>32</v>
      </c>
      <c r="E7097" s="2" t="s">
        <v>4377</v>
      </c>
      <c r="F7097" t="s">
        <v>16</v>
      </c>
      <c r="G7097" t="s">
        <v>30</v>
      </c>
      <c r="H7097" t="s">
        <v>33356</v>
      </c>
      <c r="I7097">
        <v>0</v>
      </c>
      <c r="J7097">
        <v>3390.0273000000002</v>
      </c>
      <c r="K7097">
        <v>3390.0273000000002</v>
      </c>
      <c r="L7097" t="s">
        <v>19</v>
      </c>
      <c r="M7097" t="s">
        <v>20</v>
      </c>
    </row>
    <row r="7098" spans="1:13" x14ac:dyDescent="0.25">
      <c r="A7098">
        <v>707723</v>
      </c>
      <c r="B7098">
        <v>3693408541</v>
      </c>
      <c r="C7098" t="s">
        <v>13</v>
      </c>
      <c r="D7098" t="s">
        <v>32</v>
      </c>
      <c r="E7098" s="2" t="s">
        <v>4378</v>
      </c>
      <c r="F7098" t="s">
        <v>16</v>
      </c>
      <c r="G7098" t="s">
        <v>30</v>
      </c>
      <c r="H7098" t="s">
        <v>33356</v>
      </c>
      <c r="I7098">
        <v>0</v>
      </c>
      <c r="J7098">
        <v>747.65617499999996</v>
      </c>
      <c r="K7098">
        <v>747.65617499999996</v>
      </c>
      <c r="L7098" t="s">
        <v>35</v>
      </c>
      <c r="M7098" t="s">
        <v>43</v>
      </c>
    </row>
    <row r="7099" spans="1:13" x14ac:dyDescent="0.25">
      <c r="A7099">
        <v>109471</v>
      </c>
      <c r="B7099">
        <v>5288799631</v>
      </c>
      <c r="C7099" t="s">
        <v>21</v>
      </c>
      <c r="D7099" t="s">
        <v>41</v>
      </c>
      <c r="E7099" s="2" t="s">
        <v>4379</v>
      </c>
      <c r="F7099" t="s">
        <v>16</v>
      </c>
      <c r="G7099" t="s">
        <v>30</v>
      </c>
      <c r="H7099" t="s">
        <v>33356</v>
      </c>
      <c r="I7099">
        <v>0</v>
      </c>
      <c r="J7099">
        <v>315.18299999999999</v>
      </c>
      <c r="K7099">
        <v>315.18299999999999</v>
      </c>
      <c r="L7099" t="s">
        <v>31</v>
      </c>
      <c r="M7099" t="s">
        <v>28</v>
      </c>
    </row>
    <row r="7100" spans="1:13" x14ac:dyDescent="0.25">
      <c r="A7100">
        <v>687905</v>
      </c>
      <c r="B7100">
        <v>2951218148</v>
      </c>
      <c r="C7100" t="s">
        <v>21</v>
      </c>
      <c r="D7100" t="s">
        <v>32</v>
      </c>
      <c r="E7100" s="2" t="s">
        <v>4380</v>
      </c>
      <c r="F7100" t="s">
        <v>25</v>
      </c>
      <c r="G7100" t="s">
        <v>30</v>
      </c>
      <c r="H7100" t="s">
        <v>33356</v>
      </c>
      <c r="I7100">
        <v>0</v>
      </c>
      <c r="J7100">
        <v>2052.6455249999999</v>
      </c>
      <c r="K7100">
        <v>2052.6455249999999</v>
      </c>
      <c r="L7100" t="s">
        <v>19</v>
      </c>
      <c r="M7100" t="s">
        <v>61</v>
      </c>
    </row>
    <row r="7101" spans="1:13" x14ac:dyDescent="0.25">
      <c r="A7101">
        <v>251275</v>
      </c>
      <c r="B7101">
        <v>3329561494</v>
      </c>
      <c r="C7101" t="s">
        <v>25</v>
      </c>
      <c r="D7101" t="s">
        <v>32</v>
      </c>
      <c r="E7101" s="2" t="s">
        <v>4381</v>
      </c>
      <c r="F7101" t="s">
        <v>66</v>
      </c>
      <c r="G7101" t="s">
        <v>17</v>
      </c>
      <c r="H7101" t="s">
        <v>51</v>
      </c>
      <c r="I7101">
        <v>377.35</v>
      </c>
      <c r="J7101">
        <v>5248.4759999999997</v>
      </c>
      <c r="K7101">
        <v>4871.1259999999902</v>
      </c>
      <c r="L7101" t="s">
        <v>42</v>
      </c>
      <c r="M7101" t="s">
        <v>28</v>
      </c>
    </row>
    <row r="7102" spans="1:13" x14ac:dyDescent="0.25">
      <c r="A7102">
        <v>429445</v>
      </c>
      <c r="B7102">
        <v>1714264944</v>
      </c>
      <c r="C7102" t="s">
        <v>21</v>
      </c>
      <c r="D7102" t="s">
        <v>41</v>
      </c>
      <c r="E7102" s="2">
        <v>45208.560324074097</v>
      </c>
      <c r="F7102" t="s">
        <v>16</v>
      </c>
      <c r="G7102" t="s">
        <v>17</v>
      </c>
      <c r="H7102" t="s">
        <v>51</v>
      </c>
      <c r="I7102">
        <v>243.1</v>
      </c>
      <c r="J7102">
        <v>2258.9279999999999</v>
      </c>
      <c r="K7102">
        <v>2015.828</v>
      </c>
      <c r="L7102" t="s">
        <v>45</v>
      </c>
      <c r="M7102" t="s">
        <v>61</v>
      </c>
    </row>
    <row r="7103" spans="1:13" x14ac:dyDescent="0.25">
      <c r="A7103">
        <v>139528</v>
      </c>
      <c r="B7103">
        <v>8076122544</v>
      </c>
      <c r="C7103" t="s">
        <v>25</v>
      </c>
      <c r="D7103" t="s">
        <v>32</v>
      </c>
      <c r="E7103" s="2" t="s">
        <v>4382</v>
      </c>
      <c r="F7103" t="s">
        <v>27</v>
      </c>
      <c r="G7103" t="s">
        <v>17</v>
      </c>
      <c r="H7103" t="s">
        <v>18</v>
      </c>
      <c r="I7103">
        <v>116.22</v>
      </c>
      <c r="J7103">
        <v>918.54399999999998</v>
      </c>
      <c r="K7103">
        <v>802.32399999999996</v>
      </c>
      <c r="L7103" t="s">
        <v>19</v>
      </c>
      <c r="M7103" t="s">
        <v>28</v>
      </c>
    </row>
    <row r="7104" spans="1:13" x14ac:dyDescent="0.25">
      <c r="A7104">
        <v>199099</v>
      </c>
      <c r="B7104">
        <v>5591725617</v>
      </c>
      <c r="C7104" t="s">
        <v>21</v>
      </c>
      <c r="D7104" t="s">
        <v>14</v>
      </c>
      <c r="E7104" s="2" t="s">
        <v>4383</v>
      </c>
      <c r="F7104" t="s">
        <v>16</v>
      </c>
      <c r="G7104" t="s">
        <v>17</v>
      </c>
      <c r="H7104" t="s">
        <v>23</v>
      </c>
      <c r="I7104">
        <v>359.72</v>
      </c>
      <c r="J7104">
        <v>1199.646</v>
      </c>
      <c r="K7104">
        <v>839.92599999999902</v>
      </c>
      <c r="L7104" t="s">
        <v>19</v>
      </c>
      <c r="M7104" t="s">
        <v>61</v>
      </c>
    </row>
    <row r="7105" spans="1:13" x14ac:dyDescent="0.25">
      <c r="A7105">
        <v>286260</v>
      </c>
      <c r="B7105">
        <v>5550557026</v>
      </c>
      <c r="C7105" t="s">
        <v>25</v>
      </c>
      <c r="D7105" t="s">
        <v>14</v>
      </c>
      <c r="E7105" s="2" t="s">
        <v>4384</v>
      </c>
      <c r="F7105" t="s">
        <v>66</v>
      </c>
      <c r="G7105" t="s">
        <v>17</v>
      </c>
      <c r="H7105" t="s">
        <v>40</v>
      </c>
      <c r="I7105">
        <v>146.13999999999999</v>
      </c>
      <c r="J7105">
        <v>250.18350000000001</v>
      </c>
      <c r="K7105">
        <v>104.04349999999999</v>
      </c>
      <c r="L7105" t="s">
        <v>84</v>
      </c>
      <c r="M7105" t="s">
        <v>24</v>
      </c>
    </row>
    <row r="7106" spans="1:13" x14ac:dyDescent="0.25">
      <c r="A7106">
        <v>467856</v>
      </c>
      <c r="B7106">
        <v>5839949187</v>
      </c>
      <c r="C7106" t="s">
        <v>13</v>
      </c>
      <c r="D7106" t="s">
        <v>14</v>
      </c>
      <c r="E7106" s="2">
        <v>44085.076666666697</v>
      </c>
      <c r="F7106" t="s">
        <v>27</v>
      </c>
      <c r="G7106" t="s">
        <v>30</v>
      </c>
      <c r="H7106" t="s">
        <v>33356</v>
      </c>
      <c r="I7106">
        <v>0</v>
      </c>
      <c r="J7106">
        <v>906.31904999999995</v>
      </c>
      <c r="K7106">
        <v>906.31904999999995</v>
      </c>
      <c r="L7106" t="s">
        <v>19</v>
      </c>
      <c r="M7106" t="s">
        <v>24</v>
      </c>
    </row>
    <row r="7107" spans="1:13" x14ac:dyDescent="0.25">
      <c r="A7107">
        <v>585882</v>
      </c>
      <c r="B7107">
        <v>7847691451</v>
      </c>
      <c r="C7107" t="s">
        <v>21</v>
      </c>
      <c r="D7107" t="s">
        <v>32</v>
      </c>
      <c r="E7107" s="2">
        <v>44531.0568055556</v>
      </c>
      <c r="F7107" t="s">
        <v>66</v>
      </c>
      <c r="G7107" t="s">
        <v>30</v>
      </c>
      <c r="H7107" t="s">
        <v>33356</v>
      </c>
      <c r="I7107">
        <v>0</v>
      </c>
      <c r="J7107">
        <v>3518.3807999999999</v>
      </c>
      <c r="K7107">
        <v>3518.3807999999999</v>
      </c>
      <c r="L7107" t="s">
        <v>45</v>
      </c>
      <c r="M7107" t="s">
        <v>61</v>
      </c>
    </row>
    <row r="7108" spans="1:13" x14ac:dyDescent="0.25">
      <c r="A7108">
        <v>936223</v>
      </c>
      <c r="B7108">
        <v>2756210076</v>
      </c>
      <c r="C7108" t="s">
        <v>13</v>
      </c>
      <c r="D7108" t="s">
        <v>14</v>
      </c>
      <c r="E7108" s="2" t="s">
        <v>4385</v>
      </c>
      <c r="F7108" t="s">
        <v>50</v>
      </c>
      <c r="G7108" t="s">
        <v>17</v>
      </c>
      <c r="H7108" t="s">
        <v>23</v>
      </c>
      <c r="I7108">
        <v>271.33999999999997</v>
      </c>
      <c r="J7108">
        <v>2237.32845</v>
      </c>
      <c r="K7108">
        <v>1965.9884500000001</v>
      </c>
      <c r="L7108" t="s">
        <v>84</v>
      </c>
      <c r="M7108" t="s">
        <v>25</v>
      </c>
    </row>
    <row r="7109" spans="1:13" x14ac:dyDescent="0.25">
      <c r="A7109">
        <v>653348</v>
      </c>
      <c r="B7109">
        <v>4659200733</v>
      </c>
      <c r="C7109" t="s">
        <v>21</v>
      </c>
      <c r="D7109" t="s">
        <v>14</v>
      </c>
      <c r="E7109" s="2" t="s">
        <v>4386</v>
      </c>
      <c r="F7109" t="s">
        <v>66</v>
      </c>
      <c r="G7109" t="s">
        <v>17</v>
      </c>
      <c r="H7109" t="s">
        <v>18</v>
      </c>
      <c r="I7109">
        <v>189.76</v>
      </c>
      <c r="J7109">
        <v>4902.7374999999902</v>
      </c>
      <c r="K7109">
        <v>4712.97749999999</v>
      </c>
      <c r="L7109" t="s">
        <v>42</v>
      </c>
      <c r="M7109" t="s">
        <v>61</v>
      </c>
    </row>
    <row r="7110" spans="1:13" x14ac:dyDescent="0.25">
      <c r="A7110">
        <v>147457</v>
      </c>
      <c r="B7110">
        <v>8108208295</v>
      </c>
      <c r="C7110" t="s">
        <v>25</v>
      </c>
      <c r="D7110" t="s">
        <v>26</v>
      </c>
      <c r="E7110" s="2" t="s">
        <v>4388</v>
      </c>
      <c r="F7110" t="s">
        <v>16</v>
      </c>
      <c r="G7110" t="s">
        <v>30</v>
      </c>
      <c r="H7110" t="s">
        <v>33356</v>
      </c>
      <c r="I7110">
        <v>0</v>
      </c>
      <c r="J7110">
        <v>2629.8521999999998</v>
      </c>
      <c r="K7110">
        <v>2629.8521999999998</v>
      </c>
      <c r="L7110" t="s">
        <v>45</v>
      </c>
      <c r="M7110" t="s">
        <v>65</v>
      </c>
    </row>
    <row r="7111" spans="1:13" x14ac:dyDescent="0.25">
      <c r="A7111">
        <v>844747</v>
      </c>
      <c r="B7111">
        <v>1379875245</v>
      </c>
      <c r="C7111" t="s">
        <v>21</v>
      </c>
      <c r="D7111" t="s">
        <v>32</v>
      </c>
      <c r="E7111" s="2" t="s">
        <v>4389</v>
      </c>
      <c r="F7111" t="s">
        <v>16</v>
      </c>
      <c r="G7111" t="s">
        <v>17</v>
      </c>
      <c r="H7111" t="s">
        <v>34</v>
      </c>
      <c r="I7111">
        <v>404.47</v>
      </c>
      <c r="J7111">
        <v>6761.0497500000001</v>
      </c>
      <c r="K7111">
        <v>6356.5797499999999</v>
      </c>
      <c r="L7111" t="s">
        <v>19</v>
      </c>
      <c r="M7111" t="s">
        <v>43</v>
      </c>
    </row>
    <row r="7112" spans="1:13" x14ac:dyDescent="0.25">
      <c r="A7112">
        <v>922974</v>
      </c>
      <c r="B7112">
        <v>4206082415</v>
      </c>
      <c r="C7112" t="s">
        <v>25</v>
      </c>
      <c r="D7112" t="s">
        <v>14</v>
      </c>
      <c r="E7112" s="2">
        <v>44265.3763078704</v>
      </c>
      <c r="F7112" t="s">
        <v>66</v>
      </c>
      <c r="G7112" t="s">
        <v>30</v>
      </c>
      <c r="H7112" t="s">
        <v>33356</v>
      </c>
      <c r="I7112">
        <v>0</v>
      </c>
      <c r="J7112">
        <v>2297.5237999999999</v>
      </c>
      <c r="K7112">
        <v>2297.5237999999999</v>
      </c>
      <c r="L7112" t="s">
        <v>45</v>
      </c>
      <c r="M7112" t="s">
        <v>43</v>
      </c>
    </row>
    <row r="7113" spans="1:13" x14ac:dyDescent="0.25">
      <c r="A7113">
        <v>375033</v>
      </c>
      <c r="B7113">
        <v>6838821474</v>
      </c>
      <c r="C7113" t="s">
        <v>21</v>
      </c>
      <c r="D7113" t="s">
        <v>14</v>
      </c>
      <c r="E7113" s="2">
        <v>45415.952754629601</v>
      </c>
      <c r="F7113" t="s">
        <v>16</v>
      </c>
      <c r="G7113" t="s">
        <v>17</v>
      </c>
      <c r="H7113" t="s">
        <v>18</v>
      </c>
      <c r="I7113">
        <v>431.47</v>
      </c>
      <c r="J7113">
        <v>1458.58249999999</v>
      </c>
      <c r="K7113">
        <v>1027.11249999999</v>
      </c>
      <c r="L7113" t="s">
        <v>31</v>
      </c>
      <c r="M7113" t="s">
        <v>123</v>
      </c>
    </row>
    <row r="7114" spans="1:13" x14ac:dyDescent="0.25">
      <c r="A7114">
        <v>952072</v>
      </c>
      <c r="B7114">
        <v>7460284238</v>
      </c>
      <c r="C7114" t="s">
        <v>21</v>
      </c>
      <c r="D7114" t="s">
        <v>26</v>
      </c>
      <c r="E7114" s="2">
        <v>45024.781678240703</v>
      </c>
      <c r="F7114" t="s">
        <v>59</v>
      </c>
      <c r="G7114" t="s">
        <v>17</v>
      </c>
      <c r="H7114" t="s">
        <v>40</v>
      </c>
      <c r="I7114">
        <v>263.04000000000002</v>
      </c>
      <c r="J7114">
        <v>3006.6479999999901</v>
      </c>
      <c r="K7114">
        <v>2743.6079999999902</v>
      </c>
      <c r="L7114" t="s">
        <v>31</v>
      </c>
      <c r="M7114" t="s">
        <v>61</v>
      </c>
    </row>
    <row r="7115" spans="1:13" x14ac:dyDescent="0.25">
      <c r="A7115">
        <v>297045</v>
      </c>
      <c r="B7115">
        <v>6244436451</v>
      </c>
      <c r="C7115" t="s">
        <v>13</v>
      </c>
      <c r="D7115" t="s">
        <v>14</v>
      </c>
      <c r="E7115" s="2" t="s">
        <v>4390</v>
      </c>
      <c r="F7115" t="s">
        <v>38</v>
      </c>
      <c r="G7115" t="s">
        <v>17</v>
      </c>
      <c r="H7115" t="s">
        <v>51</v>
      </c>
      <c r="I7115">
        <v>321.25</v>
      </c>
      <c r="J7115">
        <v>1409.2931999999901</v>
      </c>
      <c r="K7115">
        <v>1088.0431999999901</v>
      </c>
      <c r="L7115" t="s">
        <v>60</v>
      </c>
      <c r="M7115" t="s">
        <v>56</v>
      </c>
    </row>
    <row r="7116" spans="1:13" x14ac:dyDescent="0.25">
      <c r="A7116">
        <v>598469</v>
      </c>
      <c r="B7116">
        <v>3812321527</v>
      </c>
      <c r="C7116" t="s">
        <v>13</v>
      </c>
      <c r="D7116" t="s">
        <v>14</v>
      </c>
      <c r="E7116" s="2">
        <v>45475.508252314801</v>
      </c>
      <c r="F7116" t="s">
        <v>38</v>
      </c>
      <c r="G7116" t="s">
        <v>17</v>
      </c>
      <c r="H7116" t="s">
        <v>23</v>
      </c>
      <c r="I7116">
        <v>365.24</v>
      </c>
      <c r="J7116">
        <v>3428.3474999999999</v>
      </c>
      <c r="K7116">
        <v>3063.1075000000001</v>
      </c>
      <c r="L7116" t="s">
        <v>19</v>
      </c>
      <c r="M7116" t="s">
        <v>43</v>
      </c>
    </row>
    <row r="7117" spans="1:13" x14ac:dyDescent="0.25">
      <c r="A7117">
        <v>549112</v>
      </c>
      <c r="B7117">
        <v>2866917749</v>
      </c>
      <c r="C7117" t="s">
        <v>13</v>
      </c>
      <c r="D7117" t="s">
        <v>41</v>
      </c>
      <c r="E7117" s="2">
        <v>43781.5625</v>
      </c>
      <c r="F7117" t="s">
        <v>27</v>
      </c>
      <c r="G7117" t="s">
        <v>17</v>
      </c>
      <c r="H7117" t="s">
        <v>34</v>
      </c>
      <c r="I7117">
        <v>78.739999999999995</v>
      </c>
      <c r="J7117">
        <v>2487.7999999999902</v>
      </c>
      <c r="K7117">
        <v>2409.06</v>
      </c>
      <c r="L7117" t="s">
        <v>31</v>
      </c>
      <c r="M7117" t="s">
        <v>56</v>
      </c>
    </row>
    <row r="7118" spans="1:13" x14ac:dyDescent="0.25">
      <c r="A7118">
        <v>272180</v>
      </c>
      <c r="B7118">
        <v>6798827551</v>
      </c>
      <c r="C7118" t="s">
        <v>25</v>
      </c>
      <c r="D7118" t="s">
        <v>14</v>
      </c>
      <c r="E7118" s="2">
        <v>45541.067893518499</v>
      </c>
      <c r="F7118" t="s">
        <v>16</v>
      </c>
      <c r="G7118" t="s">
        <v>30</v>
      </c>
      <c r="H7118" t="s">
        <v>33356</v>
      </c>
      <c r="I7118">
        <v>0</v>
      </c>
      <c r="J7118">
        <v>819.57375000000002</v>
      </c>
      <c r="K7118">
        <v>819.57375000000002</v>
      </c>
      <c r="L7118" t="s">
        <v>19</v>
      </c>
      <c r="M7118" t="s">
        <v>43</v>
      </c>
    </row>
    <row r="7119" spans="1:13" x14ac:dyDescent="0.25">
      <c r="A7119">
        <v>544095</v>
      </c>
      <c r="B7119">
        <v>7391983998</v>
      </c>
      <c r="C7119" t="s">
        <v>21</v>
      </c>
      <c r="D7119" t="s">
        <v>55</v>
      </c>
      <c r="E7119" s="2" t="s">
        <v>4391</v>
      </c>
      <c r="F7119" t="s">
        <v>29</v>
      </c>
      <c r="G7119" t="s">
        <v>30</v>
      </c>
      <c r="H7119" t="s">
        <v>33356</v>
      </c>
      <c r="I7119">
        <v>0</v>
      </c>
      <c r="J7119">
        <v>2030.8167000000001</v>
      </c>
      <c r="K7119">
        <v>2030.8167000000001</v>
      </c>
      <c r="L7119" t="s">
        <v>84</v>
      </c>
      <c r="M7119" t="s">
        <v>56</v>
      </c>
    </row>
    <row r="7120" spans="1:13" x14ac:dyDescent="0.25">
      <c r="A7120">
        <v>194423</v>
      </c>
      <c r="B7120">
        <v>9669609578</v>
      </c>
      <c r="C7120" t="s">
        <v>25</v>
      </c>
      <c r="D7120" t="s">
        <v>32</v>
      </c>
      <c r="E7120" s="2" t="s">
        <v>4392</v>
      </c>
      <c r="F7120" t="s">
        <v>59</v>
      </c>
      <c r="G7120" t="s">
        <v>30</v>
      </c>
      <c r="H7120" t="s">
        <v>33356</v>
      </c>
      <c r="I7120">
        <v>0</v>
      </c>
      <c r="J7120">
        <v>709.76009999999997</v>
      </c>
      <c r="K7120">
        <v>709.76009999999997</v>
      </c>
      <c r="L7120" t="s">
        <v>19</v>
      </c>
      <c r="M7120" t="s">
        <v>24</v>
      </c>
    </row>
    <row r="7121" spans="1:13" x14ac:dyDescent="0.25">
      <c r="A7121">
        <v>216308</v>
      </c>
      <c r="B7121">
        <v>7816195081</v>
      </c>
      <c r="C7121" t="s">
        <v>25</v>
      </c>
      <c r="D7121" t="s">
        <v>14</v>
      </c>
      <c r="E7121" s="2" t="s">
        <v>4393</v>
      </c>
      <c r="F7121" t="s">
        <v>66</v>
      </c>
      <c r="G7121" t="s">
        <v>30</v>
      </c>
      <c r="H7121" t="s">
        <v>33356</v>
      </c>
      <c r="I7121">
        <v>0</v>
      </c>
      <c r="J7121">
        <v>4163.9345999999996</v>
      </c>
      <c r="K7121">
        <v>4163.9345999999996</v>
      </c>
      <c r="L7121" t="s">
        <v>19</v>
      </c>
      <c r="M7121" t="s">
        <v>61</v>
      </c>
    </row>
    <row r="7122" spans="1:13" x14ac:dyDescent="0.25">
      <c r="A7122">
        <v>850895</v>
      </c>
      <c r="B7122">
        <v>7913700163</v>
      </c>
      <c r="C7122" t="s">
        <v>21</v>
      </c>
      <c r="D7122" t="s">
        <v>14</v>
      </c>
      <c r="E7122" s="2">
        <v>43986.816111111097</v>
      </c>
      <c r="F7122" t="s">
        <v>59</v>
      </c>
      <c r="G7122" t="s">
        <v>30</v>
      </c>
      <c r="H7122" t="s">
        <v>33356</v>
      </c>
      <c r="I7122">
        <v>0</v>
      </c>
      <c r="J7122">
        <v>3572.6354999999999</v>
      </c>
      <c r="K7122">
        <v>3572.6354999999999</v>
      </c>
      <c r="L7122" t="s">
        <v>45</v>
      </c>
      <c r="M7122" t="s">
        <v>65</v>
      </c>
    </row>
    <row r="7123" spans="1:13" x14ac:dyDescent="0.25">
      <c r="A7123">
        <v>112960</v>
      </c>
      <c r="B7123">
        <v>7135773170</v>
      </c>
      <c r="C7123" t="s">
        <v>21</v>
      </c>
      <c r="D7123" t="s">
        <v>41</v>
      </c>
      <c r="E7123" s="2" t="s">
        <v>4394</v>
      </c>
      <c r="F7123" t="s">
        <v>16</v>
      </c>
      <c r="G7123" t="s">
        <v>30</v>
      </c>
      <c r="H7123" t="s">
        <v>33356</v>
      </c>
      <c r="I7123">
        <v>0</v>
      </c>
      <c r="J7123">
        <v>2385.5287499999999</v>
      </c>
      <c r="K7123">
        <v>2385.5287499999999</v>
      </c>
      <c r="L7123" t="s">
        <v>19</v>
      </c>
      <c r="M7123" t="s">
        <v>61</v>
      </c>
    </row>
    <row r="7124" spans="1:13" x14ac:dyDescent="0.25">
      <c r="A7124">
        <v>150429</v>
      </c>
      <c r="B7124">
        <v>3828841430</v>
      </c>
      <c r="C7124" t="s">
        <v>21</v>
      </c>
      <c r="D7124" t="s">
        <v>41</v>
      </c>
      <c r="E7124" s="2" t="s">
        <v>4395</v>
      </c>
      <c r="F7124" t="s">
        <v>66</v>
      </c>
      <c r="G7124" t="s">
        <v>30</v>
      </c>
      <c r="H7124" t="s">
        <v>33356</v>
      </c>
      <c r="I7124">
        <v>0</v>
      </c>
      <c r="J7124">
        <v>4396.1967000000004</v>
      </c>
      <c r="K7124">
        <v>4396.1967000000004</v>
      </c>
      <c r="L7124" t="s">
        <v>60</v>
      </c>
      <c r="M7124" t="s">
        <v>61</v>
      </c>
    </row>
    <row r="7125" spans="1:13" x14ac:dyDescent="0.25">
      <c r="A7125">
        <v>697538</v>
      </c>
      <c r="B7125">
        <v>6098565453</v>
      </c>
      <c r="C7125" t="s">
        <v>13</v>
      </c>
      <c r="D7125" t="s">
        <v>32</v>
      </c>
      <c r="E7125" s="2" t="s">
        <v>4396</v>
      </c>
      <c r="F7125" t="s">
        <v>16</v>
      </c>
      <c r="G7125" t="s">
        <v>30</v>
      </c>
      <c r="H7125" t="s">
        <v>33356</v>
      </c>
      <c r="I7125">
        <v>0</v>
      </c>
      <c r="J7125">
        <v>4704.46875</v>
      </c>
      <c r="K7125">
        <v>4704.46875</v>
      </c>
      <c r="L7125" t="s">
        <v>45</v>
      </c>
      <c r="M7125" t="s">
        <v>43</v>
      </c>
    </row>
    <row r="7126" spans="1:13" x14ac:dyDescent="0.25">
      <c r="A7126">
        <v>900303</v>
      </c>
      <c r="B7126">
        <v>5706763383</v>
      </c>
      <c r="C7126" t="s">
        <v>13</v>
      </c>
      <c r="D7126" t="s">
        <v>32</v>
      </c>
      <c r="E7126" s="2">
        <v>44688.458946759303</v>
      </c>
      <c r="F7126" t="s">
        <v>16</v>
      </c>
      <c r="G7126" t="s">
        <v>17</v>
      </c>
      <c r="H7126" t="s">
        <v>51</v>
      </c>
      <c r="I7126">
        <v>125.36</v>
      </c>
      <c r="J7126">
        <v>545.22764999999902</v>
      </c>
      <c r="K7126">
        <v>419.867649999999</v>
      </c>
      <c r="L7126" t="s">
        <v>19</v>
      </c>
      <c r="M7126" t="s">
        <v>43</v>
      </c>
    </row>
    <row r="7127" spans="1:13" x14ac:dyDescent="0.25">
      <c r="A7127">
        <v>181939</v>
      </c>
      <c r="B7127">
        <v>8949166603</v>
      </c>
      <c r="C7127" t="s">
        <v>21</v>
      </c>
      <c r="D7127" t="s">
        <v>14</v>
      </c>
      <c r="E7127" s="2" t="s">
        <v>4397</v>
      </c>
      <c r="F7127" t="s">
        <v>27</v>
      </c>
      <c r="G7127" t="s">
        <v>30</v>
      </c>
      <c r="H7127" t="s">
        <v>33356</v>
      </c>
      <c r="I7127">
        <v>0</v>
      </c>
      <c r="J7127">
        <v>2415.9499999999998</v>
      </c>
      <c r="K7127">
        <v>2415.9499999999998</v>
      </c>
      <c r="L7127" t="s">
        <v>19</v>
      </c>
      <c r="M7127" t="s">
        <v>61</v>
      </c>
    </row>
    <row r="7128" spans="1:13" x14ac:dyDescent="0.25">
      <c r="A7128">
        <v>157041</v>
      </c>
      <c r="B7128">
        <v>9895019201</v>
      </c>
      <c r="C7128" t="s">
        <v>21</v>
      </c>
      <c r="D7128" t="s">
        <v>41</v>
      </c>
      <c r="E7128" s="2" t="s">
        <v>4398</v>
      </c>
      <c r="F7128" t="s">
        <v>25</v>
      </c>
      <c r="G7128" t="s">
        <v>30</v>
      </c>
      <c r="H7128" t="s">
        <v>33356</v>
      </c>
      <c r="I7128">
        <v>0</v>
      </c>
      <c r="J7128">
        <v>1925.8911000000001</v>
      </c>
      <c r="K7128">
        <v>1925.8911000000001</v>
      </c>
      <c r="L7128" t="s">
        <v>31</v>
      </c>
      <c r="M7128" t="s">
        <v>25</v>
      </c>
    </row>
    <row r="7129" spans="1:13" x14ac:dyDescent="0.25">
      <c r="A7129">
        <v>985517</v>
      </c>
      <c r="B7129">
        <v>6495679987</v>
      </c>
      <c r="C7129" t="s">
        <v>25</v>
      </c>
      <c r="D7129" t="s">
        <v>14</v>
      </c>
      <c r="E7129" s="2">
        <v>45506.890972222202</v>
      </c>
      <c r="F7129" t="s">
        <v>27</v>
      </c>
      <c r="G7129" t="s">
        <v>30</v>
      </c>
      <c r="H7129" t="s">
        <v>33356</v>
      </c>
      <c r="I7129">
        <v>0</v>
      </c>
      <c r="J7129">
        <v>2274.8018749999901</v>
      </c>
      <c r="K7129">
        <v>2274.8018749999901</v>
      </c>
      <c r="L7129" t="s">
        <v>60</v>
      </c>
      <c r="M7129" t="s">
        <v>76</v>
      </c>
    </row>
    <row r="7130" spans="1:13" x14ac:dyDescent="0.25">
      <c r="A7130">
        <v>857109</v>
      </c>
      <c r="B7130">
        <v>8467558859</v>
      </c>
      <c r="C7130" t="s">
        <v>25</v>
      </c>
      <c r="D7130" t="s">
        <v>41</v>
      </c>
      <c r="E7130" s="2">
        <v>44713.728391203702</v>
      </c>
      <c r="F7130" t="s">
        <v>16</v>
      </c>
      <c r="G7130" t="s">
        <v>17</v>
      </c>
      <c r="H7130" t="s">
        <v>40</v>
      </c>
      <c r="I7130">
        <v>454.6</v>
      </c>
      <c r="J7130">
        <v>597.39165000000003</v>
      </c>
      <c r="K7130">
        <v>142.79165</v>
      </c>
      <c r="L7130" t="s">
        <v>84</v>
      </c>
      <c r="M7130" t="s">
        <v>76</v>
      </c>
    </row>
    <row r="7131" spans="1:13" x14ac:dyDescent="0.25">
      <c r="A7131">
        <v>247271</v>
      </c>
      <c r="B7131">
        <v>7815704179</v>
      </c>
      <c r="C7131" t="s">
        <v>21</v>
      </c>
      <c r="D7131" t="s">
        <v>14</v>
      </c>
      <c r="E7131" s="2" t="s">
        <v>4399</v>
      </c>
      <c r="F7131" t="s">
        <v>29</v>
      </c>
      <c r="G7131" t="s">
        <v>17</v>
      </c>
      <c r="H7131" t="s">
        <v>18</v>
      </c>
      <c r="I7131">
        <v>196.94</v>
      </c>
      <c r="J7131">
        <v>3732.0412500000002</v>
      </c>
      <c r="K7131">
        <v>3535.1012500000002</v>
      </c>
      <c r="L7131" t="s">
        <v>31</v>
      </c>
      <c r="M7131" t="s">
        <v>56</v>
      </c>
    </row>
    <row r="7132" spans="1:13" x14ac:dyDescent="0.25">
      <c r="A7132">
        <v>754446</v>
      </c>
      <c r="B7132">
        <v>4614933836</v>
      </c>
      <c r="C7132" t="s">
        <v>13</v>
      </c>
      <c r="D7132" t="s">
        <v>32</v>
      </c>
      <c r="E7132" s="2" t="s">
        <v>4400</v>
      </c>
      <c r="F7132" t="s">
        <v>27</v>
      </c>
      <c r="G7132" t="s">
        <v>17</v>
      </c>
      <c r="H7132" t="s">
        <v>51</v>
      </c>
      <c r="I7132">
        <v>166.06</v>
      </c>
      <c r="J7132">
        <v>4036</v>
      </c>
      <c r="K7132">
        <v>3869.94</v>
      </c>
      <c r="L7132" t="s">
        <v>19</v>
      </c>
      <c r="M7132" t="s">
        <v>65</v>
      </c>
    </row>
    <row r="7133" spans="1:13" x14ac:dyDescent="0.25">
      <c r="A7133">
        <v>276775</v>
      </c>
      <c r="B7133">
        <v>4731252850</v>
      </c>
      <c r="C7133" t="s">
        <v>25</v>
      </c>
      <c r="D7133" t="s">
        <v>55</v>
      </c>
      <c r="E7133" s="2" t="s">
        <v>4401</v>
      </c>
      <c r="F7133" t="s">
        <v>16</v>
      </c>
      <c r="G7133" t="s">
        <v>30</v>
      </c>
      <c r="H7133" t="s">
        <v>33356</v>
      </c>
      <c r="I7133">
        <v>0</v>
      </c>
      <c r="J7133">
        <v>391.77600000000001</v>
      </c>
      <c r="K7133">
        <v>391.77600000000001</v>
      </c>
      <c r="L7133" t="s">
        <v>19</v>
      </c>
      <c r="M7133" t="s">
        <v>24</v>
      </c>
    </row>
    <row r="7134" spans="1:13" x14ac:dyDescent="0.25">
      <c r="A7134">
        <v>488399</v>
      </c>
      <c r="B7134">
        <v>7003643185</v>
      </c>
      <c r="C7134" t="s">
        <v>21</v>
      </c>
      <c r="D7134" t="s">
        <v>32</v>
      </c>
      <c r="E7134" s="2" t="s">
        <v>4402</v>
      </c>
      <c r="F7134" t="s">
        <v>29</v>
      </c>
      <c r="G7134" t="s">
        <v>30</v>
      </c>
      <c r="H7134" t="s">
        <v>33356</v>
      </c>
      <c r="I7134">
        <v>0</v>
      </c>
      <c r="J7134">
        <v>2526.0124999999998</v>
      </c>
      <c r="K7134">
        <v>2526.0124999999998</v>
      </c>
      <c r="L7134" t="s">
        <v>31</v>
      </c>
      <c r="M7134" t="s">
        <v>28</v>
      </c>
    </row>
    <row r="7135" spans="1:13" x14ac:dyDescent="0.25">
      <c r="A7135">
        <v>382368</v>
      </c>
      <c r="B7135">
        <v>4609022865</v>
      </c>
      <c r="C7135" t="s">
        <v>21</v>
      </c>
      <c r="D7135" t="s">
        <v>41</v>
      </c>
      <c r="E7135" s="2" t="s">
        <v>4403</v>
      </c>
      <c r="F7135" t="s">
        <v>16</v>
      </c>
      <c r="G7135" t="s">
        <v>17</v>
      </c>
      <c r="H7135" t="s">
        <v>40</v>
      </c>
      <c r="I7135">
        <v>425.63</v>
      </c>
      <c r="J7135">
        <v>3688.4016000000001</v>
      </c>
      <c r="K7135">
        <v>3262.7716</v>
      </c>
      <c r="L7135" t="s">
        <v>31</v>
      </c>
      <c r="M7135" t="s">
        <v>52</v>
      </c>
    </row>
    <row r="7136" spans="1:13" x14ac:dyDescent="0.25">
      <c r="A7136">
        <v>411999</v>
      </c>
      <c r="B7136">
        <v>3820874790</v>
      </c>
      <c r="C7136" t="s">
        <v>21</v>
      </c>
      <c r="D7136" t="s">
        <v>14</v>
      </c>
      <c r="E7136" s="2" t="s">
        <v>4404</v>
      </c>
      <c r="F7136" t="s">
        <v>29</v>
      </c>
      <c r="G7136" t="s">
        <v>17</v>
      </c>
      <c r="H7136" t="s">
        <v>18</v>
      </c>
      <c r="I7136">
        <v>297.85000000000002</v>
      </c>
      <c r="J7136">
        <v>5508.5940000000001</v>
      </c>
      <c r="K7136">
        <v>5210.7439999999997</v>
      </c>
      <c r="L7136" t="s">
        <v>84</v>
      </c>
      <c r="M7136" t="s">
        <v>56</v>
      </c>
    </row>
    <row r="7137" spans="1:13" x14ac:dyDescent="0.25">
      <c r="A7137">
        <v>119783</v>
      </c>
      <c r="B7137">
        <v>4557233798</v>
      </c>
      <c r="C7137" t="s">
        <v>13</v>
      </c>
      <c r="D7137" t="s">
        <v>14</v>
      </c>
      <c r="E7137" s="2" t="s">
        <v>4405</v>
      </c>
      <c r="F7137" t="s">
        <v>66</v>
      </c>
      <c r="G7137" t="s">
        <v>17</v>
      </c>
      <c r="H7137" t="s">
        <v>40</v>
      </c>
      <c r="I7137">
        <v>225.39</v>
      </c>
      <c r="J7137">
        <v>4892.3324999999904</v>
      </c>
      <c r="K7137">
        <v>4666.9424999999901</v>
      </c>
      <c r="L7137" t="s">
        <v>84</v>
      </c>
      <c r="M7137" t="s">
        <v>61</v>
      </c>
    </row>
    <row r="7138" spans="1:13" x14ac:dyDescent="0.25">
      <c r="A7138">
        <v>432734</v>
      </c>
      <c r="B7138">
        <v>5391621453</v>
      </c>
      <c r="C7138" t="s">
        <v>25</v>
      </c>
      <c r="D7138" t="s">
        <v>14</v>
      </c>
      <c r="E7138" s="2">
        <v>45146.795671296299</v>
      </c>
      <c r="F7138" t="s">
        <v>16</v>
      </c>
      <c r="G7138" t="s">
        <v>17</v>
      </c>
      <c r="H7138" t="s">
        <v>23</v>
      </c>
      <c r="I7138">
        <v>161.63</v>
      </c>
      <c r="J7138">
        <v>3143.4479999999999</v>
      </c>
      <c r="K7138">
        <v>2981.8179999999902</v>
      </c>
      <c r="L7138" t="s">
        <v>45</v>
      </c>
      <c r="M7138" t="s">
        <v>61</v>
      </c>
    </row>
    <row r="7139" spans="1:13" x14ac:dyDescent="0.25">
      <c r="A7139">
        <v>927564</v>
      </c>
      <c r="B7139">
        <v>4445276366</v>
      </c>
      <c r="C7139" t="s">
        <v>13</v>
      </c>
      <c r="D7139" t="s">
        <v>32</v>
      </c>
      <c r="E7139" s="2" t="s">
        <v>4406</v>
      </c>
      <c r="F7139" t="s">
        <v>16</v>
      </c>
      <c r="G7139" t="s">
        <v>30</v>
      </c>
      <c r="H7139" t="s">
        <v>33356</v>
      </c>
      <c r="I7139">
        <v>0</v>
      </c>
      <c r="J7139">
        <v>2290.806</v>
      </c>
      <c r="K7139">
        <v>2290.806</v>
      </c>
      <c r="L7139" t="s">
        <v>35</v>
      </c>
      <c r="M7139" t="s">
        <v>24</v>
      </c>
    </row>
    <row r="7140" spans="1:13" x14ac:dyDescent="0.25">
      <c r="A7140">
        <v>798914</v>
      </c>
      <c r="B7140">
        <v>7432735201</v>
      </c>
      <c r="C7140" t="s">
        <v>21</v>
      </c>
      <c r="D7140" t="s">
        <v>14</v>
      </c>
      <c r="E7140" s="2">
        <v>44262.916296296302</v>
      </c>
      <c r="F7140" t="s">
        <v>66</v>
      </c>
      <c r="G7140" t="s">
        <v>30</v>
      </c>
      <c r="H7140" t="s">
        <v>33356</v>
      </c>
      <c r="I7140">
        <v>0</v>
      </c>
      <c r="J7140">
        <v>579.53610000000003</v>
      </c>
      <c r="K7140">
        <v>579.53610000000003</v>
      </c>
      <c r="L7140" t="s">
        <v>42</v>
      </c>
      <c r="M7140" t="s">
        <v>24</v>
      </c>
    </row>
    <row r="7141" spans="1:13" x14ac:dyDescent="0.25">
      <c r="A7141">
        <v>274587</v>
      </c>
      <c r="B7141">
        <v>9565591801</v>
      </c>
      <c r="C7141" t="s">
        <v>13</v>
      </c>
      <c r="D7141" t="s">
        <v>32</v>
      </c>
      <c r="E7141" s="2">
        <v>45114.2734375</v>
      </c>
      <c r="F7141" t="s">
        <v>25</v>
      </c>
      <c r="G7141" t="s">
        <v>17</v>
      </c>
      <c r="H7141" t="s">
        <v>34</v>
      </c>
      <c r="I7141">
        <v>326.33</v>
      </c>
      <c r="J7141">
        <v>2434.6979999999999</v>
      </c>
      <c r="K7141">
        <v>2108.3679999999999</v>
      </c>
      <c r="L7141" t="s">
        <v>45</v>
      </c>
      <c r="M7141" t="s">
        <v>24</v>
      </c>
    </row>
    <row r="7142" spans="1:13" x14ac:dyDescent="0.25">
      <c r="A7142">
        <v>741731</v>
      </c>
      <c r="B7142">
        <v>5848363757</v>
      </c>
      <c r="C7142" t="s">
        <v>13</v>
      </c>
      <c r="D7142" t="s">
        <v>14</v>
      </c>
      <c r="E7142" s="2" t="s">
        <v>4407</v>
      </c>
      <c r="F7142" t="s">
        <v>59</v>
      </c>
      <c r="G7142" t="s">
        <v>30</v>
      </c>
      <c r="H7142" t="s">
        <v>33356</v>
      </c>
      <c r="I7142">
        <v>0</v>
      </c>
      <c r="J7142">
        <v>372.69199999999898</v>
      </c>
      <c r="K7142">
        <v>372.69199999999898</v>
      </c>
      <c r="L7142" t="s">
        <v>31</v>
      </c>
      <c r="M7142" t="s">
        <v>28</v>
      </c>
    </row>
    <row r="7143" spans="1:13" x14ac:dyDescent="0.25">
      <c r="A7143">
        <v>265603</v>
      </c>
      <c r="B7143">
        <v>8556503170</v>
      </c>
      <c r="C7143" t="s">
        <v>13</v>
      </c>
      <c r="D7143" t="s">
        <v>32</v>
      </c>
      <c r="E7143" s="2" t="s">
        <v>4408</v>
      </c>
      <c r="F7143" t="s">
        <v>25</v>
      </c>
      <c r="G7143" t="s">
        <v>17</v>
      </c>
      <c r="H7143" t="s">
        <v>18</v>
      </c>
      <c r="I7143">
        <v>73.78</v>
      </c>
      <c r="J7143">
        <v>3979.1279999999902</v>
      </c>
      <c r="K7143">
        <v>3905.34799999999</v>
      </c>
      <c r="L7143" t="s">
        <v>48</v>
      </c>
      <c r="M7143" t="s">
        <v>76</v>
      </c>
    </row>
    <row r="7144" spans="1:13" x14ac:dyDescent="0.25">
      <c r="A7144">
        <v>957588</v>
      </c>
      <c r="B7144">
        <v>3148420778</v>
      </c>
      <c r="C7144" t="s">
        <v>25</v>
      </c>
      <c r="D7144" t="s">
        <v>41</v>
      </c>
      <c r="E7144" s="2" t="s">
        <v>4409</v>
      </c>
      <c r="F7144" t="s">
        <v>25</v>
      </c>
      <c r="G7144" t="s">
        <v>17</v>
      </c>
      <c r="H7144" t="s">
        <v>34</v>
      </c>
      <c r="I7144">
        <v>341.47</v>
      </c>
      <c r="J7144">
        <v>2055.1124999999902</v>
      </c>
      <c r="K7144">
        <v>1713.6424999999899</v>
      </c>
      <c r="L7144" t="s">
        <v>19</v>
      </c>
      <c r="M7144" t="s">
        <v>28</v>
      </c>
    </row>
    <row r="7145" spans="1:13" x14ac:dyDescent="0.25">
      <c r="A7145">
        <v>531692</v>
      </c>
      <c r="B7145">
        <v>6448316778</v>
      </c>
      <c r="C7145" t="s">
        <v>25</v>
      </c>
      <c r="D7145" t="s">
        <v>14</v>
      </c>
      <c r="E7145" s="2" t="s">
        <v>4410</v>
      </c>
      <c r="F7145" t="s">
        <v>16</v>
      </c>
      <c r="G7145" t="s">
        <v>17</v>
      </c>
      <c r="H7145" t="s">
        <v>23</v>
      </c>
      <c r="I7145">
        <v>301.33</v>
      </c>
      <c r="J7145">
        <v>1963.731</v>
      </c>
      <c r="K7145">
        <v>1662.4010000000001</v>
      </c>
      <c r="L7145" t="s">
        <v>31</v>
      </c>
      <c r="M7145" t="s">
        <v>61</v>
      </c>
    </row>
    <row r="7146" spans="1:13" x14ac:dyDescent="0.25">
      <c r="A7146">
        <v>439327</v>
      </c>
      <c r="B7146">
        <v>1006168190</v>
      </c>
      <c r="C7146" t="s">
        <v>21</v>
      </c>
      <c r="D7146" t="s">
        <v>14</v>
      </c>
      <c r="E7146" s="2">
        <v>44812.137407407397</v>
      </c>
      <c r="F7146" t="s">
        <v>38</v>
      </c>
      <c r="G7146" t="s">
        <v>30</v>
      </c>
      <c r="H7146" t="s">
        <v>33356</v>
      </c>
      <c r="I7146">
        <v>0</v>
      </c>
      <c r="J7146">
        <v>5386.8874999999998</v>
      </c>
      <c r="K7146">
        <v>5386.8874999999998</v>
      </c>
      <c r="L7146" t="s">
        <v>35</v>
      </c>
      <c r="M7146" t="s">
        <v>43</v>
      </c>
    </row>
    <row r="7147" spans="1:13" x14ac:dyDescent="0.25">
      <c r="A7147">
        <v>755106</v>
      </c>
      <c r="B7147">
        <v>3414312562</v>
      </c>
      <c r="C7147" t="s">
        <v>13</v>
      </c>
      <c r="D7147" t="s">
        <v>41</v>
      </c>
      <c r="E7147" s="2" t="s">
        <v>4411</v>
      </c>
      <c r="F7147" t="s">
        <v>29</v>
      </c>
      <c r="G7147" t="s">
        <v>30</v>
      </c>
      <c r="H7147" t="s">
        <v>33356</v>
      </c>
      <c r="I7147">
        <v>0</v>
      </c>
      <c r="J7147">
        <v>1680.2247</v>
      </c>
      <c r="K7147">
        <v>1680.2247</v>
      </c>
      <c r="L7147" t="s">
        <v>84</v>
      </c>
      <c r="M7147" t="s">
        <v>61</v>
      </c>
    </row>
    <row r="7148" spans="1:13" x14ac:dyDescent="0.25">
      <c r="A7148">
        <v>610626</v>
      </c>
      <c r="B7148">
        <v>4351780785</v>
      </c>
      <c r="C7148" t="s">
        <v>21</v>
      </c>
      <c r="D7148" t="s">
        <v>41</v>
      </c>
      <c r="E7148" s="2" t="s">
        <v>4412</v>
      </c>
      <c r="F7148" t="s">
        <v>27</v>
      </c>
      <c r="G7148" t="s">
        <v>17</v>
      </c>
      <c r="H7148" t="s">
        <v>40</v>
      </c>
      <c r="I7148">
        <v>61.6</v>
      </c>
      <c r="J7148">
        <v>2544.6693999999902</v>
      </c>
      <c r="K7148">
        <v>2483.0693999999999</v>
      </c>
      <c r="L7148" t="s">
        <v>19</v>
      </c>
      <c r="M7148" t="s">
        <v>28</v>
      </c>
    </row>
    <row r="7149" spans="1:13" x14ac:dyDescent="0.25">
      <c r="A7149">
        <v>443807</v>
      </c>
      <c r="B7149">
        <v>4681598461</v>
      </c>
      <c r="C7149" t="s">
        <v>21</v>
      </c>
      <c r="D7149" t="s">
        <v>32</v>
      </c>
      <c r="E7149" s="2" t="s">
        <v>4413</v>
      </c>
      <c r="F7149" t="s">
        <v>27</v>
      </c>
      <c r="G7149" t="s">
        <v>17</v>
      </c>
      <c r="H7149" t="s">
        <v>23</v>
      </c>
      <c r="I7149">
        <v>202.56</v>
      </c>
      <c r="J7149">
        <v>3982.7213999999899</v>
      </c>
      <c r="K7149">
        <v>3780.16139999999</v>
      </c>
      <c r="L7149" t="s">
        <v>19</v>
      </c>
      <c r="M7149" t="s">
        <v>52</v>
      </c>
    </row>
    <row r="7150" spans="1:13" x14ac:dyDescent="0.25">
      <c r="A7150">
        <v>281361</v>
      </c>
      <c r="B7150">
        <v>4022448898</v>
      </c>
      <c r="C7150" t="s">
        <v>25</v>
      </c>
      <c r="D7150" t="s">
        <v>41</v>
      </c>
      <c r="E7150" s="2" t="s">
        <v>4414</v>
      </c>
      <c r="F7150" t="s">
        <v>16</v>
      </c>
      <c r="G7150" t="s">
        <v>17</v>
      </c>
      <c r="H7150" t="s">
        <v>51</v>
      </c>
      <c r="I7150">
        <v>398.49</v>
      </c>
      <c r="J7150">
        <v>647.92897499999901</v>
      </c>
      <c r="K7150">
        <v>249.438974999999</v>
      </c>
      <c r="L7150" t="s">
        <v>19</v>
      </c>
      <c r="M7150" t="s">
        <v>61</v>
      </c>
    </row>
    <row r="7151" spans="1:13" x14ac:dyDescent="0.25">
      <c r="A7151">
        <v>430499</v>
      </c>
      <c r="B7151">
        <v>1159646943</v>
      </c>
      <c r="C7151" t="s">
        <v>13</v>
      </c>
      <c r="D7151" t="s">
        <v>41</v>
      </c>
      <c r="E7151" s="2" t="s">
        <v>4415</v>
      </c>
      <c r="F7151" t="s">
        <v>27</v>
      </c>
      <c r="G7151" t="s">
        <v>30</v>
      </c>
      <c r="H7151" t="s">
        <v>33356</v>
      </c>
      <c r="I7151">
        <v>0</v>
      </c>
      <c r="J7151">
        <v>5458.4439000000002</v>
      </c>
      <c r="K7151">
        <v>5458.4439000000002</v>
      </c>
      <c r="L7151" t="s">
        <v>19</v>
      </c>
      <c r="M7151" t="s">
        <v>28</v>
      </c>
    </row>
    <row r="7152" spans="1:13" x14ac:dyDescent="0.25">
      <c r="A7152">
        <v>769836</v>
      </c>
      <c r="B7152">
        <v>2481565033</v>
      </c>
      <c r="C7152" t="s">
        <v>25</v>
      </c>
      <c r="D7152" t="s">
        <v>41</v>
      </c>
      <c r="E7152" s="2">
        <v>45299.086666666597</v>
      </c>
      <c r="F7152" t="s">
        <v>16</v>
      </c>
      <c r="G7152" t="s">
        <v>17</v>
      </c>
      <c r="H7152" t="s">
        <v>40</v>
      </c>
      <c r="I7152">
        <v>385.6</v>
      </c>
      <c r="J7152">
        <v>5555.1374999999998</v>
      </c>
      <c r="K7152">
        <v>5169.5374999999904</v>
      </c>
      <c r="L7152" t="s">
        <v>19</v>
      </c>
      <c r="M7152" t="s">
        <v>76</v>
      </c>
    </row>
    <row r="7153" spans="1:13" x14ac:dyDescent="0.25">
      <c r="A7153">
        <v>717940</v>
      </c>
      <c r="B7153">
        <v>3974776545</v>
      </c>
      <c r="C7153" t="s">
        <v>13</v>
      </c>
      <c r="D7153" t="s">
        <v>32</v>
      </c>
      <c r="E7153" s="2" t="s">
        <v>4416</v>
      </c>
      <c r="F7153" t="s">
        <v>66</v>
      </c>
      <c r="G7153" t="s">
        <v>30</v>
      </c>
      <c r="H7153" t="s">
        <v>33356</v>
      </c>
      <c r="I7153">
        <v>0</v>
      </c>
      <c r="J7153">
        <v>2068.3944000000001</v>
      </c>
      <c r="K7153">
        <v>2068.3944000000001</v>
      </c>
      <c r="L7153" t="s">
        <v>19</v>
      </c>
      <c r="M7153" t="s">
        <v>56</v>
      </c>
    </row>
    <row r="7154" spans="1:13" x14ac:dyDescent="0.25">
      <c r="A7154">
        <v>950100</v>
      </c>
      <c r="B7154">
        <v>5891883703</v>
      </c>
      <c r="C7154" t="s">
        <v>13</v>
      </c>
      <c r="D7154" t="s">
        <v>14</v>
      </c>
      <c r="E7154" s="2">
        <v>44621.203356481499</v>
      </c>
      <c r="F7154" t="s">
        <v>59</v>
      </c>
      <c r="G7154" t="s">
        <v>30</v>
      </c>
      <c r="H7154" t="s">
        <v>33356</v>
      </c>
      <c r="I7154">
        <v>0</v>
      </c>
      <c r="J7154">
        <v>1131.5551499999999</v>
      </c>
      <c r="K7154">
        <v>1131.5551499999999</v>
      </c>
      <c r="L7154" t="s">
        <v>31</v>
      </c>
      <c r="M7154" t="s">
        <v>24</v>
      </c>
    </row>
    <row r="7155" spans="1:13" x14ac:dyDescent="0.25">
      <c r="A7155">
        <v>988768</v>
      </c>
      <c r="B7155">
        <v>8649772943</v>
      </c>
      <c r="C7155" t="s">
        <v>13</v>
      </c>
      <c r="D7155" t="s">
        <v>41</v>
      </c>
      <c r="E7155" s="2" t="s">
        <v>4417</v>
      </c>
      <c r="F7155" t="s">
        <v>16</v>
      </c>
      <c r="G7155" t="s">
        <v>30</v>
      </c>
      <c r="H7155" t="s">
        <v>33356</v>
      </c>
      <c r="I7155">
        <v>0</v>
      </c>
      <c r="J7155">
        <v>3417.4449749999999</v>
      </c>
      <c r="K7155">
        <v>3417.4449749999999</v>
      </c>
      <c r="L7155" t="s">
        <v>19</v>
      </c>
      <c r="M7155" t="s">
        <v>52</v>
      </c>
    </row>
    <row r="7156" spans="1:13" x14ac:dyDescent="0.25">
      <c r="A7156">
        <v>561419</v>
      </c>
      <c r="B7156">
        <v>9425759596</v>
      </c>
      <c r="C7156" t="s">
        <v>13</v>
      </c>
      <c r="D7156" t="s">
        <v>55</v>
      </c>
      <c r="E7156" s="2">
        <v>44996.042222222197</v>
      </c>
      <c r="F7156" t="s">
        <v>27</v>
      </c>
      <c r="G7156" t="s">
        <v>17</v>
      </c>
      <c r="H7156" t="s">
        <v>51</v>
      </c>
      <c r="I7156">
        <v>236.11</v>
      </c>
      <c r="J7156">
        <v>4079.5403999999999</v>
      </c>
      <c r="K7156">
        <v>3843.4304000000002</v>
      </c>
      <c r="L7156" t="s">
        <v>45</v>
      </c>
      <c r="M7156" t="s">
        <v>28</v>
      </c>
    </row>
    <row r="7157" spans="1:13" x14ac:dyDescent="0.25">
      <c r="A7157">
        <v>415169</v>
      </c>
      <c r="B7157">
        <v>4854903508</v>
      </c>
      <c r="C7157" t="s">
        <v>13</v>
      </c>
      <c r="D7157" t="s">
        <v>32</v>
      </c>
      <c r="E7157" s="2" t="s">
        <v>4418</v>
      </c>
      <c r="F7157" t="s">
        <v>16</v>
      </c>
      <c r="G7157" t="s">
        <v>17</v>
      </c>
      <c r="H7157" t="s">
        <v>51</v>
      </c>
      <c r="I7157">
        <v>109.56</v>
      </c>
      <c r="J7157">
        <v>1056.0909999999999</v>
      </c>
      <c r="K7157">
        <v>946.53099999999995</v>
      </c>
      <c r="L7157" t="s">
        <v>19</v>
      </c>
      <c r="M7157" t="s">
        <v>43</v>
      </c>
    </row>
    <row r="7158" spans="1:13" x14ac:dyDescent="0.25">
      <c r="A7158">
        <v>270557</v>
      </c>
      <c r="B7158">
        <v>7582716614</v>
      </c>
      <c r="C7158" t="s">
        <v>13</v>
      </c>
      <c r="D7158" t="s">
        <v>32</v>
      </c>
      <c r="E7158" s="2">
        <v>44968.441793981503</v>
      </c>
      <c r="F7158" t="s">
        <v>50</v>
      </c>
      <c r="G7158" t="s">
        <v>17</v>
      </c>
      <c r="H7158" t="s">
        <v>23</v>
      </c>
      <c r="I7158">
        <v>244.92</v>
      </c>
      <c r="J7158">
        <v>1619.3735999999999</v>
      </c>
      <c r="K7158">
        <v>1374.45359999999</v>
      </c>
      <c r="L7158" t="s">
        <v>19</v>
      </c>
      <c r="M7158" t="s">
        <v>43</v>
      </c>
    </row>
    <row r="7159" spans="1:13" x14ac:dyDescent="0.25">
      <c r="A7159">
        <v>720434</v>
      </c>
      <c r="B7159">
        <v>6535547650</v>
      </c>
      <c r="C7159" t="s">
        <v>21</v>
      </c>
      <c r="D7159" t="s">
        <v>32</v>
      </c>
      <c r="E7159" s="2">
        <v>44927.7833680556</v>
      </c>
      <c r="F7159" t="s">
        <v>16</v>
      </c>
      <c r="G7159" t="s">
        <v>17</v>
      </c>
      <c r="H7159" t="s">
        <v>23</v>
      </c>
      <c r="I7159">
        <v>173.67</v>
      </c>
      <c r="J7159">
        <v>3675.6612</v>
      </c>
      <c r="K7159">
        <v>3501.9911999999999</v>
      </c>
      <c r="L7159" t="s">
        <v>19</v>
      </c>
      <c r="M7159" t="s">
        <v>56</v>
      </c>
    </row>
    <row r="7160" spans="1:13" x14ac:dyDescent="0.25">
      <c r="A7160">
        <v>716472</v>
      </c>
      <c r="B7160">
        <v>6208185274</v>
      </c>
      <c r="C7160" t="s">
        <v>25</v>
      </c>
      <c r="D7160" t="s">
        <v>14</v>
      </c>
      <c r="E7160" s="2" t="s">
        <v>4419</v>
      </c>
      <c r="F7160" t="s">
        <v>27</v>
      </c>
      <c r="G7160" t="s">
        <v>17</v>
      </c>
      <c r="H7160" t="s">
        <v>34</v>
      </c>
      <c r="I7160">
        <v>336.91</v>
      </c>
      <c r="J7160">
        <v>4806.4103999999998</v>
      </c>
      <c r="K7160">
        <v>4469.5003999999999</v>
      </c>
      <c r="L7160" t="s">
        <v>31</v>
      </c>
      <c r="M7160" t="s">
        <v>24</v>
      </c>
    </row>
    <row r="7161" spans="1:13" x14ac:dyDescent="0.25">
      <c r="A7161">
        <v>203578</v>
      </c>
      <c r="B7161">
        <v>3654171863</v>
      </c>
      <c r="C7161" t="s">
        <v>13</v>
      </c>
      <c r="D7161" t="s">
        <v>14</v>
      </c>
      <c r="E7161" s="2" t="s">
        <v>4420</v>
      </c>
      <c r="F7161" t="s">
        <v>16</v>
      </c>
      <c r="G7161" t="s">
        <v>30</v>
      </c>
      <c r="H7161" t="s">
        <v>33356</v>
      </c>
      <c r="I7161">
        <v>0</v>
      </c>
      <c r="J7161">
        <v>2248.7640000000001</v>
      </c>
      <c r="K7161">
        <v>2248.7640000000001</v>
      </c>
      <c r="L7161" t="s">
        <v>19</v>
      </c>
      <c r="M7161" t="s">
        <v>61</v>
      </c>
    </row>
    <row r="7162" spans="1:13" x14ac:dyDescent="0.25">
      <c r="A7162">
        <v>246748</v>
      </c>
      <c r="B7162">
        <v>9748648904</v>
      </c>
      <c r="C7162" t="s">
        <v>25</v>
      </c>
      <c r="D7162" t="s">
        <v>41</v>
      </c>
      <c r="E7162" s="2">
        <v>45142.812708333302</v>
      </c>
      <c r="F7162" t="s">
        <v>29</v>
      </c>
      <c r="G7162" t="s">
        <v>17</v>
      </c>
      <c r="H7162" t="s">
        <v>40</v>
      </c>
      <c r="I7162">
        <v>300.79000000000002</v>
      </c>
      <c r="J7162">
        <v>5465.9039999999904</v>
      </c>
      <c r="K7162">
        <v>5165.1139999999996</v>
      </c>
      <c r="L7162" t="s">
        <v>42</v>
      </c>
      <c r="M7162" t="s">
        <v>76</v>
      </c>
    </row>
    <row r="7163" spans="1:13" x14ac:dyDescent="0.25">
      <c r="A7163">
        <v>631468</v>
      </c>
      <c r="B7163">
        <v>6368047151</v>
      </c>
      <c r="C7163" t="s">
        <v>21</v>
      </c>
      <c r="D7163" t="s">
        <v>32</v>
      </c>
      <c r="E7163" s="2" t="s">
        <v>4421</v>
      </c>
      <c r="F7163" t="s">
        <v>27</v>
      </c>
      <c r="G7163" t="s">
        <v>17</v>
      </c>
      <c r="H7163" t="s">
        <v>23</v>
      </c>
      <c r="I7163">
        <v>168.91</v>
      </c>
      <c r="J7163">
        <v>4808.46</v>
      </c>
      <c r="K7163">
        <v>4639.55</v>
      </c>
      <c r="L7163" t="s">
        <v>19</v>
      </c>
      <c r="M7163" t="s">
        <v>107</v>
      </c>
    </row>
    <row r="7164" spans="1:13" x14ac:dyDescent="0.25">
      <c r="A7164">
        <v>598235</v>
      </c>
      <c r="B7164">
        <v>9935686931</v>
      </c>
      <c r="C7164" t="s">
        <v>25</v>
      </c>
      <c r="D7164" t="s">
        <v>32</v>
      </c>
      <c r="E7164" s="2">
        <v>43535.082303240699</v>
      </c>
      <c r="F7164" t="s">
        <v>16</v>
      </c>
      <c r="G7164" t="s">
        <v>17</v>
      </c>
      <c r="H7164" t="s">
        <v>18</v>
      </c>
      <c r="I7164">
        <v>488.48</v>
      </c>
      <c r="J7164">
        <v>4424.6930000000002</v>
      </c>
      <c r="K7164">
        <v>3936.2130000000002</v>
      </c>
      <c r="L7164" t="s">
        <v>48</v>
      </c>
      <c r="M7164" t="s">
        <v>28</v>
      </c>
    </row>
    <row r="7165" spans="1:13" x14ac:dyDescent="0.25">
      <c r="A7165">
        <v>342129</v>
      </c>
      <c r="B7165">
        <v>8816720283</v>
      </c>
      <c r="C7165" t="s">
        <v>13</v>
      </c>
      <c r="D7165" t="s">
        <v>26</v>
      </c>
      <c r="E7165" s="2">
        <v>44115.703692129602</v>
      </c>
      <c r="F7165" t="s">
        <v>50</v>
      </c>
      <c r="G7165" t="s">
        <v>30</v>
      </c>
      <c r="H7165" t="s">
        <v>33356</v>
      </c>
      <c r="I7165">
        <v>0</v>
      </c>
      <c r="J7165">
        <v>1298.7701999999999</v>
      </c>
      <c r="K7165">
        <v>1298.7701999999999</v>
      </c>
      <c r="L7165" t="s">
        <v>19</v>
      </c>
      <c r="M7165" t="s">
        <v>28</v>
      </c>
    </row>
    <row r="7166" spans="1:13" x14ac:dyDescent="0.25">
      <c r="A7166">
        <v>471910</v>
      </c>
      <c r="B7166">
        <v>9785613691</v>
      </c>
      <c r="C7166" t="s">
        <v>25</v>
      </c>
      <c r="D7166" t="s">
        <v>55</v>
      </c>
      <c r="E7166" s="2">
        <v>44440.875532407401</v>
      </c>
      <c r="F7166" t="s">
        <v>66</v>
      </c>
      <c r="G7166" t="s">
        <v>17</v>
      </c>
      <c r="H7166" t="s">
        <v>23</v>
      </c>
      <c r="I7166">
        <v>240.99</v>
      </c>
      <c r="J7166">
        <v>1492.9793999999999</v>
      </c>
      <c r="K7166">
        <v>1251.9893999999999</v>
      </c>
      <c r="L7166" t="s">
        <v>19</v>
      </c>
      <c r="M7166" t="s">
        <v>107</v>
      </c>
    </row>
    <row r="7167" spans="1:13" x14ac:dyDescent="0.25">
      <c r="A7167">
        <v>642175</v>
      </c>
      <c r="B7167">
        <v>1673832361</v>
      </c>
      <c r="C7167" t="s">
        <v>13</v>
      </c>
      <c r="D7167" t="s">
        <v>41</v>
      </c>
      <c r="E7167" s="2">
        <v>43627.347835648201</v>
      </c>
      <c r="F7167" t="s">
        <v>29</v>
      </c>
      <c r="G7167" t="s">
        <v>30</v>
      </c>
      <c r="H7167" t="s">
        <v>33356</v>
      </c>
      <c r="I7167">
        <v>0</v>
      </c>
      <c r="J7167">
        <v>3192.163</v>
      </c>
      <c r="K7167">
        <v>3192.163</v>
      </c>
      <c r="L7167" t="s">
        <v>19</v>
      </c>
      <c r="M7167" t="s">
        <v>61</v>
      </c>
    </row>
    <row r="7168" spans="1:13" x14ac:dyDescent="0.25">
      <c r="A7168">
        <v>739434</v>
      </c>
      <c r="B7168">
        <v>6773485372</v>
      </c>
      <c r="C7168" t="s">
        <v>25</v>
      </c>
      <c r="D7168" t="s">
        <v>14</v>
      </c>
      <c r="E7168" s="2">
        <v>44207.684236111098</v>
      </c>
      <c r="F7168" t="s">
        <v>16</v>
      </c>
      <c r="G7168" t="s">
        <v>30</v>
      </c>
      <c r="H7168" t="s">
        <v>33356</v>
      </c>
      <c r="I7168">
        <v>0</v>
      </c>
      <c r="J7168">
        <v>1888.0718999999999</v>
      </c>
      <c r="K7168">
        <v>1888.0718999999999</v>
      </c>
      <c r="L7168" t="s">
        <v>31</v>
      </c>
      <c r="M7168" t="s">
        <v>28</v>
      </c>
    </row>
    <row r="7169" spans="1:13" x14ac:dyDescent="0.25">
      <c r="A7169">
        <v>226169</v>
      </c>
      <c r="B7169">
        <v>7357301772</v>
      </c>
      <c r="C7169" t="s">
        <v>13</v>
      </c>
      <c r="D7169" t="s">
        <v>14</v>
      </c>
      <c r="E7169" s="2" t="s">
        <v>4422</v>
      </c>
      <c r="F7169" t="s">
        <v>27</v>
      </c>
      <c r="G7169" t="s">
        <v>17</v>
      </c>
      <c r="H7169" t="s">
        <v>23</v>
      </c>
      <c r="I7169">
        <v>152.94999999999999</v>
      </c>
      <c r="J7169">
        <v>5472.0219999999899</v>
      </c>
      <c r="K7169">
        <v>5319.0719999999901</v>
      </c>
      <c r="L7169" t="s">
        <v>19</v>
      </c>
      <c r="M7169" t="s">
        <v>61</v>
      </c>
    </row>
    <row r="7170" spans="1:13" x14ac:dyDescent="0.25">
      <c r="A7170">
        <v>724187</v>
      </c>
      <c r="B7170">
        <v>9407612311</v>
      </c>
      <c r="C7170" t="s">
        <v>21</v>
      </c>
      <c r="D7170" t="s">
        <v>14</v>
      </c>
      <c r="E7170" s="2">
        <v>44875.701921296299</v>
      </c>
      <c r="F7170" t="s">
        <v>66</v>
      </c>
      <c r="G7170" t="s">
        <v>17</v>
      </c>
      <c r="H7170" t="s">
        <v>51</v>
      </c>
      <c r="I7170">
        <v>170.51</v>
      </c>
      <c r="J7170">
        <v>3007.1959499999998</v>
      </c>
      <c r="K7170">
        <v>2836.68595</v>
      </c>
      <c r="L7170" t="s">
        <v>84</v>
      </c>
      <c r="M7170" t="s">
        <v>43</v>
      </c>
    </row>
    <row r="7171" spans="1:13" x14ac:dyDescent="0.25">
      <c r="A7171">
        <v>814248</v>
      </c>
      <c r="B7171">
        <v>8420277232</v>
      </c>
      <c r="C7171" t="s">
        <v>13</v>
      </c>
      <c r="D7171" t="s">
        <v>41</v>
      </c>
      <c r="E7171" s="2">
        <v>44570.703599537002</v>
      </c>
      <c r="F7171" t="s">
        <v>66</v>
      </c>
      <c r="G7171" t="s">
        <v>17</v>
      </c>
      <c r="H7171" t="s">
        <v>40</v>
      </c>
      <c r="I7171">
        <v>391.5</v>
      </c>
      <c r="J7171">
        <v>4957.5723749999997</v>
      </c>
      <c r="K7171">
        <v>4566.0723749999997</v>
      </c>
      <c r="L7171" t="s">
        <v>19</v>
      </c>
      <c r="M7171" t="s">
        <v>56</v>
      </c>
    </row>
    <row r="7172" spans="1:13" x14ac:dyDescent="0.25">
      <c r="A7172">
        <v>907069</v>
      </c>
      <c r="B7172">
        <v>5891032982</v>
      </c>
      <c r="C7172" t="s">
        <v>25</v>
      </c>
      <c r="D7172" t="s">
        <v>41</v>
      </c>
      <c r="E7172" s="2" t="s">
        <v>4423</v>
      </c>
      <c r="F7172" t="s">
        <v>59</v>
      </c>
      <c r="G7172" t="s">
        <v>17</v>
      </c>
      <c r="H7172" t="s">
        <v>51</v>
      </c>
      <c r="I7172">
        <v>426.24</v>
      </c>
      <c r="J7172">
        <v>616.06124999999997</v>
      </c>
      <c r="K7172">
        <v>189.82124999999999</v>
      </c>
      <c r="L7172" t="s">
        <v>19</v>
      </c>
      <c r="M7172" t="s">
        <v>76</v>
      </c>
    </row>
    <row r="7173" spans="1:13" x14ac:dyDescent="0.25">
      <c r="A7173">
        <v>629283</v>
      </c>
      <c r="B7173">
        <v>7616854389</v>
      </c>
      <c r="C7173" t="s">
        <v>13</v>
      </c>
      <c r="D7173" t="s">
        <v>41</v>
      </c>
      <c r="E7173" s="2">
        <v>43567.496249999997</v>
      </c>
      <c r="F7173" t="s">
        <v>50</v>
      </c>
      <c r="G7173" t="s">
        <v>30</v>
      </c>
      <c r="H7173" t="s">
        <v>33356</v>
      </c>
      <c r="I7173">
        <v>0</v>
      </c>
      <c r="J7173">
        <v>3058.944</v>
      </c>
      <c r="K7173">
        <v>3058.944</v>
      </c>
      <c r="L7173" t="s">
        <v>31</v>
      </c>
      <c r="M7173" t="s">
        <v>65</v>
      </c>
    </row>
    <row r="7174" spans="1:13" x14ac:dyDescent="0.25">
      <c r="A7174">
        <v>728848</v>
      </c>
      <c r="B7174">
        <v>6946447548</v>
      </c>
      <c r="C7174" t="s">
        <v>25</v>
      </c>
      <c r="D7174" t="s">
        <v>32</v>
      </c>
      <c r="E7174" s="2" t="s">
        <v>4424</v>
      </c>
      <c r="F7174" t="s">
        <v>59</v>
      </c>
      <c r="G7174" t="s">
        <v>17</v>
      </c>
      <c r="H7174" t="s">
        <v>51</v>
      </c>
      <c r="I7174">
        <v>337.04</v>
      </c>
      <c r="J7174">
        <v>5149.8215999999902</v>
      </c>
      <c r="K7174">
        <v>4812.7815999999902</v>
      </c>
      <c r="L7174" t="s">
        <v>31</v>
      </c>
      <c r="M7174" t="s">
        <v>20</v>
      </c>
    </row>
    <row r="7175" spans="1:13" x14ac:dyDescent="0.25">
      <c r="A7175">
        <v>104872</v>
      </c>
      <c r="B7175">
        <v>7016632216</v>
      </c>
      <c r="C7175" t="s">
        <v>13</v>
      </c>
      <c r="D7175" t="s">
        <v>41</v>
      </c>
      <c r="E7175" s="2" t="s">
        <v>4425</v>
      </c>
      <c r="F7175" t="s">
        <v>16</v>
      </c>
      <c r="G7175" t="s">
        <v>17</v>
      </c>
      <c r="H7175" t="s">
        <v>51</v>
      </c>
      <c r="I7175">
        <v>74.86</v>
      </c>
      <c r="J7175">
        <v>2594.4524999999999</v>
      </c>
      <c r="K7175">
        <v>2519.5924999999902</v>
      </c>
      <c r="L7175" t="s">
        <v>31</v>
      </c>
      <c r="M7175" t="s">
        <v>61</v>
      </c>
    </row>
    <row r="7176" spans="1:13" x14ac:dyDescent="0.25">
      <c r="A7176">
        <v>270190</v>
      </c>
      <c r="B7176">
        <v>3031411470</v>
      </c>
      <c r="C7176" t="s">
        <v>21</v>
      </c>
      <c r="D7176" t="s">
        <v>41</v>
      </c>
      <c r="E7176" s="2" t="s">
        <v>4426</v>
      </c>
      <c r="F7176" t="s">
        <v>29</v>
      </c>
      <c r="G7176" t="s">
        <v>30</v>
      </c>
      <c r="H7176" t="s">
        <v>33356</v>
      </c>
      <c r="I7176">
        <v>0</v>
      </c>
      <c r="J7176">
        <v>362.93400000000003</v>
      </c>
      <c r="K7176">
        <v>362.93400000000003</v>
      </c>
      <c r="L7176" t="s">
        <v>31</v>
      </c>
      <c r="M7176" t="s">
        <v>28</v>
      </c>
    </row>
    <row r="7177" spans="1:13" x14ac:dyDescent="0.25">
      <c r="A7177">
        <v>636603</v>
      </c>
      <c r="B7177">
        <v>1193110802</v>
      </c>
      <c r="C7177" t="s">
        <v>25</v>
      </c>
      <c r="D7177" t="s">
        <v>32</v>
      </c>
      <c r="E7177" s="2">
        <v>43924.4682986111</v>
      </c>
      <c r="F7177" t="s">
        <v>50</v>
      </c>
      <c r="G7177" t="s">
        <v>30</v>
      </c>
      <c r="H7177" t="s">
        <v>33356</v>
      </c>
      <c r="I7177">
        <v>0</v>
      </c>
      <c r="J7177">
        <v>2135.956725</v>
      </c>
      <c r="K7177">
        <v>2135.956725</v>
      </c>
      <c r="L7177" t="s">
        <v>42</v>
      </c>
      <c r="M7177" t="s">
        <v>71</v>
      </c>
    </row>
    <row r="7178" spans="1:13" x14ac:dyDescent="0.25">
      <c r="A7178">
        <v>139899</v>
      </c>
      <c r="B7178">
        <v>6049817242</v>
      </c>
      <c r="C7178" t="s">
        <v>25</v>
      </c>
      <c r="D7178" t="s">
        <v>14</v>
      </c>
      <c r="E7178" s="2" t="s">
        <v>4427</v>
      </c>
      <c r="F7178" t="s">
        <v>16</v>
      </c>
      <c r="G7178" t="s">
        <v>30</v>
      </c>
      <c r="H7178" t="s">
        <v>33356</v>
      </c>
      <c r="I7178">
        <v>0</v>
      </c>
      <c r="J7178">
        <v>1092.7029749999999</v>
      </c>
      <c r="K7178">
        <v>1092.7029749999999</v>
      </c>
      <c r="L7178" t="s">
        <v>60</v>
      </c>
      <c r="M7178" t="s">
        <v>107</v>
      </c>
    </row>
    <row r="7179" spans="1:13" x14ac:dyDescent="0.25">
      <c r="A7179">
        <v>481466</v>
      </c>
      <c r="B7179">
        <v>6416785515</v>
      </c>
      <c r="C7179" t="s">
        <v>25</v>
      </c>
      <c r="D7179" t="s">
        <v>14</v>
      </c>
      <c r="E7179" s="2" t="s">
        <v>4428</v>
      </c>
      <c r="F7179" t="s">
        <v>80</v>
      </c>
      <c r="G7179" t="s">
        <v>30</v>
      </c>
      <c r="H7179" t="s">
        <v>33356</v>
      </c>
      <c r="I7179">
        <v>0</v>
      </c>
      <c r="J7179">
        <v>2229.0113999999999</v>
      </c>
      <c r="K7179">
        <v>2229.0113999999999</v>
      </c>
      <c r="L7179" t="s">
        <v>84</v>
      </c>
      <c r="M7179" t="s">
        <v>43</v>
      </c>
    </row>
    <row r="7180" spans="1:13" x14ac:dyDescent="0.25">
      <c r="A7180">
        <v>762574</v>
      </c>
      <c r="B7180">
        <v>2070847654</v>
      </c>
      <c r="C7180" t="s">
        <v>21</v>
      </c>
      <c r="D7180" t="s">
        <v>14</v>
      </c>
      <c r="E7180" s="2" t="s">
        <v>4429</v>
      </c>
      <c r="F7180" t="s">
        <v>27</v>
      </c>
      <c r="G7180" t="s">
        <v>17</v>
      </c>
      <c r="H7180" t="s">
        <v>23</v>
      </c>
      <c r="I7180">
        <v>285.35000000000002</v>
      </c>
      <c r="J7180">
        <v>2631.0487749999902</v>
      </c>
      <c r="K7180">
        <v>2345.6987749999998</v>
      </c>
      <c r="L7180" t="s">
        <v>35</v>
      </c>
      <c r="M7180" t="s">
        <v>52</v>
      </c>
    </row>
    <row r="7181" spans="1:13" x14ac:dyDescent="0.25">
      <c r="A7181">
        <v>657772</v>
      </c>
      <c r="B7181">
        <v>7484177599</v>
      </c>
      <c r="C7181" t="s">
        <v>21</v>
      </c>
      <c r="D7181" t="s">
        <v>14</v>
      </c>
      <c r="E7181" s="2" t="s">
        <v>4430</v>
      </c>
      <c r="F7181" t="s">
        <v>16</v>
      </c>
      <c r="G7181" t="s">
        <v>17</v>
      </c>
      <c r="H7181" t="s">
        <v>34</v>
      </c>
      <c r="I7181">
        <v>454.82</v>
      </c>
      <c r="J7181">
        <v>1301.2681500000001</v>
      </c>
      <c r="K7181">
        <v>846.44815000000006</v>
      </c>
      <c r="L7181" t="s">
        <v>19</v>
      </c>
      <c r="M7181" t="s">
        <v>24</v>
      </c>
    </row>
    <row r="7182" spans="1:13" x14ac:dyDescent="0.25">
      <c r="A7182">
        <v>777486</v>
      </c>
      <c r="B7182">
        <v>7807373799</v>
      </c>
      <c r="C7182" t="s">
        <v>21</v>
      </c>
      <c r="D7182" t="s">
        <v>14</v>
      </c>
      <c r="E7182" s="2" t="s">
        <v>4431</v>
      </c>
      <c r="F7182" t="s">
        <v>16</v>
      </c>
      <c r="G7182" t="s">
        <v>30</v>
      </c>
      <c r="H7182" t="s">
        <v>33356</v>
      </c>
      <c r="I7182">
        <v>0</v>
      </c>
      <c r="J7182">
        <v>967.31999999999903</v>
      </c>
      <c r="K7182">
        <v>967.31999999999903</v>
      </c>
      <c r="L7182" t="s">
        <v>19</v>
      </c>
      <c r="M7182" t="s">
        <v>20</v>
      </c>
    </row>
    <row r="7183" spans="1:13" x14ac:dyDescent="0.25">
      <c r="A7183">
        <v>455627</v>
      </c>
      <c r="B7183">
        <v>6523998843</v>
      </c>
      <c r="C7183" t="s">
        <v>21</v>
      </c>
      <c r="D7183" t="s">
        <v>32</v>
      </c>
      <c r="E7183" s="2">
        <v>44993.483217592599</v>
      </c>
      <c r="F7183" t="s">
        <v>16</v>
      </c>
      <c r="G7183" t="s">
        <v>30</v>
      </c>
      <c r="H7183" t="s">
        <v>33356</v>
      </c>
      <c r="I7183">
        <v>0</v>
      </c>
      <c r="J7183">
        <v>446.22</v>
      </c>
      <c r="K7183">
        <v>446.22</v>
      </c>
      <c r="L7183" t="s">
        <v>19</v>
      </c>
      <c r="M7183" t="s">
        <v>61</v>
      </c>
    </row>
    <row r="7184" spans="1:13" x14ac:dyDescent="0.25">
      <c r="A7184">
        <v>286198</v>
      </c>
      <c r="B7184">
        <v>5320964709</v>
      </c>
      <c r="C7184" t="s">
        <v>25</v>
      </c>
      <c r="D7184" t="s">
        <v>32</v>
      </c>
      <c r="E7184" s="2" t="s">
        <v>4432</v>
      </c>
      <c r="F7184" t="s">
        <v>66</v>
      </c>
      <c r="G7184" t="s">
        <v>30</v>
      </c>
      <c r="H7184" t="s">
        <v>33356</v>
      </c>
      <c r="I7184">
        <v>0</v>
      </c>
      <c r="J7184">
        <v>2906.311275</v>
      </c>
      <c r="K7184">
        <v>2906.311275</v>
      </c>
      <c r="L7184" t="s">
        <v>19</v>
      </c>
      <c r="M7184" t="s">
        <v>61</v>
      </c>
    </row>
    <row r="7185" spans="1:13" x14ac:dyDescent="0.25">
      <c r="A7185">
        <v>216326</v>
      </c>
      <c r="B7185">
        <v>6632283710</v>
      </c>
      <c r="C7185" t="s">
        <v>21</v>
      </c>
      <c r="D7185" t="s">
        <v>41</v>
      </c>
      <c r="E7185" s="2">
        <v>43983.914884259299</v>
      </c>
      <c r="F7185" t="s">
        <v>50</v>
      </c>
      <c r="G7185" t="s">
        <v>30</v>
      </c>
      <c r="H7185" t="s">
        <v>33356</v>
      </c>
      <c r="I7185">
        <v>0</v>
      </c>
      <c r="J7185">
        <v>1082.4502500000001</v>
      </c>
      <c r="K7185">
        <v>1082.4502500000001</v>
      </c>
      <c r="L7185" t="s">
        <v>31</v>
      </c>
      <c r="M7185" t="s">
        <v>24</v>
      </c>
    </row>
    <row r="7186" spans="1:13" x14ac:dyDescent="0.25">
      <c r="A7186">
        <v>367382</v>
      </c>
      <c r="B7186">
        <v>8495531112</v>
      </c>
      <c r="C7186" t="s">
        <v>25</v>
      </c>
      <c r="D7186" t="s">
        <v>14</v>
      </c>
      <c r="E7186" s="2">
        <v>44446.157025462999</v>
      </c>
      <c r="F7186" t="s">
        <v>16</v>
      </c>
      <c r="G7186" t="s">
        <v>30</v>
      </c>
      <c r="H7186" t="s">
        <v>33356</v>
      </c>
      <c r="I7186">
        <v>0</v>
      </c>
      <c r="J7186">
        <v>2336.1624000000002</v>
      </c>
      <c r="K7186">
        <v>2336.1624000000002</v>
      </c>
      <c r="L7186" t="s">
        <v>19</v>
      </c>
      <c r="M7186" t="s">
        <v>20</v>
      </c>
    </row>
    <row r="7187" spans="1:13" x14ac:dyDescent="0.25">
      <c r="A7187">
        <v>535970</v>
      </c>
      <c r="B7187">
        <v>4286298041</v>
      </c>
      <c r="C7187" t="s">
        <v>25</v>
      </c>
      <c r="D7187" t="s">
        <v>41</v>
      </c>
      <c r="E7187" s="2" t="s">
        <v>4433</v>
      </c>
      <c r="F7187" t="s">
        <v>50</v>
      </c>
      <c r="G7187" t="s">
        <v>30</v>
      </c>
      <c r="H7187" t="s">
        <v>33356</v>
      </c>
      <c r="I7187">
        <v>0</v>
      </c>
      <c r="J7187">
        <v>6197.6243999999997</v>
      </c>
      <c r="K7187">
        <v>6197.6243999999997</v>
      </c>
      <c r="L7187" t="s">
        <v>42</v>
      </c>
      <c r="M7187" t="s">
        <v>24</v>
      </c>
    </row>
    <row r="7188" spans="1:13" x14ac:dyDescent="0.25">
      <c r="A7188">
        <v>961639</v>
      </c>
      <c r="B7188">
        <v>5468363381</v>
      </c>
      <c r="C7188" t="s">
        <v>21</v>
      </c>
      <c r="D7188" t="s">
        <v>41</v>
      </c>
      <c r="E7188" s="2" t="s">
        <v>4434</v>
      </c>
      <c r="F7188" t="s">
        <v>16</v>
      </c>
      <c r="G7188" t="s">
        <v>30</v>
      </c>
      <c r="H7188" t="s">
        <v>33356</v>
      </c>
      <c r="I7188">
        <v>0</v>
      </c>
      <c r="J7188">
        <v>3590.4770999999901</v>
      </c>
      <c r="K7188">
        <v>3590.4770999999901</v>
      </c>
      <c r="L7188" t="s">
        <v>31</v>
      </c>
      <c r="M7188" t="s">
        <v>43</v>
      </c>
    </row>
    <row r="7189" spans="1:13" x14ac:dyDescent="0.25">
      <c r="A7189">
        <v>571095</v>
      </c>
      <c r="B7189">
        <v>3786402685</v>
      </c>
      <c r="C7189" t="s">
        <v>25</v>
      </c>
      <c r="D7189" t="s">
        <v>32</v>
      </c>
      <c r="E7189" s="2">
        <v>44108.505219907398</v>
      </c>
      <c r="F7189" t="s">
        <v>16</v>
      </c>
      <c r="G7189" t="s">
        <v>17</v>
      </c>
      <c r="H7189" t="s">
        <v>51</v>
      </c>
      <c r="I7189">
        <v>327.29000000000002</v>
      </c>
      <c r="J7189">
        <v>5116.6395000000002</v>
      </c>
      <c r="K7189">
        <v>4789.3495000000003</v>
      </c>
      <c r="L7189" t="s">
        <v>19</v>
      </c>
      <c r="M7189" t="s">
        <v>24</v>
      </c>
    </row>
    <row r="7190" spans="1:13" x14ac:dyDescent="0.25">
      <c r="A7190">
        <v>997523</v>
      </c>
      <c r="B7190">
        <v>3244443821</v>
      </c>
      <c r="C7190" t="s">
        <v>25</v>
      </c>
      <c r="D7190" t="s">
        <v>55</v>
      </c>
      <c r="E7190" s="2" t="s">
        <v>4435</v>
      </c>
      <c r="F7190" t="s">
        <v>38</v>
      </c>
      <c r="G7190" t="s">
        <v>17</v>
      </c>
      <c r="H7190" t="s">
        <v>18</v>
      </c>
      <c r="I7190">
        <v>354.2</v>
      </c>
      <c r="J7190">
        <v>2238.6024000000002</v>
      </c>
      <c r="K7190">
        <v>1884.4023999999999</v>
      </c>
      <c r="L7190" t="s">
        <v>19</v>
      </c>
      <c r="M7190" t="s">
        <v>61</v>
      </c>
    </row>
    <row r="7191" spans="1:13" x14ac:dyDescent="0.25">
      <c r="A7191">
        <v>280795</v>
      </c>
      <c r="B7191">
        <v>3784566208</v>
      </c>
      <c r="C7191" t="s">
        <v>13</v>
      </c>
      <c r="D7191" t="s">
        <v>14</v>
      </c>
      <c r="E7191" s="2" t="s">
        <v>4436</v>
      </c>
      <c r="F7191" t="s">
        <v>66</v>
      </c>
      <c r="G7191" t="s">
        <v>30</v>
      </c>
      <c r="H7191" t="s">
        <v>33356</v>
      </c>
      <c r="I7191">
        <v>0</v>
      </c>
      <c r="J7191">
        <v>1972.278</v>
      </c>
      <c r="K7191">
        <v>1972.278</v>
      </c>
      <c r="L7191" t="s">
        <v>31</v>
      </c>
      <c r="M7191" t="s">
        <v>71</v>
      </c>
    </row>
    <row r="7192" spans="1:13" x14ac:dyDescent="0.25">
      <c r="A7192">
        <v>927948</v>
      </c>
      <c r="B7192">
        <v>9051713668</v>
      </c>
      <c r="C7192" t="s">
        <v>13</v>
      </c>
      <c r="D7192" t="s">
        <v>14</v>
      </c>
      <c r="E7192" s="2">
        <v>44690.463726851798</v>
      </c>
      <c r="F7192" t="s">
        <v>66</v>
      </c>
      <c r="G7192" t="s">
        <v>17</v>
      </c>
      <c r="H7192" t="s">
        <v>18</v>
      </c>
      <c r="I7192">
        <v>136.87</v>
      </c>
      <c r="J7192">
        <v>296.57407499999999</v>
      </c>
      <c r="K7192">
        <v>159.70407499999999</v>
      </c>
      <c r="L7192" t="s">
        <v>19</v>
      </c>
      <c r="M7192" t="s">
        <v>43</v>
      </c>
    </row>
    <row r="7193" spans="1:13" x14ac:dyDescent="0.25">
      <c r="A7193">
        <v>909361</v>
      </c>
      <c r="B7193">
        <v>2200052256</v>
      </c>
      <c r="C7193" t="s">
        <v>13</v>
      </c>
      <c r="D7193" t="s">
        <v>32</v>
      </c>
      <c r="E7193" s="2" t="s">
        <v>4437</v>
      </c>
      <c r="F7193" t="s">
        <v>29</v>
      </c>
      <c r="G7193" t="s">
        <v>30</v>
      </c>
      <c r="H7193" t="s">
        <v>33356</v>
      </c>
      <c r="I7193">
        <v>0</v>
      </c>
      <c r="J7193">
        <v>5025.4572500000004</v>
      </c>
      <c r="K7193">
        <v>5025.4572500000004</v>
      </c>
      <c r="L7193" t="s">
        <v>48</v>
      </c>
      <c r="M7193" t="s">
        <v>52</v>
      </c>
    </row>
    <row r="7194" spans="1:13" x14ac:dyDescent="0.25">
      <c r="A7194">
        <v>603787</v>
      </c>
      <c r="B7194">
        <v>5033864217</v>
      </c>
      <c r="C7194" t="s">
        <v>25</v>
      </c>
      <c r="D7194" t="s">
        <v>14</v>
      </c>
      <c r="E7194" s="2">
        <v>44291.739386574103</v>
      </c>
      <c r="F7194" t="s">
        <v>16</v>
      </c>
      <c r="G7194" t="s">
        <v>30</v>
      </c>
      <c r="H7194" t="s">
        <v>33356</v>
      </c>
      <c r="I7194">
        <v>0</v>
      </c>
      <c r="J7194">
        <v>1880.395</v>
      </c>
      <c r="K7194">
        <v>1880.395</v>
      </c>
      <c r="L7194" t="s">
        <v>84</v>
      </c>
      <c r="M7194" t="s">
        <v>43</v>
      </c>
    </row>
    <row r="7195" spans="1:13" x14ac:dyDescent="0.25">
      <c r="A7195">
        <v>198735</v>
      </c>
      <c r="B7195">
        <v>5946771778</v>
      </c>
      <c r="C7195" t="s">
        <v>13</v>
      </c>
      <c r="D7195" t="s">
        <v>32</v>
      </c>
      <c r="E7195" s="2" t="s">
        <v>4438</v>
      </c>
      <c r="F7195" t="s">
        <v>16</v>
      </c>
      <c r="G7195" t="s">
        <v>30</v>
      </c>
      <c r="H7195" t="s">
        <v>33356</v>
      </c>
      <c r="I7195">
        <v>0</v>
      </c>
      <c r="J7195">
        <v>4855.4520000000002</v>
      </c>
      <c r="K7195">
        <v>4855.4520000000002</v>
      </c>
      <c r="L7195" t="s">
        <v>42</v>
      </c>
      <c r="M7195" t="s">
        <v>56</v>
      </c>
    </row>
    <row r="7196" spans="1:13" x14ac:dyDescent="0.25">
      <c r="A7196">
        <v>296740</v>
      </c>
      <c r="B7196">
        <v>7934415903</v>
      </c>
      <c r="C7196" t="s">
        <v>25</v>
      </c>
      <c r="D7196" t="s">
        <v>26</v>
      </c>
      <c r="E7196" s="2" t="s">
        <v>4439</v>
      </c>
      <c r="F7196" t="s">
        <v>16</v>
      </c>
      <c r="G7196" t="s">
        <v>17</v>
      </c>
      <c r="H7196" t="s">
        <v>34</v>
      </c>
      <c r="I7196">
        <v>162.46</v>
      </c>
      <c r="J7196">
        <v>5321.1120000000001</v>
      </c>
      <c r="K7196">
        <v>5158.652</v>
      </c>
      <c r="L7196" t="s">
        <v>19</v>
      </c>
      <c r="M7196" t="s">
        <v>24</v>
      </c>
    </row>
    <row r="7197" spans="1:13" x14ac:dyDescent="0.25">
      <c r="A7197">
        <v>508783</v>
      </c>
      <c r="B7197">
        <v>4087225290</v>
      </c>
      <c r="C7197" t="s">
        <v>25</v>
      </c>
      <c r="D7197" t="s">
        <v>41</v>
      </c>
      <c r="E7197" s="2" t="s">
        <v>4440</v>
      </c>
      <c r="F7197" t="s">
        <v>27</v>
      </c>
      <c r="G7197" t="s">
        <v>17</v>
      </c>
      <c r="H7197" t="s">
        <v>51</v>
      </c>
      <c r="I7197">
        <v>367.9</v>
      </c>
      <c r="J7197">
        <v>3335.1570000000002</v>
      </c>
      <c r="K7197">
        <v>2967.2570000000001</v>
      </c>
      <c r="L7197" t="s">
        <v>35</v>
      </c>
      <c r="M7197" t="s">
        <v>56</v>
      </c>
    </row>
    <row r="7198" spans="1:13" x14ac:dyDescent="0.25">
      <c r="A7198">
        <v>725437</v>
      </c>
      <c r="B7198">
        <v>3232534016</v>
      </c>
      <c r="C7198" t="s">
        <v>25</v>
      </c>
      <c r="D7198" t="s">
        <v>14</v>
      </c>
      <c r="E7198" s="2" t="s">
        <v>4441</v>
      </c>
      <c r="F7198" t="s">
        <v>66</v>
      </c>
      <c r="G7198" t="s">
        <v>30</v>
      </c>
      <c r="H7198" t="s">
        <v>33356</v>
      </c>
      <c r="I7198">
        <v>0</v>
      </c>
      <c r="J7198">
        <v>272.38049999999998</v>
      </c>
      <c r="K7198">
        <v>272.38049999999998</v>
      </c>
      <c r="L7198" t="s">
        <v>42</v>
      </c>
      <c r="M7198" t="s">
        <v>28</v>
      </c>
    </row>
    <row r="7199" spans="1:13" x14ac:dyDescent="0.25">
      <c r="A7199">
        <v>670112</v>
      </c>
      <c r="B7199">
        <v>6916008903</v>
      </c>
      <c r="C7199" t="s">
        <v>25</v>
      </c>
      <c r="D7199" t="s">
        <v>14</v>
      </c>
      <c r="E7199" s="2" t="s">
        <v>4442</v>
      </c>
      <c r="F7199" t="s">
        <v>66</v>
      </c>
      <c r="G7199" t="s">
        <v>17</v>
      </c>
      <c r="H7199" t="s">
        <v>34</v>
      </c>
      <c r="I7199">
        <v>247.45</v>
      </c>
      <c r="J7199">
        <v>5484.2519999999904</v>
      </c>
      <c r="K7199">
        <v>5236.8019999999997</v>
      </c>
      <c r="L7199" t="s">
        <v>19</v>
      </c>
      <c r="M7199" t="s">
        <v>43</v>
      </c>
    </row>
    <row r="7200" spans="1:13" x14ac:dyDescent="0.25">
      <c r="A7200">
        <v>350280</v>
      </c>
      <c r="B7200">
        <v>4512954438</v>
      </c>
      <c r="C7200" t="s">
        <v>21</v>
      </c>
      <c r="D7200" t="s">
        <v>32</v>
      </c>
      <c r="E7200" s="2">
        <v>44846.040706018503</v>
      </c>
      <c r="F7200" t="s">
        <v>50</v>
      </c>
      <c r="G7200" t="s">
        <v>17</v>
      </c>
      <c r="H7200" t="s">
        <v>23</v>
      </c>
      <c r="I7200">
        <v>279.97000000000003</v>
      </c>
      <c r="J7200">
        <v>340.94969999999898</v>
      </c>
      <c r="K7200">
        <v>60.979699999999902</v>
      </c>
      <c r="L7200" t="s">
        <v>45</v>
      </c>
      <c r="M7200" t="s">
        <v>46</v>
      </c>
    </row>
    <row r="7201" spans="1:13" x14ac:dyDescent="0.25">
      <c r="A7201">
        <v>739361</v>
      </c>
      <c r="B7201">
        <v>5961762755</v>
      </c>
      <c r="C7201" t="s">
        <v>25</v>
      </c>
      <c r="D7201" t="s">
        <v>41</v>
      </c>
      <c r="E7201" s="2" t="s">
        <v>4443</v>
      </c>
      <c r="F7201" t="s">
        <v>66</v>
      </c>
      <c r="G7201" t="s">
        <v>17</v>
      </c>
      <c r="H7201" t="s">
        <v>34</v>
      </c>
      <c r="I7201">
        <v>173.98</v>
      </c>
      <c r="J7201">
        <v>2730.9744000000001</v>
      </c>
      <c r="K7201">
        <v>2556.9944</v>
      </c>
      <c r="L7201" t="s">
        <v>19</v>
      </c>
      <c r="M7201" t="s">
        <v>28</v>
      </c>
    </row>
    <row r="7202" spans="1:13" x14ac:dyDescent="0.25">
      <c r="A7202">
        <v>328384</v>
      </c>
      <c r="B7202">
        <v>9567473258</v>
      </c>
      <c r="C7202" t="s">
        <v>25</v>
      </c>
      <c r="D7202" t="s">
        <v>14</v>
      </c>
      <c r="E7202" s="2" t="s">
        <v>4444</v>
      </c>
      <c r="F7202" t="s">
        <v>59</v>
      </c>
      <c r="G7202" t="s">
        <v>30</v>
      </c>
      <c r="H7202" t="s">
        <v>33356</v>
      </c>
      <c r="I7202">
        <v>0</v>
      </c>
      <c r="J7202">
        <v>4112.5919999999996</v>
      </c>
      <c r="K7202">
        <v>4112.5919999999996</v>
      </c>
      <c r="L7202" t="s">
        <v>31</v>
      </c>
      <c r="M7202" t="s">
        <v>76</v>
      </c>
    </row>
    <row r="7203" spans="1:13" x14ac:dyDescent="0.25">
      <c r="A7203">
        <v>195808</v>
      </c>
      <c r="B7203">
        <v>8234665256</v>
      </c>
      <c r="C7203" t="s">
        <v>25</v>
      </c>
      <c r="D7203" t="s">
        <v>32</v>
      </c>
      <c r="E7203" s="2">
        <v>45420.092256944401</v>
      </c>
      <c r="F7203" t="s">
        <v>16</v>
      </c>
      <c r="G7203" t="s">
        <v>30</v>
      </c>
      <c r="H7203" t="s">
        <v>33356</v>
      </c>
      <c r="I7203">
        <v>0</v>
      </c>
      <c r="J7203">
        <v>3512.7999999999902</v>
      </c>
      <c r="K7203">
        <v>3512.7999999999902</v>
      </c>
      <c r="L7203" t="s">
        <v>60</v>
      </c>
      <c r="M7203" t="s">
        <v>46</v>
      </c>
    </row>
    <row r="7204" spans="1:13" x14ac:dyDescent="0.25">
      <c r="A7204">
        <v>524094</v>
      </c>
      <c r="B7204">
        <v>8600608726</v>
      </c>
      <c r="C7204" t="s">
        <v>13</v>
      </c>
      <c r="D7204" t="s">
        <v>14</v>
      </c>
      <c r="E7204" s="2" t="s">
        <v>4445</v>
      </c>
      <c r="F7204" t="s">
        <v>27</v>
      </c>
      <c r="G7204" t="s">
        <v>30</v>
      </c>
      <c r="H7204" t="s">
        <v>33356</v>
      </c>
      <c r="I7204">
        <v>0</v>
      </c>
      <c r="J7204">
        <v>5392.3212000000003</v>
      </c>
      <c r="K7204">
        <v>5392.3212000000003</v>
      </c>
      <c r="L7204" t="s">
        <v>31</v>
      </c>
      <c r="M7204" t="s">
        <v>24</v>
      </c>
    </row>
    <row r="7205" spans="1:13" x14ac:dyDescent="0.25">
      <c r="A7205">
        <v>471628</v>
      </c>
      <c r="B7205">
        <v>3596123182</v>
      </c>
      <c r="C7205" t="s">
        <v>25</v>
      </c>
      <c r="D7205" t="s">
        <v>32</v>
      </c>
      <c r="E7205" s="2" t="s">
        <v>4446</v>
      </c>
      <c r="F7205" t="s">
        <v>50</v>
      </c>
      <c r="G7205" t="s">
        <v>17</v>
      </c>
      <c r="H7205" t="s">
        <v>23</v>
      </c>
      <c r="I7205">
        <v>115.24</v>
      </c>
      <c r="J7205">
        <v>364.25099999999998</v>
      </c>
      <c r="K7205">
        <v>249.010999999999</v>
      </c>
      <c r="L7205" t="s">
        <v>31</v>
      </c>
      <c r="M7205" t="s">
        <v>52</v>
      </c>
    </row>
    <row r="7206" spans="1:13" x14ac:dyDescent="0.25">
      <c r="A7206">
        <v>433222</v>
      </c>
      <c r="B7206">
        <v>8625927628</v>
      </c>
      <c r="C7206" t="s">
        <v>13</v>
      </c>
      <c r="D7206" t="s">
        <v>41</v>
      </c>
      <c r="E7206" s="2" t="s">
        <v>4447</v>
      </c>
      <c r="F7206" t="s">
        <v>66</v>
      </c>
      <c r="G7206" t="s">
        <v>17</v>
      </c>
      <c r="H7206" t="s">
        <v>51</v>
      </c>
      <c r="I7206">
        <v>456.24</v>
      </c>
      <c r="J7206">
        <v>2948.0219999999999</v>
      </c>
      <c r="K7206">
        <v>2491.7820000000002</v>
      </c>
      <c r="L7206" t="s">
        <v>31</v>
      </c>
      <c r="M7206" t="s">
        <v>28</v>
      </c>
    </row>
    <row r="7207" spans="1:13" x14ac:dyDescent="0.25">
      <c r="A7207">
        <v>517476</v>
      </c>
      <c r="B7207">
        <v>3500972252</v>
      </c>
      <c r="C7207" t="s">
        <v>13</v>
      </c>
      <c r="D7207" t="s">
        <v>55</v>
      </c>
      <c r="E7207" s="2">
        <v>45474.451307870397</v>
      </c>
      <c r="F7207" t="s">
        <v>27</v>
      </c>
      <c r="G7207" t="s">
        <v>30</v>
      </c>
      <c r="H7207" t="s">
        <v>33356</v>
      </c>
      <c r="I7207">
        <v>0</v>
      </c>
      <c r="J7207">
        <v>3670.4587499999998</v>
      </c>
      <c r="K7207">
        <v>3670.4587499999998</v>
      </c>
      <c r="L7207" t="s">
        <v>31</v>
      </c>
      <c r="M7207" t="s">
        <v>24</v>
      </c>
    </row>
    <row r="7208" spans="1:13" x14ac:dyDescent="0.25">
      <c r="A7208">
        <v>755395</v>
      </c>
      <c r="B7208">
        <v>2794918033</v>
      </c>
      <c r="C7208" t="s">
        <v>25</v>
      </c>
      <c r="D7208" t="s">
        <v>14</v>
      </c>
      <c r="E7208" s="2" t="s">
        <v>4448</v>
      </c>
      <c r="F7208" t="s">
        <v>66</v>
      </c>
      <c r="G7208" t="s">
        <v>17</v>
      </c>
      <c r="H7208" t="s">
        <v>51</v>
      </c>
      <c r="I7208">
        <v>269.8</v>
      </c>
      <c r="J7208">
        <v>1875.8735999999999</v>
      </c>
      <c r="K7208">
        <v>1606.0735999999999</v>
      </c>
      <c r="L7208" t="s">
        <v>19</v>
      </c>
      <c r="M7208" t="s">
        <v>25</v>
      </c>
    </row>
    <row r="7209" spans="1:13" x14ac:dyDescent="0.25">
      <c r="A7209">
        <v>226670</v>
      </c>
      <c r="B7209">
        <v>9979408203</v>
      </c>
      <c r="C7209" t="s">
        <v>25</v>
      </c>
      <c r="D7209" t="s">
        <v>14</v>
      </c>
      <c r="E7209" s="2">
        <v>45629.076018518499</v>
      </c>
      <c r="F7209" t="s">
        <v>16</v>
      </c>
      <c r="G7209" t="s">
        <v>17</v>
      </c>
      <c r="H7209" t="s">
        <v>34</v>
      </c>
      <c r="I7209">
        <v>458.91</v>
      </c>
      <c r="J7209">
        <v>3902.0774999999899</v>
      </c>
      <c r="K7209">
        <v>3443.16749999999</v>
      </c>
      <c r="L7209" t="s">
        <v>19</v>
      </c>
      <c r="M7209" t="s">
        <v>52</v>
      </c>
    </row>
    <row r="7210" spans="1:13" x14ac:dyDescent="0.25">
      <c r="A7210">
        <v>836971</v>
      </c>
      <c r="B7210">
        <v>8152419429</v>
      </c>
      <c r="C7210" t="s">
        <v>25</v>
      </c>
      <c r="D7210" t="s">
        <v>41</v>
      </c>
      <c r="E7210" s="2" t="s">
        <v>4449</v>
      </c>
      <c r="F7210" t="s">
        <v>16</v>
      </c>
      <c r="G7210" t="s">
        <v>17</v>
      </c>
      <c r="H7210" t="s">
        <v>40</v>
      </c>
      <c r="I7210">
        <v>50.98</v>
      </c>
      <c r="J7210">
        <v>5816.8319999999903</v>
      </c>
      <c r="K7210">
        <v>5765.8519999999999</v>
      </c>
      <c r="L7210" t="s">
        <v>45</v>
      </c>
      <c r="M7210" t="s">
        <v>61</v>
      </c>
    </row>
    <row r="7211" spans="1:13" x14ac:dyDescent="0.25">
      <c r="A7211">
        <v>637727</v>
      </c>
      <c r="B7211">
        <v>6940366347</v>
      </c>
      <c r="C7211" t="s">
        <v>21</v>
      </c>
      <c r="D7211" t="s">
        <v>14</v>
      </c>
      <c r="E7211" s="2" t="s">
        <v>4450</v>
      </c>
      <c r="F7211" t="s">
        <v>50</v>
      </c>
      <c r="G7211" t="s">
        <v>30</v>
      </c>
      <c r="H7211" t="s">
        <v>33356</v>
      </c>
      <c r="I7211">
        <v>0</v>
      </c>
      <c r="J7211">
        <v>4560.88849999999</v>
      </c>
      <c r="K7211">
        <v>4560.88849999999</v>
      </c>
      <c r="L7211" t="s">
        <v>19</v>
      </c>
      <c r="M7211" t="s">
        <v>52</v>
      </c>
    </row>
    <row r="7212" spans="1:13" x14ac:dyDescent="0.25">
      <c r="A7212">
        <v>710256</v>
      </c>
      <c r="B7212">
        <v>9829436893</v>
      </c>
      <c r="C7212" t="s">
        <v>25</v>
      </c>
      <c r="D7212" t="s">
        <v>32</v>
      </c>
      <c r="E7212" s="2" t="s">
        <v>4451</v>
      </c>
      <c r="F7212" t="s">
        <v>16</v>
      </c>
      <c r="G7212" t="s">
        <v>30</v>
      </c>
      <c r="H7212" t="s">
        <v>33356</v>
      </c>
      <c r="I7212">
        <v>0</v>
      </c>
      <c r="J7212">
        <v>3587.8683249999999</v>
      </c>
      <c r="K7212">
        <v>3587.8683249999999</v>
      </c>
      <c r="L7212" t="s">
        <v>45</v>
      </c>
      <c r="M7212" t="s">
        <v>56</v>
      </c>
    </row>
    <row r="7213" spans="1:13" x14ac:dyDescent="0.25">
      <c r="A7213">
        <v>942683</v>
      </c>
      <c r="B7213">
        <v>1811971490</v>
      </c>
      <c r="C7213" t="s">
        <v>21</v>
      </c>
      <c r="D7213" t="s">
        <v>41</v>
      </c>
      <c r="E7213" s="2" t="s">
        <v>4452</v>
      </c>
      <c r="F7213" t="s">
        <v>66</v>
      </c>
      <c r="G7213" t="s">
        <v>17</v>
      </c>
      <c r="H7213" t="s">
        <v>40</v>
      </c>
      <c r="I7213">
        <v>102.82</v>
      </c>
      <c r="J7213">
        <v>2502.6761999999899</v>
      </c>
      <c r="K7213">
        <v>2399.8561999999902</v>
      </c>
      <c r="L7213" t="s">
        <v>45</v>
      </c>
      <c r="M7213" t="s">
        <v>61</v>
      </c>
    </row>
    <row r="7214" spans="1:13" x14ac:dyDescent="0.25">
      <c r="A7214">
        <v>986438</v>
      </c>
      <c r="B7214">
        <v>8020035793</v>
      </c>
      <c r="C7214" t="s">
        <v>25</v>
      </c>
      <c r="D7214" t="s">
        <v>14</v>
      </c>
      <c r="E7214" s="2">
        <v>44318.539074074099</v>
      </c>
      <c r="F7214" t="s">
        <v>16</v>
      </c>
      <c r="G7214" t="s">
        <v>30</v>
      </c>
      <c r="H7214" t="s">
        <v>33356</v>
      </c>
      <c r="I7214">
        <v>0</v>
      </c>
      <c r="J7214">
        <v>1966.3236999999999</v>
      </c>
      <c r="K7214">
        <v>1966.3236999999999</v>
      </c>
      <c r="L7214" t="s">
        <v>45</v>
      </c>
      <c r="M7214" t="s">
        <v>20</v>
      </c>
    </row>
    <row r="7215" spans="1:13" x14ac:dyDescent="0.25">
      <c r="A7215">
        <v>729371</v>
      </c>
      <c r="B7215">
        <v>4116574332</v>
      </c>
      <c r="C7215" t="s">
        <v>25</v>
      </c>
      <c r="D7215" t="s">
        <v>32</v>
      </c>
      <c r="E7215" s="2">
        <v>45176.329039351898</v>
      </c>
      <c r="F7215" t="s">
        <v>16</v>
      </c>
      <c r="G7215" t="s">
        <v>17</v>
      </c>
      <c r="H7215" t="s">
        <v>34</v>
      </c>
      <c r="I7215">
        <v>497</v>
      </c>
      <c r="J7215">
        <v>4384.3248000000003</v>
      </c>
      <c r="K7215">
        <v>3887.3247999999999</v>
      </c>
      <c r="L7215" t="s">
        <v>19</v>
      </c>
      <c r="M7215" t="s">
        <v>61</v>
      </c>
    </row>
    <row r="7216" spans="1:13" x14ac:dyDescent="0.25">
      <c r="A7216">
        <v>563100</v>
      </c>
      <c r="B7216">
        <v>4161333448</v>
      </c>
      <c r="C7216" t="s">
        <v>13</v>
      </c>
      <c r="D7216" t="s">
        <v>14</v>
      </c>
      <c r="E7216" s="2" t="s">
        <v>4453</v>
      </c>
      <c r="F7216" t="s">
        <v>27</v>
      </c>
      <c r="G7216" t="s">
        <v>17</v>
      </c>
      <c r="H7216" t="s">
        <v>51</v>
      </c>
      <c r="I7216">
        <v>360.92</v>
      </c>
      <c r="J7216">
        <v>3691.8559999999902</v>
      </c>
      <c r="K7216">
        <v>3330.9359999999901</v>
      </c>
      <c r="L7216" t="s">
        <v>31</v>
      </c>
      <c r="M7216" t="s">
        <v>24</v>
      </c>
    </row>
    <row r="7217" spans="1:13" x14ac:dyDescent="0.25">
      <c r="A7217">
        <v>434844</v>
      </c>
      <c r="B7217">
        <v>8986667276</v>
      </c>
      <c r="C7217" t="s">
        <v>13</v>
      </c>
      <c r="D7217" t="s">
        <v>32</v>
      </c>
      <c r="E7217" s="2" t="s">
        <v>4454</v>
      </c>
      <c r="F7217" t="s">
        <v>16</v>
      </c>
      <c r="G7217" t="s">
        <v>17</v>
      </c>
      <c r="H7217" t="s">
        <v>18</v>
      </c>
      <c r="I7217">
        <v>88.38</v>
      </c>
      <c r="J7217">
        <v>2712.27</v>
      </c>
      <c r="K7217">
        <v>2623.89</v>
      </c>
      <c r="L7217" t="s">
        <v>35</v>
      </c>
      <c r="M7217" t="s">
        <v>20</v>
      </c>
    </row>
    <row r="7218" spans="1:13" x14ac:dyDescent="0.25">
      <c r="A7218">
        <v>801789</v>
      </c>
      <c r="B7218">
        <v>3848644264</v>
      </c>
      <c r="C7218" t="s">
        <v>21</v>
      </c>
      <c r="D7218" t="s">
        <v>32</v>
      </c>
      <c r="E7218" s="2">
        <v>44085.3054976852</v>
      </c>
      <c r="F7218" t="s">
        <v>38</v>
      </c>
      <c r="G7218" t="s">
        <v>17</v>
      </c>
      <c r="H7218" t="s">
        <v>23</v>
      </c>
      <c r="I7218">
        <v>213.39</v>
      </c>
      <c r="J7218">
        <v>3063.3056999999999</v>
      </c>
      <c r="K7218">
        <v>2849.9157</v>
      </c>
      <c r="L7218" t="s">
        <v>19</v>
      </c>
      <c r="M7218" t="s">
        <v>28</v>
      </c>
    </row>
    <row r="7219" spans="1:13" x14ac:dyDescent="0.25">
      <c r="A7219">
        <v>667965</v>
      </c>
      <c r="B7219">
        <v>9559132106</v>
      </c>
      <c r="C7219" t="s">
        <v>25</v>
      </c>
      <c r="D7219" t="s">
        <v>14</v>
      </c>
      <c r="E7219" s="2" t="s">
        <v>4455</v>
      </c>
      <c r="F7219" t="s">
        <v>27</v>
      </c>
      <c r="G7219" t="s">
        <v>30</v>
      </c>
      <c r="H7219" t="s">
        <v>33356</v>
      </c>
      <c r="I7219">
        <v>0</v>
      </c>
      <c r="J7219">
        <v>1573.117</v>
      </c>
      <c r="K7219">
        <v>1573.117</v>
      </c>
      <c r="L7219" t="s">
        <v>19</v>
      </c>
      <c r="M7219" t="s">
        <v>52</v>
      </c>
    </row>
    <row r="7220" spans="1:13" x14ac:dyDescent="0.25">
      <c r="A7220">
        <v>242732</v>
      </c>
      <c r="B7220">
        <v>6886292931</v>
      </c>
      <c r="C7220" t="s">
        <v>13</v>
      </c>
      <c r="D7220" t="s">
        <v>32</v>
      </c>
      <c r="E7220" s="2" t="s">
        <v>4456</v>
      </c>
      <c r="F7220" t="s">
        <v>16</v>
      </c>
      <c r="G7220" t="s">
        <v>17</v>
      </c>
      <c r="H7220" t="s">
        <v>51</v>
      </c>
      <c r="I7220">
        <v>168.58</v>
      </c>
      <c r="J7220">
        <v>758.05079999999998</v>
      </c>
      <c r="K7220">
        <v>589.47079999999903</v>
      </c>
      <c r="L7220" t="s">
        <v>19</v>
      </c>
      <c r="M7220" t="s">
        <v>61</v>
      </c>
    </row>
    <row r="7221" spans="1:13" x14ac:dyDescent="0.25">
      <c r="A7221">
        <v>701334</v>
      </c>
      <c r="B7221">
        <v>2285018869</v>
      </c>
      <c r="C7221" t="s">
        <v>25</v>
      </c>
      <c r="D7221" t="s">
        <v>32</v>
      </c>
      <c r="E7221" s="2" t="s">
        <v>4457</v>
      </c>
      <c r="F7221" t="s">
        <v>27</v>
      </c>
      <c r="G7221" t="s">
        <v>17</v>
      </c>
      <c r="H7221" t="s">
        <v>51</v>
      </c>
      <c r="I7221">
        <v>307.70999999999998</v>
      </c>
      <c r="J7221">
        <v>5213.0987999999998</v>
      </c>
      <c r="K7221">
        <v>4905.3887999999997</v>
      </c>
      <c r="L7221" t="s">
        <v>19</v>
      </c>
      <c r="M7221" t="s">
        <v>24</v>
      </c>
    </row>
    <row r="7222" spans="1:13" x14ac:dyDescent="0.25">
      <c r="A7222">
        <v>476712</v>
      </c>
      <c r="B7222">
        <v>9287158709</v>
      </c>
      <c r="C7222" t="s">
        <v>25</v>
      </c>
      <c r="D7222" t="s">
        <v>32</v>
      </c>
      <c r="E7222" s="2" t="s">
        <v>4458</v>
      </c>
      <c r="F7222" t="s">
        <v>16</v>
      </c>
      <c r="G7222" t="s">
        <v>30</v>
      </c>
      <c r="H7222" t="s">
        <v>33356</v>
      </c>
      <c r="I7222">
        <v>0</v>
      </c>
      <c r="J7222">
        <v>1824.9223500000001</v>
      </c>
      <c r="K7222">
        <v>1824.9223500000001</v>
      </c>
      <c r="L7222" t="s">
        <v>19</v>
      </c>
      <c r="M7222" t="s">
        <v>56</v>
      </c>
    </row>
    <row r="7223" spans="1:13" x14ac:dyDescent="0.25">
      <c r="A7223">
        <v>805933</v>
      </c>
      <c r="B7223">
        <v>7962877595</v>
      </c>
      <c r="C7223" t="s">
        <v>13</v>
      </c>
      <c r="D7223" t="s">
        <v>14</v>
      </c>
      <c r="E7223" s="2" t="s">
        <v>4459</v>
      </c>
      <c r="F7223" t="s">
        <v>16</v>
      </c>
      <c r="G7223" t="s">
        <v>17</v>
      </c>
      <c r="H7223" t="s">
        <v>40</v>
      </c>
      <c r="I7223">
        <v>132.37</v>
      </c>
      <c r="J7223">
        <v>1539.5374999999999</v>
      </c>
      <c r="K7223">
        <v>1407.1675</v>
      </c>
      <c r="L7223" t="s">
        <v>45</v>
      </c>
      <c r="M7223" t="s">
        <v>56</v>
      </c>
    </row>
    <row r="7224" spans="1:13" x14ac:dyDescent="0.25">
      <c r="A7224">
        <v>642404</v>
      </c>
      <c r="B7224">
        <v>9342707984</v>
      </c>
      <c r="C7224" t="s">
        <v>25</v>
      </c>
      <c r="D7224" t="s">
        <v>55</v>
      </c>
      <c r="E7224" s="2" t="s">
        <v>4460</v>
      </c>
      <c r="F7224" t="s">
        <v>25</v>
      </c>
      <c r="G7224" t="s">
        <v>30</v>
      </c>
      <c r="H7224" t="s">
        <v>33356</v>
      </c>
      <c r="I7224">
        <v>0</v>
      </c>
      <c r="J7224">
        <v>1365.5039999999999</v>
      </c>
      <c r="K7224">
        <v>1365.5039999999999</v>
      </c>
      <c r="L7224" t="s">
        <v>31</v>
      </c>
      <c r="M7224" t="s">
        <v>56</v>
      </c>
    </row>
    <row r="7225" spans="1:13" x14ac:dyDescent="0.25">
      <c r="A7225">
        <v>572253</v>
      </c>
      <c r="B7225">
        <v>7756952682</v>
      </c>
      <c r="C7225" t="s">
        <v>25</v>
      </c>
      <c r="D7225" t="s">
        <v>14</v>
      </c>
      <c r="E7225" s="2" t="s">
        <v>4461</v>
      </c>
      <c r="F7225" t="s">
        <v>27</v>
      </c>
      <c r="G7225" t="s">
        <v>30</v>
      </c>
      <c r="H7225" t="s">
        <v>33356</v>
      </c>
      <c r="I7225">
        <v>0</v>
      </c>
      <c r="J7225">
        <v>3853.9306000000001</v>
      </c>
      <c r="K7225">
        <v>3853.9306000000001</v>
      </c>
      <c r="L7225" t="s">
        <v>48</v>
      </c>
      <c r="M7225" t="s">
        <v>61</v>
      </c>
    </row>
    <row r="7226" spans="1:13" x14ac:dyDescent="0.25">
      <c r="A7226">
        <v>692458</v>
      </c>
      <c r="B7226">
        <v>4607664372</v>
      </c>
      <c r="C7226" t="s">
        <v>25</v>
      </c>
      <c r="D7226" t="s">
        <v>41</v>
      </c>
      <c r="E7226" s="2">
        <v>44230.412962962997</v>
      </c>
      <c r="F7226" t="s">
        <v>16</v>
      </c>
      <c r="G7226" t="s">
        <v>17</v>
      </c>
      <c r="H7226" t="s">
        <v>51</v>
      </c>
      <c r="I7226">
        <v>309.3</v>
      </c>
      <c r="J7226">
        <v>1422.33905</v>
      </c>
      <c r="K7226">
        <v>1113.0390500000001</v>
      </c>
      <c r="L7226" t="s">
        <v>19</v>
      </c>
      <c r="M7226" t="s">
        <v>28</v>
      </c>
    </row>
    <row r="7227" spans="1:13" x14ac:dyDescent="0.25">
      <c r="A7227">
        <v>510780</v>
      </c>
      <c r="B7227">
        <v>6333368247</v>
      </c>
      <c r="C7227" t="s">
        <v>13</v>
      </c>
      <c r="D7227" t="s">
        <v>32</v>
      </c>
      <c r="E7227" s="2">
        <v>44203.999837962998</v>
      </c>
      <c r="F7227" t="s">
        <v>25</v>
      </c>
      <c r="G7227" t="s">
        <v>17</v>
      </c>
      <c r="H7227" t="s">
        <v>51</v>
      </c>
      <c r="I7227">
        <v>351.71</v>
      </c>
      <c r="J7227">
        <v>3215.5596</v>
      </c>
      <c r="K7227">
        <v>2863.8496</v>
      </c>
      <c r="L7227" t="s">
        <v>42</v>
      </c>
      <c r="M7227" t="s">
        <v>61</v>
      </c>
    </row>
    <row r="7228" spans="1:13" x14ac:dyDescent="0.25">
      <c r="A7228">
        <v>354969</v>
      </c>
      <c r="B7228">
        <v>3962612455</v>
      </c>
      <c r="C7228" t="s">
        <v>25</v>
      </c>
      <c r="D7228" t="s">
        <v>14</v>
      </c>
      <c r="E7228" s="2">
        <v>44721.388414351903</v>
      </c>
      <c r="F7228" t="s">
        <v>16</v>
      </c>
      <c r="G7228" t="s">
        <v>30</v>
      </c>
      <c r="H7228" t="s">
        <v>33356</v>
      </c>
      <c r="I7228">
        <v>0</v>
      </c>
      <c r="J7228">
        <v>2943.1242749999901</v>
      </c>
      <c r="K7228">
        <v>2943.1242749999901</v>
      </c>
      <c r="L7228" t="s">
        <v>48</v>
      </c>
      <c r="M7228" t="s">
        <v>43</v>
      </c>
    </row>
    <row r="7229" spans="1:13" x14ac:dyDescent="0.25">
      <c r="A7229">
        <v>585968</v>
      </c>
      <c r="B7229">
        <v>2318766528</v>
      </c>
      <c r="C7229" t="s">
        <v>25</v>
      </c>
      <c r="D7229" t="s">
        <v>55</v>
      </c>
      <c r="E7229" s="2">
        <v>44258.902129629598</v>
      </c>
      <c r="F7229" t="s">
        <v>66</v>
      </c>
      <c r="G7229" t="s">
        <v>17</v>
      </c>
      <c r="H7229" t="s">
        <v>51</v>
      </c>
      <c r="I7229">
        <v>409.53</v>
      </c>
      <c r="J7229">
        <v>3814.9814999999999</v>
      </c>
      <c r="K7229">
        <v>3405.4515000000001</v>
      </c>
      <c r="L7229" t="s">
        <v>31</v>
      </c>
      <c r="M7229" t="s">
        <v>28</v>
      </c>
    </row>
    <row r="7230" spans="1:13" x14ac:dyDescent="0.25">
      <c r="A7230">
        <v>136012</v>
      </c>
      <c r="B7230">
        <v>4163574591</v>
      </c>
      <c r="C7230" t="s">
        <v>25</v>
      </c>
      <c r="D7230" t="s">
        <v>14</v>
      </c>
      <c r="E7230" s="2">
        <v>44481.424085648097</v>
      </c>
      <c r="F7230" t="s">
        <v>27</v>
      </c>
      <c r="G7230" t="s">
        <v>17</v>
      </c>
      <c r="H7230" t="s">
        <v>23</v>
      </c>
      <c r="I7230">
        <v>247.92</v>
      </c>
      <c r="J7230">
        <v>7599.4379999999901</v>
      </c>
      <c r="K7230">
        <v>7351.51799999999</v>
      </c>
      <c r="L7230" t="s">
        <v>19</v>
      </c>
      <c r="M7230" t="s">
        <v>28</v>
      </c>
    </row>
    <row r="7231" spans="1:13" x14ac:dyDescent="0.25">
      <c r="A7231">
        <v>115276</v>
      </c>
      <c r="B7231">
        <v>4078644705</v>
      </c>
      <c r="C7231" t="s">
        <v>13</v>
      </c>
      <c r="D7231" t="s">
        <v>14</v>
      </c>
      <c r="E7231" s="2">
        <v>44383.505648148202</v>
      </c>
      <c r="F7231" t="s">
        <v>27</v>
      </c>
      <c r="G7231" t="s">
        <v>30</v>
      </c>
      <c r="H7231" t="s">
        <v>33356</v>
      </c>
      <c r="I7231">
        <v>0</v>
      </c>
      <c r="J7231">
        <v>1361.9232</v>
      </c>
      <c r="K7231">
        <v>1361.9232</v>
      </c>
      <c r="L7231" t="s">
        <v>19</v>
      </c>
      <c r="M7231" t="s">
        <v>24</v>
      </c>
    </row>
    <row r="7232" spans="1:13" x14ac:dyDescent="0.25">
      <c r="A7232">
        <v>336388</v>
      </c>
      <c r="B7232">
        <v>3217628967</v>
      </c>
      <c r="C7232" t="s">
        <v>13</v>
      </c>
      <c r="D7232" t="s">
        <v>14</v>
      </c>
      <c r="E7232" s="2">
        <v>44290.205393518503</v>
      </c>
      <c r="F7232" t="s">
        <v>16</v>
      </c>
      <c r="G7232" t="s">
        <v>17</v>
      </c>
      <c r="H7232" t="s">
        <v>23</v>
      </c>
      <c r="I7232">
        <v>289.83</v>
      </c>
      <c r="J7232">
        <v>3435.2449999999999</v>
      </c>
      <c r="K7232">
        <v>3145.415</v>
      </c>
      <c r="L7232" t="s">
        <v>19</v>
      </c>
      <c r="M7232" t="s">
        <v>61</v>
      </c>
    </row>
    <row r="7233" spans="1:13" x14ac:dyDescent="0.25">
      <c r="A7233">
        <v>169403</v>
      </c>
      <c r="B7233">
        <v>6536106121</v>
      </c>
      <c r="C7233" t="s">
        <v>21</v>
      </c>
      <c r="D7233" t="s">
        <v>14</v>
      </c>
      <c r="E7233" s="2">
        <v>44748.3604513889</v>
      </c>
      <c r="F7233" t="s">
        <v>16</v>
      </c>
      <c r="G7233" t="s">
        <v>30</v>
      </c>
      <c r="H7233" t="s">
        <v>33356</v>
      </c>
      <c r="I7233">
        <v>0</v>
      </c>
      <c r="J7233">
        <v>1140.5492999999999</v>
      </c>
      <c r="K7233">
        <v>1140.5492999999999</v>
      </c>
      <c r="L7233" t="s">
        <v>84</v>
      </c>
      <c r="M7233" t="s">
        <v>28</v>
      </c>
    </row>
    <row r="7234" spans="1:13" x14ac:dyDescent="0.25">
      <c r="A7234">
        <v>326665</v>
      </c>
      <c r="B7234">
        <v>8888545093</v>
      </c>
      <c r="C7234" t="s">
        <v>21</v>
      </c>
      <c r="D7234" t="s">
        <v>32</v>
      </c>
      <c r="E7234" s="2" t="s">
        <v>4462</v>
      </c>
      <c r="F7234" t="s">
        <v>16</v>
      </c>
      <c r="G7234" t="s">
        <v>30</v>
      </c>
      <c r="H7234" t="s">
        <v>33356</v>
      </c>
      <c r="I7234">
        <v>0</v>
      </c>
      <c r="J7234">
        <v>897.44550000000004</v>
      </c>
      <c r="K7234">
        <v>897.44550000000004</v>
      </c>
      <c r="L7234" t="s">
        <v>19</v>
      </c>
      <c r="M7234" t="s">
        <v>61</v>
      </c>
    </row>
    <row r="7235" spans="1:13" x14ac:dyDescent="0.25">
      <c r="A7235">
        <v>298228</v>
      </c>
      <c r="B7235">
        <v>4938756686</v>
      </c>
      <c r="C7235" t="s">
        <v>25</v>
      </c>
      <c r="D7235" t="s">
        <v>14</v>
      </c>
      <c r="E7235" s="2" t="s">
        <v>4463</v>
      </c>
      <c r="F7235" t="s">
        <v>66</v>
      </c>
      <c r="G7235" t="s">
        <v>30</v>
      </c>
      <c r="H7235" t="s">
        <v>33356</v>
      </c>
      <c r="I7235">
        <v>0</v>
      </c>
      <c r="J7235">
        <v>2103.3200999999999</v>
      </c>
      <c r="K7235">
        <v>2103.3200999999999</v>
      </c>
      <c r="L7235" t="s">
        <v>19</v>
      </c>
      <c r="M7235" t="s">
        <v>76</v>
      </c>
    </row>
    <row r="7236" spans="1:13" x14ac:dyDescent="0.25">
      <c r="A7236">
        <v>364178</v>
      </c>
      <c r="B7236">
        <v>5268410610</v>
      </c>
      <c r="C7236" t="s">
        <v>25</v>
      </c>
      <c r="D7236" t="s">
        <v>32</v>
      </c>
      <c r="E7236" s="2">
        <v>44994.888252314799</v>
      </c>
      <c r="F7236" t="s">
        <v>16</v>
      </c>
      <c r="G7236" t="s">
        <v>30</v>
      </c>
      <c r="H7236" t="s">
        <v>33356</v>
      </c>
      <c r="I7236">
        <v>0</v>
      </c>
      <c r="J7236">
        <v>3593.2175999999999</v>
      </c>
      <c r="K7236">
        <v>3593.2175999999999</v>
      </c>
      <c r="L7236" t="s">
        <v>48</v>
      </c>
      <c r="M7236" t="s">
        <v>20</v>
      </c>
    </row>
    <row r="7237" spans="1:13" x14ac:dyDescent="0.25">
      <c r="A7237">
        <v>532592</v>
      </c>
      <c r="B7237">
        <v>6186865759</v>
      </c>
      <c r="C7237" t="s">
        <v>21</v>
      </c>
      <c r="D7237" t="s">
        <v>14</v>
      </c>
      <c r="E7237" s="2">
        <v>43898.4987847222</v>
      </c>
      <c r="F7237" t="s">
        <v>38</v>
      </c>
      <c r="G7237" t="s">
        <v>17</v>
      </c>
      <c r="H7237" t="s">
        <v>18</v>
      </c>
      <c r="I7237">
        <v>135.47</v>
      </c>
      <c r="J7237">
        <v>4003.1774999999998</v>
      </c>
      <c r="K7237">
        <v>3867.7075</v>
      </c>
      <c r="L7237" t="s">
        <v>45</v>
      </c>
      <c r="M7237" t="s">
        <v>24</v>
      </c>
    </row>
    <row r="7238" spans="1:13" x14ac:dyDescent="0.25">
      <c r="A7238">
        <v>631174</v>
      </c>
      <c r="B7238">
        <v>8823789029</v>
      </c>
      <c r="C7238" t="s">
        <v>21</v>
      </c>
      <c r="D7238" t="s">
        <v>41</v>
      </c>
      <c r="E7238" s="2">
        <v>44322.458263888897</v>
      </c>
      <c r="F7238" t="s">
        <v>16</v>
      </c>
      <c r="G7238" t="s">
        <v>30</v>
      </c>
      <c r="H7238" t="s">
        <v>33356</v>
      </c>
      <c r="I7238">
        <v>0</v>
      </c>
      <c r="J7238">
        <v>3242.5074</v>
      </c>
      <c r="K7238">
        <v>3242.5074</v>
      </c>
      <c r="L7238" t="s">
        <v>31</v>
      </c>
      <c r="M7238" t="s">
        <v>43</v>
      </c>
    </row>
    <row r="7239" spans="1:13" x14ac:dyDescent="0.25">
      <c r="A7239">
        <v>795927</v>
      </c>
      <c r="B7239">
        <v>5869623906</v>
      </c>
      <c r="C7239" t="s">
        <v>13</v>
      </c>
      <c r="D7239" t="s">
        <v>32</v>
      </c>
      <c r="E7239" s="2">
        <v>44015.448912036998</v>
      </c>
      <c r="F7239" t="s">
        <v>27</v>
      </c>
      <c r="G7239" t="s">
        <v>17</v>
      </c>
      <c r="H7239" t="s">
        <v>34</v>
      </c>
      <c r="I7239">
        <v>404.01</v>
      </c>
      <c r="J7239">
        <v>2805.4787249999999</v>
      </c>
      <c r="K7239">
        <v>2401.4687250000002</v>
      </c>
      <c r="L7239" t="s">
        <v>48</v>
      </c>
      <c r="M7239" t="s">
        <v>61</v>
      </c>
    </row>
    <row r="7240" spans="1:13" x14ac:dyDescent="0.25">
      <c r="A7240">
        <v>828118</v>
      </c>
      <c r="B7240">
        <v>1660817512</v>
      </c>
      <c r="C7240" t="s">
        <v>25</v>
      </c>
      <c r="D7240" t="s">
        <v>26</v>
      </c>
      <c r="E7240" s="2" t="s">
        <v>4464</v>
      </c>
      <c r="F7240" t="s">
        <v>16</v>
      </c>
      <c r="G7240" t="s">
        <v>30</v>
      </c>
      <c r="H7240" t="s">
        <v>33356</v>
      </c>
      <c r="I7240">
        <v>0</v>
      </c>
      <c r="J7240">
        <v>3384.4891499999999</v>
      </c>
      <c r="K7240">
        <v>3384.4891499999999</v>
      </c>
      <c r="L7240" t="s">
        <v>31</v>
      </c>
      <c r="M7240" t="s">
        <v>71</v>
      </c>
    </row>
    <row r="7241" spans="1:13" x14ac:dyDescent="0.25">
      <c r="A7241">
        <v>398595</v>
      </c>
      <c r="B7241">
        <v>7290717997</v>
      </c>
      <c r="C7241" t="s">
        <v>25</v>
      </c>
      <c r="D7241" t="s">
        <v>32</v>
      </c>
      <c r="E7241" s="2" t="s">
        <v>4465</v>
      </c>
      <c r="F7241" t="s">
        <v>50</v>
      </c>
      <c r="G7241" t="s">
        <v>30</v>
      </c>
      <c r="H7241" t="s">
        <v>33356</v>
      </c>
      <c r="I7241">
        <v>0</v>
      </c>
      <c r="J7241">
        <v>6483.1479999999901</v>
      </c>
      <c r="K7241">
        <v>6483.1479999999901</v>
      </c>
      <c r="L7241" t="s">
        <v>31</v>
      </c>
      <c r="M7241" t="s">
        <v>28</v>
      </c>
    </row>
    <row r="7242" spans="1:13" x14ac:dyDescent="0.25">
      <c r="A7242">
        <v>938373</v>
      </c>
      <c r="B7242">
        <v>4193781711</v>
      </c>
      <c r="C7242" t="s">
        <v>25</v>
      </c>
      <c r="D7242" t="s">
        <v>26</v>
      </c>
      <c r="E7242" s="2">
        <v>43923.639259259297</v>
      </c>
      <c r="F7242" t="s">
        <v>66</v>
      </c>
      <c r="G7242" t="s">
        <v>30</v>
      </c>
      <c r="H7242" t="s">
        <v>33356</v>
      </c>
      <c r="I7242">
        <v>0</v>
      </c>
      <c r="J7242">
        <v>1753.9320749999999</v>
      </c>
      <c r="K7242">
        <v>1753.9320749999999</v>
      </c>
      <c r="L7242" t="s">
        <v>19</v>
      </c>
      <c r="M7242" t="s">
        <v>43</v>
      </c>
    </row>
    <row r="7243" spans="1:13" x14ac:dyDescent="0.25">
      <c r="A7243">
        <v>253991</v>
      </c>
      <c r="B7243">
        <v>9427975786</v>
      </c>
      <c r="C7243" t="s">
        <v>25</v>
      </c>
      <c r="D7243" t="s">
        <v>41</v>
      </c>
      <c r="E7243" s="2" t="s">
        <v>4466</v>
      </c>
      <c r="F7243" t="s">
        <v>50</v>
      </c>
      <c r="G7243" t="s">
        <v>30</v>
      </c>
      <c r="H7243" t="s">
        <v>33356</v>
      </c>
      <c r="I7243">
        <v>0</v>
      </c>
      <c r="J7243">
        <v>3695.8845000000001</v>
      </c>
      <c r="K7243">
        <v>3695.8845000000001</v>
      </c>
      <c r="L7243" t="s">
        <v>19</v>
      </c>
      <c r="M7243" t="s">
        <v>52</v>
      </c>
    </row>
    <row r="7244" spans="1:13" x14ac:dyDescent="0.25">
      <c r="A7244">
        <v>923133</v>
      </c>
      <c r="B7244">
        <v>8959262283</v>
      </c>
      <c r="C7244" t="s">
        <v>25</v>
      </c>
      <c r="D7244" t="s">
        <v>14</v>
      </c>
      <c r="E7244" s="2">
        <v>45078.541064814803</v>
      </c>
      <c r="F7244" t="s">
        <v>50</v>
      </c>
      <c r="G7244" t="s">
        <v>30</v>
      </c>
      <c r="H7244" t="s">
        <v>33356</v>
      </c>
      <c r="I7244">
        <v>0</v>
      </c>
      <c r="J7244">
        <v>1594.0476000000001</v>
      </c>
      <c r="K7244">
        <v>1594.0476000000001</v>
      </c>
      <c r="L7244" t="s">
        <v>45</v>
      </c>
      <c r="M7244" t="s">
        <v>56</v>
      </c>
    </row>
    <row r="7245" spans="1:13" x14ac:dyDescent="0.25">
      <c r="A7245">
        <v>924508</v>
      </c>
      <c r="B7245">
        <v>6569502282</v>
      </c>
      <c r="C7245" t="s">
        <v>25</v>
      </c>
      <c r="D7245" t="s">
        <v>14</v>
      </c>
      <c r="E7245" s="2" t="s">
        <v>4467</v>
      </c>
      <c r="F7245" t="s">
        <v>59</v>
      </c>
      <c r="G7245" t="s">
        <v>30</v>
      </c>
      <c r="H7245" t="s">
        <v>33356</v>
      </c>
      <c r="I7245">
        <v>0</v>
      </c>
      <c r="J7245">
        <v>2496.7602000000002</v>
      </c>
      <c r="K7245">
        <v>2496.7602000000002</v>
      </c>
      <c r="L7245" t="s">
        <v>19</v>
      </c>
      <c r="M7245" t="s">
        <v>61</v>
      </c>
    </row>
    <row r="7246" spans="1:13" x14ac:dyDescent="0.25">
      <c r="A7246">
        <v>276288</v>
      </c>
      <c r="B7246">
        <v>6186721510</v>
      </c>
      <c r="C7246" t="s">
        <v>25</v>
      </c>
      <c r="D7246" t="s">
        <v>32</v>
      </c>
      <c r="E7246" s="2">
        <v>44930.199456018498</v>
      </c>
      <c r="F7246" t="s">
        <v>16</v>
      </c>
      <c r="G7246" t="s">
        <v>30</v>
      </c>
      <c r="H7246" t="s">
        <v>33356</v>
      </c>
      <c r="I7246">
        <v>0</v>
      </c>
      <c r="J7246">
        <v>4425.96</v>
      </c>
      <c r="K7246">
        <v>4425.96</v>
      </c>
      <c r="L7246" t="s">
        <v>48</v>
      </c>
      <c r="M7246" t="s">
        <v>20</v>
      </c>
    </row>
    <row r="7247" spans="1:13" x14ac:dyDescent="0.25">
      <c r="A7247">
        <v>141761</v>
      </c>
      <c r="B7247">
        <v>1008846795</v>
      </c>
      <c r="C7247" t="s">
        <v>21</v>
      </c>
      <c r="D7247" t="s">
        <v>32</v>
      </c>
      <c r="E7247" s="2" t="s">
        <v>4468</v>
      </c>
      <c r="F7247" t="s">
        <v>66</v>
      </c>
      <c r="G7247" t="s">
        <v>17</v>
      </c>
      <c r="H7247" t="s">
        <v>40</v>
      </c>
      <c r="I7247">
        <v>137.01</v>
      </c>
      <c r="J7247">
        <v>3020.91659999999</v>
      </c>
      <c r="K7247">
        <v>2883.9065999999898</v>
      </c>
      <c r="L7247" t="s">
        <v>84</v>
      </c>
      <c r="M7247" t="s">
        <v>43</v>
      </c>
    </row>
    <row r="7248" spans="1:13" x14ac:dyDescent="0.25">
      <c r="A7248">
        <v>697091</v>
      </c>
      <c r="B7248">
        <v>1893610716</v>
      </c>
      <c r="C7248" t="s">
        <v>13</v>
      </c>
      <c r="D7248" t="s">
        <v>41</v>
      </c>
      <c r="E7248" s="2">
        <v>44572.582152777803</v>
      </c>
      <c r="F7248" t="s">
        <v>25</v>
      </c>
      <c r="G7248" t="s">
        <v>17</v>
      </c>
      <c r="H7248" t="s">
        <v>51</v>
      </c>
      <c r="I7248">
        <v>450.29</v>
      </c>
      <c r="J7248">
        <v>3517.8994499999999</v>
      </c>
      <c r="K7248">
        <v>3067.6094499999999</v>
      </c>
      <c r="L7248" t="s">
        <v>31</v>
      </c>
      <c r="M7248" t="s">
        <v>61</v>
      </c>
    </row>
    <row r="7249" spans="1:13" x14ac:dyDescent="0.25">
      <c r="A7249">
        <v>646622</v>
      </c>
      <c r="B7249">
        <v>7004705268</v>
      </c>
      <c r="C7249" t="s">
        <v>25</v>
      </c>
      <c r="D7249" t="s">
        <v>14</v>
      </c>
      <c r="E7249" s="2">
        <v>43956.872581018499</v>
      </c>
      <c r="F7249" t="s">
        <v>66</v>
      </c>
      <c r="G7249" t="s">
        <v>17</v>
      </c>
      <c r="H7249" t="s">
        <v>23</v>
      </c>
      <c r="I7249">
        <v>244.29</v>
      </c>
      <c r="J7249">
        <v>1343.4435000000001</v>
      </c>
      <c r="K7249">
        <v>1099.1534999999999</v>
      </c>
      <c r="L7249" t="s">
        <v>48</v>
      </c>
      <c r="M7249" t="s">
        <v>28</v>
      </c>
    </row>
    <row r="7250" spans="1:13" x14ac:dyDescent="0.25">
      <c r="A7250">
        <v>890795</v>
      </c>
      <c r="B7250">
        <v>8345897974</v>
      </c>
      <c r="C7250" t="s">
        <v>25</v>
      </c>
      <c r="D7250" t="s">
        <v>32</v>
      </c>
      <c r="E7250" s="2" t="s">
        <v>4469</v>
      </c>
      <c r="F7250" t="s">
        <v>27</v>
      </c>
      <c r="G7250" t="s">
        <v>30</v>
      </c>
      <c r="H7250" t="s">
        <v>33356</v>
      </c>
      <c r="I7250">
        <v>0</v>
      </c>
      <c r="J7250">
        <v>3662.27565</v>
      </c>
      <c r="K7250">
        <v>3662.27565</v>
      </c>
      <c r="L7250" t="s">
        <v>31</v>
      </c>
      <c r="M7250" t="s">
        <v>76</v>
      </c>
    </row>
    <row r="7251" spans="1:13" x14ac:dyDescent="0.25">
      <c r="A7251">
        <v>121489</v>
      </c>
      <c r="B7251">
        <v>4485497280</v>
      </c>
      <c r="C7251" t="s">
        <v>21</v>
      </c>
      <c r="D7251" t="s">
        <v>41</v>
      </c>
      <c r="E7251" s="2" t="s">
        <v>4471</v>
      </c>
      <c r="F7251" t="s">
        <v>27</v>
      </c>
      <c r="G7251" t="s">
        <v>30</v>
      </c>
      <c r="H7251" t="s">
        <v>33356</v>
      </c>
      <c r="I7251">
        <v>0</v>
      </c>
      <c r="J7251">
        <v>257.69429999999898</v>
      </c>
      <c r="K7251">
        <v>257.69429999999898</v>
      </c>
      <c r="L7251" t="s">
        <v>19</v>
      </c>
      <c r="M7251" t="s">
        <v>61</v>
      </c>
    </row>
    <row r="7252" spans="1:13" x14ac:dyDescent="0.25">
      <c r="A7252">
        <v>494873</v>
      </c>
      <c r="B7252">
        <v>1647456059</v>
      </c>
      <c r="C7252" t="s">
        <v>13</v>
      </c>
      <c r="D7252" t="s">
        <v>14</v>
      </c>
      <c r="E7252" s="2">
        <v>44875.909988425898</v>
      </c>
      <c r="F7252" t="s">
        <v>50</v>
      </c>
      <c r="G7252" t="s">
        <v>30</v>
      </c>
      <c r="H7252" t="s">
        <v>33356</v>
      </c>
      <c r="I7252">
        <v>0</v>
      </c>
      <c r="J7252">
        <v>5453.65535</v>
      </c>
      <c r="K7252">
        <v>5453.65535</v>
      </c>
      <c r="L7252" t="s">
        <v>19</v>
      </c>
      <c r="M7252" t="s">
        <v>52</v>
      </c>
    </row>
    <row r="7253" spans="1:13" x14ac:dyDescent="0.25">
      <c r="A7253">
        <v>659705</v>
      </c>
      <c r="B7253">
        <v>4761758727</v>
      </c>
      <c r="C7253" t="s">
        <v>21</v>
      </c>
      <c r="D7253" t="s">
        <v>32</v>
      </c>
      <c r="E7253" s="2">
        <v>44593.174293981501</v>
      </c>
      <c r="F7253" t="s">
        <v>27</v>
      </c>
      <c r="G7253" t="s">
        <v>17</v>
      </c>
      <c r="H7253" t="s">
        <v>51</v>
      </c>
      <c r="I7253">
        <v>137.74</v>
      </c>
      <c r="J7253">
        <v>1659.52935</v>
      </c>
      <c r="K7253">
        <v>1521.78935</v>
      </c>
      <c r="L7253" t="s">
        <v>45</v>
      </c>
      <c r="M7253" t="s">
        <v>56</v>
      </c>
    </row>
    <row r="7254" spans="1:13" x14ac:dyDescent="0.25">
      <c r="A7254">
        <v>969138</v>
      </c>
      <c r="B7254">
        <v>4747309869</v>
      </c>
      <c r="C7254" t="s">
        <v>25</v>
      </c>
      <c r="D7254" t="s">
        <v>14</v>
      </c>
      <c r="E7254" s="2">
        <v>44995.7706944444</v>
      </c>
      <c r="F7254" t="s">
        <v>16</v>
      </c>
      <c r="G7254" t="s">
        <v>30</v>
      </c>
      <c r="H7254" t="s">
        <v>33356</v>
      </c>
      <c r="I7254">
        <v>0</v>
      </c>
      <c r="J7254">
        <v>598.18439999999998</v>
      </c>
      <c r="K7254">
        <v>598.18439999999998</v>
      </c>
      <c r="L7254" t="s">
        <v>45</v>
      </c>
      <c r="M7254" t="s">
        <v>61</v>
      </c>
    </row>
    <row r="7255" spans="1:13" x14ac:dyDescent="0.25">
      <c r="A7255">
        <v>873566</v>
      </c>
      <c r="B7255">
        <v>7473962852</v>
      </c>
      <c r="C7255" t="s">
        <v>13</v>
      </c>
      <c r="D7255" t="s">
        <v>41</v>
      </c>
      <c r="E7255" s="2">
        <v>43832.796875</v>
      </c>
      <c r="F7255" t="s">
        <v>66</v>
      </c>
      <c r="G7255" t="s">
        <v>30</v>
      </c>
      <c r="H7255" t="s">
        <v>33356</v>
      </c>
      <c r="I7255">
        <v>0</v>
      </c>
      <c r="J7255">
        <v>2394.1044750000001</v>
      </c>
      <c r="K7255">
        <v>2394.1044750000001</v>
      </c>
      <c r="L7255" t="s">
        <v>19</v>
      </c>
      <c r="M7255" t="s">
        <v>61</v>
      </c>
    </row>
    <row r="7256" spans="1:13" x14ac:dyDescent="0.25">
      <c r="A7256">
        <v>397070</v>
      </c>
      <c r="B7256">
        <v>8125814170</v>
      </c>
      <c r="C7256" t="s">
        <v>25</v>
      </c>
      <c r="D7256" t="s">
        <v>14</v>
      </c>
      <c r="E7256" s="2">
        <v>45569.715601851902</v>
      </c>
      <c r="F7256" t="s">
        <v>66</v>
      </c>
      <c r="G7256" t="s">
        <v>30</v>
      </c>
      <c r="H7256" t="s">
        <v>33356</v>
      </c>
      <c r="I7256">
        <v>0</v>
      </c>
      <c r="J7256">
        <v>4850.8125</v>
      </c>
      <c r="K7256">
        <v>4850.8125</v>
      </c>
      <c r="L7256" t="s">
        <v>31</v>
      </c>
      <c r="M7256" t="s">
        <v>65</v>
      </c>
    </row>
    <row r="7257" spans="1:13" x14ac:dyDescent="0.25">
      <c r="A7257">
        <v>843647</v>
      </c>
      <c r="B7257">
        <v>2561924266</v>
      </c>
      <c r="C7257" t="s">
        <v>13</v>
      </c>
      <c r="D7257" t="s">
        <v>14</v>
      </c>
      <c r="E7257" s="2">
        <v>45139.373599537001</v>
      </c>
      <c r="F7257" t="s">
        <v>27</v>
      </c>
      <c r="G7257" t="s">
        <v>30</v>
      </c>
      <c r="H7257" t="s">
        <v>33356</v>
      </c>
      <c r="I7257">
        <v>0</v>
      </c>
      <c r="J7257">
        <v>452.23919999999998</v>
      </c>
      <c r="K7257">
        <v>452.23919999999998</v>
      </c>
      <c r="L7257" t="s">
        <v>48</v>
      </c>
      <c r="M7257" t="s">
        <v>61</v>
      </c>
    </row>
    <row r="7258" spans="1:13" x14ac:dyDescent="0.25">
      <c r="A7258">
        <v>957171</v>
      </c>
      <c r="B7258">
        <v>9810229830</v>
      </c>
      <c r="C7258" t="s">
        <v>25</v>
      </c>
      <c r="D7258" t="s">
        <v>14</v>
      </c>
      <c r="E7258" s="2">
        <v>43873.753136574102</v>
      </c>
      <c r="F7258" t="s">
        <v>16</v>
      </c>
      <c r="G7258" t="s">
        <v>30</v>
      </c>
      <c r="H7258" t="s">
        <v>33356</v>
      </c>
      <c r="I7258">
        <v>0</v>
      </c>
      <c r="J7258">
        <v>5803.4129999999996</v>
      </c>
      <c r="K7258">
        <v>5803.4129999999996</v>
      </c>
      <c r="L7258" t="s">
        <v>19</v>
      </c>
      <c r="M7258" t="s">
        <v>52</v>
      </c>
    </row>
    <row r="7259" spans="1:13" x14ac:dyDescent="0.25">
      <c r="A7259">
        <v>551777</v>
      </c>
      <c r="B7259">
        <v>5259284787</v>
      </c>
      <c r="C7259" t="s">
        <v>25</v>
      </c>
      <c r="D7259" t="s">
        <v>14</v>
      </c>
      <c r="E7259" s="2" t="s">
        <v>4472</v>
      </c>
      <c r="F7259" t="s">
        <v>29</v>
      </c>
      <c r="G7259" t="s">
        <v>30</v>
      </c>
      <c r="H7259" t="s">
        <v>33356</v>
      </c>
      <c r="I7259">
        <v>0</v>
      </c>
      <c r="J7259">
        <v>1255.4136000000001</v>
      </c>
      <c r="K7259">
        <v>1255.4136000000001</v>
      </c>
      <c r="L7259" t="s">
        <v>42</v>
      </c>
      <c r="M7259" t="s">
        <v>76</v>
      </c>
    </row>
    <row r="7260" spans="1:13" x14ac:dyDescent="0.25">
      <c r="A7260">
        <v>544420</v>
      </c>
      <c r="B7260">
        <v>3021137559</v>
      </c>
      <c r="C7260" t="s">
        <v>25</v>
      </c>
      <c r="D7260" t="s">
        <v>32</v>
      </c>
      <c r="E7260" s="2" t="s">
        <v>4473</v>
      </c>
      <c r="F7260" t="s">
        <v>27</v>
      </c>
      <c r="G7260" t="s">
        <v>17</v>
      </c>
      <c r="H7260" t="s">
        <v>51</v>
      </c>
      <c r="I7260">
        <v>160.88</v>
      </c>
      <c r="J7260">
        <v>1379.8449499999999</v>
      </c>
      <c r="K7260">
        <v>1218.96495</v>
      </c>
      <c r="L7260" t="s">
        <v>31</v>
      </c>
      <c r="M7260" t="s">
        <v>56</v>
      </c>
    </row>
    <row r="7261" spans="1:13" x14ac:dyDescent="0.25">
      <c r="A7261">
        <v>415169</v>
      </c>
      <c r="B7261">
        <v>2101529908</v>
      </c>
      <c r="C7261" t="s">
        <v>25</v>
      </c>
      <c r="D7261" t="s">
        <v>14</v>
      </c>
      <c r="E7261" s="2">
        <v>44779.298611111102</v>
      </c>
      <c r="F7261" t="s">
        <v>29</v>
      </c>
      <c r="G7261" t="s">
        <v>17</v>
      </c>
      <c r="H7261" t="s">
        <v>34</v>
      </c>
      <c r="I7261">
        <v>298.83</v>
      </c>
      <c r="J7261">
        <v>3244.9009499999902</v>
      </c>
      <c r="K7261">
        <v>2946.0709499999998</v>
      </c>
      <c r="L7261" t="s">
        <v>31</v>
      </c>
      <c r="M7261" t="s">
        <v>43</v>
      </c>
    </row>
    <row r="7262" spans="1:13" x14ac:dyDescent="0.25">
      <c r="A7262">
        <v>265856</v>
      </c>
      <c r="B7262">
        <v>9301328627</v>
      </c>
      <c r="C7262" t="s">
        <v>13</v>
      </c>
      <c r="D7262" t="s">
        <v>14</v>
      </c>
      <c r="E7262" s="2" t="s">
        <v>4474</v>
      </c>
      <c r="F7262" t="s">
        <v>16</v>
      </c>
      <c r="G7262" t="s">
        <v>17</v>
      </c>
      <c r="H7262" t="s">
        <v>23</v>
      </c>
      <c r="I7262">
        <v>285.95999999999998</v>
      </c>
      <c r="J7262">
        <v>2001.0952500000001</v>
      </c>
      <c r="K7262">
        <v>1715.13525</v>
      </c>
      <c r="L7262" t="s">
        <v>31</v>
      </c>
      <c r="M7262" t="s">
        <v>28</v>
      </c>
    </row>
    <row r="7263" spans="1:13" x14ac:dyDescent="0.25">
      <c r="A7263">
        <v>728611</v>
      </c>
      <c r="B7263">
        <v>1073032938</v>
      </c>
      <c r="C7263" t="s">
        <v>13</v>
      </c>
      <c r="D7263" t="s">
        <v>41</v>
      </c>
      <c r="E7263" s="2" t="s">
        <v>4475</v>
      </c>
      <c r="F7263" t="s">
        <v>66</v>
      </c>
      <c r="G7263" t="s">
        <v>30</v>
      </c>
      <c r="H7263" t="s">
        <v>33356</v>
      </c>
      <c r="I7263">
        <v>0</v>
      </c>
      <c r="J7263">
        <v>4477.0418</v>
      </c>
      <c r="K7263">
        <v>4477.0418</v>
      </c>
      <c r="L7263" t="s">
        <v>60</v>
      </c>
      <c r="M7263" t="s">
        <v>56</v>
      </c>
    </row>
    <row r="7264" spans="1:13" x14ac:dyDescent="0.25">
      <c r="A7264">
        <v>173482</v>
      </c>
      <c r="B7264">
        <v>3595515399</v>
      </c>
      <c r="C7264" t="s">
        <v>13</v>
      </c>
      <c r="D7264" t="s">
        <v>32</v>
      </c>
      <c r="E7264" s="2" t="s">
        <v>4476</v>
      </c>
      <c r="F7264" t="s">
        <v>80</v>
      </c>
      <c r="G7264" t="s">
        <v>17</v>
      </c>
      <c r="H7264" t="s">
        <v>23</v>
      </c>
      <c r="I7264">
        <v>234.74</v>
      </c>
      <c r="J7264">
        <v>1864.5228</v>
      </c>
      <c r="K7264">
        <v>1629.7828</v>
      </c>
      <c r="L7264" t="s">
        <v>31</v>
      </c>
      <c r="M7264" t="s">
        <v>56</v>
      </c>
    </row>
    <row r="7265" spans="1:13" x14ac:dyDescent="0.25">
      <c r="A7265">
        <v>325437</v>
      </c>
      <c r="B7265">
        <v>3725411242</v>
      </c>
      <c r="C7265" t="s">
        <v>13</v>
      </c>
      <c r="D7265" t="s">
        <v>32</v>
      </c>
      <c r="E7265" s="2" t="s">
        <v>4477</v>
      </c>
      <c r="F7265" t="s">
        <v>25</v>
      </c>
      <c r="G7265" t="s">
        <v>17</v>
      </c>
      <c r="H7265" t="s">
        <v>23</v>
      </c>
      <c r="I7265">
        <v>258.44</v>
      </c>
      <c r="J7265">
        <v>1647.5029999999999</v>
      </c>
      <c r="K7265">
        <v>1389.0630000000001</v>
      </c>
      <c r="L7265" t="s">
        <v>19</v>
      </c>
      <c r="M7265" t="s">
        <v>61</v>
      </c>
    </row>
    <row r="7266" spans="1:13" x14ac:dyDescent="0.25">
      <c r="A7266">
        <v>376033</v>
      </c>
      <c r="B7266">
        <v>2150869943</v>
      </c>
      <c r="C7266" t="s">
        <v>21</v>
      </c>
      <c r="D7266" t="s">
        <v>41</v>
      </c>
      <c r="E7266" s="2">
        <v>45566.363125000003</v>
      </c>
      <c r="F7266" t="s">
        <v>16</v>
      </c>
      <c r="G7266" t="s">
        <v>30</v>
      </c>
      <c r="H7266" t="s">
        <v>33356</v>
      </c>
      <c r="I7266">
        <v>0</v>
      </c>
      <c r="J7266">
        <v>5226.1537500000004</v>
      </c>
      <c r="K7266">
        <v>5226.1537500000004</v>
      </c>
      <c r="L7266" t="s">
        <v>19</v>
      </c>
      <c r="M7266" t="s">
        <v>61</v>
      </c>
    </row>
    <row r="7267" spans="1:13" x14ac:dyDescent="0.25">
      <c r="A7267">
        <v>744149</v>
      </c>
      <c r="B7267">
        <v>3112328205</v>
      </c>
      <c r="C7267" t="s">
        <v>25</v>
      </c>
      <c r="D7267" t="s">
        <v>14</v>
      </c>
      <c r="E7267" s="2" t="s">
        <v>4478</v>
      </c>
      <c r="F7267" t="s">
        <v>66</v>
      </c>
      <c r="G7267" t="s">
        <v>30</v>
      </c>
      <c r="H7267" t="s">
        <v>33356</v>
      </c>
      <c r="I7267">
        <v>0</v>
      </c>
      <c r="J7267">
        <v>3435.7192999999902</v>
      </c>
      <c r="K7267">
        <v>3435.7192999999902</v>
      </c>
      <c r="L7267" t="s">
        <v>31</v>
      </c>
      <c r="M7267" t="s">
        <v>65</v>
      </c>
    </row>
    <row r="7268" spans="1:13" x14ac:dyDescent="0.25">
      <c r="A7268">
        <v>718722</v>
      </c>
      <c r="B7268">
        <v>3854557115</v>
      </c>
      <c r="C7268" t="s">
        <v>13</v>
      </c>
      <c r="D7268" t="s">
        <v>14</v>
      </c>
      <c r="E7268" s="2" t="s">
        <v>4479</v>
      </c>
      <c r="F7268" t="s">
        <v>29</v>
      </c>
      <c r="G7268" t="s">
        <v>17</v>
      </c>
      <c r="H7268" t="s">
        <v>34</v>
      </c>
      <c r="I7268">
        <v>400.91</v>
      </c>
      <c r="J7268">
        <v>3914.46</v>
      </c>
      <c r="K7268">
        <v>3513.55</v>
      </c>
      <c r="L7268" t="s">
        <v>31</v>
      </c>
      <c r="M7268" t="s">
        <v>52</v>
      </c>
    </row>
    <row r="7269" spans="1:13" x14ac:dyDescent="0.25">
      <c r="A7269">
        <v>908382</v>
      </c>
      <c r="B7269">
        <v>6731499278</v>
      </c>
      <c r="C7269" t="s">
        <v>13</v>
      </c>
      <c r="D7269" t="s">
        <v>14</v>
      </c>
      <c r="E7269" s="2">
        <v>44661.8367476852</v>
      </c>
      <c r="F7269" t="s">
        <v>16</v>
      </c>
      <c r="G7269" t="s">
        <v>30</v>
      </c>
      <c r="H7269" t="s">
        <v>33356</v>
      </c>
      <c r="I7269">
        <v>0</v>
      </c>
      <c r="J7269">
        <v>3822.5643500000001</v>
      </c>
      <c r="K7269">
        <v>3822.5643500000001</v>
      </c>
      <c r="L7269" t="s">
        <v>84</v>
      </c>
      <c r="M7269" t="s">
        <v>61</v>
      </c>
    </row>
    <row r="7270" spans="1:13" x14ac:dyDescent="0.25">
      <c r="A7270">
        <v>293657</v>
      </c>
      <c r="B7270">
        <v>2725911613</v>
      </c>
      <c r="C7270" t="s">
        <v>25</v>
      </c>
      <c r="D7270" t="s">
        <v>14</v>
      </c>
      <c r="E7270" s="2" t="s">
        <v>4480</v>
      </c>
      <c r="F7270" t="s">
        <v>29</v>
      </c>
      <c r="G7270" t="s">
        <v>30</v>
      </c>
      <c r="H7270" t="s">
        <v>33356</v>
      </c>
      <c r="I7270">
        <v>0</v>
      </c>
      <c r="J7270">
        <v>3331.0237499999998</v>
      </c>
      <c r="K7270">
        <v>3331.0237499999998</v>
      </c>
      <c r="L7270" t="s">
        <v>31</v>
      </c>
      <c r="M7270" t="s">
        <v>76</v>
      </c>
    </row>
    <row r="7271" spans="1:13" x14ac:dyDescent="0.25">
      <c r="A7271">
        <v>505649</v>
      </c>
      <c r="B7271">
        <v>3382911142</v>
      </c>
      <c r="C7271" t="s">
        <v>13</v>
      </c>
      <c r="D7271" t="s">
        <v>32</v>
      </c>
      <c r="E7271" s="2">
        <v>45568.123483796298</v>
      </c>
      <c r="F7271" t="s">
        <v>16</v>
      </c>
      <c r="G7271" t="s">
        <v>17</v>
      </c>
      <c r="H7271" t="s">
        <v>34</v>
      </c>
      <c r="I7271">
        <v>124.76</v>
      </c>
      <c r="J7271">
        <v>5162.1099999999997</v>
      </c>
      <c r="K7271">
        <v>5037.3499999999904</v>
      </c>
      <c r="L7271" t="s">
        <v>19</v>
      </c>
      <c r="M7271" t="s">
        <v>43</v>
      </c>
    </row>
    <row r="7272" spans="1:13" x14ac:dyDescent="0.25">
      <c r="A7272">
        <v>687711</v>
      </c>
      <c r="B7272">
        <v>4307715345</v>
      </c>
      <c r="C7272" t="s">
        <v>21</v>
      </c>
      <c r="D7272" t="s">
        <v>14</v>
      </c>
      <c r="E7272" s="2" t="s">
        <v>4481</v>
      </c>
      <c r="F7272" t="s">
        <v>66</v>
      </c>
      <c r="G7272" t="s">
        <v>17</v>
      </c>
      <c r="H7272" t="s">
        <v>51</v>
      </c>
      <c r="I7272">
        <v>102.6</v>
      </c>
      <c r="J7272">
        <v>4668.4350000000004</v>
      </c>
      <c r="K7272">
        <v>4565.835</v>
      </c>
      <c r="L7272" t="s">
        <v>19</v>
      </c>
      <c r="M7272" t="s">
        <v>28</v>
      </c>
    </row>
    <row r="7273" spans="1:13" x14ac:dyDescent="0.25">
      <c r="A7273">
        <v>651046</v>
      </c>
      <c r="B7273">
        <v>7179426894</v>
      </c>
      <c r="C7273" t="s">
        <v>21</v>
      </c>
      <c r="D7273" t="s">
        <v>32</v>
      </c>
      <c r="E7273" s="2" t="s">
        <v>4482</v>
      </c>
      <c r="F7273" t="s">
        <v>66</v>
      </c>
      <c r="G7273" t="s">
        <v>17</v>
      </c>
      <c r="H7273" t="s">
        <v>34</v>
      </c>
      <c r="I7273">
        <v>56.52</v>
      </c>
      <c r="J7273">
        <v>4755.4981250000001</v>
      </c>
      <c r="K7273">
        <v>4698.9781249999996</v>
      </c>
      <c r="L7273" t="s">
        <v>35</v>
      </c>
      <c r="M7273" t="s">
        <v>24</v>
      </c>
    </row>
    <row r="7274" spans="1:13" x14ac:dyDescent="0.25">
      <c r="A7274">
        <v>755455</v>
      </c>
      <c r="B7274">
        <v>8688882841</v>
      </c>
      <c r="C7274" t="s">
        <v>25</v>
      </c>
      <c r="D7274" t="s">
        <v>14</v>
      </c>
      <c r="E7274" s="2" t="s">
        <v>4483</v>
      </c>
      <c r="F7274" t="s">
        <v>66</v>
      </c>
      <c r="G7274" t="s">
        <v>17</v>
      </c>
      <c r="H7274" t="s">
        <v>34</v>
      </c>
      <c r="I7274">
        <v>300.83999999999997</v>
      </c>
      <c r="J7274">
        <v>4685.75</v>
      </c>
      <c r="K7274">
        <v>4384.91</v>
      </c>
      <c r="L7274" t="s">
        <v>84</v>
      </c>
      <c r="M7274" t="s">
        <v>43</v>
      </c>
    </row>
    <row r="7275" spans="1:13" x14ac:dyDescent="0.25">
      <c r="A7275">
        <v>596162</v>
      </c>
      <c r="B7275">
        <v>3407527368</v>
      </c>
      <c r="C7275" t="s">
        <v>21</v>
      </c>
      <c r="D7275" t="s">
        <v>14</v>
      </c>
      <c r="E7275" s="2">
        <v>43863.538414351897</v>
      </c>
      <c r="F7275" t="s">
        <v>59</v>
      </c>
      <c r="G7275" t="s">
        <v>17</v>
      </c>
      <c r="H7275" t="s">
        <v>18</v>
      </c>
      <c r="I7275">
        <v>487.29</v>
      </c>
      <c r="J7275">
        <v>1645.8324749999999</v>
      </c>
      <c r="K7275">
        <v>1158.542475</v>
      </c>
      <c r="L7275" t="s">
        <v>45</v>
      </c>
      <c r="M7275" t="s">
        <v>24</v>
      </c>
    </row>
    <row r="7276" spans="1:13" x14ac:dyDescent="0.25">
      <c r="A7276">
        <v>131436</v>
      </c>
      <c r="B7276">
        <v>9049757002</v>
      </c>
      <c r="C7276" t="s">
        <v>13</v>
      </c>
      <c r="D7276" t="s">
        <v>32</v>
      </c>
      <c r="E7276" s="2">
        <v>44844.623703703699</v>
      </c>
      <c r="F7276" t="s">
        <v>16</v>
      </c>
      <c r="G7276" t="s">
        <v>17</v>
      </c>
      <c r="H7276" t="s">
        <v>51</v>
      </c>
      <c r="I7276">
        <v>292.88</v>
      </c>
      <c r="J7276">
        <v>4907.2132999999903</v>
      </c>
      <c r="K7276">
        <v>4614.3332999999902</v>
      </c>
      <c r="L7276" t="s">
        <v>31</v>
      </c>
      <c r="M7276" t="s">
        <v>61</v>
      </c>
    </row>
    <row r="7277" spans="1:13" x14ac:dyDescent="0.25">
      <c r="A7277">
        <v>373774</v>
      </c>
      <c r="B7277">
        <v>5118899075</v>
      </c>
      <c r="C7277" t="s">
        <v>25</v>
      </c>
      <c r="D7277" t="s">
        <v>32</v>
      </c>
      <c r="E7277" s="2">
        <v>44445.426006944399</v>
      </c>
      <c r="F7277" t="s">
        <v>66</v>
      </c>
      <c r="G7277" t="s">
        <v>30</v>
      </c>
      <c r="H7277" t="s">
        <v>33356</v>
      </c>
      <c r="I7277">
        <v>0</v>
      </c>
      <c r="J7277">
        <v>491.92110000000002</v>
      </c>
      <c r="K7277">
        <v>491.92110000000002</v>
      </c>
      <c r="L7277" t="s">
        <v>48</v>
      </c>
      <c r="M7277" t="s">
        <v>28</v>
      </c>
    </row>
    <row r="7278" spans="1:13" x14ac:dyDescent="0.25">
      <c r="A7278">
        <v>843670</v>
      </c>
      <c r="B7278">
        <v>5309131649</v>
      </c>
      <c r="C7278" t="s">
        <v>21</v>
      </c>
      <c r="D7278" t="s">
        <v>14</v>
      </c>
      <c r="E7278" s="2" t="s">
        <v>4484</v>
      </c>
      <c r="F7278" t="s">
        <v>16</v>
      </c>
      <c r="G7278" t="s">
        <v>30</v>
      </c>
      <c r="H7278" t="s">
        <v>33356</v>
      </c>
      <c r="I7278">
        <v>0</v>
      </c>
      <c r="J7278">
        <v>4952.0971499999996</v>
      </c>
      <c r="K7278">
        <v>4952.0971499999996</v>
      </c>
      <c r="L7278" t="s">
        <v>31</v>
      </c>
      <c r="M7278" t="s">
        <v>28</v>
      </c>
    </row>
    <row r="7279" spans="1:13" x14ac:dyDescent="0.25">
      <c r="A7279">
        <v>932199</v>
      </c>
      <c r="B7279">
        <v>2667794251</v>
      </c>
      <c r="C7279" t="s">
        <v>25</v>
      </c>
      <c r="D7279" t="s">
        <v>32</v>
      </c>
      <c r="E7279" s="2" t="s">
        <v>4485</v>
      </c>
      <c r="F7279" t="s">
        <v>29</v>
      </c>
      <c r="G7279" t="s">
        <v>17</v>
      </c>
      <c r="H7279" t="s">
        <v>23</v>
      </c>
      <c r="I7279">
        <v>297.60000000000002</v>
      </c>
      <c r="J7279">
        <v>365.23750000000001</v>
      </c>
      <c r="K7279">
        <v>67.637499999999903</v>
      </c>
      <c r="L7279" t="s">
        <v>31</v>
      </c>
      <c r="M7279" t="s">
        <v>43</v>
      </c>
    </row>
    <row r="7280" spans="1:13" x14ac:dyDescent="0.25">
      <c r="A7280">
        <v>852485</v>
      </c>
      <c r="B7280">
        <v>8188900031</v>
      </c>
      <c r="C7280" t="s">
        <v>21</v>
      </c>
      <c r="D7280" t="s">
        <v>14</v>
      </c>
      <c r="E7280" s="2" t="s">
        <v>4486</v>
      </c>
      <c r="F7280" t="s">
        <v>27</v>
      </c>
      <c r="G7280" t="s">
        <v>17</v>
      </c>
      <c r="H7280" t="s">
        <v>40</v>
      </c>
      <c r="I7280">
        <v>459.84</v>
      </c>
      <c r="J7280">
        <v>1229.778</v>
      </c>
      <c r="K7280">
        <v>769.93799999999999</v>
      </c>
      <c r="L7280" t="s">
        <v>42</v>
      </c>
      <c r="M7280" t="s">
        <v>24</v>
      </c>
    </row>
    <row r="7281" spans="1:13" x14ac:dyDescent="0.25">
      <c r="A7281">
        <v>775829</v>
      </c>
      <c r="B7281">
        <v>6600560546</v>
      </c>
      <c r="C7281" t="s">
        <v>25</v>
      </c>
      <c r="D7281" t="s">
        <v>32</v>
      </c>
      <c r="E7281" s="2">
        <v>45085.061712962997</v>
      </c>
      <c r="F7281" t="s">
        <v>16</v>
      </c>
      <c r="G7281" t="s">
        <v>17</v>
      </c>
      <c r="H7281" t="s">
        <v>40</v>
      </c>
      <c r="I7281">
        <v>296.81</v>
      </c>
      <c r="J7281">
        <v>1282.788</v>
      </c>
      <c r="K7281">
        <v>985.97799999999995</v>
      </c>
      <c r="L7281" t="s">
        <v>84</v>
      </c>
      <c r="M7281" t="s">
        <v>56</v>
      </c>
    </row>
    <row r="7282" spans="1:13" x14ac:dyDescent="0.25">
      <c r="A7282">
        <v>226554</v>
      </c>
      <c r="B7282">
        <v>2590300323</v>
      </c>
      <c r="C7282" t="s">
        <v>13</v>
      </c>
      <c r="D7282" t="s">
        <v>41</v>
      </c>
      <c r="E7282" s="2">
        <v>43898.206145833297</v>
      </c>
      <c r="F7282" t="s">
        <v>27</v>
      </c>
      <c r="G7282" t="s">
        <v>30</v>
      </c>
      <c r="H7282" t="s">
        <v>33356</v>
      </c>
      <c r="I7282">
        <v>0</v>
      </c>
      <c r="J7282">
        <v>220.857</v>
      </c>
      <c r="K7282">
        <v>220.857</v>
      </c>
      <c r="L7282" t="s">
        <v>19</v>
      </c>
      <c r="M7282" t="s">
        <v>61</v>
      </c>
    </row>
    <row r="7283" spans="1:13" x14ac:dyDescent="0.25">
      <c r="A7283">
        <v>727516</v>
      </c>
      <c r="B7283">
        <v>2351351039</v>
      </c>
      <c r="C7283" t="s">
        <v>21</v>
      </c>
      <c r="D7283" t="s">
        <v>32</v>
      </c>
      <c r="E7283" s="2" t="s">
        <v>4487</v>
      </c>
      <c r="F7283" t="s">
        <v>66</v>
      </c>
      <c r="G7283" t="s">
        <v>17</v>
      </c>
      <c r="H7283" t="s">
        <v>34</v>
      </c>
      <c r="I7283">
        <v>443.57</v>
      </c>
      <c r="J7283">
        <v>4576.9148999999998</v>
      </c>
      <c r="K7283">
        <v>4133.3449000000001</v>
      </c>
      <c r="L7283" t="s">
        <v>19</v>
      </c>
      <c r="M7283" t="s">
        <v>61</v>
      </c>
    </row>
    <row r="7284" spans="1:13" x14ac:dyDescent="0.25">
      <c r="A7284">
        <v>428686</v>
      </c>
      <c r="B7284">
        <v>8897474212</v>
      </c>
      <c r="C7284" t="s">
        <v>21</v>
      </c>
      <c r="D7284" t="s">
        <v>26</v>
      </c>
      <c r="E7284" s="2">
        <v>44570.592870370398</v>
      </c>
      <c r="F7284" t="s">
        <v>59</v>
      </c>
      <c r="G7284" t="s">
        <v>17</v>
      </c>
      <c r="H7284" t="s">
        <v>23</v>
      </c>
      <c r="I7284">
        <v>312.94</v>
      </c>
      <c r="J7284">
        <v>3036.9470249999999</v>
      </c>
      <c r="K7284">
        <v>2724.0070249999999</v>
      </c>
      <c r="L7284" t="s">
        <v>19</v>
      </c>
      <c r="M7284" t="s">
        <v>28</v>
      </c>
    </row>
    <row r="7285" spans="1:13" x14ac:dyDescent="0.25">
      <c r="A7285">
        <v>461499</v>
      </c>
      <c r="B7285">
        <v>8652640433</v>
      </c>
      <c r="C7285" t="s">
        <v>13</v>
      </c>
      <c r="D7285" t="s">
        <v>32</v>
      </c>
      <c r="E7285" s="2">
        <v>45506.077939814801</v>
      </c>
      <c r="F7285" t="s">
        <v>16</v>
      </c>
      <c r="G7285" t="s">
        <v>17</v>
      </c>
      <c r="H7285" t="s">
        <v>51</v>
      </c>
      <c r="I7285">
        <v>355.38</v>
      </c>
      <c r="J7285">
        <v>1731.078125</v>
      </c>
      <c r="K7285">
        <v>1375.6981249999999</v>
      </c>
      <c r="L7285" t="s">
        <v>19</v>
      </c>
      <c r="M7285" t="s">
        <v>43</v>
      </c>
    </row>
    <row r="7286" spans="1:13" x14ac:dyDescent="0.25">
      <c r="A7286">
        <v>414932</v>
      </c>
      <c r="B7286">
        <v>9757061274</v>
      </c>
      <c r="C7286" t="s">
        <v>21</v>
      </c>
      <c r="D7286" t="s">
        <v>41</v>
      </c>
      <c r="E7286" s="2">
        <v>45079.156724537002</v>
      </c>
      <c r="F7286" t="s">
        <v>16</v>
      </c>
      <c r="G7286" t="s">
        <v>17</v>
      </c>
      <c r="H7286" t="s">
        <v>51</v>
      </c>
      <c r="I7286">
        <v>291.8</v>
      </c>
      <c r="J7286">
        <v>2157.1469999999899</v>
      </c>
      <c r="K7286">
        <v>1865.34699999999</v>
      </c>
      <c r="L7286" t="s">
        <v>19</v>
      </c>
      <c r="M7286" t="s">
        <v>61</v>
      </c>
    </row>
    <row r="7287" spans="1:13" x14ac:dyDescent="0.25">
      <c r="A7287">
        <v>775180</v>
      </c>
      <c r="B7287">
        <v>9303512861</v>
      </c>
      <c r="C7287" t="s">
        <v>21</v>
      </c>
      <c r="D7287" t="s">
        <v>32</v>
      </c>
      <c r="E7287" s="2">
        <v>45242.089525463001</v>
      </c>
      <c r="F7287" t="s">
        <v>16</v>
      </c>
      <c r="G7287" t="s">
        <v>30</v>
      </c>
      <c r="H7287" t="s">
        <v>33356</v>
      </c>
      <c r="I7287">
        <v>0</v>
      </c>
      <c r="J7287">
        <v>1553.41199999999</v>
      </c>
      <c r="K7287">
        <v>1553.41199999999</v>
      </c>
      <c r="L7287" t="s">
        <v>19</v>
      </c>
      <c r="M7287" t="s">
        <v>61</v>
      </c>
    </row>
    <row r="7288" spans="1:13" x14ac:dyDescent="0.25">
      <c r="A7288">
        <v>334944</v>
      </c>
      <c r="B7288">
        <v>4060479936</v>
      </c>
      <c r="C7288" t="s">
        <v>21</v>
      </c>
      <c r="D7288" t="s">
        <v>14</v>
      </c>
      <c r="E7288" s="2">
        <v>44441.394814814797</v>
      </c>
      <c r="F7288" t="s">
        <v>50</v>
      </c>
      <c r="G7288" t="s">
        <v>30</v>
      </c>
      <c r="H7288" t="s">
        <v>33356</v>
      </c>
      <c r="I7288">
        <v>0</v>
      </c>
      <c r="J7288">
        <v>2412.4776499999998</v>
      </c>
      <c r="K7288">
        <v>2412.4776499999998</v>
      </c>
      <c r="L7288" t="s">
        <v>19</v>
      </c>
      <c r="M7288" t="s">
        <v>25</v>
      </c>
    </row>
    <row r="7289" spans="1:13" x14ac:dyDescent="0.25">
      <c r="A7289">
        <v>761149</v>
      </c>
      <c r="B7289">
        <v>1867392758</v>
      </c>
      <c r="C7289" t="s">
        <v>13</v>
      </c>
      <c r="D7289" t="s">
        <v>32</v>
      </c>
      <c r="E7289" s="2">
        <v>44715.832418981503</v>
      </c>
      <c r="F7289" t="s">
        <v>16</v>
      </c>
      <c r="G7289" t="s">
        <v>17</v>
      </c>
      <c r="H7289" t="s">
        <v>51</v>
      </c>
      <c r="I7289">
        <v>74.040000000000006</v>
      </c>
      <c r="J7289">
        <v>280.40105</v>
      </c>
      <c r="K7289">
        <v>206.36104999999901</v>
      </c>
      <c r="L7289" t="s">
        <v>31</v>
      </c>
      <c r="M7289" t="s">
        <v>28</v>
      </c>
    </row>
    <row r="7290" spans="1:13" x14ac:dyDescent="0.25">
      <c r="A7290">
        <v>501286</v>
      </c>
      <c r="B7290">
        <v>1780316263</v>
      </c>
      <c r="C7290" t="s">
        <v>25</v>
      </c>
      <c r="D7290" t="s">
        <v>41</v>
      </c>
      <c r="E7290" s="2">
        <v>44480.585740740702</v>
      </c>
      <c r="F7290" t="s">
        <v>29</v>
      </c>
      <c r="G7290" t="s">
        <v>17</v>
      </c>
      <c r="H7290" t="s">
        <v>34</v>
      </c>
      <c r="I7290">
        <v>151.78</v>
      </c>
      <c r="J7290">
        <v>2872.0691999999999</v>
      </c>
      <c r="K7290">
        <v>2720.2892000000002</v>
      </c>
      <c r="L7290" t="s">
        <v>45</v>
      </c>
      <c r="M7290" t="s">
        <v>28</v>
      </c>
    </row>
    <row r="7291" spans="1:13" x14ac:dyDescent="0.25">
      <c r="A7291">
        <v>965314</v>
      </c>
      <c r="B7291">
        <v>2031784678</v>
      </c>
      <c r="C7291" t="s">
        <v>13</v>
      </c>
      <c r="D7291" t="s">
        <v>55</v>
      </c>
      <c r="E7291" s="2" t="s">
        <v>4488</v>
      </c>
      <c r="F7291" t="s">
        <v>27</v>
      </c>
      <c r="G7291" t="s">
        <v>17</v>
      </c>
      <c r="H7291" t="s">
        <v>51</v>
      </c>
      <c r="I7291">
        <v>270.22000000000003</v>
      </c>
      <c r="J7291">
        <v>3308.3783250000001</v>
      </c>
      <c r="K7291">
        <v>3038.1583249999999</v>
      </c>
      <c r="L7291" t="s">
        <v>19</v>
      </c>
      <c r="M7291" t="s">
        <v>56</v>
      </c>
    </row>
    <row r="7292" spans="1:13" x14ac:dyDescent="0.25">
      <c r="A7292">
        <v>871542</v>
      </c>
      <c r="B7292">
        <v>2714964955</v>
      </c>
      <c r="C7292" t="s">
        <v>13</v>
      </c>
      <c r="D7292" t="s">
        <v>14</v>
      </c>
      <c r="E7292" s="2">
        <v>43955.541145833296</v>
      </c>
      <c r="F7292" t="s">
        <v>27</v>
      </c>
      <c r="G7292" t="s">
        <v>30</v>
      </c>
      <c r="H7292" t="s">
        <v>33356</v>
      </c>
      <c r="I7292">
        <v>0</v>
      </c>
      <c r="J7292">
        <v>4688.9430000000002</v>
      </c>
      <c r="K7292">
        <v>4688.9430000000002</v>
      </c>
      <c r="L7292" t="s">
        <v>19</v>
      </c>
      <c r="M7292" t="s">
        <v>123</v>
      </c>
    </row>
    <row r="7293" spans="1:13" x14ac:dyDescent="0.25">
      <c r="A7293">
        <v>779426</v>
      </c>
      <c r="B7293">
        <v>3465971826</v>
      </c>
      <c r="C7293" t="s">
        <v>13</v>
      </c>
      <c r="D7293" t="s">
        <v>14</v>
      </c>
      <c r="E7293" s="2">
        <v>44166.980023148099</v>
      </c>
      <c r="F7293" t="s">
        <v>66</v>
      </c>
      <c r="G7293" t="s">
        <v>17</v>
      </c>
      <c r="H7293" t="s">
        <v>51</v>
      </c>
      <c r="I7293">
        <v>145.88</v>
      </c>
      <c r="J7293">
        <v>2755.4782500000001</v>
      </c>
      <c r="K7293">
        <v>2609.59825</v>
      </c>
      <c r="L7293" t="s">
        <v>31</v>
      </c>
      <c r="M7293" t="s">
        <v>56</v>
      </c>
    </row>
    <row r="7294" spans="1:13" x14ac:dyDescent="0.25">
      <c r="A7294">
        <v>221047</v>
      </c>
      <c r="B7294">
        <v>8845255956</v>
      </c>
      <c r="C7294" t="s">
        <v>13</v>
      </c>
      <c r="D7294" t="s">
        <v>14</v>
      </c>
      <c r="E7294" s="2">
        <v>45419.837858796302</v>
      </c>
      <c r="F7294" t="s">
        <v>16</v>
      </c>
      <c r="G7294" t="s">
        <v>30</v>
      </c>
      <c r="H7294" t="s">
        <v>33356</v>
      </c>
      <c r="I7294">
        <v>0</v>
      </c>
      <c r="J7294">
        <v>501.53625</v>
      </c>
      <c r="K7294">
        <v>501.53625</v>
      </c>
      <c r="L7294" t="s">
        <v>31</v>
      </c>
      <c r="M7294" t="s">
        <v>61</v>
      </c>
    </row>
    <row r="7295" spans="1:13" x14ac:dyDescent="0.25">
      <c r="A7295">
        <v>660741</v>
      </c>
      <c r="B7295">
        <v>4632698147</v>
      </c>
      <c r="C7295" t="s">
        <v>21</v>
      </c>
      <c r="D7295" t="s">
        <v>55</v>
      </c>
      <c r="E7295" s="2" t="s">
        <v>4489</v>
      </c>
      <c r="F7295" t="s">
        <v>16</v>
      </c>
      <c r="G7295" t="s">
        <v>30</v>
      </c>
      <c r="H7295" t="s">
        <v>33356</v>
      </c>
      <c r="I7295">
        <v>0</v>
      </c>
      <c r="J7295">
        <v>5372.7750999999998</v>
      </c>
      <c r="K7295">
        <v>5372.7750999999998</v>
      </c>
      <c r="L7295" t="s">
        <v>60</v>
      </c>
      <c r="M7295" t="s">
        <v>56</v>
      </c>
    </row>
    <row r="7296" spans="1:13" x14ac:dyDescent="0.25">
      <c r="A7296">
        <v>911713</v>
      </c>
      <c r="B7296">
        <v>6335121450</v>
      </c>
      <c r="C7296" t="s">
        <v>13</v>
      </c>
      <c r="D7296" t="s">
        <v>32</v>
      </c>
      <c r="E7296" s="2" t="s">
        <v>4490</v>
      </c>
      <c r="F7296" t="s">
        <v>27</v>
      </c>
      <c r="G7296" t="s">
        <v>30</v>
      </c>
      <c r="H7296" t="s">
        <v>33356</v>
      </c>
      <c r="I7296">
        <v>0</v>
      </c>
      <c r="J7296">
        <v>3009.7514999999999</v>
      </c>
      <c r="K7296">
        <v>3009.7514999999999</v>
      </c>
      <c r="L7296" t="s">
        <v>31</v>
      </c>
      <c r="M7296" t="s">
        <v>61</v>
      </c>
    </row>
    <row r="7297" spans="1:13" x14ac:dyDescent="0.25">
      <c r="A7297">
        <v>294969</v>
      </c>
      <c r="B7297">
        <v>4086966986</v>
      </c>
      <c r="C7297" t="s">
        <v>13</v>
      </c>
      <c r="D7297" t="s">
        <v>26</v>
      </c>
      <c r="E7297" s="2" t="s">
        <v>4491</v>
      </c>
      <c r="F7297" t="s">
        <v>16</v>
      </c>
      <c r="G7297" t="s">
        <v>17</v>
      </c>
      <c r="H7297" t="s">
        <v>40</v>
      </c>
      <c r="I7297">
        <v>257.27999999999997</v>
      </c>
      <c r="J7297">
        <v>383.04315000000003</v>
      </c>
      <c r="K7297">
        <v>125.76315</v>
      </c>
      <c r="L7297" t="s">
        <v>31</v>
      </c>
      <c r="M7297" t="s">
        <v>24</v>
      </c>
    </row>
    <row r="7298" spans="1:13" x14ac:dyDescent="0.25">
      <c r="A7298">
        <v>271220</v>
      </c>
      <c r="B7298">
        <v>2708948573</v>
      </c>
      <c r="C7298" t="s">
        <v>21</v>
      </c>
      <c r="D7298" t="s">
        <v>32</v>
      </c>
      <c r="E7298" s="2">
        <v>44023.478009259299</v>
      </c>
      <c r="F7298" t="s">
        <v>27</v>
      </c>
      <c r="G7298" t="s">
        <v>17</v>
      </c>
      <c r="H7298" t="s">
        <v>18</v>
      </c>
      <c r="I7298">
        <v>300.35000000000002</v>
      </c>
      <c r="J7298">
        <v>2424.4310999999998</v>
      </c>
      <c r="K7298">
        <v>2124.0810999999999</v>
      </c>
      <c r="L7298" t="s">
        <v>31</v>
      </c>
      <c r="M7298" t="s">
        <v>107</v>
      </c>
    </row>
    <row r="7299" spans="1:13" x14ac:dyDescent="0.25">
      <c r="A7299">
        <v>991014</v>
      </c>
      <c r="B7299">
        <v>4503524507</v>
      </c>
      <c r="C7299" t="s">
        <v>13</v>
      </c>
      <c r="D7299" t="s">
        <v>41</v>
      </c>
      <c r="E7299" s="2" t="s">
        <v>4492</v>
      </c>
      <c r="F7299" t="s">
        <v>27</v>
      </c>
      <c r="G7299" t="s">
        <v>30</v>
      </c>
      <c r="H7299" t="s">
        <v>33356</v>
      </c>
      <c r="I7299">
        <v>0</v>
      </c>
      <c r="J7299">
        <v>4291.8579</v>
      </c>
      <c r="K7299">
        <v>4291.8579</v>
      </c>
      <c r="L7299" t="s">
        <v>19</v>
      </c>
      <c r="M7299" t="s">
        <v>28</v>
      </c>
    </row>
    <row r="7300" spans="1:13" x14ac:dyDescent="0.25">
      <c r="A7300">
        <v>299096</v>
      </c>
      <c r="B7300">
        <v>5813001836</v>
      </c>
      <c r="C7300" t="s">
        <v>25</v>
      </c>
      <c r="D7300" t="s">
        <v>32</v>
      </c>
      <c r="E7300" s="2" t="s">
        <v>4493</v>
      </c>
      <c r="F7300" t="s">
        <v>66</v>
      </c>
      <c r="G7300" t="s">
        <v>17</v>
      </c>
      <c r="H7300" t="s">
        <v>40</v>
      </c>
      <c r="I7300">
        <v>178.25</v>
      </c>
      <c r="J7300">
        <v>955.82550000000003</v>
      </c>
      <c r="K7300">
        <v>777.57550000000003</v>
      </c>
      <c r="L7300" t="s">
        <v>19</v>
      </c>
      <c r="M7300" t="s">
        <v>43</v>
      </c>
    </row>
    <row r="7301" spans="1:13" x14ac:dyDescent="0.25">
      <c r="A7301">
        <v>411555</v>
      </c>
      <c r="B7301">
        <v>6711813678</v>
      </c>
      <c r="C7301" t="s">
        <v>21</v>
      </c>
      <c r="D7301" t="s">
        <v>32</v>
      </c>
      <c r="E7301" s="2" t="s">
        <v>4494</v>
      </c>
      <c r="F7301" t="s">
        <v>50</v>
      </c>
      <c r="G7301" t="s">
        <v>30</v>
      </c>
      <c r="H7301" t="s">
        <v>33356</v>
      </c>
      <c r="I7301">
        <v>0</v>
      </c>
      <c r="J7301">
        <v>1731.5434499999999</v>
      </c>
      <c r="K7301">
        <v>1731.5434499999999</v>
      </c>
      <c r="L7301" t="s">
        <v>19</v>
      </c>
      <c r="M7301" t="s">
        <v>61</v>
      </c>
    </row>
    <row r="7302" spans="1:13" x14ac:dyDescent="0.25">
      <c r="A7302">
        <v>732552</v>
      </c>
      <c r="B7302">
        <v>5920497609</v>
      </c>
      <c r="C7302" t="s">
        <v>25</v>
      </c>
      <c r="D7302" t="s">
        <v>14</v>
      </c>
      <c r="E7302" s="2" t="s">
        <v>4495</v>
      </c>
      <c r="F7302" t="s">
        <v>25</v>
      </c>
      <c r="G7302" t="s">
        <v>17</v>
      </c>
      <c r="H7302" t="s">
        <v>18</v>
      </c>
      <c r="I7302">
        <v>107.77</v>
      </c>
      <c r="J7302">
        <v>1319.9175</v>
      </c>
      <c r="K7302">
        <v>1212.1475</v>
      </c>
      <c r="L7302" t="s">
        <v>42</v>
      </c>
      <c r="M7302" t="s">
        <v>52</v>
      </c>
    </row>
    <row r="7303" spans="1:13" x14ac:dyDescent="0.25">
      <c r="A7303">
        <v>890200</v>
      </c>
      <c r="B7303">
        <v>6028588427</v>
      </c>
      <c r="C7303" t="s">
        <v>21</v>
      </c>
      <c r="D7303" t="s">
        <v>32</v>
      </c>
      <c r="E7303" s="2">
        <v>44265.683252314797</v>
      </c>
      <c r="F7303" t="s">
        <v>16</v>
      </c>
      <c r="G7303" t="s">
        <v>30</v>
      </c>
      <c r="H7303" t="s">
        <v>33356</v>
      </c>
      <c r="I7303">
        <v>0</v>
      </c>
      <c r="J7303">
        <v>5803.6923999999999</v>
      </c>
      <c r="K7303">
        <v>5803.6923999999999</v>
      </c>
      <c r="L7303" t="s">
        <v>19</v>
      </c>
      <c r="M7303" t="s">
        <v>61</v>
      </c>
    </row>
    <row r="7304" spans="1:13" x14ac:dyDescent="0.25">
      <c r="A7304">
        <v>698939</v>
      </c>
      <c r="B7304">
        <v>1096032573</v>
      </c>
      <c r="C7304" t="s">
        <v>21</v>
      </c>
      <c r="D7304" t="s">
        <v>32</v>
      </c>
      <c r="E7304" s="2">
        <v>44386.531759259298</v>
      </c>
      <c r="F7304" t="s">
        <v>16</v>
      </c>
      <c r="G7304" t="s">
        <v>30</v>
      </c>
      <c r="H7304" t="s">
        <v>33356</v>
      </c>
      <c r="I7304">
        <v>0</v>
      </c>
      <c r="J7304">
        <v>4064.8492500000002</v>
      </c>
      <c r="K7304">
        <v>4064.8492500000002</v>
      </c>
      <c r="L7304" t="s">
        <v>60</v>
      </c>
      <c r="M7304" t="s">
        <v>61</v>
      </c>
    </row>
    <row r="7305" spans="1:13" x14ac:dyDescent="0.25">
      <c r="A7305">
        <v>825283</v>
      </c>
      <c r="B7305">
        <v>3969311003</v>
      </c>
      <c r="C7305" t="s">
        <v>13</v>
      </c>
      <c r="D7305" t="s">
        <v>26</v>
      </c>
      <c r="E7305" s="2">
        <v>44107.604166666701</v>
      </c>
      <c r="F7305" t="s">
        <v>59</v>
      </c>
      <c r="G7305" t="s">
        <v>30</v>
      </c>
      <c r="H7305" t="s">
        <v>33356</v>
      </c>
      <c r="I7305">
        <v>0</v>
      </c>
      <c r="J7305">
        <v>4366.8255749999998</v>
      </c>
      <c r="K7305">
        <v>4366.8255749999998</v>
      </c>
      <c r="L7305" t="s">
        <v>60</v>
      </c>
      <c r="M7305" t="s">
        <v>24</v>
      </c>
    </row>
    <row r="7306" spans="1:13" x14ac:dyDescent="0.25">
      <c r="A7306">
        <v>501455</v>
      </c>
      <c r="B7306">
        <v>1064750448</v>
      </c>
      <c r="C7306" t="s">
        <v>13</v>
      </c>
      <c r="D7306" t="s">
        <v>41</v>
      </c>
      <c r="E7306" s="2" t="s">
        <v>4496</v>
      </c>
      <c r="F7306" t="s">
        <v>27</v>
      </c>
      <c r="G7306" t="s">
        <v>17</v>
      </c>
      <c r="H7306" t="s">
        <v>34</v>
      </c>
      <c r="I7306">
        <v>105.55</v>
      </c>
      <c r="J7306">
        <v>804.01544999999999</v>
      </c>
      <c r="K7306">
        <v>698.46545000000003</v>
      </c>
      <c r="L7306" t="s">
        <v>19</v>
      </c>
      <c r="M7306" t="s">
        <v>61</v>
      </c>
    </row>
    <row r="7307" spans="1:13" x14ac:dyDescent="0.25">
      <c r="A7307">
        <v>476622</v>
      </c>
      <c r="B7307">
        <v>1818970504</v>
      </c>
      <c r="C7307" t="s">
        <v>25</v>
      </c>
      <c r="D7307" t="s">
        <v>14</v>
      </c>
      <c r="E7307" s="2">
        <v>45237.084895833301</v>
      </c>
      <c r="F7307" t="s">
        <v>16</v>
      </c>
      <c r="G7307" t="s">
        <v>17</v>
      </c>
      <c r="H7307" t="s">
        <v>23</v>
      </c>
      <c r="I7307">
        <v>488.18</v>
      </c>
      <c r="J7307">
        <v>3344.8896</v>
      </c>
      <c r="K7307">
        <v>2856.7096000000001</v>
      </c>
      <c r="L7307" t="s">
        <v>19</v>
      </c>
      <c r="M7307" t="s">
        <v>20</v>
      </c>
    </row>
    <row r="7308" spans="1:13" x14ac:dyDescent="0.25">
      <c r="A7308">
        <v>709978</v>
      </c>
      <c r="B7308">
        <v>3592455419</v>
      </c>
      <c r="C7308" t="s">
        <v>25</v>
      </c>
      <c r="D7308" t="s">
        <v>14</v>
      </c>
      <c r="E7308" s="2">
        <v>45478.400497685099</v>
      </c>
      <c r="F7308" t="s">
        <v>29</v>
      </c>
      <c r="G7308" t="s">
        <v>30</v>
      </c>
      <c r="H7308" t="s">
        <v>33356</v>
      </c>
      <c r="I7308">
        <v>0</v>
      </c>
      <c r="J7308">
        <v>1029.8499999999999</v>
      </c>
      <c r="K7308">
        <v>1029.8499999999999</v>
      </c>
      <c r="L7308" t="s">
        <v>84</v>
      </c>
      <c r="M7308" t="s">
        <v>61</v>
      </c>
    </row>
    <row r="7309" spans="1:13" x14ac:dyDescent="0.25">
      <c r="A7309">
        <v>265497</v>
      </c>
      <c r="B7309">
        <v>5986954186</v>
      </c>
      <c r="C7309" t="s">
        <v>25</v>
      </c>
      <c r="D7309" t="s">
        <v>14</v>
      </c>
      <c r="E7309" s="2" t="s">
        <v>4497</v>
      </c>
      <c r="F7309" t="s">
        <v>16</v>
      </c>
      <c r="G7309" t="s">
        <v>17</v>
      </c>
      <c r="H7309" t="s">
        <v>40</v>
      </c>
      <c r="I7309">
        <v>223.63</v>
      </c>
      <c r="J7309">
        <v>3441.0337500000001</v>
      </c>
      <c r="K7309">
        <v>3217.4037499999999</v>
      </c>
      <c r="L7309" t="s">
        <v>48</v>
      </c>
      <c r="M7309" t="s">
        <v>61</v>
      </c>
    </row>
    <row r="7310" spans="1:13" x14ac:dyDescent="0.25">
      <c r="A7310">
        <v>185895</v>
      </c>
      <c r="B7310">
        <v>2429841045</v>
      </c>
      <c r="C7310" t="s">
        <v>21</v>
      </c>
      <c r="D7310" t="s">
        <v>41</v>
      </c>
      <c r="E7310" s="2" t="s">
        <v>4498</v>
      </c>
      <c r="F7310" t="s">
        <v>66</v>
      </c>
      <c r="G7310" t="s">
        <v>30</v>
      </c>
      <c r="H7310" t="s">
        <v>33356</v>
      </c>
      <c r="I7310">
        <v>0</v>
      </c>
      <c r="J7310">
        <v>1417.119375</v>
      </c>
      <c r="K7310">
        <v>1417.119375</v>
      </c>
      <c r="L7310" t="s">
        <v>19</v>
      </c>
      <c r="M7310" t="s">
        <v>28</v>
      </c>
    </row>
    <row r="7311" spans="1:13" x14ac:dyDescent="0.25">
      <c r="A7311">
        <v>627609</v>
      </c>
      <c r="B7311">
        <v>8886311778</v>
      </c>
      <c r="C7311" t="s">
        <v>21</v>
      </c>
      <c r="D7311" t="s">
        <v>32</v>
      </c>
      <c r="E7311" s="2" t="s">
        <v>4499</v>
      </c>
      <c r="F7311" t="s">
        <v>38</v>
      </c>
      <c r="G7311" t="s">
        <v>30</v>
      </c>
      <c r="H7311" t="s">
        <v>33356</v>
      </c>
      <c r="I7311">
        <v>0</v>
      </c>
      <c r="J7311">
        <v>4056.5475000000001</v>
      </c>
      <c r="K7311">
        <v>4056.5475000000001</v>
      </c>
      <c r="L7311" t="s">
        <v>45</v>
      </c>
      <c r="M7311" t="s">
        <v>24</v>
      </c>
    </row>
    <row r="7312" spans="1:13" x14ac:dyDescent="0.25">
      <c r="A7312">
        <v>188753</v>
      </c>
      <c r="B7312">
        <v>5003002674</v>
      </c>
      <c r="C7312" t="s">
        <v>13</v>
      </c>
      <c r="D7312" t="s">
        <v>41</v>
      </c>
      <c r="E7312" s="2" t="s">
        <v>4500</v>
      </c>
      <c r="F7312" t="s">
        <v>16</v>
      </c>
      <c r="G7312" t="s">
        <v>30</v>
      </c>
      <c r="H7312" t="s">
        <v>33356</v>
      </c>
      <c r="I7312">
        <v>0</v>
      </c>
      <c r="J7312">
        <v>3690.1061999999902</v>
      </c>
      <c r="K7312">
        <v>3690.1061999999902</v>
      </c>
      <c r="L7312" t="s">
        <v>45</v>
      </c>
      <c r="M7312" t="s">
        <v>76</v>
      </c>
    </row>
    <row r="7313" spans="1:13" x14ac:dyDescent="0.25">
      <c r="A7313">
        <v>965837</v>
      </c>
      <c r="B7313">
        <v>2634803757</v>
      </c>
      <c r="C7313" t="s">
        <v>21</v>
      </c>
      <c r="D7313" t="s">
        <v>32</v>
      </c>
      <c r="E7313" s="2">
        <v>44996.361967592602</v>
      </c>
      <c r="F7313" t="s">
        <v>16</v>
      </c>
      <c r="G7313" t="s">
        <v>17</v>
      </c>
      <c r="H7313" t="s">
        <v>18</v>
      </c>
      <c r="I7313">
        <v>73.86</v>
      </c>
      <c r="J7313">
        <v>7442.1827999999996</v>
      </c>
      <c r="K7313">
        <v>7368.3227999999999</v>
      </c>
      <c r="L7313" t="s">
        <v>84</v>
      </c>
      <c r="M7313" t="s">
        <v>52</v>
      </c>
    </row>
    <row r="7314" spans="1:13" x14ac:dyDescent="0.25">
      <c r="A7314">
        <v>152326</v>
      </c>
      <c r="B7314">
        <v>9578859780</v>
      </c>
      <c r="C7314" t="s">
        <v>21</v>
      </c>
      <c r="D7314" t="s">
        <v>32</v>
      </c>
      <c r="E7314" s="2">
        <v>44534.496666666702</v>
      </c>
      <c r="F7314" t="s">
        <v>50</v>
      </c>
      <c r="G7314" t="s">
        <v>17</v>
      </c>
      <c r="H7314" t="s">
        <v>34</v>
      </c>
      <c r="I7314">
        <v>184.73</v>
      </c>
      <c r="J7314">
        <v>1920.8309999999999</v>
      </c>
      <c r="K7314">
        <v>1736.1010000000001</v>
      </c>
      <c r="L7314" t="s">
        <v>31</v>
      </c>
      <c r="M7314" t="s">
        <v>61</v>
      </c>
    </row>
    <row r="7315" spans="1:13" x14ac:dyDescent="0.25">
      <c r="A7315">
        <v>197649</v>
      </c>
      <c r="B7315">
        <v>7822053923</v>
      </c>
      <c r="C7315" t="s">
        <v>25</v>
      </c>
      <c r="D7315" t="s">
        <v>14</v>
      </c>
      <c r="E7315" s="2" t="s">
        <v>4501</v>
      </c>
      <c r="F7315" t="s">
        <v>59</v>
      </c>
      <c r="G7315" t="s">
        <v>17</v>
      </c>
      <c r="H7315" t="s">
        <v>51</v>
      </c>
      <c r="I7315">
        <v>99.89</v>
      </c>
      <c r="J7315">
        <v>333.90125</v>
      </c>
      <c r="K7315">
        <v>234.01124999999999</v>
      </c>
      <c r="L7315" t="s">
        <v>31</v>
      </c>
      <c r="M7315" t="s">
        <v>61</v>
      </c>
    </row>
    <row r="7316" spans="1:13" x14ac:dyDescent="0.25">
      <c r="A7316">
        <v>124368</v>
      </c>
      <c r="B7316">
        <v>6475209021</v>
      </c>
      <c r="C7316" t="s">
        <v>13</v>
      </c>
      <c r="D7316" t="s">
        <v>14</v>
      </c>
      <c r="E7316" s="2" t="s">
        <v>4502</v>
      </c>
      <c r="F7316" t="s">
        <v>27</v>
      </c>
      <c r="G7316" t="s">
        <v>17</v>
      </c>
      <c r="H7316" t="s">
        <v>23</v>
      </c>
      <c r="I7316">
        <v>321.77</v>
      </c>
      <c r="J7316">
        <v>3947.0340000000001</v>
      </c>
      <c r="K7316">
        <v>3625.2640000000001</v>
      </c>
      <c r="L7316" t="s">
        <v>19</v>
      </c>
      <c r="M7316" t="s">
        <v>71</v>
      </c>
    </row>
    <row r="7317" spans="1:13" x14ac:dyDescent="0.25">
      <c r="A7317">
        <v>329772</v>
      </c>
      <c r="B7317">
        <v>8730278383</v>
      </c>
      <c r="C7317" t="s">
        <v>13</v>
      </c>
      <c r="D7317" t="s">
        <v>14</v>
      </c>
      <c r="E7317" s="2" t="s">
        <v>4503</v>
      </c>
      <c r="F7317" t="s">
        <v>66</v>
      </c>
      <c r="G7317" t="s">
        <v>30</v>
      </c>
      <c r="H7317" t="s">
        <v>33356</v>
      </c>
      <c r="I7317">
        <v>0</v>
      </c>
      <c r="J7317">
        <v>3256.1306999999902</v>
      </c>
      <c r="K7317">
        <v>3256.1306999999902</v>
      </c>
      <c r="L7317" t="s">
        <v>19</v>
      </c>
      <c r="M7317" t="s">
        <v>20</v>
      </c>
    </row>
    <row r="7318" spans="1:13" x14ac:dyDescent="0.25">
      <c r="A7318">
        <v>882504</v>
      </c>
      <c r="B7318">
        <v>7246200642</v>
      </c>
      <c r="C7318" t="s">
        <v>13</v>
      </c>
      <c r="D7318" t="s">
        <v>14</v>
      </c>
      <c r="E7318" s="2" t="s">
        <v>4504</v>
      </c>
      <c r="F7318" t="s">
        <v>16</v>
      </c>
      <c r="G7318" t="s">
        <v>30</v>
      </c>
      <c r="H7318" t="s">
        <v>33356</v>
      </c>
      <c r="I7318">
        <v>0</v>
      </c>
      <c r="J7318">
        <v>1082.9124999999999</v>
      </c>
      <c r="K7318">
        <v>1082.9124999999999</v>
      </c>
      <c r="L7318" t="s">
        <v>45</v>
      </c>
      <c r="M7318" t="s">
        <v>24</v>
      </c>
    </row>
    <row r="7319" spans="1:13" x14ac:dyDescent="0.25">
      <c r="A7319">
        <v>841870</v>
      </c>
      <c r="B7319">
        <v>9306210405</v>
      </c>
      <c r="C7319" t="s">
        <v>13</v>
      </c>
      <c r="D7319" t="s">
        <v>32</v>
      </c>
      <c r="E7319" s="2" t="s">
        <v>4505</v>
      </c>
      <c r="F7319" t="s">
        <v>16</v>
      </c>
      <c r="G7319" t="s">
        <v>30</v>
      </c>
      <c r="H7319" t="s">
        <v>33356</v>
      </c>
      <c r="I7319">
        <v>0</v>
      </c>
      <c r="J7319">
        <v>1452.3398999999999</v>
      </c>
      <c r="K7319">
        <v>1452.3398999999999</v>
      </c>
      <c r="L7319" t="s">
        <v>19</v>
      </c>
      <c r="M7319" t="s">
        <v>28</v>
      </c>
    </row>
    <row r="7320" spans="1:13" x14ac:dyDescent="0.25">
      <c r="A7320">
        <v>634442</v>
      </c>
      <c r="B7320">
        <v>2614752890</v>
      </c>
      <c r="C7320" t="s">
        <v>25</v>
      </c>
      <c r="D7320" t="s">
        <v>14</v>
      </c>
      <c r="E7320" s="2" t="s">
        <v>4506</v>
      </c>
      <c r="F7320" t="s">
        <v>59</v>
      </c>
      <c r="G7320" t="s">
        <v>17</v>
      </c>
      <c r="H7320" t="s">
        <v>34</v>
      </c>
      <c r="I7320">
        <v>88.63</v>
      </c>
      <c r="J7320">
        <v>4657.4585999999999</v>
      </c>
      <c r="K7320">
        <v>4568.8285999999998</v>
      </c>
      <c r="L7320" t="s">
        <v>19</v>
      </c>
      <c r="M7320" t="s">
        <v>61</v>
      </c>
    </row>
    <row r="7321" spans="1:13" x14ac:dyDescent="0.25">
      <c r="A7321">
        <v>780840</v>
      </c>
      <c r="B7321">
        <v>9604864398</v>
      </c>
      <c r="C7321" t="s">
        <v>21</v>
      </c>
      <c r="D7321" t="s">
        <v>41</v>
      </c>
      <c r="E7321" s="2" t="s">
        <v>4507</v>
      </c>
      <c r="F7321" t="s">
        <v>16</v>
      </c>
      <c r="G7321" t="s">
        <v>30</v>
      </c>
      <c r="H7321" t="s">
        <v>33356</v>
      </c>
      <c r="I7321">
        <v>0</v>
      </c>
      <c r="J7321">
        <v>3432.6379999999999</v>
      </c>
      <c r="K7321">
        <v>3432.6379999999999</v>
      </c>
      <c r="L7321" t="s">
        <v>19</v>
      </c>
      <c r="M7321" t="s">
        <v>61</v>
      </c>
    </row>
    <row r="7322" spans="1:13" x14ac:dyDescent="0.25">
      <c r="A7322">
        <v>549946</v>
      </c>
      <c r="B7322">
        <v>9591081048</v>
      </c>
      <c r="C7322" t="s">
        <v>13</v>
      </c>
      <c r="D7322" t="s">
        <v>14</v>
      </c>
      <c r="E7322" s="2">
        <v>44966.9764699074</v>
      </c>
      <c r="F7322" t="s">
        <v>27</v>
      </c>
      <c r="G7322" t="s">
        <v>17</v>
      </c>
      <c r="H7322" t="s">
        <v>51</v>
      </c>
      <c r="I7322">
        <v>198.86</v>
      </c>
      <c r="J7322">
        <v>2906.5553999999902</v>
      </c>
      <c r="K7322">
        <v>2707.6953999999901</v>
      </c>
      <c r="L7322" t="s">
        <v>19</v>
      </c>
      <c r="M7322" t="s">
        <v>28</v>
      </c>
    </row>
    <row r="7323" spans="1:13" x14ac:dyDescent="0.25">
      <c r="A7323">
        <v>949049</v>
      </c>
      <c r="B7323">
        <v>9760630662</v>
      </c>
      <c r="C7323" t="s">
        <v>25</v>
      </c>
      <c r="D7323" t="s">
        <v>41</v>
      </c>
      <c r="E7323" s="2">
        <v>43924.477662037003</v>
      </c>
      <c r="F7323" t="s">
        <v>59</v>
      </c>
      <c r="G7323" t="s">
        <v>30</v>
      </c>
      <c r="H7323" t="s">
        <v>33356</v>
      </c>
      <c r="I7323">
        <v>0</v>
      </c>
      <c r="J7323">
        <v>4108.76235</v>
      </c>
      <c r="K7323">
        <v>4108.76235</v>
      </c>
      <c r="L7323" t="s">
        <v>19</v>
      </c>
      <c r="M7323" t="s">
        <v>61</v>
      </c>
    </row>
    <row r="7324" spans="1:13" x14ac:dyDescent="0.25">
      <c r="A7324">
        <v>671194</v>
      </c>
      <c r="B7324">
        <v>2684104567</v>
      </c>
      <c r="C7324" t="s">
        <v>13</v>
      </c>
      <c r="D7324" t="s">
        <v>14</v>
      </c>
      <c r="E7324" s="2" t="s">
        <v>4508</v>
      </c>
      <c r="F7324" t="s">
        <v>66</v>
      </c>
      <c r="G7324" t="s">
        <v>17</v>
      </c>
      <c r="H7324" t="s">
        <v>34</v>
      </c>
      <c r="I7324">
        <v>245.93</v>
      </c>
      <c r="J7324">
        <v>2242.8251999999902</v>
      </c>
      <c r="K7324">
        <v>1996.8951999999899</v>
      </c>
      <c r="L7324" t="s">
        <v>19</v>
      </c>
      <c r="M7324" t="s">
        <v>28</v>
      </c>
    </row>
    <row r="7325" spans="1:13" x14ac:dyDescent="0.25">
      <c r="A7325">
        <v>986993</v>
      </c>
      <c r="B7325">
        <v>2617990428</v>
      </c>
      <c r="C7325" t="s">
        <v>25</v>
      </c>
      <c r="D7325" t="s">
        <v>14</v>
      </c>
      <c r="E7325" s="2" t="s">
        <v>4509</v>
      </c>
      <c r="F7325" t="s">
        <v>16</v>
      </c>
      <c r="G7325" t="s">
        <v>17</v>
      </c>
      <c r="H7325" t="s">
        <v>51</v>
      </c>
      <c r="I7325">
        <v>141.72999999999999</v>
      </c>
      <c r="J7325">
        <v>1809.3883499999999</v>
      </c>
      <c r="K7325">
        <v>1667.6583499999999</v>
      </c>
      <c r="L7325" t="s">
        <v>19</v>
      </c>
      <c r="M7325" t="s">
        <v>24</v>
      </c>
    </row>
    <row r="7326" spans="1:13" x14ac:dyDescent="0.25">
      <c r="A7326">
        <v>558320</v>
      </c>
      <c r="B7326">
        <v>9459422017</v>
      </c>
      <c r="C7326" t="s">
        <v>21</v>
      </c>
      <c r="D7326" t="s">
        <v>32</v>
      </c>
      <c r="E7326" s="2" t="s">
        <v>4510</v>
      </c>
      <c r="F7326" t="s">
        <v>80</v>
      </c>
      <c r="G7326" t="s">
        <v>17</v>
      </c>
      <c r="H7326" t="s">
        <v>23</v>
      </c>
      <c r="I7326">
        <v>444.46</v>
      </c>
      <c r="J7326">
        <v>1967.28</v>
      </c>
      <c r="K7326">
        <v>1522.82</v>
      </c>
      <c r="L7326" t="s">
        <v>19</v>
      </c>
      <c r="M7326" t="s">
        <v>28</v>
      </c>
    </row>
    <row r="7327" spans="1:13" x14ac:dyDescent="0.25">
      <c r="A7327">
        <v>915807</v>
      </c>
      <c r="B7327">
        <v>4109701142</v>
      </c>
      <c r="C7327" t="s">
        <v>21</v>
      </c>
      <c r="D7327" t="s">
        <v>55</v>
      </c>
      <c r="E7327" s="2" t="s">
        <v>4511</v>
      </c>
      <c r="F7327" t="s">
        <v>16</v>
      </c>
      <c r="G7327" t="s">
        <v>30</v>
      </c>
      <c r="H7327" t="s">
        <v>33356</v>
      </c>
      <c r="I7327">
        <v>0</v>
      </c>
      <c r="J7327">
        <v>2143.02</v>
      </c>
      <c r="K7327">
        <v>2143.02</v>
      </c>
      <c r="L7327" t="s">
        <v>19</v>
      </c>
      <c r="M7327" t="s">
        <v>28</v>
      </c>
    </row>
    <row r="7328" spans="1:13" x14ac:dyDescent="0.25">
      <c r="A7328">
        <v>358253</v>
      </c>
      <c r="B7328">
        <v>5590719084</v>
      </c>
      <c r="C7328" t="s">
        <v>21</v>
      </c>
      <c r="D7328" t="s">
        <v>14</v>
      </c>
      <c r="E7328" s="2" t="s">
        <v>4512</v>
      </c>
      <c r="F7328" t="s">
        <v>16</v>
      </c>
      <c r="G7328" t="s">
        <v>17</v>
      </c>
      <c r="H7328" t="s">
        <v>18</v>
      </c>
      <c r="I7328">
        <v>494.85</v>
      </c>
      <c r="J7328">
        <v>1855.9970000000001</v>
      </c>
      <c r="K7328">
        <v>1361.1469999999999</v>
      </c>
      <c r="L7328" t="s">
        <v>31</v>
      </c>
      <c r="M7328" t="s">
        <v>24</v>
      </c>
    </row>
    <row r="7329" spans="1:13" x14ac:dyDescent="0.25">
      <c r="A7329">
        <v>983488</v>
      </c>
      <c r="B7329">
        <v>2843922526</v>
      </c>
      <c r="C7329" t="s">
        <v>21</v>
      </c>
      <c r="D7329" t="s">
        <v>14</v>
      </c>
      <c r="E7329" s="2" t="s">
        <v>4513</v>
      </c>
      <c r="F7329" t="s">
        <v>66</v>
      </c>
      <c r="G7329" t="s">
        <v>30</v>
      </c>
      <c r="H7329" t="s">
        <v>33356</v>
      </c>
      <c r="I7329">
        <v>0</v>
      </c>
      <c r="J7329">
        <v>5492.8387499999999</v>
      </c>
      <c r="K7329">
        <v>5492.8387499999999</v>
      </c>
      <c r="L7329" t="s">
        <v>19</v>
      </c>
      <c r="M7329" t="s">
        <v>28</v>
      </c>
    </row>
    <row r="7330" spans="1:13" x14ac:dyDescent="0.25">
      <c r="A7330">
        <v>308894</v>
      </c>
      <c r="B7330">
        <v>5920229203</v>
      </c>
      <c r="C7330" t="s">
        <v>21</v>
      </c>
      <c r="D7330" t="s">
        <v>26</v>
      </c>
      <c r="E7330" s="2" t="s">
        <v>4514</v>
      </c>
      <c r="F7330" t="s">
        <v>27</v>
      </c>
      <c r="G7330" t="s">
        <v>17</v>
      </c>
      <c r="H7330" t="s">
        <v>51</v>
      </c>
      <c r="I7330">
        <v>186.51</v>
      </c>
      <c r="J7330">
        <v>828.72449999999901</v>
      </c>
      <c r="K7330">
        <v>642.21449999999902</v>
      </c>
      <c r="L7330" t="s">
        <v>19</v>
      </c>
      <c r="M7330" t="s">
        <v>28</v>
      </c>
    </row>
    <row r="7331" spans="1:13" x14ac:dyDescent="0.25">
      <c r="A7331">
        <v>266494</v>
      </c>
      <c r="B7331">
        <v>7752499941</v>
      </c>
      <c r="C7331" t="s">
        <v>13</v>
      </c>
      <c r="D7331" t="s">
        <v>41</v>
      </c>
      <c r="E7331" s="2" t="s">
        <v>4515</v>
      </c>
      <c r="F7331" t="s">
        <v>50</v>
      </c>
      <c r="G7331" t="s">
        <v>17</v>
      </c>
      <c r="H7331" t="s">
        <v>34</v>
      </c>
      <c r="I7331">
        <v>227.54</v>
      </c>
      <c r="J7331">
        <v>5344.9955999999902</v>
      </c>
      <c r="K7331">
        <v>5117.4555999999902</v>
      </c>
      <c r="L7331" t="s">
        <v>45</v>
      </c>
      <c r="M7331" t="s">
        <v>61</v>
      </c>
    </row>
    <row r="7332" spans="1:13" x14ac:dyDescent="0.25">
      <c r="A7332">
        <v>489577</v>
      </c>
      <c r="B7332">
        <v>9009933018</v>
      </c>
      <c r="C7332" t="s">
        <v>21</v>
      </c>
      <c r="D7332" t="s">
        <v>14</v>
      </c>
      <c r="E7332" s="2" t="s">
        <v>4516</v>
      </c>
      <c r="F7332" t="s">
        <v>27</v>
      </c>
      <c r="G7332" t="s">
        <v>30</v>
      </c>
      <c r="H7332" t="s">
        <v>33356</v>
      </c>
      <c r="I7332">
        <v>0</v>
      </c>
      <c r="J7332">
        <v>1381.71</v>
      </c>
      <c r="K7332">
        <v>1381.71</v>
      </c>
      <c r="L7332" t="s">
        <v>31</v>
      </c>
      <c r="M7332" t="s">
        <v>20</v>
      </c>
    </row>
    <row r="7333" spans="1:13" x14ac:dyDescent="0.25">
      <c r="A7333">
        <v>580005</v>
      </c>
      <c r="B7333">
        <v>4183621479</v>
      </c>
      <c r="C7333" t="s">
        <v>25</v>
      </c>
      <c r="D7333" t="s">
        <v>41</v>
      </c>
      <c r="E7333" s="2">
        <v>44838.790104166699</v>
      </c>
      <c r="F7333" t="s">
        <v>27</v>
      </c>
      <c r="G7333" t="s">
        <v>17</v>
      </c>
      <c r="H7333" t="s">
        <v>51</v>
      </c>
      <c r="I7333">
        <v>367.75</v>
      </c>
      <c r="J7333">
        <v>3345.4189999999999</v>
      </c>
      <c r="K7333">
        <v>2977.6689999999999</v>
      </c>
      <c r="L7333" t="s">
        <v>42</v>
      </c>
      <c r="M7333" t="s">
        <v>28</v>
      </c>
    </row>
    <row r="7334" spans="1:13" x14ac:dyDescent="0.25">
      <c r="A7334">
        <v>603871</v>
      </c>
      <c r="B7334">
        <v>3158007539</v>
      </c>
      <c r="C7334" t="s">
        <v>25</v>
      </c>
      <c r="D7334" t="s">
        <v>14</v>
      </c>
      <c r="E7334" s="2">
        <v>43955.398182870398</v>
      </c>
      <c r="F7334" t="s">
        <v>27</v>
      </c>
      <c r="G7334" t="s">
        <v>17</v>
      </c>
      <c r="H7334" t="s">
        <v>40</v>
      </c>
      <c r="I7334">
        <v>481.45</v>
      </c>
      <c r="J7334">
        <v>5172.9930000000004</v>
      </c>
      <c r="K7334">
        <v>4691.5429999999997</v>
      </c>
      <c r="L7334" t="s">
        <v>35</v>
      </c>
      <c r="M7334" t="s">
        <v>61</v>
      </c>
    </row>
    <row r="7335" spans="1:13" x14ac:dyDescent="0.25">
      <c r="A7335">
        <v>130401</v>
      </c>
      <c r="B7335">
        <v>6494823273</v>
      </c>
      <c r="C7335" t="s">
        <v>21</v>
      </c>
      <c r="D7335" t="s">
        <v>14</v>
      </c>
      <c r="E7335" s="2" t="s">
        <v>4517</v>
      </c>
      <c r="F7335" t="s">
        <v>27</v>
      </c>
      <c r="G7335" t="s">
        <v>17</v>
      </c>
      <c r="H7335" t="s">
        <v>51</v>
      </c>
      <c r="I7335">
        <v>206.88</v>
      </c>
      <c r="J7335">
        <v>3797.64275</v>
      </c>
      <c r="K7335">
        <v>3590.7627499999999</v>
      </c>
      <c r="L7335" t="s">
        <v>60</v>
      </c>
      <c r="M7335" t="s">
        <v>76</v>
      </c>
    </row>
    <row r="7336" spans="1:13" x14ac:dyDescent="0.25">
      <c r="A7336">
        <v>101025</v>
      </c>
      <c r="B7336">
        <v>3551244542</v>
      </c>
      <c r="C7336" t="s">
        <v>25</v>
      </c>
      <c r="D7336" t="s">
        <v>32</v>
      </c>
      <c r="E7336" s="2" t="s">
        <v>4518</v>
      </c>
      <c r="F7336" t="s">
        <v>38</v>
      </c>
      <c r="G7336" t="s">
        <v>17</v>
      </c>
      <c r="H7336" t="s">
        <v>51</v>
      </c>
      <c r="I7336">
        <v>347.13</v>
      </c>
      <c r="J7336">
        <v>2084.8349499999999</v>
      </c>
      <c r="K7336">
        <v>1737.7049500000001</v>
      </c>
      <c r="L7336" t="s">
        <v>31</v>
      </c>
      <c r="M7336" t="s">
        <v>61</v>
      </c>
    </row>
    <row r="7337" spans="1:13" x14ac:dyDescent="0.25">
      <c r="A7337">
        <v>660333</v>
      </c>
      <c r="B7337">
        <v>1958153153</v>
      </c>
      <c r="C7337" t="s">
        <v>21</v>
      </c>
      <c r="D7337" t="s">
        <v>32</v>
      </c>
      <c r="E7337" s="2" t="s">
        <v>4519</v>
      </c>
      <c r="F7337" t="s">
        <v>16</v>
      </c>
      <c r="G7337" t="s">
        <v>17</v>
      </c>
      <c r="H7337" t="s">
        <v>51</v>
      </c>
      <c r="I7337">
        <v>297</v>
      </c>
      <c r="J7337">
        <v>4137.9806250000001</v>
      </c>
      <c r="K7337">
        <v>3840.9806250000001</v>
      </c>
      <c r="L7337" t="s">
        <v>45</v>
      </c>
      <c r="M7337" t="s">
        <v>61</v>
      </c>
    </row>
    <row r="7338" spans="1:13" x14ac:dyDescent="0.25">
      <c r="A7338">
        <v>464699</v>
      </c>
      <c r="B7338">
        <v>1355256151</v>
      </c>
      <c r="C7338" t="s">
        <v>21</v>
      </c>
      <c r="D7338" t="s">
        <v>41</v>
      </c>
      <c r="E7338" s="2" t="s">
        <v>4520</v>
      </c>
      <c r="F7338" t="s">
        <v>27</v>
      </c>
      <c r="G7338" t="s">
        <v>30</v>
      </c>
      <c r="H7338" t="s">
        <v>33356</v>
      </c>
      <c r="I7338">
        <v>0</v>
      </c>
      <c r="J7338">
        <v>6669.6840000000002</v>
      </c>
      <c r="K7338">
        <v>6669.6840000000002</v>
      </c>
      <c r="L7338" t="s">
        <v>31</v>
      </c>
      <c r="M7338" t="s">
        <v>56</v>
      </c>
    </row>
    <row r="7339" spans="1:13" x14ac:dyDescent="0.25">
      <c r="A7339">
        <v>837954</v>
      </c>
      <c r="B7339">
        <v>2397717808</v>
      </c>
      <c r="C7339" t="s">
        <v>13</v>
      </c>
      <c r="D7339" t="s">
        <v>26</v>
      </c>
      <c r="E7339" s="2">
        <v>44379.947627314803</v>
      </c>
      <c r="F7339" t="s">
        <v>80</v>
      </c>
      <c r="G7339" t="s">
        <v>30</v>
      </c>
      <c r="H7339" t="s">
        <v>33356</v>
      </c>
      <c r="I7339">
        <v>0</v>
      </c>
      <c r="J7339">
        <v>1055.13815</v>
      </c>
      <c r="K7339">
        <v>1055.13815</v>
      </c>
      <c r="L7339" t="s">
        <v>31</v>
      </c>
      <c r="M7339" t="s">
        <v>107</v>
      </c>
    </row>
    <row r="7340" spans="1:13" x14ac:dyDescent="0.25">
      <c r="A7340">
        <v>837801</v>
      </c>
      <c r="B7340">
        <v>6228996463</v>
      </c>
      <c r="C7340" t="s">
        <v>13</v>
      </c>
      <c r="D7340" t="s">
        <v>26</v>
      </c>
      <c r="E7340" s="2" t="s">
        <v>4521</v>
      </c>
      <c r="F7340" t="s">
        <v>16</v>
      </c>
      <c r="G7340" t="s">
        <v>30</v>
      </c>
      <c r="H7340" t="s">
        <v>33356</v>
      </c>
      <c r="I7340">
        <v>0</v>
      </c>
      <c r="J7340">
        <v>3767.1899999999901</v>
      </c>
      <c r="K7340">
        <v>3767.1899999999901</v>
      </c>
      <c r="L7340" t="s">
        <v>19</v>
      </c>
      <c r="M7340" t="s">
        <v>61</v>
      </c>
    </row>
    <row r="7341" spans="1:13" x14ac:dyDescent="0.25">
      <c r="A7341">
        <v>268037</v>
      </c>
      <c r="B7341">
        <v>2652625775</v>
      </c>
      <c r="C7341" t="s">
        <v>13</v>
      </c>
      <c r="D7341" t="s">
        <v>41</v>
      </c>
      <c r="E7341" s="2">
        <v>45057.386087963001</v>
      </c>
      <c r="F7341" t="s">
        <v>50</v>
      </c>
      <c r="G7341" t="s">
        <v>17</v>
      </c>
      <c r="H7341" t="s">
        <v>23</v>
      </c>
      <c r="I7341">
        <v>477.1</v>
      </c>
      <c r="J7341">
        <v>1975.0691999999999</v>
      </c>
      <c r="K7341">
        <v>1497.9692</v>
      </c>
      <c r="L7341" t="s">
        <v>19</v>
      </c>
      <c r="M7341" t="s">
        <v>61</v>
      </c>
    </row>
    <row r="7342" spans="1:13" x14ac:dyDescent="0.25">
      <c r="A7342">
        <v>921664</v>
      </c>
      <c r="B7342">
        <v>3927593419</v>
      </c>
      <c r="C7342" t="s">
        <v>21</v>
      </c>
      <c r="D7342" t="s">
        <v>41</v>
      </c>
      <c r="E7342" s="2" t="s">
        <v>4522</v>
      </c>
      <c r="F7342" t="s">
        <v>16</v>
      </c>
      <c r="G7342" t="s">
        <v>30</v>
      </c>
      <c r="H7342" t="s">
        <v>33356</v>
      </c>
      <c r="I7342">
        <v>0</v>
      </c>
      <c r="J7342">
        <v>5810.1625000000004</v>
      </c>
      <c r="K7342">
        <v>5810.1625000000004</v>
      </c>
      <c r="L7342" t="s">
        <v>19</v>
      </c>
      <c r="M7342" t="s">
        <v>56</v>
      </c>
    </row>
    <row r="7343" spans="1:13" x14ac:dyDescent="0.25">
      <c r="A7343">
        <v>340374</v>
      </c>
      <c r="B7343">
        <v>4657084606</v>
      </c>
      <c r="C7343" t="s">
        <v>21</v>
      </c>
      <c r="D7343" t="s">
        <v>14</v>
      </c>
      <c r="E7343" s="2" t="s">
        <v>4523</v>
      </c>
      <c r="F7343" t="s">
        <v>16</v>
      </c>
      <c r="G7343" t="s">
        <v>30</v>
      </c>
      <c r="H7343" t="s">
        <v>33356</v>
      </c>
      <c r="I7343">
        <v>0</v>
      </c>
      <c r="J7343">
        <v>3662.7633000000001</v>
      </c>
      <c r="K7343">
        <v>3662.7633000000001</v>
      </c>
      <c r="L7343" t="s">
        <v>19</v>
      </c>
      <c r="M7343" t="s">
        <v>56</v>
      </c>
    </row>
    <row r="7344" spans="1:13" x14ac:dyDescent="0.25">
      <c r="A7344">
        <v>145730</v>
      </c>
      <c r="B7344">
        <v>9584227130</v>
      </c>
      <c r="C7344" t="s">
        <v>25</v>
      </c>
      <c r="D7344" t="s">
        <v>32</v>
      </c>
      <c r="E7344" s="2">
        <v>44716.345625000002</v>
      </c>
      <c r="F7344" t="s">
        <v>16</v>
      </c>
      <c r="G7344" t="s">
        <v>17</v>
      </c>
      <c r="H7344" t="s">
        <v>51</v>
      </c>
      <c r="I7344">
        <v>169.04</v>
      </c>
      <c r="J7344">
        <v>3891.6689999999899</v>
      </c>
      <c r="K7344">
        <v>3722.6289999999899</v>
      </c>
      <c r="L7344" t="s">
        <v>31</v>
      </c>
      <c r="M7344" t="s">
        <v>61</v>
      </c>
    </row>
    <row r="7345" spans="1:13" x14ac:dyDescent="0.25">
      <c r="A7345">
        <v>259000</v>
      </c>
      <c r="B7345">
        <v>1319589473</v>
      </c>
      <c r="C7345" t="s">
        <v>21</v>
      </c>
      <c r="D7345" t="s">
        <v>14</v>
      </c>
      <c r="E7345" s="2" t="s">
        <v>4524</v>
      </c>
      <c r="F7345" t="s">
        <v>27</v>
      </c>
      <c r="G7345" t="s">
        <v>30</v>
      </c>
      <c r="H7345" t="s">
        <v>33356</v>
      </c>
      <c r="I7345">
        <v>0</v>
      </c>
      <c r="J7345">
        <v>4414.0219999999999</v>
      </c>
      <c r="K7345">
        <v>4414.0219999999999</v>
      </c>
      <c r="L7345" t="s">
        <v>31</v>
      </c>
      <c r="M7345" t="s">
        <v>61</v>
      </c>
    </row>
    <row r="7346" spans="1:13" x14ac:dyDescent="0.25">
      <c r="A7346">
        <v>188947</v>
      </c>
      <c r="B7346">
        <v>1688923347</v>
      </c>
      <c r="C7346" t="s">
        <v>13</v>
      </c>
      <c r="D7346" t="s">
        <v>14</v>
      </c>
      <c r="E7346" s="2">
        <v>44531.560543981497</v>
      </c>
      <c r="F7346" t="s">
        <v>16</v>
      </c>
      <c r="G7346" t="s">
        <v>17</v>
      </c>
      <c r="H7346" t="s">
        <v>40</v>
      </c>
      <c r="I7346">
        <v>420.23</v>
      </c>
      <c r="J7346">
        <v>4120.0532999999996</v>
      </c>
      <c r="K7346">
        <v>3699.8233</v>
      </c>
      <c r="L7346" t="s">
        <v>31</v>
      </c>
      <c r="M7346" t="s">
        <v>28</v>
      </c>
    </row>
    <row r="7347" spans="1:13" x14ac:dyDescent="0.25">
      <c r="A7347">
        <v>101662</v>
      </c>
      <c r="B7347">
        <v>6882735121</v>
      </c>
      <c r="C7347" t="s">
        <v>21</v>
      </c>
      <c r="D7347" t="s">
        <v>14</v>
      </c>
      <c r="E7347" s="2" t="s">
        <v>4525</v>
      </c>
      <c r="F7347" t="s">
        <v>25</v>
      </c>
      <c r="G7347" t="s">
        <v>30</v>
      </c>
      <c r="H7347" t="s">
        <v>33356</v>
      </c>
      <c r="I7347">
        <v>0</v>
      </c>
      <c r="J7347">
        <v>1453.2804000000001</v>
      </c>
      <c r="K7347">
        <v>1453.2804000000001</v>
      </c>
      <c r="L7347" t="s">
        <v>19</v>
      </c>
      <c r="M7347" t="s">
        <v>24</v>
      </c>
    </row>
    <row r="7348" spans="1:13" x14ac:dyDescent="0.25">
      <c r="A7348">
        <v>376202</v>
      </c>
      <c r="B7348">
        <v>3900610268</v>
      </c>
      <c r="C7348" t="s">
        <v>21</v>
      </c>
      <c r="D7348" t="s">
        <v>32</v>
      </c>
      <c r="E7348" s="2" t="s">
        <v>4526</v>
      </c>
      <c r="F7348" t="s">
        <v>16</v>
      </c>
      <c r="G7348" t="s">
        <v>30</v>
      </c>
      <c r="H7348" t="s">
        <v>33356</v>
      </c>
      <c r="I7348">
        <v>0</v>
      </c>
      <c r="J7348">
        <v>2632.1418749999998</v>
      </c>
      <c r="K7348">
        <v>2632.1418749999998</v>
      </c>
      <c r="L7348" t="s">
        <v>35</v>
      </c>
      <c r="M7348" t="s">
        <v>24</v>
      </c>
    </row>
    <row r="7349" spans="1:13" x14ac:dyDescent="0.25">
      <c r="A7349">
        <v>238840</v>
      </c>
      <c r="B7349">
        <v>4033244205</v>
      </c>
      <c r="C7349" t="s">
        <v>21</v>
      </c>
      <c r="D7349" t="s">
        <v>32</v>
      </c>
      <c r="E7349" s="2">
        <v>44721.075393518498</v>
      </c>
      <c r="F7349" t="s">
        <v>16</v>
      </c>
      <c r="G7349" t="s">
        <v>17</v>
      </c>
      <c r="H7349" t="s">
        <v>23</v>
      </c>
      <c r="I7349">
        <v>455.98</v>
      </c>
      <c r="J7349">
        <v>601.83007499999997</v>
      </c>
      <c r="K7349">
        <v>145.850075</v>
      </c>
      <c r="L7349" t="s">
        <v>31</v>
      </c>
      <c r="M7349" t="s">
        <v>56</v>
      </c>
    </row>
    <row r="7350" spans="1:13" x14ac:dyDescent="0.25">
      <c r="A7350">
        <v>662275</v>
      </c>
      <c r="B7350">
        <v>5443597136</v>
      </c>
      <c r="C7350" t="s">
        <v>25</v>
      </c>
      <c r="D7350" t="s">
        <v>14</v>
      </c>
      <c r="E7350" s="2" t="s">
        <v>4527</v>
      </c>
      <c r="F7350" t="s">
        <v>66</v>
      </c>
      <c r="G7350" t="s">
        <v>30</v>
      </c>
      <c r="H7350" t="s">
        <v>33356</v>
      </c>
      <c r="I7350">
        <v>0</v>
      </c>
      <c r="J7350">
        <v>2927.7138</v>
      </c>
      <c r="K7350">
        <v>2927.7138</v>
      </c>
      <c r="L7350" t="s">
        <v>84</v>
      </c>
      <c r="M7350" t="s">
        <v>28</v>
      </c>
    </row>
    <row r="7351" spans="1:13" x14ac:dyDescent="0.25">
      <c r="A7351">
        <v>599127</v>
      </c>
      <c r="B7351">
        <v>4903599471</v>
      </c>
      <c r="C7351" t="s">
        <v>13</v>
      </c>
      <c r="D7351" t="s">
        <v>14</v>
      </c>
      <c r="E7351" s="2" t="s">
        <v>4528</v>
      </c>
      <c r="F7351" t="s">
        <v>27</v>
      </c>
      <c r="G7351" t="s">
        <v>17</v>
      </c>
      <c r="H7351" t="s">
        <v>34</v>
      </c>
      <c r="I7351">
        <v>404.37</v>
      </c>
      <c r="J7351">
        <v>2932.8969999999999</v>
      </c>
      <c r="K7351">
        <v>2528.527</v>
      </c>
      <c r="L7351" t="s">
        <v>45</v>
      </c>
      <c r="M7351" t="s">
        <v>76</v>
      </c>
    </row>
    <row r="7352" spans="1:13" x14ac:dyDescent="0.25">
      <c r="A7352">
        <v>515223</v>
      </c>
      <c r="B7352">
        <v>9394321967</v>
      </c>
      <c r="C7352" t="s">
        <v>21</v>
      </c>
      <c r="D7352" t="s">
        <v>26</v>
      </c>
      <c r="E7352" s="2" t="s">
        <v>4529</v>
      </c>
      <c r="F7352" t="s">
        <v>16</v>
      </c>
      <c r="G7352" t="s">
        <v>17</v>
      </c>
      <c r="H7352" t="s">
        <v>23</v>
      </c>
      <c r="I7352">
        <v>83.26</v>
      </c>
      <c r="J7352">
        <v>612.30599999999902</v>
      </c>
      <c r="K7352">
        <v>529.04599999999903</v>
      </c>
      <c r="L7352" t="s">
        <v>19</v>
      </c>
      <c r="M7352" t="s">
        <v>61</v>
      </c>
    </row>
    <row r="7353" spans="1:13" x14ac:dyDescent="0.25">
      <c r="A7353">
        <v>951281</v>
      </c>
      <c r="B7353">
        <v>5780027794</v>
      </c>
      <c r="C7353" t="s">
        <v>13</v>
      </c>
      <c r="D7353" t="s">
        <v>41</v>
      </c>
      <c r="E7353" s="2" t="s">
        <v>4530</v>
      </c>
      <c r="F7353" t="s">
        <v>16</v>
      </c>
      <c r="G7353" t="s">
        <v>17</v>
      </c>
      <c r="H7353" t="s">
        <v>34</v>
      </c>
      <c r="I7353">
        <v>252.02</v>
      </c>
      <c r="J7353">
        <v>3134.1419999999998</v>
      </c>
      <c r="K7353">
        <v>2882.1219999999998</v>
      </c>
      <c r="L7353" t="s">
        <v>19</v>
      </c>
      <c r="M7353" t="s">
        <v>20</v>
      </c>
    </row>
    <row r="7354" spans="1:13" x14ac:dyDescent="0.25">
      <c r="A7354">
        <v>705693</v>
      </c>
      <c r="B7354">
        <v>8984635518</v>
      </c>
      <c r="C7354" t="s">
        <v>25</v>
      </c>
      <c r="D7354" t="s">
        <v>14</v>
      </c>
      <c r="E7354" s="2">
        <v>45328.012268518498</v>
      </c>
      <c r="F7354" t="s">
        <v>27</v>
      </c>
      <c r="G7354" t="s">
        <v>30</v>
      </c>
      <c r="H7354" t="s">
        <v>33356</v>
      </c>
      <c r="I7354">
        <v>0</v>
      </c>
      <c r="J7354">
        <v>635.59124999999995</v>
      </c>
      <c r="K7354">
        <v>635.59124999999995</v>
      </c>
      <c r="L7354" t="s">
        <v>42</v>
      </c>
      <c r="M7354" t="s">
        <v>24</v>
      </c>
    </row>
    <row r="7355" spans="1:13" x14ac:dyDescent="0.25">
      <c r="A7355">
        <v>429372</v>
      </c>
      <c r="B7355">
        <v>2006267365</v>
      </c>
      <c r="C7355" t="s">
        <v>13</v>
      </c>
      <c r="D7355" t="s">
        <v>41</v>
      </c>
      <c r="E7355" s="2" t="s">
        <v>4531</v>
      </c>
      <c r="F7355" t="s">
        <v>66</v>
      </c>
      <c r="G7355" t="s">
        <v>30</v>
      </c>
      <c r="H7355" t="s">
        <v>33356</v>
      </c>
      <c r="I7355">
        <v>0</v>
      </c>
      <c r="J7355">
        <v>1610.399375</v>
      </c>
      <c r="K7355">
        <v>1610.399375</v>
      </c>
      <c r="L7355" t="s">
        <v>60</v>
      </c>
      <c r="M7355" t="s">
        <v>28</v>
      </c>
    </row>
    <row r="7356" spans="1:13" x14ac:dyDescent="0.25">
      <c r="A7356">
        <v>213475</v>
      </c>
      <c r="B7356">
        <v>7796831102</v>
      </c>
      <c r="C7356" t="s">
        <v>25</v>
      </c>
      <c r="D7356" t="s">
        <v>32</v>
      </c>
      <c r="E7356" s="2" t="s">
        <v>4532</v>
      </c>
      <c r="F7356" t="s">
        <v>27</v>
      </c>
      <c r="G7356" t="s">
        <v>17</v>
      </c>
      <c r="H7356" t="s">
        <v>18</v>
      </c>
      <c r="I7356">
        <v>266.39</v>
      </c>
      <c r="J7356">
        <v>3744.1005</v>
      </c>
      <c r="K7356">
        <v>3477.7105000000001</v>
      </c>
      <c r="L7356" t="s">
        <v>19</v>
      </c>
      <c r="M7356" t="s">
        <v>43</v>
      </c>
    </row>
    <row r="7357" spans="1:13" x14ac:dyDescent="0.25">
      <c r="A7357">
        <v>383185</v>
      </c>
      <c r="B7357">
        <v>3617394428</v>
      </c>
      <c r="C7357" t="s">
        <v>13</v>
      </c>
      <c r="D7357" t="s">
        <v>14</v>
      </c>
      <c r="E7357" s="2">
        <v>44873.886921296304</v>
      </c>
      <c r="F7357" t="s">
        <v>66</v>
      </c>
      <c r="G7357" t="s">
        <v>17</v>
      </c>
      <c r="H7357" t="s">
        <v>18</v>
      </c>
      <c r="I7357">
        <v>87.23</v>
      </c>
      <c r="J7357">
        <v>5212.72</v>
      </c>
      <c r="K7357">
        <v>5125.49</v>
      </c>
      <c r="L7357" t="s">
        <v>19</v>
      </c>
      <c r="M7357" t="s">
        <v>20</v>
      </c>
    </row>
    <row r="7358" spans="1:13" x14ac:dyDescent="0.25">
      <c r="A7358">
        <v>510771</v>
      </c>
      <c r="B7358">
        <v>9728530354</v>
      </c>
      <c r="C7358" t="s">
        <v>21</v>
      </c>
      <c r="D7358" t="s">
        <v>41</v>
      </c>
      <c r="E7358" s="2" t="s">
        <v>4533</v>
      </c>
      <c r="F7358" t="s">
        <v>16</v>
      </c>
      <c r="G7358" t="s">
        <v>30</v>
      </c>
      <c r="H7358" t="s">
        <v>33356</v>
      </c>
      <c r="I7358">
        <v>0</v>
      </c>
      <c r="J7358">
        <v>4852.4013999999997</v>
      </c>
      <c r="K7358">
        <v>4852.4013999999997</v>
      </c>
      <c r="L7358" t="s">
        <v>45</v>
      </c>
      <c r="M7358" t="s">
        <v>24</v>
      </c>
    </row>
    <row r="7359" spans="1:13" x14ac:dyDescent="0.25">
      <c r="A7359">
        <v>230396</v>
      </c>
      <c r="B7359">
        <v>7366078737</v>
      </c>
      <c r="C7359" t="s">
        <v>21</v>
      </c>
      <c r="D7359" t="s">
        <v>41</v>
      </c>
      <c r="E7359" s="2" t="s">
        <v>4534</v>
      </c>
      <c r="F7359" t="s">
        <v>27</v>
      </c>
      <c r="G7359" t="s">
        <v>30</v>
      </c>
      <c r="H7359" t="s">
        <v>33356</v>
      </c>
      <c r="I7359">
        <v>0</v>
      </c>
      <c r="J7359">
        <v>3998.50875</v>
      </c>
      <c r="K7359">
        <v>3998.50875</v>
      </c>
      <c r="L7359" t="s">
        <v>31</v>
      </c>
      <c r="M7359" t="s">
        <v>28</v>
      </c>
    </row>
    <row r="7360" spans="1:13" x14ac:dyDescent="0.25">
      <c r="A7360">
        <v>119042</v>
      </c>
      <c r="B7360">
        <v>2484193984</v>
      </c>
      <c r="C7360" t="s">
        <v>25</v>
      </c>
      <c r="D7360" t="s">
        <v>14</v>
      </c>
      <c r="E7360" s="2" t="s">
        <v>4535</v>
      </c>
      <c r="F7360" t="s">
        <v>29</v>
      </c>
      <c r="G7360" t="s">
        <v>17</v>
      </c>
      <c r="H7360" t="s">
        <v>40</v>
      </c>
      <c r="I7360">
        <v>283.01</v>
      </c>
      <c r="J7360">
        <v>4200.5024999999996</v>
      </c>
      <c r="K7360">
        <v>3917.4924999999998</v>
      </c>
      <c r="L7360" t="s">
        <v>31</v>
      </c>
      <c r="M7360" t="s">
        <v>24</v>
      </c>
    </row>
    <row r="7361" spans="1:13" x14ac:dyDescent="0.25">
      <c r="A7361">
        <v>205244</v>
      </c>
      <c r="B7361">
        <v>6090246976</v>
      </c>
      <c r="C7361" t="s">
        <v>21</v>
      </c>
      <c r="D7361" t="s">
        <v>41</v>
      </c>
      <c r="E7361" s="2">
        <v>45209.457372685203</v>
      </c>
      <c r="F7361" t="s">
        <v>16</v>
      </c>
      <c r="G7361" t="s">
        <v>30</v>
      </c>
      <c r="H7361" t="s">
        <v>33356</v>
      </c>
      <c r="I7361">
        <v>0</v>
      </c>
      <c r="J7361">
        <v>3563.5775999999901</v>
      </c>
      <c r="K7361">
        <v>3563.5775999999901</v>
      </c>
      <c r="L7361" t="s">
        <v>35</v>
      </c>
      <c r="M7361" t="s">
        <v>28</v>
      </c>
    </row>
    <row r="7362" spans="1:13" x14ac:dyDescent="0.25">
      <c r="A7362">
        <v>299100</v>
      </c>
      <c r="B7362">
        <v>1554525371</v>
      </c>
      <c r="C7362" t="s">
        <v>25</v>
      </c>
      <c r="D7362" t="s">
        <v>41</v>
      </c>
      <c r="E7362" s="2">
        <v>44351.6264814815</v>
      </c>
      <c r="F7362" t="s">
        <v>27</v>
      </c>
      <c r="G7362" t="s">
        <v>17</v>
      </c>
      <c r="H7362" t="s">
        <v>51</v>
      </c>
      <c r="I7362">
        <v>198.4</v>
      </c>
      <c r="J7362">
        <v>785.57600000000002</v>
      </c>
      <c r="K7362">
        <v>587.17600000000004</v>
      </c>
      <c r="L7362" t="s">
        <v>19</v>
      </c>
      <c r="M7362" t="s">
        <v>52</v>
      </c>
    </row>
    <row r="7363" spans="1:13" x14ac:dyDescent="0.25">
      <c r="A7363">
        <v>789089</v>
      </c>
      <c r="B7363">
        <v>3924472500</v>
      </c>
      <c r="C7363" t="s">
        <v>21</v>
      </c>
      <c r="D7363" t="s">
        <v>14</v>
      </c>
      <c r="E7363" s="2">
        <v>43476.994201388901</v>
      </c>
      <c r="F7363" t="s">
        <v>50</v>
      </c>
      <c r="G7363" t="s">
        <v>30</v>
      </c>
      <c r="H7363" t="s">
        <v>33356</v>
      </c>
      <c r="I7363">
        <v>0</v>
      </c>
      <c r="J7363">
        <v>974.72699999999998</v>
      </c>
      <c r="K7363">
        <v>974.72699999999998</v>
      </c>
      <c r="L7363" t="s">
        <v>19</v>
      </c>
      <c r="M7363" t="s">
        <v>28</v>
      </c>
    </row>
    <row r="7364" spans="1:13" x14ac:dyDescent="0.25">
      <c r="A7364">
        <v>203198</v>
      </c>
      <c r="B7364">
        <v>5319351526</v>
      </c>
      <c r="C7364" t="s">
        <v>13</v>
      </c>
      <c r="D7364" t="s">
        <v>14</v>
      </c>
      <c r="E7364" s="2">
        <v>43534.384618055599</v>
      </c>
      <c r="F7364" t="s">
        <v>50</v>
      </c>
      <c r="G7364" t="s">
        <v>30</v>
      </c>
      <c r="H7364" t="s">
        <v>33356</v>
      </c>
      <c r="I7364">
        <v>0</v>
      </c>
      <c r="J7364">
        <v>3557.4659999999999</v>
      </c>
      <c r="K7364">
        <v>3557.4659999999999</v>
      </c>
      <c r="L7364" t="s">
        <v>19</v>
      </c>
      <c r="M7364" t="s">
        <v>28</v>
      </c>
    </row>
    <row r="7365" spans="1:13" x14ac:dyDescent="0.25">
      <c r="A7365">
        <v>536189</v>
      </c>
      <c r="B7365">
        <v>7698253853</v>
      </c>
      <c r="C7365" t="s">
        <v>21</v>
      </c>
      <c r="D7365" t="s">
        <v>32</v>
      </c>
      <c r="E7365" s="2" t="s">
        <v>4536</v>
      </c>
      <c r="F7365" t="s">
        <v>29</v>
      </c>
      <c r="G7365" t="s">
        <v>30</v>
      </c>
      <c r="H7365" t="s">
        <v>33356</v>
      </c>
      <c r="I7365">
        <v>0</v>
      </c>
      <c r="J7365">
        <v>1401.6030000000001</v>
      </c>
      <c r="K7365">
        <v>1401.6030000000001</v>
      </c>
      <c r="L7365" t="s">
        <v>19</v>
      </c>
      <c r="M7365" t="s">
        <v>52</v>
      </c>
    </row>
    <row r="7366" spans="1:13" x14ac:dyDescent="0.25">
      <c r="A7366">
        <v>189870</v>
      </c>
      <c r="B7366">
        <v>6574768878</v>
      </c>
      <c r="C7366" t="s">
        <v>25</v>
      </c>
      <c r="D7366" t="s">
        <v>32</v>
      </c>
      <c r="E7366" s="2">
        <v>45115.396215277797</v>
      </c>
      <c r="F7366" t="s">
        <v>27</v>
      </c>
      <c r="G7366" t="s">
        <v>17</v>
      </c>
      <c r="H7366" t="s">
        <v>51</v>
      </c>
      <c r="I7366">
        <v>478.54</v>
      </c>
      <c r="J7366">
        <v>3315.28799999999</v>
      </c>
      <c r="K7366">
        <v>2836.74799999999</v>
      </c>
      <c r="L7366" t="s">
        <v>45</v>
      </c>
      <c r="M7366" t="s">
        <v>24</v>
      </c>
    </row>
    <row r="7367" spans="1:13" x14ac:dyDescent="0.25">
      <c r="A7367">
        <v>821068</v>
      </c>
      <c r="B7367">
        <v>6519585411</v>
      </c>
      <c r="C7367" t="s">
        <v>21</v>
      </c>
      <c r="D7367" t="s">
        <v>32</v>
      </c>
      <c r="E7367" s="2">
        <v>44874.135821759301</v>
      </c>
      <c r="F7367" t="s">
        <v>27</v>
      </c>
      <c r="G7367" t="s">
        <v>17</v>
      </c>
      <c r="H7367" t="s">
        <v>40</v>
      </c>
      <c r="I7367">
        <v>160.29</v>
      </c>
      <c r="J7367">
        <v>4487.6375250000001</v>
      </c>
      <c r="K7367">
        <v>4327.3475250000001</v>
      </c>
      <c r="L7367" t="s">
        <v>31</v>
      </c>
      <c r="M7367" t="s">
        <v>28</v>
      </c>
    </row>
    <row r="7368" spans="1:13" x14ac:dyDescent="0.25">
      <c r="A7368">
        <v>386467</v>
      </c>
      <c r="B7368">
        <v>3661898474</v>
      </c>
      <c r="C7368" t="s">
        <v>21</v>
      </c>
      <c r="D7368" t="s">
        <v>32</v>
      </c>
      <c r="E7368" s="2">
        <v>44562.842835648102</v>
      </c>
      <c r="F7368" t="s">
        <v>38</v>
      </c>
      <c r="G7368" t="s">
        <v>17</v>
      </c>
      <c r="H7368" t="s">
        <v>51</v>
      </c>
      <c r="I7368">
        <v>303.26</v>
      </c>
      <c r="J7368">
        <v>3831.3216000000002</v>
      </c>
      <c r="K7368">
        <v>3528.0616</v>
      </c>
      <c r="L7368" t="s">
        <v>19</v>
      </c>
      <c r="M7368" t="s">
        <v>28</v>
      </c>
    </row>
    <row r="7369" spans="1:13" x14ac:dyDescent="0.25">
      <c r="A7369">
        <v>923218</v>
      </c>
      <c r="B7369">
        <v>3352406322</v>
      </c>
      <c r="C7369" t="s">
        <v>13</v>
      </c>
      <c r="D7369" t="s">
        <v>41</v>
      </c>
      <c r="E7369" s="2">
        <v>44572.870046296302</v>
      </c>
      <c r="F7369" t="s">
        <v>16</v>
      </c>
      <c r="G7369" t="s">
        <v>30</v>
      </c>
      <c r="H7369" t="s">
        <v>33356</v>
      </c>
      <c r="I7369">
        <v>0</v>
      </c>
      <c r="J7369">
        <v>1450.6732500000001</v>
      </c>
      <c r="K7369">
        <v>1450.6732500000001</v>
      </c>
      <c r="L7369" t="s">
        <v>19</v>
      </c>
      <c r="M7369" t="s">
        <v>61</v>
      </c>
    </row>
    <row r="7370" spans="1:13" x14ac:dyDescent="0.25">
      <c r="A7370">
        <v>208976</v>
      </c>
      <c r="B7370">
        <v>2559321024</v>
      </c>
      <c r="C7370" t="s">
        <v>21</v>
      </c>
      <c r="D7370" t="s">
        <v>14</v>
      </c>
      <c r="E7370" s="2">
        <v>45602.8984837963</v>
      </c>
      <c r="F7370" t="s">
        <v>80</v>
      </c>
      <c r="G7370" t="s">
        <v>17</v>
      </c>
      <c r="H7370" t="s">
        <v>34</v>
      </c>
      <c r="I7370">
        <v>305.91000000000003</v>
      </c>
      <c r="J7370">
        <v>3771.0675000000001</v>
      </c>
      <c r="K7370">
        <v>3465.1574999999998</v>
      </c>
      <c r="L7370" t="s">
        <v>31</v>
      </c>
      <c r="M7370" t="s">
        <v>56</v>
      </c>
    </row>
    <row r="7371" spans="1:13" x14ac:dyDescent="0.25">
      <c r="A7371">
        <v>764299</v>
      </c>
      <c r="B7371">
        <v>4600815793</v>
      </c>
      <c r="C7371" t="s">
        <v>13</v>
      </c>
      <c r="D7371" t="s">
        <v>14</v>
      </c>
      <c r="E7371" s="2">
        <v>45268.658240740697</v>
      </c>
      <c r="F7371" t="s">
        <v>16</v>
      </c>
      <c r="G7371" t="s">
        <v>30</v>
      </c>
      <c r="H7371" t="s">
        <v>33356</v>
      </c>
      <c r="I7371">
        <v>0</v>
      </c>
      <c r="J7371">
        <v>1602.4680000000001</v>
      </c>
      <c r="K7371">
        <v>1602.4680000000001</v>
      </c>
      <c r="L7371" t="s">
        <v>60</v>
      </c>
      <c r="M7371" t="s">
        <v>28</v>
      </c>
    </row>
    <row r="7372" spans="1:13" x14ac:dyDescent="0.25">
      <c r="A7372">
        <v>941396</v>
      </c>
      <c r="B7372">
        <v>3837206226</v>
      </c>
      <c r="C7372" t="s">
        <v>21</v>
      </c>
      <c r="D7372" t="s">
        <v>14</v>
      </c>
      <c r="E7372" s="2">
        <v>44442.069467592599</v>
      </c>
      <c r="F7372" t="s">
        <v>16</v>
      </c>
      <c r="G7372" t="s">
        <v>30</v>
      </c>
      <c r="H7372" t="s">
        <v>33356</v>
      </c>
      <c r="I7372">
        <v>0</v>
      </c>
      <c r="J7372">
        <v>861.665199999999</v>
      </c>
      <c r="K7372">
        <v>861.665199999999</v>
      </c>
      <c r="L7372" t="s">
        <v>48</v>
      </c>
      <c r="M7372" t="s">
        <v>76</v>
      </c>
    </row>
    <row r="7373" spans="1:13" x14ac:dyDescent="0.25">
      <c r="A7373">
        <v>685934</v>
      </c>
      <c r="B7373">
        <v>8229166144</v>
      </c>
      <c r="C7373" t="s">
        <v>21</v>
      </c>
      <c r="D7373" t="s">
        <v>14</v>
      </c>
      <c r="E7373" s="2" t="s">
        <v>4538</v>
      </c>
      <c r="F7373" t="s">
        <v>66</v>
      </c>
      <c r="G7373" t="s">
        <v>30</v>
      </c>
      <c r="H7373" t="s">
        <v>33356</v>
      </c>
      <c r="I7373">
        <v>0</v>
      </c>
      <c r="J7373">
        <v>6351.6683999999996</v>
      </c>
      <c r="K7373">
        <v>6351.6683999999996</v>
      </c>
      <c r="L7373" t="s">
        <v>42</v>
      </c>
      <c r="M7373" t="s">
        <v>52</v>
      </c>
    </row>
    <row r="7374" spans="1:13" x14ac:dyDescent="0.25">
      <c r="A7374">
        <v>828380</v>
      </c>
      <c r="B7374">
        <v>3868802577</v>
      </c>
      <c r="C7374" t="s">
        <v>13</v>
      </c>
      <c r="D7374" t="s">
        <v>14</v>
      </c>
      <c r="E7374" s="2">
        <v>44692.671701388899</v>
      </c>
      <c r="F7374" t="s">
        <v>50</v>
      </c>
      <c r="G7374" t="s">
        <v>17</v>
      </c>
      <c r="H7374" t="s">
        <v>23</v>
      </c>
      <c r="I7374">
        <v>332.57</v>
      </c>
      <c r="J7374">
        <v>834.26979999999901</v>
      </c>
      <c r="K7374">
        <v>501.69979999999902</v>
      </c>
      <c r="L7374" t="s">
        <v>19</v>
      </c>
      <c r="M7374" t="s">
        <v>24</v>
      </c>
    </row>
    <row r="7375" spans="1:13" x14ac:dyDescent="0.25">
      <c r="A7375">
        <v>350875</v>
      </c>
      <c r="B7375">
        <v>2762996812</v>
      </c>
      <c r="C7375" t="s">
        <v>21</v>
      </c>
      <c r="D7375" t="s">
        <v>41</v>
      </c>
      <c r="E7375" s="2" t="s">
        <v>4539</v>
      </c>
      <c r="F7375" t="s">
        <v>25</v>
      </c>
      <c r="G7375" t="s">
        <v>17</v>
      </c>
      <c r="H7375" t="s">
        <v>18</v>
      </c>
      <c r="I7375">
        <v>422.33</v>
      </c>
      <c r="J7375">
        <v>3957.7939999999899</v>
      </c>
      <c r="K7375">
        <v>3535.4639999999899</v>
      </c>
      <c r="L7375" t="s">
        <v>19</v>
      </c>
      <c r="M7375" t="s">
        <v>56</v>
      </c>
    </row>
    <row r="7376" spans="1:13" x14ac:dyDescent="0.25">
      <c r="A7376">
        <v>676060</v>
      </c>
      <c r="B7376">
        <v>5202439439</v>
      </c>
      <c r="C7376" t="s">
        <v>13</v>
      </c>
      <c r="D7376" t="s">
        <v>41</v>
      </c>
      <c r="E7376" s="2">
        <v>43994.242407407401</v>
      </c>
      <c r="F7376" t="s">
        <v>50</v>
      </c>
      <c r="G7376" t="s">
        <v>30</v>
      </c>
      <c r="H7376" t="s">
        <v>33356</v>
      </c>
      <c r="I7376">
        <v>0</v>
      </c>
      <c r="J7376">
        <v>693.60479999999995</v>
      </c>
      <c r="K7376">
        <v>693.60479999999995</v>
      </c>
      <c r="L7376" t="s">
        <v>84</v>
      </c>
      <c r="M7376" t="s">
        <v>61</v>
      </c>
    </row>
    <row r="7377" spans="1:13" x14ac:dyDescent="0.25">
      <c r="A7377">
        <v>123023</v>
      </c>
      <c r="B7377">
        <v>7047988558</v>
      </c>
      <c r="C7377" t="s">
        <v>25</v>
      </c>
      <c r="D7377" t="s">
        <v>32</v>
      </c>
      <c r="E7377" s="2" t="s">
        <v>4540</v>
      </c>
      <c r="F7377" t="s">
        <v>16</v>
      </c>
      <c r="G7377" t="s">
        <v>17</v>
      </c>
      <c r="H7377" t="s">
        <v>23</v>
      </c>
      <c r="I7377">
        <v>165.61</v>
      </c>
      <c r="J7377">
        <v>5985.8279999999904</v>
      </c>
      <c r="K7377">
        <v>5820.2179999999998</v>
      </c>
      <c r="L7377" t="s">
        <v>19</v>
      </c>
      <c r="M7377" t="s">
        <v>28</v>
      </c>
    </row>
    <row r="7378" spans="1:13" x14ac:dyDescent="0.25">
      <c r="A7378">
        <v>546380</v>
      </c>
      <c r="B7378">
        <v>3179267782</v>
      </c>
      <c r="C7378" t="s">
        <v>25</v>
      </c>
      <c r="D7378" t="s">
        <v>14</v>
      </c>
      <c r="E7378" s="2" t="s">
        <v>4541</v>
      </c>
      <c r="F7378" t="s">
        <v>50</v>
      </c>
      <c r="G7378" t="s">
        <v>30</v>
      </c>
      <c r="H7378" t="s">
        <v>33356</v>
      </c>
      <c r="I7378">
        <v>0</v>
      </c>
      <c r="J7378">
        <v>1029.5662499999901</v>
      </c>
      <c r="K7378">
        <v>1029.5662499999901</v>
      </c>
      <c r="L7378" t="s">
        <v>35</v>
      </c>
      <c r="M7378" t="s">
        <v>61</v>
      </c>
    </row>
    <row r="7379" spans="1:13" x14ac:dyDescent="0.25">
      <c r="A7379">
        <v>776446</v>
      </c>
      <c r="B7379">
        <v>8848640725</v>
      </c>
      <c r="C7379" t="s">
        <v>25</v>
      </c>
      <c r="D7379" t="s">
        <v>32</v>
      </c>
      <c r="E7379" s="2" t="s">
        <v>4542</v>
      </c>
      <c r="F7379" t="s">
        <v>66</v>
      </c>
      <c r="G7379" t="s">
        <v>30</v>
      </c>
      <c r="H7379" t="s">
        <v>33356</v>
      </c>
      <c r="I7379">
        <v>0</v>
      </c>
      <c r="J7379">
        <v>2112.1012500000002</v>
      </c>
      <c r="K7379">
        <v>2112.1012500000002</v>
      </c>
      <c r="L7379" t="s">
        <v>31</v>
      </c>
      <c r="M7379" t="s">
        <v>123</v>
      </c>
    </row>
    <row r="7380" spans="1:13" x14ac:dyDescent="0.25">
      <c r="A7380">
        <v>127329</v>
      </c>
      <c r="B7380">
        <v>8468812791</v>
      </c>
      <c r="C7380" t="s">
        <v>13</v>
      </c>
      <c r="D7380" t="s">
        <v>32</v>
      </c>
      <c r="E7380" s="2" t="s">
        <v>4543</v>
      </c>
      <c r="F7380" t="s">
        <v>16</v>
      </c>
      <c r="G7380" t="s">
        <v>17</v>
      </c>
      <c r="H7380" t="s">
        <v>18</v>
      </c>
      <c r="I7380">
        <v>447.76</v>
      </c>
      <c r="J7380">
        <v>739.49625000000003</v>
      </c>
      <c r="K7380">
        <v>291.73624999999998</v>
      </c>
      <c r="L7380" t="s">
        <v>45</v>
      </c>
      <c r="M7380" t="s">
        <v>76</v>
      </c>
    </row>
    <row r="7381" spans="1:13" x14ac:dyDescent="0.25">
      <c r="A7381">
        <v>801149</v>
      </c>
      <c r="B7381">
        <v>7022816944</v>
      </c>
      <c r="C7381" t="s">
        <v>25</v>
      </c>
      <c r="D7381" t="s">
        <v>14</v>
      </c>
      <c r="E7381" s="2" t="s">
        <v>4544</v>
      </c>
      <c r="F7381" t="s">
        <v>27</v>
      </c>
      <c r="G7381" t="s">
        <v>30</v>
      </c>
      <c r="H7381" t="s">
        <v>33356</v>
      </c>
      <c r="I7381">
        <v>0</v>
      </c>
      <c r="J7381">
        <v>4525.4088000000002</v>
      </c>
      <c r="K7381">
        <v>4525.4088000000002</v>
      </c>
      <c r="L7381" t="s">
        <v>35</v>
      </c>
      <c r="M7381" t="s">
        <v>43</v>
      </c>
    </row>
    <row r="7382" spans="1:13" x14ac:dyDescent="0.25">
      <c r="A7382">
        <v>216946</v>
      </c>
      <c r="B7382">
        <v>1152052967</v>
      </c>
      <c r="C7382" t="s">
        <v>13</v>
      </c>
      <c r="D7382" t="s">
        <v>41</v>
      </c>
      <c r="E7382" s="2">
        <v>44261.026226851798</v>
      </c>
      <c r="F7382" t="s">
        <v>50</v>
      </c>
      <c r="G7382" t="s">
        <v>17</v>
      </c>
      <c r="H7382" t="s">
        <v>40</v>
      </c>
      <c r="I7382">
        <v>240.62</v>
      </c>
      <c r="J7382">
        <v>336.4119</v>
      </c>
      <c r="K7382">
        <v>95.791899999999998</v>
      </c>
      <c r="L7382" t="s">
        <v>31</v>
      </c>
      <c r="M7382" t="s">
        <v>71</v>
      </c>
    </row>
    <row r="7383" spans="1:13" x14ac:dyDescent="0.25">
      <c r="A7383">
        <v>549433</v>
      </c>
      <c r="B7383">
        <v>2145194993</v>
      </c>
      <c r="C7383" t="s">
        <v>13</v>
      </c>
      <c r="D7383" t="s">
        <v>32</v>
      </c>
      <c r="E7383" s="2">
        <v>44684.552488425899</v>
      </c>
      <c r="F7383" t="s">
        <v>25</v>
      </c>
      <c r="G7383" t="s">
        <v>17</v>
      </c>
      <c r="H7383" t="s">
        <v>18</v>
      </c>
      <c r="I7383">
        <v>184.85</v>
      </c>
      <c r="J7383">
        <v>3347.0048499999898</v>
      </c>
      <c r="K7383">
        <v>3162.1548499999899</v>
      </c>
      <c r="L7383" t="s">
        <v>19</v>
      </c>
      <c r="M7383" t="s">
        <v>76</v>
      </c>
    </row>
    <row r="7384" spans="1:13" x14ac:dyDescent="0.25">
      <c r="A7384">
        <v>720970</v>
      </c>
      <c r="B7384">
        <v>4071538197</v>
      </c>
      <c r="C7384" t="s">
        <v>13</v>
      </c>
      <c r="D7384" t="s">
        <v>32</v>
      </c>
      <c r="E7384" s="2">
        <v>43477.364780092597</v>
      </c>
      <c r="F7384" t="s">
        <v>50</v>
      </c>
      <c r="G7384" t="s">
        <v>17</v>
      </c>
      <c r="H7384" t="s">
        <v>18</v>
      </c>
      <c r="I7384">
        <v>445.66</v>
      </c>
      <c r="J7384">
        <v>2138.444</v>
      </c>
      <c r="K7384">
        <v>1692.7839999999901</v>
      </c>
      <c r="L7384" t="s">
        <v>19</v>
      </c>
      <c r="M7384" t="s">
        <v>24</v>
      </c>
    </row>
    <row r="7385" spans="1:13" x14ac:dyDescent="0.25">
      <c r="A7385">
        <v>954303</v>
      </c>
      <c r="B7385">
        <v>7142556880</v>
      </c>
      <c r="C7385" t="s">
        <v>25</v>
      </c>
      <c r="D7385" t="s">
        <v>14</v>
      </c>
      <c r="E7385" s="2">
        <v>44743.363993055602</v>
      </c>
      <c r="F7385" t="s">
        <v>27</v>
      </c>
      <c r="G7385" t="s">
        <v>17</v>
      </c>
      <c r="H7385" t="s">
        <v>51</v>
      </c>
      <c r="I7385">
        <v>459.76</v>
      </c>
      <c r="J7385">
        <v>4379.7163499999897</v>
      </c>
      <c r="K7385">
        <v>3919.9563499999899</v>
      </c>
      <c r="L7385" t="s">
        <v>48</v>
      </c>
      <c r="M7385" t="s">
        <v>28</v>
      </c>
    </row>
    <row r="7386" spans="1:13" x14ac:dyDescent="0.25">
      <c r="A7386">
        <v>939905</v>
      </c>
      <c r="B7386">
        <v>4146077865</v>
      </c>
      <c r="C7386" t="s">
        <v>13</v>
      </c>
      <c r="D7386" t="s">
        <v>32</v>
      </c>
      <c r="E7386" s="2" t="s">
        <v>4545</v>
      </c>
      <c r="F7386" t="s">
        <v>27</v>
      </c>
      <c r="G7386" t="s">
        <v>30</v>
      </c>
      <c r="H7386" t="s">
        <v>33356</v>
      </c>
      <c r="I7386">
        <v>0</v>
      </c>
      <c r="J7386">
        <v>3775.9585499999998</v>
      </c>
      <c r="K7386">
        <v>3775.9585499999998</v>
      </c>
      <c r="L7386" t="s">
        <v>19</v>
      </c>
      <c r="M7386" t="s">
        <v>61</v>
      </c>
    </row>
    <row r="7387" spans="1:13" x14ac:dyDescent="0.25">
      <c r="A7387">
        <v>884285</v>
      </c>
      <c r="B7387">
        <v>9496808393</v>
      </c>
      <c r="C7387" t="s">
        <v>21</v>
      </c>
      <c r="D7387" t="s">
        <v>41</v>
      </c>
      <c r="E7387" s="2" t="s">
        <v>4546</v>
      </c>
      <c r="F7387" t="s">
        <v>27</v>
      </c>
      <c r="G7387" t="s">
        <v>30</v>
      </c>
      <c r="H7387" t="s">
        <v>33356</v>
      </c>
      <c r="I7387">
        <v>0</v>
      </c>
      <c r="J7387">
        <v>2140.8975</v>
      </c>
      <c r="K7387">
        <v>2140.8975</v>
      </c>
      <c r="L7387" t="s">
        <v>42</v>
      </c>
      <c r="M7387" t="s">
        <v>56</v>
      </c>
    </row>
    <row r="7388" spans="1:13" x14ac:dyDescent="0.25">
      <c r="A7388">
        <v>726241</v>
      </c>
      <c r="B7388">
        <v>6187260637</v>
      </c>
      <c r="C7388" t="s">
        <v>21</v>
      </c>
      <c r="D7388" t="s">
        <v>41</v>
      </c>
      <c r="E7388" s="2" t="s">
        <v>4548</v>
      </c>
      <c r="F7388" t="s">
        <v>50</v>
      </c>
      <c r="G7388" t="s">
        <v>17</v>
      </c>
      <c r="H7388" t="s">
        <v>34</v>
      </c>
      <c r="I7388">
        <v>434.75</v>
      </c>
      <c r="J7388">
        <v>1173.1545000000001</v>
      </c>
      <c r="K7388">
        <v>738.40449999999998</v>
      </c>
      <c r="L7388" t="s">
        <v>19</v>
      </c>
      <c r="M7388" t="s">
        <v>56</v>
      </c>
    </row>
    <row r="7389" spans="1:13" x14ac:dyDescent="0.25">
      <c r="A7389">
        <v>404272</v>
      </c>
      <c r="B7389">
        <v>2482751563</v>
      </c>
      <c r="C7389" t="s">
        <v>21</v>
      </c>
      <c r="D7389" t="s">
        <v>32</v>
      </c>
      <c r="E7389" s="2" t="s">
        <v>4549</v>
      </c>
      <c r="F7389" t="s">
        <v>59</v>
      </c>
      <c r="G7389" t="s">
        <v>17</v>
      </c>
      <c r="H7389" t="s">
        <v>18</v>
      </c>
      <c r="I7389">
        <v>464.78</v>
      </c>
      <c r="J7389">
        <v>2691.7660000000001</v>
      </c>
      <c r="K7389">
        <v>2226.9859999999999</v>
      </c>
      <c r="L7389" t="s">
        <v>45</v>
      </c>
      <c r="M7389" t="s">
        <v>43</v>
      </c>
    </row>
    <row r="7390" spans="1:13" x14ac:dyDescent="0.25">
      <c r="A7390">
        <v>829891</v>
      </c>
      <c r="B7390">
        <v>1514377117</v>
      </c>
      <c r="C7390" t="s">
        <v>21</v>
      </c>
      <c r="D7390" t="s">
        <v>14</v>
      </c>
      <c r="E7390" s="2">
        <v>44047.289687500001</v>
      </c>
      <c r="F7390" t="s">
        <v>25</v>
      </c>
      <c r="G7390" t="s">
        <v>30</v>
      </c>
      <c r="H7390" t="s">
        <v>33356</v>
      </c>
      <c r="I7390">
        <v>0</v>
      </c>
      <c r="J7390">
        <v>2451.4454999999998</v>
      </c>
      <c r="K7390">
        <v>2451.4454999999998</v>
      </c>
      <c r="L7390" t="s">
        <v>19</v>
      </c>
      <c r="M7390" t="s">
        <v>76</v>
      </c>
    </row>
    <row r="7391" spans="1:13" x14ac:dyDescent="0.25">
      <c r="A7391">
        <v>856287</v>
      </c>
      <c r="B7391">
        <v>4909925961</v>
      </c>
      <c r="C7391" t="s">
        <v>21</v>
      </c>
      <c r="D7391" t="s">
        <v>41</v>
      </c>
      <c r="E7391" s="2" t="s">
        <v>4550</v>
      </c>
      <c r="F7391" t="s">
        <v>16</v>
      </c>
      <c r="G7391" t="s">
        <v>17</v>
      </c>
      <c r="H7391" t="s">
        <v>23</v>
      </c>
      <c r="I7391">
        <v>342.53</v>
      </c>
      <c r="J7391">
        <v>5885.42515</v>
      </c>
      <c r="K7391">
        <v>5542.8951500000003</v>
      </c>
      <c r="L7391" t="s">
        <v>35</v>
      </c>
      <c r="M7391" t="s">
        <v>20</v>
      </c>
    </row>
    <row r="7392" spans="1:13" x14ac:dyDescent="0.25">
      <c r="A7392">
        <v>367729</v>
      </c>
      <c r="B7392">
        <v>2561009929</v>
      </c>
      <c r="C7392" t="s">
        <v>13</v>
      </c>
      <c r="D7392" t="s">
        <v>55</v>
      </c>
      <c r="E7392" s="2" t="s">
        <v>4552</v>
      </c>
      <c r="F7392" t="s">
        <v>66</v>
      </c>
      <c r="G7392" t="s">
        <v>30</v>
      </c>
      <c r="H7392" t="s">
        <v>33356</v>
      </c>
      <c r="I7392">
        <v>0</v>
      </c>
      <c r="J7392">
        <v>991.98059999999896</v>
      </c>
      <c r="K7392">
        <v>991.98059999999896</v>
      </c>
      <c r="L7392" t="s">
        <v>31</v>
      </c>
      <c r="M7392" t="s">
        <v>56</v>
      </c>
    </row>
    <row r="7393" spans="1:13" x14ac:dyDescent="0.25">
      <c r="A7393">
        <v>720209</v>
      </c>
      <c r="B7393">
        <v>7202859800</v>
      </c>
      <c r="C7393" t="s">
        <v>25</v>
      </c>
      <c r="D7393" t="s">
        <v>41</v>
      </c>
      <c r="E7393" s="2">
        <v>45236.3742361111</v>
      </c>
      <c r="F7393" t="s">
        <v>16</v>
      </c>
      <c r="G7393" t="s">
        <v>17</v>
      </c>
      <c r="H7393" t="s">
        <v>40</v>
      </c>
      <c r="I7393">
        <v>212.57</v>
      </c>
      <c r="J7393">
        <v>1443.3768</v>
      </c>
      <c r="K7393">
        <v>1230.8068000000001</v>
      </c>
      <c r="L7393" t="s">
        <v>19</v>
      </c>
      <c r="M7393" t="s">
        <v>28</v>
      </c>
    </row>
    <row r="7394" spans="1:13" x14ac:dyDescent="0.25">
      <c r="A7394">
        <v>261487</v>
      </c>
      <c r="B7394">
        <v>7653005704</v>
      </c>
      <c r="C7394" t="s">
        <v>25</v>
      </c>
      <c r="D7394" t="s">
        <v>14</v>
      </c>
      <c r="E7394" s="2" t="s">
        <v>4553</v>
      </c>
      <c r="F7394" t="s">
        <v>16</v>
      </c>
      <c r="G7394" t="s">
        <v>30</v>
      </c>
      <c r="H7394" t="s">
        <v>33356</v>
      </c>
      <c r="I7394">
        <v>0</v>
      </c>
      <c r="J7394">
        <v>1407.0036749999999</v>
      </c>
      <c r="K7394">
        <v>1407.0036749999999</v>
      </c>
      <c r="L7394" t="s">
        <v>60</v>
      </c>
      <c r="M7394" t="s">
        <v>28</v>
      </c>
    </row>
    <row r="7395" spans="1:13" x14ac:dyDescent="0.25">
      <c r="A7395">
        <v>151521</v>
      </c>
      <c r="B7395">
        <v>7162701811</v>
      </c>
      <c r="C7395" t="s">
        <v>25</v>
      </c>
      <c r="D7395" t="s">
        <v>32</v>
      </c>
      <c r="E7395" s="2" t="s">
        <v>4554</v>
      </c>
      <c r="F7395" t="s">
        <v>25</v>
      </c>
      <c r="G7395" t="s">
        <v>30</v>
      </c>
      <c r="H7395" t="s">
        <v>33356</v>
      </c>
      <c r="I7395">
        <v>0</v>
      </c>
      <c r="J7395">
        <v>5040.1693999999898</v>
      </c>
      <c r="K7395">
        <v>5040.1693999999898</v>
      </c>
      <c r="L7395" t="s">
        <v>19</v>
      </c>
      <c r="M7395" t="s">
        <v>56</v>
      </c>
    </row>
    <row r="7396" spans="1:13" x14ac:dyDescent="0.25">
      <c r="A7396">
        <v>581781</v>
      </c>
      <c r="B7396">
        <v>6542534008</v>
      </c>
      <c r="C7396" t="s">
        <v>25</v>
      </c>
      <c r="D7396" t="s">
        <v>14</v>
      </c>
      <c r="E7396" s="2">
        <v>44379.9057523148</v>
      </c>
      <c r="F7396" t="s">
        <v>27</v>
      </c>
      <c r="G7396" t="s">
        <v>30</v>
      </c>
      <c r="H7396" t="s">
        <v>33356</v>
      </c>
      <c r="I7396">
        <v>0</v>
      </c>
      <c r="J7396">
        <v>1857.4055499999999</v>
      </c>
      <c r="K7396">
        <v>1857.4055499999999</v>
      </c>
      <c r="L7396" t="s">
        <v>19</v>
      </c>
      <c r="M7396" t="s">
        <v>28</v>
      </c>
    </row>
    <row r="7397" spans="1:13" x14ac:dyDescent="0.25">
      <c r="A7397">
        <v>489227</v>
      </c>
      <c r="B7397">
        <v>7469349958</v>
      </c>
      <c r="C7397" t="s">
        <v>25</v>
      </c>
      <c r="D7397" t="s">
        <v>14</v>
      </c>
      <c r="E7397" s="2">
        <v>44509.619398148097</v>
      </c>
      <c r="F7397" t="s">
        <v>16</v>
      </c>
      <c r="G7397" t="s">
        <v>30</v>
      </c>
      <c r="H7397" t="s">
        <v>33356</v>
      </c>
      <c r="I7397">
        <v>0</v>
      </c>
      <c r="J7397">
        <v>3932.1397499999998</v>
      </c>
      <c r="K7397">
        <v>3932.1397499999998</v>
      </c>
      <c r="L7397" t="s">
        <v>19</v>
      </c>
      <c r="M7397" t="s">
        <v>20</v>
      </c>
    </row>
    <row r="7398" spans="1:13" x14ac:dyDescent="0.25">
      <c r="A7398">
        <v>797290</v>
      </c>
      <c r="B7398">
        <v>5453940328</v>
      </c>
      <c r="C7398" t="s">
        <v>21</v>
      </c>
      <c r="D7398" t="s">
        <v>32</v>
      </c>
      <c r="E7398" s="2" t="s">
        <v>4555</v>
      </c>
      <c r="F7398" t="s">
        <v>50</v>
      </c>
      <c r="G7398" t="s">
        <v>30</v>
      </c>
      <c r="H7398" t="s">
        <v>33356</v>
      </c>
      <c r="I7398">
        <v>0</v>
      </c>
      <c r="J7398">
        <v>1068.2</v>
      </c>
      <c r="K7398">
        <v>1068.2</v>
      </c>
      <c r="L7398" t="s">
        <v>31</v>
      </c>
      <c r="M7398" t="s">
        <v>52</v>
      </c>
    </row>
    <row r="7399" spans="1:13" x14ac:dyDescent="0.25">
      <c r="A7399">
        <v>142875</v>
      </c>
      <c r="B7399">
        <v>9930660587</v>
      </c>
      <c r="C7399" t="s">
        <v>25</v>
      </c>
      <c r="D7399" t="s">
        <v>32</v>
      </c>
      <c r="E7399" s="2" t="s">
        <v>4556</v>
      </c>
      <c r="F7399" t="s">
        <v>27</v>
      </c>
      <c r="G7399" t="s">
        <v>17</v>
      </c>
      <c r="H7399" t="s">
        <v>18</v>
      </c>
      <c r="I7399">
        <v>288.19</v>
      </c>
      <c r="J7399">
        <v>4085.17829999999</v>
      </c>
      <c r="K7399">
        <v>3796.98829999999</v>
      </c>
      <c r="L7399" t="s">
        <v>31</v>
      </c>
      <c r="M7399" t="s">
        <v>65</v>
      </c>
    </row>
    <row r="7400" spans="1:13" x14ac:dyDescent="0.25">
      <c r="A7400">
        <v>889216</v>
      </c>
      <c r="B7400">
        <v>4142785774</v>
      </c>
      <c r="C7400" t="s">
        <v>13</v>
      </c>
      <c r="D7400" t="s">
        <v>55</v>
      </c>
      <c r="E7400" s="2">
        <v>44136.375474537002</v>
      </c>
      <c r="F7400" t="s">
        <v>25</v>
      </c>
      <c r="G7400" t="s">
        <v>30</v>
      </c>
      <c r="H7400" t="s">
        <v>33356</v>
      </c>
      <c r="I7400">
        <v>0</v>
      </c>
      <c r="J7400">
        <v>824.69204999999999</v>
      </c>
      <c r="K7400">
        <v>824.69204999999999</v>
      </c>
      <c r="L7400" t="s">
        <v>42</v>
      </c>
      <c r="M7400" t="s">
        <v>123</v>
      </c>
    </row>
    <row r="7401" spans="1:13" x14ac:dyDescent="0.25">
      <c r="A7401">
        <v>597732</v>
      </c>
      <c r="B7401">
        <v>1468738042</v>
      </c>
      <c r="C7401" t="s">
        <v>21</v>
      </c>
      <c r="D7401" t="s">
        <v>14</v>
      </c>
      <c r="E7401" s="2" t="s">
        <v>4557</v>
      </c>
      <c r="F7401" t="s">
        <v>59</v>
      </c>
      <c r="G7401" t="s">
        <v>17</v>
      </c>
      <c r="H7401" t="s">
        <v>51</v>
      </c>
      <c r="I7401">
        <v>351.61</v>
      </c>
      <c r="J7401">
        <v>3204.7394999999901</v>
      </c>
      <c r="K7401">
        <v>2853.12949999999</v>
      </c>
      <c r="L7401" t="s">
        <v>31</v>
      </c>
      <c r="M7401" t="s">
        <v>24</v>
      </c>
    </row>
    <row r="7402" spans="1:13" x14ac:dyDescent="0.25">
      <c r="A7402">
        <v>954749</v>
      </c>
      <c r="B7402">
        <v>9460787055</v>
      </c>
      <c r="C7402" t="s">
        <v>13</v>
      </c>
      <c r="D7402" t="s">
        <v>32</v>
      </c>
      <c r="E7402" s="2">
        <v>45354.585069444402</v>
      </c>
      <c r="F7402" t="s">
        <v>27</v>
      </c>
      <c r="G7402" t="s">
        <v>30</v>
      </c>
      <c r="H7402" t="s">
        <v>33356</v>
      </c>
      <c r="I7402">
        <v>0</v>
      </c>
      <c r="J7402">
        <v>3961.3218749999901</v>
      </c>
      <c r="K7402">
        <v>3961.3218749999901</v>
      </c>
      <c r="L7402" t="s">
        <v>19</v>
      </c>
      <c r="M7402" t="s">
        <v>28</v>
      </c>
    </row>
    <row r="7403" spans="1:13" x14ac:dyDescent="0.25">
      <c r="A7403">
        <v>200219</v>
      </c>
      <c r="B7403">
        <v>4313017620</v>
      </c>
      <c r="C7403" t="s">
        <v>21</v>
      </c>
      <c r="D7403" t="s">
        <v>14</v>
      </c>
      <c r="E7403" s="2" t="s">
        <v>4558</v>
      </c>
      <c r="F7403" t="s">
        <v>27</v>
      </c>
      <c r="G7403" t="s">
        <v>30</v>
      </c>
      <c r="H7403" t="s">
        <v>33356</v>
      </c>
      <c r="I7403">
        <v>0</v>
      </c>
      <c r="J7403">
        <v>736.93034999999998</v>
      </c>
      <c r="K7403">
        <v>736.93034999999998</v>
      </c>
      <c r="L7403" t="s">
        <v>45</v>
      </c>
      <c r="M7403" t="s">
        <v>20</v>
      </c>
    </row>
    <row r="7404" spans="1:13" x14ac:dyDescent="0.25">
      <c r="A7404">
        <v>239145</v>
      </c>
      <c r="B7404">
        <v>8044475328</v>
      </c>
      <c r="C7404" t="s">
        <v>13</v>
      </c>
      <c r="D7404" t="s">
        <v>14</v>
      </c>
      <c r="E7404" s="2" t="s">
        <v>4559</v>
      </c>
      <c r="F7404" t="s">
        <v>29</v>
      </c>
      <c r="G7404" t="s">
        <v>17</v>
      </c>
      <c r="H7404" t="s">
        <v>23</v>
      </c>
      <c r="I7404">
        <v>132.69999999999999</v>
      </c>
      <c r="J7404">
        <v>2539.2674999999999</v>
      </c>
      <c r="K7404">
        <v>2406.5675000000001</v>
      </c>
      <c r="L7404" t="s">
        <v>35</v>
      </c>
      <c r="M7404" t="s">
        <v>24</v>
      </c>
    </row>
    <row r="7405" spans="1:13" x14ac:dyDescent="0.25">
      <c r="A7405">
        <v>853443</v>
      </c>
      <c r="B7405">
        <v>1450048462</v>
      </c>
      <c r="C7405" t="s">
        <v>21</v>
      </c>
      <c r="D7405" t="s">
        <v>32</v>
      </c>
      <c r="E7405" s="2" t="s">
        <v>4560</v>
      </c>
      <c r="F7405" t="s">
        <v>27</v>
      </c>
      <c r="G7405" t="s">
        <v>17</v>
      </c>
      <c r="H7405" t="s">
        <v>34</v>
      </c>
      <c r="I7405">
        <v>288.57</v>
      </c>
      <c r="J7405">
        <v>4588.29</v>
      </c>
      <c r="K7405">
        <v>4299.72</v>
      </c>
      <c r="L7405" t="s">
        <v>48</v>
      </c>
      <c r="M7405" t="s">
        <v>52</v>
      </c>
    </row>
    <row r="7406" spans="1:13" x14ac:dyDescent="0.25">
      <c r="A7406">
        <v>475394</v>
      </c>
      <c r="B7406">
        <v>7366715296</v>
      </c>
      <c r="C7406" t="s">
        <v>13</v>
      </c>
      <c r="D7406" t="s">
        <v>14</v>
      </c>
      <c r="E7406" s="2" t="s">
        <v>4561</v>
      </c>
      <c r="F7406" t="s">
        <v>27</v>
      </c>
      <c r="G7406" t="s">
        <v>30</v>
      </c>
      <c r="H7406" t="s">
        <v>33356</v>
      </c>
      <c r="I7406">
        <v>0</v>
      </c>
      <c r="J7406">
        <v>2118.598125</v>
      </c>
      <c r="K7406">
        <v>2118.598125</v>
      </c>
      <c r="L7406" t="s">
        <v>19</v>
      </c>
      <c r="M7406" t="s">
        <v>43</v>
      </c>
    </row>
    <row r="7407" spans="1:13" x14ac:dyDescent="0.25">
      <c r="A7407">
        <v>637693</v>
      </c>
      <c r="B7407">
        <v>3804234284</v>
      </c>
      <c r="C7407" t="s">
        <v>25</v>
      </c>
      <c r="D7407" t="s">
        <v>26</v>
      </c>
      <c r="E7407" s="2">
        <v>43658.753888888903</v>
      </c>
      <c r="F7407" t="s">
        <v>27</v>
      </c>
      <c r="G7407" t="s">
        <v>17</v>
      </c>
      <c r="H7407" t="s">
        <v>51</v>
      </c>
      <c r="I7407">
        <v>476.32</v>
      </c>
      <c r="J7407">
        <v>4580.24</v>
      </c>
      <c r="K7407">
        <v>4103.92</v>
      </c>
      <c r="L7407" t="s">
        <v>19</v>
      </c>
      <c r="M7407" t="s">
        <v>61</v>
      </c>
    </row>
    <row r="7408" spans="1:13" x14ac:dyDescent="0.25">
      <c r="A7408">
        <v>251352</v>
      </c>
      <c r="B7408">
        <v>6495262715</v>
      </c>
      <c r="C7408" t="s">
        <v>21</v>
      </c>
      <c r="D7408" t="s">
        <v>14</v>
      </c>
      <c r="E7408" s="2">
        <v>45482.431527777801</v>
      </c>
      <c r="F7408" t="s">
        <v>16</v>
      </c>
      <c r="G7408" t="s">
        <v>30</v>
      </c>
      <c r="H7408" t="s">
        <v>33356</v>
      </c>
      <c r="I7408">
        <v>0</v>
      </c>
      <c r="J7408">
        <v>5638.8806249999998</v>
      </c>
      <c r="K7408">
        <v>5638.8806249999998</v>
      </c>
      <c r="L7408" t="s">
        <v>35</v>
      </c>
      <c r="M7408" t="s">
        <v>61</v>
      </c>
    </row>
    <row r="7409" spans="1:13" x14ac:dyDescent="0.25">
      <c r="A7409">
        <v>245750</v>
      </c>
      <c r="B7409">
        <v>9824632534</v>
      </c>
      <c r="C7409" t="s">
        <v>25</v>
      </c>
      <c r="D7409" t="s">
        <v>32</v>
      </c>
      <c r="E7409" s="2" t="s">
        <v>4562</v>
      </c>
      <c r="F7409" t="s">
        <v>16</v>
      </c>
      <c r="G7409" t="s">
        <v>17</v>
      </c>
      <c r="H7409" t="s">
        <v>18</v>
      </c>
      <c r="I7409">
        <v>411.27</v>
      </c>
      <c r="J7409">
        <v>4058.50829999999</v>
      </c>
      <c r="K7409">
        <v>3647.23829999999</v>
      </c>
      <c r="L7409" t="s">
        <v>35</v>
      </c>
      <c r="M7409" t="s">
        <v>61</v>
      </c>
    </row>
    <row r="7410" spans="1:13" x14ac:dyDescent="0.25">
      <c r="A7410">
        <v>561419</v>
      </c>
      <c r="B7410">
        <v>2886870434</v>
      </c>
      <c r="C7410" t="s">
        <v>25</v>
      </c>
      <c r="D7410" t="s">
        <v>41</v>
      </c>
      <c r="E7410" s="2">
        <v>44444.057835648098</v>
      </c>
      <c r="F7410" t="s">
        <v>16</v>
      </c>
      <c r="G7410" t="s">
        <v>17</v>
      </c>
      <c r="H7410" t="s">
        <v>34</v>
      </c>
      <c r="I7410">
        <v>107.56</v>
      </c>
      <c r="J7410">
        <v>495.25299999999999</v>
      </c>
      <c r="K7410">
        <v>387.69299999999998</v>
      </c>
      <c r="L7410" t="s">
        <v>19</v>
      </c>
      <c r="M7410" t="s">
        <v>61</v>
      </c>
    </row>
    <row r="7411" spans="1:13" x14ac:dyDescent="0.25">
      <c r="A7411">
        <v>583241</v>
      </c>
      <c r="B7411">
        <v>3953707190</v>
      </c>
      <c r="C7411" t="s">
        <v>21</v>
      </c>
      <c r="D7411" t="s">
        <v>41</v>
      </c>
      <c r="E7411" s="2" t="s">
        <v>4563</v>
      </c>
      <c r="F7411" t="s">
        <v>50</v>
      </c>
      <c r="G7411" t="s">
        <v>17</v>
      </c>
      <c r="H7411" t="s">
        <v>18</v>
      </c>
      <c r="I7411">
        <v>241.17</v>
      </c>
      <c r="J7411">
        <v>340.44484999999997</v>
      </c>
      <c r="K7411">
        <v>99.274849999999901</v>
      </c>
      <c r="L7411" t="s">
        <v>19</v>
      </c>
      <c r="M7411" t="s">
        <v>28</v>
      </c>
    </row>
    <row r="7412" spans="1:13" x14ac:dyDescent="0.25">
      <c r="A7412">
        <v>583000</v>
      </c>
      <c r="B7412">
        <v>5427110401</v>
      </c>
      <c r="C7412" t="s">
        <v>21</v>
      </c>
      <c r="D7412" t="s">
        <v>14</v>
      </c>
      <c r="E7412" s="2" t="s">
        <v>4564</v>
      </c>
      <c r="F7412" t="s">
        <v>59</v>
      </c>
      <c r="G7412" t="s">
        <v>30</v>
      </c>
      <c r="H7412" t="s">
        <v>33356</v>
      </c>
      <c r="I7412">
        <v>0</v>
      </c>
      <c r="J7412">
        <v>730.91250000000002</v>
      </c>
      <c r="K7412">
        <v>730.91250000000002</v>
      </c>
      <c r="L7412" t="s">
        <v>45</v>
      </c>
      <c r="M7412" t="s">
        <v>107</v>
      </c>
    </row>
    <row r="7413" spans="1:13" x14ac:dyDescent="0.25">
      <c r="A7413">
        <v>138328</v>
      </c>
      <c r="B7413">
        <v>3581058200</v>
      </c>
      <c r="C7413" t="s">
        <v>21</v>
      </c>
      <c r="D7413" t="s">
        <v>26</v>
      </c>
      <c r="E7413" s="2">
        <v>43719.039097222201</v>
      </c>
      <c r="F7413" t="s">
        <v>16</v>
      </c>
      <c r="G7413" t="s">
        <v>17</v>
      </c>
      <c r="H7413" t="s">
        <v>34</v>
      </c>
      <c r="I7413">
        <v>329.48</v>
      </c>
      <c r="J7413">
        <v>670.29300000000001</v>
      </c>
      <c r="K7413">
        <v>340.81299999999999</v>
      </c>
      <c r="L7413" t="s">
        <v>31</v>
      </c>
      <c r="M7413" t="s">
        <v>56</v>
      </c>
    </row>
    <row r="7414" spans="1:13" x14ac:dyDescent="0.25">
      <c r="A7414">
        <v>418886</v>
      </c>
      <c r="B7414">
        <v>7074150560</v>
      </c>
      <c r="C7414" t="s">
        <v>25</v>
      </c>
      <c r="D7414" t="s">
        <v>41</v>
      </c>
      <c r="E7414" s="2" t="s">
        <v>4565</v>
      </c>
      <c r="F7414" t="s">
        <v>27</v>
      </c>
      <c r="G7414" t="s">
        <v>17</v>
      </c>
      <c r="H7414" t="s">
        <v>18</v>
      </c>
      <c r="I7414">
        <v>286.14999999999998</v>
      </c>
      <c r="J7414">
        <v>1341.607575</v>
      </c>
      <c r="K7414">
        <v>1055.4575749999999</v>
      </c>
      <c r="L7414" t="s">
        <v>48</v>
      </c>
      <c r="M7414" t="s">
        <v>56</v>
      </c>
    </row>
    <row r="7415" spans="1:13" x14ac:dyDescent="0.25">
      <c r="A7415">
        <v>623676</v>
      </c>
      <c r="B7415">
        <v>9109655158</v>
      </c>
      <c r="C7415" t="s">
        <v>13</v>
      </c>
      <c r="D7415" t="s">
        <v>14</v>
      </c>
      <c r="E7415" s="2">
        <v>44141.415821759299</v>
      </c>
      <c r="F7415" t="s">
        <v>66</v>
      </c>
      <c r="G7415" t="s">
        <v>17</v>
      </c>
      <c r="H7415" t="s">
        <v>40</v>
      </c>
      <c r="I7415">
        <v>488.51</v>
      </c>
      <c r="J7415">
        <v>1086.43815</v>
      </c>
      <c r="K7415">
        <v>597.92814999999996</v>
      </c>
      <c r="L7415" t="s">
        <v>31</v>
      </c>
      <c r="M7415" t="s">
        <v>28</v>
      </c>
    </row>
    <row r="7416" spans="1:13" x14ac:dyDescent="0.25">
      <c r="A7416">
        <v>378502</v>
      </c>
      <c r="B7416">
        <v>1558739878</v>
      </c>
      <c r="C7416" t="s">
        <v>21</v>
      </c>
      <c r="D7416" t="s">
        <v>32</v>
      </c>
      <c r="E7416" s="2" t="s">
        <v>4566</v>
      </c>
      <c r="F7416" t="s">
        <v>66</v>
      </c>
      <c r="G7416" t="s">
        <v>17</v>
      </c>
      <c r="H7416" t="s">
        <v>40</v>
      </c>
      <c r="I7416">
        <v>143.22999999999999</v>
      </c>
      <c r="J7416">
        <v>2728.8407999999999</v>
      </c>
      <c r="K7416">
        <v>2585.6107999999999</v>
      </c>
      <c r="L7416" t="s">
        <v>19</v>
      </c>
      <c r="M7416" t="s">
        <v>76</v>
      </c>
    </row>
    <row r="7417" spans="1:13" x14ac:dyDescent="0.25">
      <c r="A7417">
        <v>159346</v>
      </c>
      <c r="B7417">
        <v>2968900621</v>
      </c>
      <c r="C7417" t="s">
        <v>21</v>
      </c>
      <c r="D7417" t="s">
        <v>14</v>
      </c>
      <c r="E7417" s="2" t="s">
        <v>4567</v>
      </c>
      <c r="F7417" t="s">
        <v>27</v>
      </c>
      <c r="G7417" t="s">
        <v>30</v>
      </c>
      <c r="H7417" t="s">
        <v>33356</v>
      </c>
      <c r="I7417">
        <v>0</v>
      </c>
      <c r="J7417">
        <v>2975.8319999999999</v>
      </c>
      <c r="K7417">
        <v>2975.8319999999999</v>
      </c>
      <c r="L7417" t="s">
        <v>19</v>
      </c>
      <c r="M7417" t="s">
        <v>43</v>
      </c>
    </row>
    <row r="7418" spans="1:13" x14ac:dyDescent="0.25">
      <c r="A7418">
        <v>832534</v>
      </c>
      <c r="B7418">
        <v>1888818964</v>
      </c>
      <c r="C7418" t="s">
        <v>25</v>
      </c>
      <c r="D7418" t="s">
        <v>14</v>
      </c>
      <c r="E7418" s="2" t="s">
        <v>4568</v>
      </c>
      <c r="F7418" t="s">
        <v>66</v>
      </c>
      <c r="G7418" t="s">
        <v>17</v>
      </c>
      <c r="H7418" t="s">
        <v>23</v>
      </c>
      <c r="I7418">
        <v>198.4</v>
      </c>
      <c r="J7418">
        <v>4708.62</v>
      </c>
      <c r="K7418">
        <v>4510.22</v>
      </c>
      <c r="L7418" t="s">
        <v>19</v>
      </c>
      <c r="M7418" t="s">
        <v>24</v>
      </c>
    </row>
    <row r="7419" spans="1:13" x14ac:dyDescent="0.25">
      <c r="A7419">
        <v>104827</v>
      </c>
      <c r="B7419">
        <v>8734011042</v>
      </c>
      <c r="C7419" t="s">
        <v>21</v>
      </c>
      <c r="D7419" t="s">
        <v>32</v>
      </c>
      <c r="E7419" s="2" t="s">
        <v>4569</v>
      </c>
      <c r="F7419" t="s">
        <v>66</v>
      </c>
      <c r="G7419" t="s">
        <v>17</v>
      </c>
      <c r="H7419" t="s">
        <v>23</v>
      </c>
      <c r="I7419">
        <v>344.91</v>
      </c>
      <c r="J7419">
        <v>7150.6597499999998</v>
      </c>
      <c r="K7419">
        <v>6805.7497499999999</v>
      </c>
      <c r="L7419" t="s">
        <v>19</v>
      </c>
      <c r="M7419" t="s">
        <v>28</v>
      </c>
    </row>
    <row r="7420" spans="1:13" x14ac:dyDescent="0.25">
      <c r="A7420">
        <v>530859</v>
      </c>
      <c r="B7420">
        <v>4375183488</v>
      </c>
      <c r="C7420" t="s">
        <v>13</v>
      </c>
      <c r="D7420" t="s">
        <v>32</v>
      </c>
      <c r="E7420" s="2" t="s">
        <v>4570</v>
      </c>
      <c r="F7420" t="s">
        <v>27</v>
      </c>
      <c r="G7420" t="s">
        <v>30</v>
      </c>
      <c r="H7420" t="s">
        <v>33356</v>
      </c>
      <c r="I7420">
        <v>0</v>
      </c>
      <c r="J7420">
        <v>4638.1202999999996</v>
      </c>
      <c r="K7420">
        <v>4638.1202999999996</v>
      </c>
      <c r="L7420" t="s">
        <v>19</v>
      </c>
      <c r="M7420" t="s">
        <v>28</v>
      </c>
    </row>
    <row r="7421" spans="1:13" x14ac:dyDescent="0.25">
      <c r="A7421">
        <v>942455</v>
      </c>
      <c r="B7421">
        <v>5673631490</v>
      </c>
      <c r="C7421" t="s">
        <v>21</v>
      </c>
      <c r="D7421" t="s">
        <v>32</v>
      </c>
      <c r="E7421" s="2" t="s">
        <v>4571</v>
      </c>
      <c r="F7421" t="s">
        <v>16</v>
      </c>
      <c r="G7421" t="s">
        <v>30</v>
      </c>
      <c r="H7421" t="s">
        <v>33356</v>
      </c>
      <c r="I7421">
        <v>0</v>
      </c>
      <c r="J7421">
        <v>2168.0418749999999</v>
      </c>
      <c r="K7421">
        <v>2168.0418749999999</v>
      </c>
      <c r="L7421" t="s">
        <v>31</v>
      </c>
      <c r="M7421" t="s">
        <v>28</v>
      </c>
    </row>
    <row r="7422" spans="1:13" x14ac:dyDescent="0.25">
      <c r="A7422">
        <v>200249</v>
      </c>
      <c r="B7422">
        <v>7500707814</v>
      </c>
      <c r="C7422" t="s">
        <v>21</v>
      </c>
      <c r="D7422" t="s">
        <v>32</v>
      </c>
      <c r="E7422" s="2" t="s">
        <v>4572</v>
      </c>
      <c r="F7422" t="s">
        <v>59</v>
      </c>
      <c r="G7422" t="s">
        <v>17</v>
      </c>
      <c r="H7422" t="s">
        <v>18</v>
      </c>
      <c r="I7422">
        <v>372.91</v>
      </c>
      <c r="J7422">
        <v>2597.2375000000002</v>
      </c>
      <c r="K7422">
        <v>2224.3274999999999</v>
      </c>
      <c r="L7422" t="s">
        <v>31</v>
      </c>
      <c r="M7422" t="s">
        <v>56</v>
      </c>
    </row>
    <row r="7423" spans="1:13" x14ac:dyDescent="0.25">
      <c r="A7423">
        <v>374025</v>
      </c>
      <c r="B7423">
        <v>2359346037</v>
      </c>
      <c r="C7423" t="s">
        <v>21</v>
      </c>
      <c r="D7423" t="s">
        <v>55</v>
      </c>
      <c r="E7423" s="2">
        <v>44986.954039351898</v>
      </c>
      <c r="F7423" t="s">
        <v>50</v>
      </c>
      <c r="G7423" t="s">
        <v>30</v>
      </c>
      <c r="H7423" t="s">
        <v>33356</v>
      </c>
      <c r="I7423">
        <v>0</v>
      </c>
      <c r="J7423">
        <v>2742.39</v>
      </c>
      <c r="K7423">
        <v>2742.39</v>
      </c>
      <c r="L7423" t="s">
        <v>31</v>
      </c>
      <c r="M7423" t="s">
        <v>61</v>
      </c>
    </row>
    <row r="7424" spans="1:13" x14ac:dyDescent="0.25">
      <c r="A7424">
        <v>169542</v>
      </c>
      <c r="B7424">
        <v>2783511919</v>
      </c>
      <c r="C7424" t="s">
        <v>25</v>
      </c>
      <c r="D7424" t="s">
        <v>14</v>
      </c>
      <c r="E7424" s="2" t="s">
        <v>4573</v>
      </c>
      <c r="F7424" t="s">
        <v>29</v>
      </c>
      <c r="G7424" t="s">
        <v>17</v>
      </c>
      <c r="H7424" t="s">
        <v>18</v>
      </c>
      <c r="I7424">
        <v>467.17</v>
      </c>
      <c r="J7424">
        <v>1770.3119999999999</v>
      </c>
      <c r="K7424">
        <v>1303.14199999999</v>
      </c>
      <c r="L7424" t="s">
        <v>31</v>
      </c>
      <c r="M7424" t="s">
        <v>20</v>
      </c>
    </row>
    <row r="7425" spans="1:13" x14ac:dyDescent="0.25">
      <c r="A7425">
        <v>606877</v>
      </c>
      <c r="B7425">
        <v>8773279163</v>
      </c>
      <c r="C7425" t="s">
        <v>25</v>
      </c>
      <c r="D7425" t="s">
        <v>55</v>
      </c>
      <c r="E7425" s="2" t="s">
        <v>4574</v>
      </c>
      <c r="F7425" t="s">
        <v>66</v>
      </c>
      <c r="G7425" t="s">
        <v>30</v>
      </c>
      <c r="H7425" t="s">
        <v>33356</v>
      </c>
      <c r="I7425">
        <v>0</v>
      </c>
      <c r="J7425">
        <v>2591.3600999999999</v>
      </c>
      <c r="K7425">
        <v>2591.3600999999999</v>
      </c>
      <c r="L7425" t="s">
        <v>19</v>
      </c>
      <c r="M7425" t="s">
        <v>56</v>
      </c>
    </row>
    <row r="7426" spans="1:13" x14ac:dyDescent="0.25">
      <c r="A7426">
        <v>280795</v>
      </c>
      <c r="B7426">
        <v>2147931593</v>
      </c>
      <c r="C7426" t="s">
        <v>13</v>
      </c>
      <c r="D7426" t="s">
        <v>41</v>
      </c>
      <c r="E7426" s="2" t="s">
        <v>4575</v>
      </c>
      <c r="F7426" t="s">
        <v>66</v>
      </c>
      <c r="G7426" t="s">
        <v>30</v>
      </c>
      <c r="H7426" t="s">
        <v>33356</v>
      </c>
      <c r="I7426">
        <v>0</v>
      </c>
      <c r="J7426">
        <v>6374.0907999999999</v>
      </c>
      <c r="K7426">
        <v>6374.0907999999999</v>
      </c>
      <c r="L7426" t="s">
        <v>19</v>
      </c>
      <c r="M7426" t="s">
        <v>65</v>
      </c>
    </row>
    <row r="7427" spans="1:13" x14ac:dyDescent="0.25">
      <c r="A7427">
        <v>570945</v>
      </c>
      <c r="B7427">
        <v>3243633068</v>
      </c>
      <c r="C7427" t="s">
        <v>25</v>
      </c>
      <c r="D7427" t="s">
        <v>26</v>
      </c>
      <c r="E7427" s="2" t="s">
        <v>4576</v>
      </c>
      <c r="F7427" t="s">
        <v>16</v>
      </c>
      <c r="G7427" t="s">
        <v>17</v>
      </c>
      <c r="H7427" t="s">
        <v>51</v>
      </c>
      <c r="I7427">
        <v>258.14999999999998</v>
      </c>
      <c r="J7427">
        <v>3446.4579999999901</v>
      </c>
      <c r="K7427">
        <v>3188.30799999999</v>
      </c>
      <c r="L7427" t="s">
        <v>19</v>
      </c>
      <c r="M7427" t="s">
        <v>28</v>
      </c>
    </row>
    <row r="7428" spans="1:13" x14ac:dyDescent="0.25">
      <c r="A7428">
        <v>689756</v>
      </c>
      <c r="B7428">
        <v>5025386975</v>
      </c>
      <c r="C7428" t="s">
        <v>13</v>
      </c>
      <c r="D7428" t="s">
        <v>14</v>
      </c>
      <c r="E7428" s="2" t="s">
        <v>4577</v>
      </c>
      <c r="F7428" t="s">
        <v>29</v>
      </c>
      <c r="G7428" t="s">
        <v>30</v>
      </c>
      <c r="H7428" t="s">
        <v>33356</v>
      </c>
      <c r="I7428">
        <v>0</v>
      </c>
      <c r="J7428">
        <v>1555.86375</v>
      </c>
      <c r="K7428">
        <v>1555.86375</v>
      </c>
      <c r="L7428" t="s">
        <v>19</v>
      </c>
      <c r="M7428" t="s">
        <v>61</v>
      </c>
    </row>
    <row r="7429" spans="1:13" x14ac:dyDescent="0.25">
      <c r="A7429">
        <v>990901</v>
      </c>
      <c r="B7429">
        <v>2731463276</v>
      </c>
      <c r="C7429" t="s">
        <v>13</v>
      </c>
      <c r="D7429" t="s">
        <v>14</v>
      </c>
      <c r="E7429" s="2" t="s">
        <v>4578</v>
      </c>
      <c r="F7429" t="s">
        <v>27</v>
      </c>
      <c r="G7429" t="s">
        <v>30</v>
      </c>
      <c r="H7429" t="s">
        <v>33356</v>
      </c>
      <c r="I7429">
        <v>0</v>
      </c>
      <c r="J7429">
        <v>3293.6624999999999</v>
      </c>
      <c r="K7429">
        <v>3293.6624999999999</v>
      </c>
      <c r="L7429" t="s">
        <v>60</v>
      </c>
      <c r="M7429" t="s">
        <v>24</v>
      </c>
    </row>
    <row r="7430" spans="1:13" x14ac:dyDescent="0.25">
      <c r="A7430">
        <v>183335</v>
      </c>
      <c r="B7430">
        <v>2508308736</v>
      </c>
      <c r="C7430" t="s">
        <v>21</v>
      </c>
      <c r="D7430" t="s">
        <v>32</v>
      </c>
      <c r="E7430" s="2" t="s">
        <v>4579</v>
      </c>
      <c r="F7430" t="s">
        <v>66</v>
      </c>
      <c r="G7430" t="s">
        <v>17</v>
      </c>
      <c r="H7430" t="s">
        <v>23</v>
      </c>
      <c r="I7430">
        <v>54.85</v>
      </c>
      <c r="J7430">
        <v>2576.7896000000001</v>
      </c>
      <c r="K7430">
        <v>2521.9396000000002</v>
      </c>
      <c r="L7430" t="s">
        <v>19</v>
      </c>
      <c r="M7430" t="s">
        <v>24</v>
      </c>
    </row>
    <row r="7431" spans="1:13" x14ac:dyDescent="0.25">
      <c r="A7431">
        <v>676239</v>
      </c>
      <c r="B7431">
        <v>4089700309</v>
      </c>
      <c r="C7431" t="s">
        <v>25</v>
      </c>
      <c r="D7431" t="s">
        <v>14</v>
      </c>
      <c r="E7431" s="2">
        <v>45238.890949074099</v>
      </c>
      <c r="F7431" t="s">
        <v>16</v>
      </c>
      <c r="G7431" t="s">
        <v>30</v>
      </c>
      <c r="H7431" t="s">
        <v>33356</v>
      </c>
      <c r="I7431">
        <v>0</v>
      </c>
      <c r="J7431">
        <v>5779.8239999999996</v>
      </c>
      <c r="K7431">
        <v>5779.8239999999996</v>
      </c>
      <c r="L7431" t="s">
        <v>45</v>
      </c>
      <c r="M7431" t="s">
        <v>25</v>
      </c>
    </row>
    <row r="7432" spans="1:13" x14ac:dyDescent="0.25">
      <c r="A7432">
        <v>922733</v>
      </c>
      <c r="B7432">
        <v>3036368483</v>
      </c>
      <c r="C7432" t="s">
        <v>21</v>
      </c>
      <c r="D7432" t="s">
        <v>32</v>
      </c>
      <c r="E7432" s="2" t="s">
        <v>4580</v>
      </c>
      <c r="F7432" t="s">
        <v>50</v>
      </c>
      <c r="G7432" t="s">
        <v>30</v>
      </c>
      <c r="H7432" t="s">
        <v>33356</v>
      </c>
      <c r="I7432">
        <v>0</v>
      </c>
      <c r="J7432">
        <v>3257.4366</v>
      </c>
      <c r="K7432">
        <v>3257.4366</v>
      </c>
      <c r="L7432" t="s">
        <v>31</v>
      </c>
      <c r="M7432" t="s">
        <v>76</v>
      </c>
    </row>
    <row r="7433" spans="1:13" x14ac:dyDescent="0.25">
      <c r="A7433">
        <v>623502</v>
      </c>
      <c r="B7433">
        <v>5574312634</v>
      </c>
      <c r="C7433" t="s">
        <v>25</v>
      </c>
      <c r="D7433" t="s">
        <v>14</v>
      </c>
      <c r="E7433" s="2">
        <v>44295.093564814801</v>
      </c>
      <c r="F7433" t="s">
        <v>50</v>
      </c>
      <c r="G7433" t="s">
        <v>17</v>
      </c>
      <c r="H7433" t="s">
        <v>23</v>
      </c>
      <c r="I7433">
        <v>466.79</v>
      </c>
      <c r="J7433">
        <v>1065.3258000000001</v>
      </c>
      <c r="K7433">
        <v>598.53579999999999</v>
      </c>
      <c r="L7433" t="s">
        <v>19</v>
      </c>
      <c r="M7433" t="s">
        <v>24</v>
      </c>
    </row>
    <row r="7434" spans="1:13" x14ac:dyDescent="0.25">
      <c r="A7434">
        <v>154351</v>
      </c>
      <c r="B7434">
        <v>7613747328</v>
      </c>
      <c r="C7434" t="s">
        <v>21</v>
      </c>
      <c r="D7434" t="s">
        <v>14</v>
      </c>
      <c r="E7434" s="2">
        <v>44113.322708333297</v>
      </c>
      <c r="F7434" t="s">
        <v>38</v>
      </c>
      <c r="G7434" t="s">
        <v>30</v>
      </c>
      <c r="H7434" t="s">
        <v>33356</v>
      </c>
      <c r="I7434">
        <v>0</v>
      </c>
      <c r="J7434">
        <v>4195.4865749999999</v>
      </c>
      <c r="K7434">
        <v>4195.4865749999999</v>
      </c>
      <c r="L7434" t="s">
        <v>60</v>
      </c>
      <c r="M7434" t="s">
        <v>61</v>
      </c>
    </row>
    <row r="7435" spans="1:13" x14ac:dyDescent="0.25">
      <c r="A7435">
        <v>875846</v>
      </c>
      <c r="B7435">
        <v>2438616175</v>
      </c>
      <c r="C7435" t="s">
        <v>25</v>
      </c>
      <c r="D7435" t="s">
        <v>55</v>
      </c>
      <c r="E7435" s="2" t="s">
        <v>4581</v>
      </c>
      <c r="F7435" t="s">
        <v>27</v>
      </c>
      <c r="G7435" t="s">
        <v>30</v>
      </c>
      <c r="H7435" t="s">
        <v>33356</v>
      </c>
      <c r="I7435">
        <v>0</v>
      </c>
      <c r="J7435">
        <v>3047.4312749999999</v>
      </c>
      <c r="K7435">
        <v>3047.4312749999999</v>
      </c>
      <c r="L7435" t="s">
        <v>84</v>
      </c>
      <c r="M7435" t="s">
        <v>24</v>
      </c>
    </row>
    <row r="7436" spans="1:13" x14ac:dyDescent="0.25">
      <c r="A7436">
        <v>463666</v>
      </c>
      <c r="B7436">
        <v>8341614545</v>
      </c>
      <c r="C7436" t="s">
        <v>25</v>
      </c>
      <c r="D7436" t="s">
        <v>41</v>
      </c>
      <c r="E7436" s="2" t="s">
        <v>4582</v>
      </c>
      <c r="F7436" t="s">
        <v>50</v>
      </c>
      <c r="G7436" t="s">
        <v>17</v>
      </c>
      <c r="H7436" t="s">
        <v>34</v>
      </c>
      <c r="I7436">
        <v>175.5</v>
      </c>
      <c r="J7436">
        <v>984.5154</v>
      </c>
      <c r="K7436">
        <v>809.0154</v>
      </c>
      <c r="L7436" t="s">
        <v>84</v>
      </c>
      <c r="M7436" t="s">
        <v>24</v>
      </c>
    </row>
    <row r="7437" spans="1:13" x14ac:dyDescent="0.25">
      <c r="A7437">
        <v>303585</v>
      </c>
      <c r="B7437">
        <v>5708207259</v>
      </c>
      <c r="C7437" t="s">
        <v>13</v>
      </c>
      <c r="D7437" t="s">
        <v>32</v>
      </c>
      <c r="E7437" s="2" t="s">
        <v>4583</v>
      </c>
      <c r="F7437" t="s">
        <v>25</v>
      </c>
      <c r="G7437" t="s">
        <v>30</v>
      </c>
      <c r="H7437" t="s">
        <v>33356</v>
      </c>
      <c r="I7437">
        <v>0</v>
      </c>
      <c r="J7437">
        <v>1569.9023999999999</v>
      </c>
      <c r="K7437">
        <v>1569.9023999999999</v>
      </c>
      <c r="L7437" t="s">
        <v>31</v>
      </c>
      <c r="M7437" t="s">
        <v>24</v>
      </c>
    </row>
    <row r="7438" spans="1:13" x14ac:dyDescent="0.25">
      <c r="A7438">
        <v>910749</v>
      </c>
      <c r="B7438">
        <v>8522226131</v>
      </c>
      <c r="C7438" t="s">
        <v>25</v>
      </c>
      <c r="D7438" t="s">
        <v>41</v>
      </c>
      <c r="E7438" s="2">
        <v>44474.504282407397</v>
      </c>
      <c r="F7438" t="s">
        <v>66</v>
      </c>
      <c r="G7438" t="s">
        <v>30</v>
      </c>
      <c r="H7438" t="s">
        <v>33356</v>
      </c>
      <c r="I7438">
        <v>0</v>
      </c>
      <c r="J7438">
        <v>1018.831</v>
      </c>
      <c r="K7438">
        <v>1018.831</v>
      </c>
      <c r="L7438" t="s">
        <v>84</v>
      </c>
      <c r="M7438" t="s">
        <v>61</v>
      </c>
    </row>
    <row r="7439" spans="1:13" x14ac:dyDescent="0.25">
      <c r="A7439">
        <v>346668</v>
      </c>
      <c r="B7439">
        <v>2130627215</v>
      </c>
      <c r="C7439" t="s">
        <v>21</v>
      </c>
      <c r="D7439" t="s">
        <v>55</v>
      </c>
      <c r="E7439" s="2">
        <v>44044.577245370398</v>
      </c>
      <c r="F7439" t="s">
        <v>66</v>
      </c>
      <c r="G7439" t="s">
        <v>17</v>
      </c>
      <c r="H7439" t="s">
        <v>40</v>
      </c>
      <c r="I7439">
        <v>295.70999999999998</v>
      </c>
      <c r="J7439">
        <v>3936.1896000000002</v>
      </c>
      <c r="K7439">
        <v>3640.4796000000001</v>
      </c>
      <c r="L7439" t="s">
        <v>19</v>
      </c>
      <c r="M7439" t="s">
        <v>28</v>
      </c>
    </row>
    <row r="7440" spans="1:13" x14ac:dyDescent="0.25">
      <c r="A7440">
        <v>758439</v>
      </c>
      <c r="B7440">
        <v>2687435118</v>
      </c>
      <c r="C7440" t="s">
        <v>21</v>
      </c>
      <c r="D7440" t="s">
        <v>32</v>
      </c>
      <c r="E7440" s="2" t="s">
        <v>4584</v>
      </c>
      <c r="F7440" t="s">
        <v>16</v>
      </c>
      <c r="G7440" t="s">
        <v>30</v>
      </c>
      <c r="H7440" t="s">
        <v>33356</v>
      </c>
      <c r="I7440">
        <v>0</v>
      </c>
      <c r="J7440">
        <v>3380.424</v>
      </c>
      <c r="K7440">
        <v>3380.424</v>
      </c>
      <c r="L7440" t="s">
        <v>31</v>
      </c>
      <c r="M7440" t="s">
        <v>61</v>
      </c>
    </row>
    <row r="7441" spans="1:13" x14ac:dyDescent="0.25">
      <c r="A7441">
        <v>855848</v>
      </c>
      <c r="B7441">
        <v>9433104084</v>
      </c>
      <c r="C7441" t="s">
        <v>25</v>
      </c>
      <c r="D7441" t="s">
        <v>32</v>
      </c>
      <c r="E7441" s="2" t="s">
        <v>4585</v>
      </c>
      <c r="F7441" t="s">
        <v>27</v>
      </c>
      <c r="G7441" t="s">
        <v>17</v>
      </c>
      <c r="H7441" t="s">
        <v>51</v>
      </c>
      <c r="I7441">
        <v>336.06</v>
      </c>
      <c r="J7441">
        <v>2005.0250000000001</v>
      </c>
      <c r="K7441">
        <v>1668.9649999999999</v>
      </c>
      <c r="L7441" t="s">
        <v>19</v>
      </c>
      <c r="M7441" t="s">
        <v>24</v>
      </c>
    </row>
    <row r="7442" spans="1:13" x14ac:dyDescent="0.25">
      <c r="A7442">
        <v>720084</v>
      </c>
      <c r="B7442">
        <v>8008545037</v>
      </c>
      <c r="C7442" t="s">
        <v>21</v>
      </c>
      <c r="D7442" t="s">
        <v>41</v>
      </c>
      <c r="E7442" s="2" t="s">
        <v>4586</v>
      </c>
      <c r="F7442" t="s">
        <v>66</v>
      </c>
      <c r="G7442" t="s">
        <v>30</v>
      </c>
      <c r="H7442" t="s">
        <v>33356</v>
      </c>
      <c r="I7442">
        <v>0</v>
      </c>
      <c r="J7442">
        <v>961.867199999999</v>
      </c>
      <c r="K7442">
        <v>961.867199999999</v>
      </c>
      <c r="L7442" t="s">
        <v>19</v>
      </c>
      <c r="M7442" t="s">
        <v>24</v>
      </c>
    </row>
    <row r="7443" spans="1:13" x14ac:dyDescent="0.25">
      <c r="A7443">
        <v>653081</v>
      </c>
      <c r="B7443">
        <v>6659035902</v>
      </c>
      <c r="C7443" t="s">
        <v>21</v>
      </c>
      <c r="D7443" t="s">
        <v>14</v>
      </c>
      <c r="E7443" s="2" t="s">
        <v>4587</v>
      </c>
      <c r="F7443" t="s">
        <v>16</v>
      </c>
      <c r="G7443" t="s">
        <v>17</v>
      </c>
      <c r="H7443" t="s">
        <v>51</v>
      </c>
      <c r="I7443">
        <v>165.59</v>
      </c>
      <c r="J7443">
        <v>3501.2934</v>
      </c>
      <c r="K7443">
        <v>3335.7033999999999</v>
      </c>
      <c r="L7443" t="s">
        <v>60</v>
      </c>
      <c r="M7443" t="s">
        <v>56</v>
      </c>
    </row>
    <row r="7444" spans="1:13" x14ac:dyDescent="0.25">
      <c r="A7444">
        <v>748361</v>
      </c>
      <c r="B7444">
        <v>4001174940</v>
      </c>
      <c r="C7444" t="s">
        <v>21</v>
      </c>
      <c r="D7444" t="s">
        <v>41</v>
      </c>
      <c r="E7444" s="2">
        <v>45211.905243055597</v>
      </c>
      <c r="F7444" t="s">
        <v>66</v>
      </c>
      <c r="G7444" t="s">
        <v>30</v>
      </c>
      <c r="H7444" t="s">
        <v>33356</v>
      </c>
      <c r="I7444">
        <v>0</v>
      </c>
      <c r="J7444">
        <v>6596.8559999999998</v>
      </c>
      <c r="K7444">
        <v>6596.8559999999998</v>
      </c>
      <c r="L7444" t="s">
        <v>31</v>
      </c>
      <c r="M7444" t="s">
        <v>28</v>
      </c>
    </row>
    <row r="7445" spans="1:13" x14ac:dyDescent="0.25">
      <c r="A7445">
        <v>669928</v>
      </c>
      <c r="B7445">
        <v>6154253974</v>
      </c>
      <c r="C7445" t="s">
        <v>21</v>
      </c>
      <c r="D7445" t="s">
        <v>32</v>
      </c>
      <c r="E7445" s="2">
        <v>44017.566493055601</v>
      </c>
      <c r="F7445" t="s">
        <v>66</v>
      </c>
      <c r="G7445" t="s">
        <v>30</v>
      </c>
      <c r="H7445" t="s">
        <v>33356</v>
      </c>
      <c r="I7445">
        <v>0</v>
      </c>
      <c r="J7445">
        <v>2643.1965</v>
      </c>
      <c r="K7445">
        <v>2643.1965</v>
      </c>
      <c r="L7445" t="s">
        <v>19</v>
      </c>
      <c r="M7445" t="s">
        <v>61</v>
      </c>
    </row>
    <row r="7446" spans="1:13" x14ac:dyDescent="0.25">
      <c r="A7446">
        <v>128962</v>
      </c>
      <c r="B7446">
        <v>1802697643</v>
      </c>
      <c r="C7446" t="s">
        <v>13</v>
      </c>
      <c r="D7446" t="s">
        <v>32</v>
      </c>
      <c r="E7446" s="2">
        <v>43748.896423611099</v>
      </c>
      <c r="F7446" t="s">
        <v>66</v>
      </c>
      <c r="G7446" t="s">
        <v>17</v>
      </c>
      <c r="H7446" t="s">
        <v>34</v>
      </c>
      <c r="I7446">
        <v>377.49</v>
      </c>
      <c r="J7446">
        <v>3430.625</v>
      </c>
      <c r="K7446">
        <v>3053.1350000000002</v>
      </c>
      <c r="L7446" t="s">
        <v>60</v>
      </c>
      <c r="M7446" t="s">
        <v>28</v>
      </c>
    </row>
    <row r="7447" spans="1:13" x14ac:dyDescent="0.25">
      <c r="A7447">
        <v>809290</v>
      </c>
      <c r="B7447">
        <v>2884251895</v>
      </c>
      <c r="C7447" t="s">
        <v>25</v>
      </c>
      <c r="D7447" t="s">
        <v>32</v>
      </c>
      <c r="E7447" s="2" t="s">
        <v>4588</v>
      </c>
      <c r="F7447" t="s">
        <v>27</v>
      </c>
      <c r="G7447" t="s">
        <v>17</v>
      </c>
      <c r="H7447" t="s">
        <v>34</v>
      </c>
      <c r="I7447">
        <v>210.25</v>
      </c>
      <c r="J7447">
        <v>2059.1945999999998</v>
      </c>
      <c r="K7447">
        <v>1848.94459999999</v>
      </c>
      <c r="L7447" t="s">
        <v>19</v>
      </c>
      <c r="M7447" t="s">
        <v>24</v>
      </c>
    </row>
    <row r="7448" spans="1:13" x14ac:dyDescent="0.25">
      <c r="A7448">
        <v>337696</v>
      </c>
      <c r="B7448">
        <v>4151056279</v>
      </c>
      <c r="C7448" t="s">
        <v>21</v>
      </c>
      <c r="D7448" t="s">
        <v>41</v>
      </c>
      <c r="E7448" s="2">
        <v>45601.0264930556</v>
      </c>
      <c r="F7448" t="s">
        <v>50</v>
      </c>
      <c r="G7448" t="s">
        <v>30</v>
      </c>
      <c r="H7448" t="s">
        <v>33356</v>
      </c>
      <c r="I7448">
        <v>0</v>
      </c>
      <c r="J7448">
        <v>240.9</v>
      </c>
      <c r="K7448">
        <v>240.9</v>
      </c>
      <c r="L7448" t="s">
        <v>48</v>
      </c>
      <c r="M7448" t="s">
        <v>61</v>
      </c>
    </row>
    <row r="7449" spans="1:13" x14ac:dyDescent="0.25">
      <c r="A7449">
        <v>269320</v>
      </c>
      <c r="B7449">
        <v>6610010243</v>
      </c>
      <c r="C7449" t="s">
        <v>25</v>
      </c>
      <c r="D7449" t="s">
        <v>14</v>
      </c>
      <c r="E7449" s="2" t="s">
        <v>4589</v>
      </c>
      <c r="F7449" t="s">
        <v>50</v>
      </c>
      <c r="G7449" t="s">
        <v>17</v>
      </c>
      <c r="H7449" t="s">
        <v>51</v>
      </c>
      <c r="I7449">
        <v>416.28</v>
      </c>
      <c r="J7449">
        <v>5111.71155</v>
      </c>
      <c r="K7449">
        <v>4695.4315500000002</v>
      </c>
      <c r="L7449" t="s">
        <v>31</v>
      </c>
      <c r="M7449" t="s">
        <v>24</v>
      </c>
    </row>
    <row r="7450" spans="1:13" x14ac:dyDescent="0.25">
      <c r="A7450">
        <v>997816</v>
      </c>
      <c r="B7450">
        <v>9675837468</v>
      </c>
      <c r="C7450" t="s">
        <v>25</v>
      </c>
      <c r="D7450" t="s">
        <v>41</v>
      </c>
      <c r="E7450" s="2" t="s">
        <v>4590</v>
      </c>
      <c r="F7450" t="s">
        <v>27</v>
      </c>
      <c r="G7450" t="s">
        <v>17</v>
      </c>
      <c r="H7450" t="s">
        <v>51</v>
      </c>
      <c r="I7450">
        <v>292.62</v>
      </c>
      <c r="J7450">
        <v>3622.9656249999998</v>
      </c>
      <c r="K7450">
        <v>3330.3456249999999</v>
      </c>
      <c r="L7450" t="s">
        <v>19</v>
      </c>
      <c r="M7450" t="s">
        <v>61</v>
      </c>
    </row>
    <row r="7451" spans="1:13" x14ac:dyDescent="0.25">
      <c r="A7451">
        <v>508346</v>
      </c>
      <c r="B7451">
        <v>4398046100</v>
      </c>
      <c r="C7451" t="s">
        <v>25</v>
      </c>
      <c r="D7451" t="s">
        <v>32</v>
      </c>
      <c r="E7451" s="2">
        <v>45265.816458333298</v>
      </c>
      <c r="F7451" t="s">
        <v>59</v>
      </c>
      <c r="G7451" t="s">
        <v>17</v>
      </c>
      <c r="H7451" t="s">
        <v>34</v>
      </c>
      <c r="I7451">
        <v>205.01</v>
      </c>
      <c r="J7451">
        <v>1921.3199999999899</v>
      </c>
      <c r="K7451">
        <v>1716.3099999999899</v>
      </c>
      <c r="L7451" t="s">
        <v>19</v>
      </c>
      <c r="M7451" t="s">
        <v>43</v>
      </c>
    </row>
    <row r="7452" spans="1:13" x14ac:dyDescent="0.25">
      <c r="A7452">
        <v>287654</v>
      </c>
      <c r="B7452">
        <v>5846135598</v>
      </c>
      <c r="C7452" t="s">
        <v>13</v>
      </c>
      <c r="D7452" t="s">
        <v>41</v>
      </c>
      <c r="E7452" s="2">
        <v>44264.7887037037</v>
      </c>
      <c r="F7452" t="s">
        <v>16</v>
      </c>
      <c r="G7452" t="s">
        <v>17</v>
      </c>
      <c r="H7452" t="s">
        <v>18</v>
      </c>
      <c r="I7452">
        <v>291.45</v>
      </c>
      <c r="J7452">
        <v>3830.9964</v>
      </c>
      <c r="K7452">
        <v>3539.5464000000002</v>
      </c>
      <c r="L7452" t="s">
        <v>31</v>
      </c>
      <c r="M7452" t="s">
        <v>61</v>
      </c>
    </row>
    <row r="7453" spans="1:13" x14ac:dyDescent="0.25">
      <c r="A7453">
        <v>301792</v>
      </c>
      <c r="B7453">
        <v>4489945596</v>
      </c>
      <c r="C7453" t="s">
        <v>25</v>
      </c>
      <c r="D7453" t="s">
        <v>32</v>
      </c>
      <c r="E7453" s="2">
        <v>45141.558368055601</v>
      </c>
      <c r="F7453" t="s">
        <v>16</v>
      </c>
      <c r="G7453" t="s">
        <v>30</v>
      </c>
      <c r="H7453" t="s">
        <v>33356</v>
      </c>
      <c r="I7453">
        <v>0</v>
      </c>
      <c r="J7453">
        <v>4674.7979999999898</v>
      </c>
      <c r="K7453">
        <v>4674.7979999999898</v>
      </c>
      <c r="L7453" t="s">
        <v>45</v>
      </c>
      <c r="M7453" t="s">
        <v>61</v>
      </c>
    </row>
    <row r="7454" spans="1:13" x14ac:dyDescent="0.25">
      <c r="A7454">
        <v>145421</v>
      </c>
      <c r="B7454">
        <v>1167401318</v>
      </c>
      <c r="C7454" t="s">
        <v>21</v>
      </c>
      <c r="D7454" t="s">
        <v>14</v>
      </c>
      <c r="E7454" s="2">
        <v>43566.870185185202</v>
      </c>
      <c r="F7454" t="s">
        <v>38</v>
      </c>
      <c r="G7454" t="s">
        <v>30</v>
      </c>
      <c r="H7454" t="s">
        <v>33356</v>
      </c>
      <c r="I7454">
        <v>0</v>
      </c>
      <c r="J7454">
        <v>4605.4449999999997</v>
      </c>
      <c r="K7454">
        <v>4605.4449999999997</v>
      </c>
      <c r="L7454" t="s">
        <v>45</v>
      </c>
      <c r="M7454" t="s">
        <v>61</v>
      </c>
    </row>
    <row r="7455" spans="1:13" x14ac:dyDescent="0.25">
      <c r="A7455">
        <v>587426</v>
      </c>
      <c r="B7455">
        <v>3470003111</v>
      </c>
      <c r="C7455" t="s">
        <v>13</v>
      </c>
      <c r="D7455" t="s">
        <v>32</v>
      </c>
      <c r="E7455" s="2">
        <v>44017.536145833299</v>
      </c>
      <c r="F7455" t="s">
        <v>16</v>
      </c>
      <c r="G7455" t="s">
        <v>17</v>
      </c>
      <c r="H7455" t="s">
        <v>51</v>
      </c>
      <c r="I7455">
        <v>365.88</v>
      </c>
      <c r="J7455">
        <v>3438.2145</v>
      </c>
      <c r="K7455">
        <v>3072.3344999999999</v>
      </c>
      <c r="L7455" t="s">
        <v>19</v>
      </c>
      <c r="M7455" t="s">
        <v>28</v>
      </c>
    </row>
    <row r="7456" spans="1:13" x14ac:dyDescent="0.25">
      <c r="A7456">
        <v>584125</v>
      </c>
      <c r="B7456">
        <v>8891278070</v>
      </c>
      <c r="C7456" t="s">
        <v>21</v>
      </c>
      <c r="D7456" t="s">
        <v>41</v>
      </c>
      <c r="E7456" s="2" t="s">
        <v>4591</v>
      </c>
      <c r="F7456" t="s">
        <v>27</v>
      </c>
      <c r="G7456" t="s">
        <v>17</v>
      </c>
      <c r="H7456" t="s">
        <v>23</v>
      </c>
      <c r="I7456">
        <v>415.73</v>
      </c>
      <c r="J7456">
        <v>1589.0673750000001</v>
      </c>
      <c r="K7456">
        <v>1173.3373750000001</v>
      </c>
      <c r="L7456" t="s">
        <v>19</v>
      </c>
      <c r="M7456" t="s">
        <v>61</v>
      </c>
    </row>
    <row r="7457" spans="1:13" x14ac:dyDescent="0.25">
      <c r="A7457">
        <v>271069</v>
      </c>
      <c r="B7457">
        <v>1490758999</v>
      </c>
      <c r="C7457" t="s">
        <v>13</v>
      </c>
      <c r="D7457" t="s">
        <v>32</v>
      </c>
      <c r="E7457" s="2" t="s">
        <v>4592</v>
      </c>
      <c r="F7457" t="s">
        <v>29</v>
      </c>
      <c r="G7457" t="s">
        <v>17</v>
      </c>
      <c r="H7457" t="s">
        <v>23</v>
      </c>
      <c r="I7457">
        <v>261.88</v>
      </c>
      <c r="J7457">
        <v>2690.3879999999999</v>
      </c>
      <c r="K7457">
        <v>2428.5079999999998</v>
      </c>
      <c r="L7457" t="s">
        <v>31</v>
      </c>
      <c r="M7457" t="s">
        <v>43</v>
      </c>
    </row>
    <row r="7458" spans="1:13" x14ac:dyDescent="0.25">
      <c r="A7458">
        <v>607690</v>
      </c>
      <c r="B7458">
        <v>7531731370</v>
      </c>
      <c r="C7458" t="s">
        <v>21</v>
      </c>
      <c r="D7458" t="s">
        <v>14</v>
      </c>
      <c r="E7458" s="2" t="s">
        <v>4593</v>
      </c>
      <c r="F7458" t="s">
        <v>16</v>
      </c>
      <c r="G7458" t="s">
        <v>30</v>
      </c>
      <c r="H7458" t="s">
        <v>33356</v>
      </c>
      <c r="I7458">
        <v>0</v>
      </c>
      <c r="J7458">
        <v>1256.0415</v>
      </c>
      <c r="K7458">
        <v>1256.0415</v>
      </c>
      <c r="L7458" t="s">
        <v>45</v>
      </c>
      <c r="M7458" t="s">
        <v>52</v>
      </c>
    </row>
    <row r="7459" spans="1:13" x14ac:dyDescent="0.25">
      <c r="A7459">
        <v>590891</v>
      </c>
      <c r="B7459">
        <v>4148132768</v>
      </c>
      <c r="C7459" t="s">
        <v>25</v>
      </c>
      <c r="D7459" t="s">
        <v>14</v>
      </c>
      <c r="E7459" s="2" t="s">
        <v>4594</v>
      </c>
      <c r="F7459" t="s">
        <v>16</v>
      </c>
      <c r="G7459" t="s">
        <v>30</v>
      </c>
      <c r="H7459" t="s">
        <v>33356</v>
      </c>
      <c r="I7459">
        <v>0</v>
      </c>
      <c r="J7459">
        <v>1797.7121999999999</v>
      </c>
      <c r="K7459">
        <v>1797.7121999999999</v>
      </c>
      <c r="L7459" t="s">
        <v>19</v>
      </c>
      <c r="M7459" t="s">
        <v>24</v>
      </c>
    </row>
    <row r="7460" spans="1:13" x14ac:dyDescent="0.25">
      <c r="A7460">
        <v>661890</v>
      </c>
      <c r="B7460">
        <v>6823726440</v>
      </c>
      <c r="C7460" t="s">
        <v>13</v>
      </c>
      <c r="D7460" t="s">
        <v>41</v>
      </c>
      <c r="E7460" s="2">
        <v>44382.1179513889</v>
      </c>
      <c r="F7460" t="s">
        <v>27</v>
      </c>
      <c r="G7460" t="s">
        <v>30</v>
      </c>
      <c r="H7460" t="s">
        <v>33356</v>
      </c>
      <c r="I7460">
        <v>0</v>
      </c>
      <c r="J7460">
        <v>3815.6909999999998</v>
      </c>
      <c r="K7460">
        <v>3815.6909999999998</v>
      </c>
      <c r="L7460" t="s">
        <v>31</v>
      </c>
      <c r="M7460" t="s">
        <v>24</v>
      </c>
    </row>
    <row r="7461" spans="1:13" x14ac:dyDescent="0.25">
      <c r="A7461">
        <v>282237</v>
      </c>
      <c r="B7461">
        <v>1188773647</v>
      </c>
      <c r="C7461" t="s">
        <v>21</v>
      </c>
      <c r="D7461" t="s">
        <v>14</v>
      </c>
      <c r="E7461" s="2">
        <v>44929.304710648103</v>
      </c>
      <c r="F7461" t="s">
        <v>27</v>
      </c>
      <c r="G7461" t="s">
        <v>17</v>
      </c>
      <c r="H7461" t="s">
        <v>18</v>
      </c>
      <c r="I7461">
        <v>152.08000000000001</v>
      </c>
      <c r="J7461">
        <v>3913.4717999999898</v>
      </c>
      <c r="K7461">
        <v>3761.3917999999899</v>
      </c>
      <c r="L7461" t="s">
        <v>31</v>
      </c>
      <c r="M7461" t="s">
        <v>61</v>
      </c>
    </row>
    <row r="7462" spans="1:13" x14ac:dyDescent="0.25">
      <c r="A7462">
        <v>808020</v>
      </c>
      <c r="B7462">
        <v>7126224413</v>
      </c>
      <c r="C7462" t="s">
        <v>21</v>
      </c>
      <c r="D7462" t="s">
        <v>32</v>
      </c>
      <c r="E7462" s="2">
        <v>44533.173298611102</v>
      </c>
      <c r="F7462" t="s">
        <v>66</v>
      </c>
      <c r="G7462" t="s">
        <v>17</v>
      </c>
      <c r="H7462" t="s">
        <v>23</v>
      </c>
      <c r="I7462">
        <v>159.44</v>
      </c>
      <c r="J7462">
        <v>3496.8103500000002</v>
      </c>
      <c r="K7462">
        <v>3337.3703500000001</v>
      </c>
      <c r="L7462" t="s">
        <v>19</v>
      </c>
      <c r="M7462" t="s">
        <v>24</v>
      </c>
    </row>
    <row r="7463" spans="1:13" x14ac:dyDescent="0.25">
      <c r="A7463">
        <v>802699</v>
      </c>
      <c r="B7463">
        <v>3058163609</v>
      </c>
      <c r="C7463" t="s">
        <v>25</v>
      </c>
      <c r="D7463" t="s">
        <v>14</v>
      </c>
      <c r="E7463" s="2" t="s">
        <v>4595</v>
      </c>
      <c r="F7463" t="s">
        <v>66</v>
      </c>
      <c r="G7463" t="s">
        <v>17</v>
      </c>
      <c r="H7463" t="s">
        <v>34</v>
      </c>
      <c r="I7463">
        <v>94.79</v>
      </c>
      <c r="J7463">
        <v>3167.7631249999999</v>
      </c>
      <c r="K7463">
        <v>3072.973125</v>
      </c>
      <c r="L7463" t="s">
        <v>45</v>
      </c>
      <c r="M7463" t="s">
        <v>20</v>
      </c>
    </row>
    <row r="7464" spans="1:13" x14ac:dyDescent="0.25">
      <c r="A7464">
        <v>203641</v>
      </c>
      <c r="B7464">
        <v>1356528658</v>
      </c>
      <c r="C7464" t="s">
        <v>21</v>
      </c>
      <c r="D7464" t="s">
        <v>41</v>
      </c>
      <c r="E7464" s="2" t="s">
        <v>4596</v>
      </c>
      <c r="F7464" t="s">
        <v>29</v>
      </c>
      <c r="G7464" t="s">
        <v>30</v>
      </c>
      <c r="H7464" t="s">
        <v>33356</v>
      </c>
      <c r="I7464">
        <v>0</v>
      </c>
      <c r="J7464">
        <v>1114.3534500000001</v>
      </c>
      <c r="K7464">
        <v>1114.3534500000001</v>
      </c>
      <c r="L7464" t="s">
        <v>31</v>
      </c>
      <c r="M7464" t="s">
        <v>56</v>
      </c>
    </row>
    <row r="7465" spans="1:13" x14ac:dyDescent="0.25">
      <c r="A7465">
        <v>383393</v>
      </c>
      <c r="B7465">
        <v>4289675520</v>
      </c>
      <c r="C7465" t="s">
        <v>21</v>
      </c>
      <c r="D7465" t="s">
        <v>32</v>
      </c>
      <c r="E7465" s="2">
        <v>45603.499525462998</v>
      </c>
      <c r="F7465" t="s">
        <v>27</v>
      </c>
      <c r="G7465" t="s">
        <v>17</v>
      </c>
      <c r="H7465" t="s">
        <v>18</v>
      </c>
      <c r="I7465">
        <v>163.08000000000001</v>
      </c>
      <c r="J7465">
        <v>2758.8937500000002</v>
      </c>
      <c r="K7465">
        <v>2595.8137499999998</v>
      </c>
      <c r="L7465" t="s">
        <v>19</v>
      </c>
      <c r="M7465" t="s">
        <v>71</v>
      </c>
    </row>
    <row r="7466" spans="1:13" x14ac:dyDescent="0.25">
      <c r="A7466">
        <v>700424</v>
      </c>
      <c r="B7466">
        <v>9065809516</v>
      </c>
      <c r="C7466" t="s">
        <v>25</v>
      </c>
      <c r="D7466" t="s">
        <v>32</v>
      </c>
      <c r="E7466" s="2" t="s">
        <v>4597</v>
      </c>
      <c r="F7466" t="s">
        <v>50</v>
      </c>
      <c r="G7466" t="s">
        <v>30</v>
      </c>
      <c r="H7466" t="s">
        <v>33356</v>
      </c>
      <c r="I7466">
        <v>0</v>
      </c>
      <c r="J7466">
        <v>5649.7538999999997</v>
      </c>
      <c r="K7466">
        <v>5649.7538999999997</v>
      </c>
      <c r="L7466" t="s">
        <v>48</v>
      </c>
      <c r="M7466" t="s">
        <v>61</v>
      </c>
    </row>
    <row r="7467" spans="1:13" x14ac:dyDescent="0.25">
      <c r="A7467">
        <v>120005</v>
      </c>
      <c r="B7467">
        <v>8813376016</v>
      </c>
      <c r="C7467" t="s">
        <v>21</v>
      </c>
      <c r="D7467" t="s">
        <v>41</v>
      </c>
      <c r="E7467" s="2" t="s">
        <v>4598</v>
      </c>
      <c r="F7467" t="s">
        <v>16</v>
      </c>
      <c r="G7467" t="s">
        <v>17</v>
      </c>
      <c r="H7467" t="s">
        <v>40</v>
      </c>
      <c r="I7467">
        <v>428.11</v>
      </c>
      <c r="J7467">
        <v>3535.4549999999999</v>
      </c>
      <c r="K7467">
        <v>3107.3449999999998</v>
      </c>
      <c r="L7467" t="s">
        <v>31</v>
      </c>
      <c r="M7467" t="s">
        <v>24</v>
      </c>
    </row>
    <row r="7468" spans="1:13" x14ac:dyDescent="0.25">
      <c r="A7468">
        <v>214419</v>
      </c>
      <c r="B7468">
        <v>9672527204</v>
      </c>
      <c r="C7468" t="s">
        <v>21</v>
      </c>
      <c r="D7468" t="s">
        <v>41</v>
      </c>
      <c r="E7468" s="2">
        <v>45051.214375000003</v>
      </c>
      <c r="F7468" t="s">
        <v>16</v>
      </c>
      <c r="G7468" t="s">
        <v>17</v>
      </c>
      <c r="H7468" t="s">
        <v>23</v>
      </c>
      <c r="I7468">
        <v>316.3</v>
      </c>
      <c r="J7468">
        <v>4512.3719999999903</v>
      </c>
      <c r="K7468">
        <v>4196.0719999999901</v>
      </c>
      <c r="L7468" t="s">
        <v>19</v>
      </c>
      <c r="M7468" t="s">
        <v>56</v>
      </c>
    </row>
    <row r="7469" spans="1:13" x14ac:dyDescent="0.25">
      <c r="A7469">
        <v>989227</v>
      </c>
      <c r="B7469">
        <v>7411136735</v>
      </c>
      <c r="C7469" t="s">
        <v>25</v>
      </c>
      <c r="D7469" t="s">
        <v>41</v>
      </c>
      <c r="E7469" s="2" t="s">
        <v>4599</v>
      </c>
      <c r="F7469" t="s">
        <v>27</v>
      </c>
      <c r="G7469" t="s">
        <v>17</v>
      </c>
      <c r="H7469" t="s">
        <v>51</v>
      </c>
      <c r="I7469">
        <v>83.32</v>
      </c>
      <c r="J7469">
        <v>4378.3656000000001</v>
      </c>
      <c r="K7469">
        <v>4295.0456000000004</v>
      </c>
      <c r="L7469" t="s">
        <v>31</v>
      </c>
      <c r="M7469" t="s">
        <v>24</v>
      </c>
    </row>
    <row r="7470" spans="1:13" x14ac:dyDescent="0.25">
      <c r="A7470">
        <v>293626</v>
      </c>
      <c r="B7470">
        <v>6950306892</v>
      </c>
      <c r="C7470" t="s">
        <v>21</v>
      </c>
      <c r="D7470" t="s">
        <v>14</v>
      </c>
      <c r="E7470" s="2" t="s">
        <v>4600</v>
      </c>
      <c r="F7470" t="s">
        <v>27</v>
      </c>
      <c r="G7470" t="s">
        <v>17</v>
      </c>
      <c r="H7470" t="s">
        <v>51</v>
      </c>
      <c r="I7470">
        <v>331.85</v>
      </c>
      <c r="J7470">
        <v>2501.1479999999901</v>
      </c>
      <c r="K7470">
        <v>2169.2979999999998</v>
      </c>
      <c r="L7470" t="s">
        <v>19</v>
      </c>
      <c r="M7470" t="s">
        <v>24</v>
      </c>
    </row>
    <row r="7471" spans="1:13" x14ac:dyDescent="0.25">
      <c r="A7471">
        <v>935591</v>
      </c>
      <c r="B7471">
        <v>3180120109</v>
      </c>
      <c r="C7471" t="s">
        <v>21</v>
      </c>
      <c r="D7471" t="s">
        <v>41</v>
      </c>
      <c r="E7471" s="2" t="s">
        <v>4601</v>
      </c>
      <c r="F7471" t="s">
        <v>80</v>
      </c>
      <c r="G7471" t="s">
        <v>17</v>
      </c>
      <c r="H7471" t="s">
        <v>34</v>
      </c>
      <c r="I7471">
        <v>246.68</v>
      </c>
      <c r="J7471">
        <v>3083.8609999999999</v>
      </c>
      <c r="K7471">
        <v>2837.181</v>
      </c>
      <c r="L7471" t="s">
        <v>19</v>
      </c>
      <c r="M7471" t="s">
        <v>24</v>
      </c>
    </row>
    <row r="7472" spans="1:13" x14ac:dyDescent="0.25">
      <c r="A7472">
        <v>451525</v>
      </c>
      <c r="B7472">
        <v>3118145912</v>
      </c>
      <c r="C7472" t="s">
        <v>13</v>
      </c>
      <c r="D7472" t="s">
        <v>14</v>
      </c>
      <c r="E7472" s="2" t="s">
        <v>4602</v>
      </c>
      <c r="F7472" t="s">
        <v>16</v>
      </c>
      <c r="G7472" t="s">
        <v>30</v>
      </c>
      <c r="H7472" t="s">
        <v>33356</v>
      </c>
      <c r="I7472">
        <v>0</v>
      </c>
      <c r="J7472">
        <v>2153.88</v>
      </c>
      <c r="K7472">
        <v>2153.88</v>
      </c>
      <c r="L7472" t="s">
        <v>19</v>
      </c>
      <c r="M7472" t="s">
        <v>43</v>
      </c>
    </row>
    <row r="7473" spans="1:13" x14ac:dyDescent="0.25">
      <c r="A7473">
        <v>877447</v>
      </c>
      <c r="B7473">
        <v>5873724490</v>
      </c>
      <c r="C7473" t="s">
        <v>21</v>
      </c>
      <c r="D7473" t="s">
        <v>32</v>
      </c>
      <c r="E7473" s="2">
        <v>43924.646736111099</v>
      </c>
      <c r="F7473" t="s">
        <v>66</v>
      </c>
      <c r="G7473" t="s">
        <v>30</v>
      </c>
      <c r="H7473" t="s">
        <v>33356</v>
      </c>
      <c r="I7473">
        <v>0</v>
      </c>
      <c r="J7473">
        <v>3410.7118500000001</v>
      </c>
      <c r="K7473">
        <v>3410.7118500000001</v>
      </c>
      <c r="L7473" t="s">
        <v>60</v>
      </c>
      <c r="M7473" t="s">
        <v>43</v>
      </c>
    </row>
    <row r="7474" spans="1:13" x14ac:dyDescent="0.25">
      <c r="A7474">
        <v>440310</v>
      </c>
      <c r="B7474">
        <v>4403251017</v>
      </c>
      <c r="C7474" t="s">
        <v>25</v>
      </c>
      <c r="D7474" t="s">
        <v>14</v>
      </c>
      <c r="E7474" s="2">
        <v>44752.323842592603</v>
      </c>
      <c r="F7474" t="s">
        <v>27</v>
      </c>
      <c r="G7474" t="s">
        <v>17</v>
      </c>
      <c r="H7474" t="s">
        <v>23</v>
      </c>
      <c r="I7474">
        <v>393</v>
      </c>
      <c r="J7474">
        <v>545.30354999999997</v>
      </c>
      <c r="K7474">
        <v>152.30354999999901</v>
      </c>
      <c r="L7474" t="s">
        <v>60</v>
      </c>
      <c r="M7474" t="s">
        <v>24</v>
      </c>
    </row>
    <row r="7475" spans="1:13" x14ac:dyDescent="0.25">
      <c r="A7475">
        <v>358419</v>
      </c>
      <c r="B7475">
        <v>9947466819</v>
      </c>
      <c r="C7475" t="s">
        <v>13</v>
      </c>
      <c r="D7475" t="s">
        <v>14</v>
      </c>
      <c r="E7475" s="2" t="s">
        <v>4603</v>
      </c>
      <c r="F7475" t="s">
        <v>16</v>
      </c>
      <c r="G7475" t="s">
        <v>30</v>
      </c>
      <c r="H7475" t="s">
        <v>33356</v>
      </c>
      <c r="I7475">
        <v>0</v>
      </c>
      <c r="J7475">
        <v>4378.7205000000004</v>
      </c>
      <c r="K7475">
        <v>4378.7205000000004</v>
      </c>
      <c r="L7475" t="s">
        <v>31</v>
      </c>
      <c r="M7475" t="s">
        <v>61</v>
      </c>
    </row>
    <row r="7476" spans="1:13" x14ac:dyDescent="0.25">
      <c r="A7476">
        <v>899749</v>
      </c>
      <c r="B7476">
        <v>4272650222</v>
      </c>
      <c r="C7476" t="s">
        <v>13</v>
      </c>
      <c r="D7476" t="s">
        <v>32</v>
      </c>
      <c r="E7476" s="2" t="s">
        <v>4604</v>
      </c>
      <c r="F7476" t="s">
        <v>16</v>
      </c>
      <c r="G7476" t="s">
        <v>17</v>
      </c>
      <c r="H7476" t="s">
        <v>51</v>
      </c>
      <c r="I7476">
        <v>347.41</v>
      </c>
      <c r="J7476">
        <v>1482.411525</v>
      </c>
      <c r="K7476">
        <v>1135.0015249999999</v>
      </c>
      <c r="L7476" t="s">
        <v>35</v>
      </c>
      <c r="M7476" t="s">
        <v>52</v>
      </c>
    </row>
    <row r="7477" spans="1:13" x14ac:dyDescent="0.25">
      <c r="A7477">
        <v>131566</v>
      </c>
      <c r="B7477">
        <v>1766285595</v>
      </c>
      <c r="C7477" t="s">
        <v>25</v>
      </c>
      <c r="D7477" t="s">
        <v>14</v>
      </c>
      <c r="E7477" s="2" t="s">
        <v>4605</v>
      </c>
      <c r="F7477" t="s">
        <v>16</v>
      </c>
      <c r="G7477" t="s">
        <v>30</v>
      </c>
      <c r="H7477" t="s">
        <v>33356</v>
      </c>
      <c r="I7477">
        <v>0</v>
      </c>
      <c r="J7477">
        <v>3447.5962500000001</v>
      </c>
      <c r="K7477">
        <v>3447.5962500000001</v>
      </c>
      <c r="L7477" t="s">
        <v>19</v>
      </c>
      <c r="M7477" t="s">
        <v>61</v>
      </c>
    </row>
    <row r="7478" spans="1:13" x14ac:dyDescent="0.25">
      <c r="A7478">
        <v>379966</v>
      </c>
      <c r="B7478">
        <v>7151563666</v>
      </c>
      <c r="C7478" t="s">
        <v>13</v>
      </c>
      <c r="D7478" t="s">
        <v>41</v>
      </c>
      <c r="E7478" s="2">
        <v>43988.128298611096</v>
      </c>
      <c r="F7478" t="s">
        <v>80</v>
      </c>
      <c r="G7478" t="s">
        <v>17</v>
      </c>
      <c r="H7478" t="s">
        <v>34</v>
      </c>
      <c r="I7478">
        <v>245.29</v>
      </c>
      <c r="J7478">
        <v>4304.5883999999996</v>
      </c>
      <c r="K7478">
        <v>4059.2984000000001</v>
      </c>
      <c r="L7478" t="s">
        <v>19</v>
      </c>
      <c r="M7478" t="s">
        <v>24</v>
      </c>
    </row>
    <row r="7479" spans="1:13" x14ac:dyDescent="0.25">
      <c r="A7479">
        <v>821645</v>
      </c>
      <c r="B7479">
        <v>1704269906</v>
      </c>
      <c r="C7479" t="s">
        <v>25</v>
      </c>
      <c r="D7479" t="s">
        <v>32</v>
      </c>
      <c r="E7479" s="2">
        <v>43836.308449074102</v>
      </c>
      <c r="F7479" t="s">
        <v>27</v>
      </c>
      <c r="G7479" t="s">
        <v>17</v>
      </c>
      <c r="H7479" t="s">
        <v>23</v>
      </c>
      <c r="I7479">
        <v>224.57</v>
      </c>
      <c r="J7479">
        <v>2237.8733999999999</v>
      </c>
      <c r="K7479">
        <v>2013.3034</v>
      </c>
      <c r="L7479" t="s">
        <v>31</v>
      </c>
      <c r="M7479" t="s">
        <v>24</v>
      </c>
    </row>
    <row r="7480" spans="1:13" x14ac:dyDescent="0.25">
      <c r="A7480">
        <v>126240</v>
      </c>
      <c r="B7480">
        <v>5898083244</v>
      </c>
      <c r="C7480" t="s">
        <v>13</v>
      </c>
      <c r="D7480" t="s">
        <v>32</v>
      </c>
      <c r="E7480" s="2" t="s">
        <v>4606</v>
      </c>
      <c r="F7480" t="s">
        <v>66</v>
      </c>
      <c r="G7480" t="s">
        <v>17</v>
      </c>
      <c r="H7480" t="s">
        <v>51</v>
      </c>
      <c r="I7480">
        <v>472.66</v>
      </c>
      <c r="J7480">
        <v>1324.6535999999901</v>
      </c>
      <c r="K7480">
        <v>851.99359999999899</v>
      </c>
      <c r="L7480" t="s">
        <v>45</v>
      </c>
      <c r="M7480" t="s">
        <v>28</v>
      </c>
    </row>
    <row r="7481" spans="1:13" x14ac:dyDescent="0.25">
      <c r="A7481">
        <v>948992</v>
      </c>
      <c r="B7481">
        <v>7813658653</v>
      </c>
      <c r="C7481" t="s">
        <v>25</v>
      </c>
      <c r="D7481" t="s">
        <v>32</v>
      </c>
      <c r="E7481" s="2" t="s">
        <v>4607</v>
      </c>
      <c r="F7481" t="s">
        <v>50</v>
      </c>
      <c r="G7481" t="s">
        <v>17</v>
      </c>
      <c r="H7481" t="s">
        <v>51</v>
      </c>
      <c r="I7481">
        <v>219.11</v>
      </c>
      <c r="J7481">
        <v>5210.1210000000001</v>
      </c>
      <c r="K7481">
        <v>4991.0110000000004</v>
      </c>
      <c r="L7481" t="s">
        <v>19</v>
      </c>
      <c r="M7481" t="s">
        <v>56</v>
      </c>
    </row>
    <row r="7482" spans="1:13" x14ac:dyDescent="0.25">
      <c r="A7482">
        <v>853448</v>
      </c>
      <c r="B7482">
        <v>5198553519</v>
      </c>
      <c r="C7482" t="s">
        <v>25</v>
      </c>
      <c r="D7482" t="s">
        <v>41</v>
      </c>
      <c r="E7482" s="2" t="s">
        <v>4608</v>
      </c>
      <c r="F7482" t="s">
        <v>16</v>
      </c>
      <c r="G7482" t="s">
        <v>30</v>
      </c>
      <c r="H7482" t="s">
        <v>33356</v>
      </c>
      <c r="I7482">
        <v>0</v>
      </c>
      <c r="J7482">
        <v>672.54200000000003</v>
      </c>
      <c r="K7482">
        <v>672.54200000000003</v>
      </c>
      <c r="L7482" t="s">
        <v>84</v>
      </c>
      <c r="M7482" t="s">
        <v>65</v>
      </c>
    </row>
    <row r="7483" spans="1:13" x14ac:dyDescent="0.25">
      <c r="A7483">
        <v>598469</v>
      </c>
      <c r="B7483">
        <v>7677286082</v>
      </c>
      <c r="C7483" t="s">
        <v>25</v>
      </c>
      <c r="D7483" t="s">
        <v>32</v>
      </c>
      <c r="E7483" s="2" t="s">
        <v>4609</v>
      </c>
      <c r="F7483" t="s">
        <v>66</v>
      </c>
      <c r="G7483" t="s">
        <v>17</v>
      </c>
      <c r="H7483" t="s">
        <v>51</v>
      </c>
      <c r="I7483">
        <v>424.76</v>
      </c>
      <c r="J7483">
        <v>1668.2505000000001</v>
      </c>
      <c r="K7483">
        <v>1243.4905000000001</v>
      </c>
      <c r="L7483" t="s">
        <v>42</v>
      </c>
      <c r="M7483" t="s">
        <v>24</v>
      </c>
    </row>
    <row r="7484" spans="1:13" x14ac:dyDescent="0.25">
      <c r="A7484">
        <v>807162</v>
      </c>
      <c r="B7484">
        <v>3892265917</v>
      </c>
      <c r="C7484" t="s">
        <v>21</v>
      </c>
      <c r="D7484" t="s">
        <v>41</v>
      </c>
      <c r="E7484" s="2">
        <v>43811.250567129602</v>
      </c>
      <c r="F7484" t="s">
        <v>16</v>
      </c>
      <c r="G7484" t="s">
        <v>30</v>
      </c>
      <c r="H7484" t="s">
        <v>33356</v>
      </c>
      <c r="I7484">
        <v>0</v>
      </c>
      <c r="J7484">
        <v>2716.6579999999999</v>
      </c>
      <c r="K7484">
        <v>2716.6579999999999</v>
      </c>
      <c r="L7484" t="s">
        <v>19</v>
      </c>
      <c r="M7484" t="s">
        <v>24</v>
      </c>
    </row>
    <row r="7485" spans="1:13" x14ac:dyDescent="0.25">
      <c r="A7485">
        <v>501010</v>
      </c>
      <c r="B7485">
        <v>7345972539</v>
      </c>
      <c r="C7485" t="s">
        <v>21</v>
      </c>
      <c r="D7485" t="s">
        <v>14</v>
      </c>
      <c r="E7485" s="2" t="s">
        <v>4610</v>
      </c>
      <c r="F7485" t="s">
        <v>25</v>
      </c>
      <c r="G7485" t="s">
        <v>17</v>
      </c>
      <c r="H7485" t="s">
        <v>18</v>
      </c>
      <c r="I7485">
        <v>108.62</v>
      </c>
      <c r="J7485">
        <v>2320.56</v>
      </c>
      <c r="K7485">
        <v>2211.94</v>
      </c>
      <c r="L7485" t="s">
        <v>45</v>
      </c>
      <c r="M7485" t="s">
        <v>28</v>
      </c>
    </row>
    <row r="7486" spans="1:13" x14ac:dyDescent="0.25">
      <c r="A7486">
        <v>124783</v>
      </c>
      <c r="B7486">
        <v>2769479014</v>
      </c>
      <c r="C7486" t="s">
        <v>25</v>
      </c>
      <c r="D7486" t="s">
        <v>32</v>
      </c>
      <c r="E7486" s="2" t="s">
        <v>4611</v>
      </c>
      <c r="F7486" t="s">
        <v>16</v>
      </c>
      <c r="G7486" t="s">
        <v>30</v>
      </c>
      <c r="H7486" t="s">
        <v>33356</v>
      </c>
      <c r="I7486">
        <v>0</v>
      </c>
      <c r="J7486">
        <v>5383.1393749999997</v>
      </c>
      <c r="K7486">
        <v>5383.1393749999997</v>
      </c>
      <c r="L7486" t="s">
        <v>31</v>
      </c>
      <c r="M7486" t="s">
        <v>24</v>
      </c>
    </row>
    <row r="7487" spans="1:13" x14ac:dyDescent="0.25">
      <c r="A7487">
        <v>789288</v>
      </c>
      <c r="B7487">
        <v>2792805552</v>
      </c>
      <c r="C7487" t="s">
        <v>21</v>
      </c>
      <c r="D7487" t="s">
        <v>41</v>
      </c>
      <c r="E7487" s="2" t="s">
        <v>4612</v>
      </c>
      <c r="F7487" t="s">
        <v>50</v>
      </c>
      <c r="G7487" t="s">
        <v>17</v>
      </c>
      <c r="H7487" t="s">
        <v>51</v>
      </c>
      <c r="I7487">
        <v>218.92</v>
      </c>
      <c r="J7487">
        <v>1853.1017999999999</v>
      </c>
      <c r="K7487">
        <v>1634.1817999999901</v>
      </c>
      <c r="L7487" t="s">
        <v>31</v>
      </c>
      <c r="M7487" t="s">
        <v>61</v>
      </c>
    </row>
    <row r="7488" spans="1:13" x14ac:dyDescent="0.25">
      <c r="A7488">
        <v>480160</v>
      </c>
      <c r="B7488">
        <v>2487932139</v>
      </c>
      <c r="C7488" t="s">
        <v>21</v>
      </c>
      <c r="D7488" t="s">
        <v>32</v>
      </c>
      <c r="E7488" s="2" t="s">
        <v>4613</v>
      </c>
      <c r="F7488" t="s">
        <v>66</v>
      </c>
      <c r="G7488" t="s">
        <v>17</v>
      </c>
      <c r="H7488" t="s">
        <v>18</v>
      </c>
      <c r="I7488">
        <v>193.63</v>
      </c>
      <c r="J7488">
        <v>4704.78239999999</v>
      </c>
      <c r="K7488">
        <v>4511.1523999999899</v>
      </c>
      <c r="L7488" t="s">
        <v>19</v>
      </c>
      <c r="M7488" t="s">
        <v>61</v>
      </c>
    </row>
    <row r="7489" spans="1:13" x14ac:dyDescent="0.25">
      <c r="A7489">
        <v>621546</v>
      </c>
      <c r="B7489">
        <v>9578650474</v>
      </c>
      <c r="C7489" t="s">
        <v>25</v>
      </c>
      <c r="D7489" t="s">
        <v>32</v>
      </c>
      <c r="E7489" s="2">
        <v>45235.867974537003</v>
      </c>
      <c r="F7489" t="s">
        <v>27</v>
      </c>
      <c r="G7489" t="s">
        <v>17</v>
      </c>
      <c r="H7489" t="s">
        <v>23</v>
      </c>
      <c r="I7489">
        <v>141.72999999999999</v>
      </c>
      <c r="J7489">
        <v>4140.4319999999998</v>
      </c>
      <c r="K7489">
        <v>3998.7019999999902</v>
      </c>
      <c r="L7489" t="s">
        <v>19</v>
      </c>
      <c r="M7489" t="s">
        <v>24</v>
      </c>
    </row>
    <row r="7490" spans="1:13" x14ac:dyDescent="0.25">
      <c r="A7490">
        <v>115406</v>
      </c>
      <c r="B7490">
        <v>8370190464</v>
      </c>
      <c r="C7490" t="s">
        <v>21</v>
      </c>
      <c r="D7490" t="s">
        <v>32</v>
      </c>
      <c r="E7490" s="2" t="s">
        <v>4614</v>
      </c>
      <c r="F7490" t="s">
        <v>16</v>
      </c>
      <c r="G7490" t="s">
        <v>30</v>
      </c>
      <c r="H7490" t="s">
        <v>33356</v>
      </c>
      <c r="I7490">
        <v>0</v>
      </c>
      <c r="J7490">
        <v>3579.63375</v>
      </c>
      <c r="K7490">
        <v>3579.63375</v>
      </c>
      <c r="L7490" t="s">
        <v>19</v>
      </c>
      <c r="M7490" t="s">
        <v>123</v>
      </c>
    </row>
    <row r="7491" spans="1:13" x14ac:dyDescent="0.25">
      <c r="A7491">
        <v>474475</v>
      </c>
      <c r="B7491">
        <v>9674976071</v>
      </c>
      <c r="C7491" t="s">
        <v>13</v>
      </c>
      <c r="D7491" t="s">
        <v>32</v>
      </c>
      <c r="E7491" s="2">
        <v>43750.831238425897</v>
      </c>
      <c r="F7491" t="s">
        <v>50</v>
      </c>
      <c r="G7491" t="s">
        <v>17</v>
      </c>
      <c r="H7491" t="s">
        <v>18</v>
      </c>
      <c r="I7491">
        <v>415.13</v>
      </c>
      <c r="J7491">
        <v>3363.57</v>
      </c>
      <c r="K7491">
        <v>2948.44</v>
      </c>
      <c r="L7491" t="s">
        <v>45</v>
      </c>
      <c r="M7491" t="s">
        <v>28</v>
      </c>
    </row>
    <row r="7492" spans="1:13" x14ac:dyDescent="0.25">
      <c r="A7492">
        <v>631201</v>
      </c>
      <c r="B7492">
        <v>3785739226</v>
      </c>
      <c r="C7492" t="s">
        <v>13</v>
      </c>
      <c r="D7492" t="s">
        <v>32</v>
      </c>
      <c r="E7492" s="2">
        <v>44842.064918981501</v>
      </c>
      <c r="F7492" t="s">
        <v>50</v>
      </c>
      <c r="G7492" t="s">
        <v>30</v>
      </c>
      <c r="H7492" t="s">
        <v>33356</v>
      </c>
      <c r="I7492">
        <v>0</v>
      </c>
      <c r="J7492">
        <v>3686.3939999999998</v>
      </c>
      <c r="K7492">
        <v>3686.3939999999998</v>
      </c>
      <c r="L7492" t="s">
        <v>19</v>
      </c>
      <c r="M7492" t="s">
        <v>56</v>
      </c>
    </row>
    <row r="7493" spans="1:13" x14ac:dyDescent="0.25">
      <c r="A7493">
        <v>175672</v>
      </c>
      <c r="B7493">
        <v>9798960407</v>
      </c>
      <c r="C7493" t="s">
        <v>25</v>
      </c>
      <c r="D7493" t="s">
        <v>32</v>
      </c>
      <c r="E7493" s="2">
        <v>43893.189189814802</v>
      </c>
      <c r="F7493" t="s">
        <v>16</v>
      </c>
      <c r="G7493" t="s">
        <v>17</v>
      </c>
      <c r="H7493" t="s">
        <v>34</v>
      </c>
      <c r="I7493">
        <v>325.36</v>
      </c>
      <c r="J7493">
        <v>1111.7436749999999</v>
      </c>
      <c r="K7493">
        <v>786.38367499999902</v>
      </c>
      <c r="L7493" t="s">
        <v>19</v>
      </c>
      <c r="M7493" t="s">
        <v>46</v>
      </c>
    </row>
    <row r="7494" spans="1:13" x14ac:dyDescent="0.25">
      <c r="A7494">
        <v>678971</v>
      </c>
      <c r="B7494">
        <v>3355354732</v>
      </c>
      <c r="C7494" t="s">
        <v>21</v>
      </c>
      <c r="D7494" t="s">
        <v>14</v>
      </c>
      <c r="E7494" s="2" t="s">
        <v>4615</v>
      </c>
      <c r="F7494" t="s">
        <v>50</v>
      </c>
      <c r="G7494" t="s">
        <v>30</v>
      </c>
      <c r="H7494" t="s">
        <v>33356</v>
      </c>
      <c r="I7494">
        <v>0</v>
      </c>
      <c r="J7494">
        <v>2587.9203000000002</v>
      </c>
      <c r="K7494">
        <v>2587.9203000000002</v>
      </c>
      <c r="L7494" t="s">
        <v>19</v>
      </c>
      <c r="M7494" t="s">
        <v>43</v>
      </c>
    </row>
    <row r="7495" spans="1:13" x14ac:dyDescent="0.25">
      <c r="A7495">
        <v>101812</v>
      </c>
      <c r="B7495">
        <v>3671032039</v>
      </c>
      <c r="C7495" t="s">
        <v>13</v>
      </c>
      <c r="D7495" t="s">
        <v>41</v>
      </c>
      <c r="E7495" s="2" t="s">
        <v>4616</v>
      </c>
      <c r="F7495" t="s">
        <v>27</v>
      </c>
      <c r="G7495" t="s">
        <v>30</v>
      </c>
      <c r="H7495" t="s">
        <v>33356</v>
      </c>
      <c r="I7495">
        <v>0</v>
      </c>
      <c r="J7495">
        <v>3417.4481000000001</v>
      </c>
      <c r="K7495">
        <v>3417.4481000000001</v>
      </c>
      <c r="L7495" t="s">
        <v>19</v>
      </c>
      <c r="M7495" t="s">
        <v>24</v>
      </c>
    </row>
    <row r="7496" spans="1:13" x14ac:dyDescent="0.25">
      <c r="A7496">
        <v>815179</v>
      </c>
      <c r="B7496">
        <v>9795904272</v>
      </c>
      <c r="C7496" t="s">
        <v>21</v>
      </c>
      <c r="D7496" t="s">
        <v>55</v>
      </c>
      <c r="E7496" s="2">
        <v>45413.470960648097</v>
      </c>
      <c r="F7496" t="s">
        <v>16</v>
      </c>
      <c r="G7496" t="s">
        <v>30</v>
      </c>
      <c r="H7496" t="s">
        <v>33356</v>
      </c>
      <c r="I7496">
        <v>0</v>
      </c>
      <c r="J7496">
        <v>3183.3112500000002</v>
      </c>
      <c r="K7496">
        <v>3183.3112500000002</v>
      </c>
      <c r="L7496" t="s">
        <v>84</v>
      </c>
      <c r="M7496" t="s">
        <v>28</v>
      </c>
    </row>
    <row r="7497" spans="1:13" x14ac:dyDescent="0.25">
      <c r="A7497">
        <v>920835</v>
      </c>
      <c r="B7497">
        <v>4562466214</v>
      </c>
      <c r="C7497" t="s">
        <v>25</v>
      </c>
      <c r="D7497" t="s">
        <v>41</v>
      </c>
      <c r="E7497" s="2" t="s">
        <v>4617</v>
      </c>
      <c r="F7497" t="s">
        <v>29</v>
      </c>
      <c r="G7497" t="s">
        <v>17</v>
      </c>
      <c r="H7497" t="s">
        <v>23</v>
      </c>
      <c r="I7497">
        <v>431.95</v>
      </c>
      <c r="J7497">
        <v>6028.0331999999999</v>
      </c>
      <c r="K7497">
        <v>5596.0832</v>
      </c>
      <c r="L7497" t="s">
        <v>45</v>
      </c>
      <c r="M7497" t="s">
        <v>24</v>
      </c>
    </row>
    <row r="7498" spans="1:13" x14ac:dyDescent="0.25">
      <c r="A7498">
        <v>334677</v>
      </c>
      <c r="B7498">
        <v>9432620877</v>
      </c>
      <c r="C7498" t="s">
        <v>21</v>
      </c>
      <c r="D7498" t="s">
        <v>32</v>
      </c>
      <c r="E7498" s="2" t="s">
        <v>4618</v>
      </c>
      <c r="F7498" t="s">
        <v>59</v>
      </c>
      <c r="G7498" t="s">
        <v>17</v>
      </c>
      <c r="H7498" t="s">
        <v>23</v>
      </c>
      <c r="I7498">
        <v>173.02</v>
      </c>
      <c r="J7498">
        <v>4372.7759999999998</v>
      </c>
      <c r="K7498">
        <v>4199.7559999999903</v>
      </c>
      <c r="L7498" t="s">
        <v>31</v>
      </c>
      <c r="M7498" t="s">
        <v>24</v>
      </c>
    </row>
    <row r="7499" spans="1:13" x14ac:dyDescent="0.25">
      <c r="A7499">
        <v>903562</v>
      </c>
      <c r="B7499">
        <v>9281241072</v>
      </c>
      <c r="C7499" t="s">
        <v>21</v>
      </c>
      <c r="D7499" t="s">
        <v>14</v>
      </c>
      <c r="E7499" s="2" t="s">
        <v>4619</v>
      </c>
      <c r="F7499" t="s">
        <v>38</v>
      </c>
      <c r="G7499" t="s">
        <v>17</v>
      </c>
      <c r="H7499" t="s">
        <v>23</v>
      </c>
      <c r="I7499">
        <v>112.07</v>
      </c>
      <c r="J7499">
        <v>5451.0114999999996</v>
      </c>
      <c r="K7499">
        <v>5338.9414999999999</v>
      </c>
      <c r="L7499" t="s">
        <v>35</v>
      </c>
      <c r="M7499" t="s">
        <v>28</v>
      </c>
    </row>
    <row r="7500" spans="1:13" x14ac:dyDescent="0.25">
      <c r="A7500">
        <v>522700</v>
      </c>
      <c r="B7500">
        <v>4435909652</v>
      </c>
      <c r="C7500" t="s">
        <v>21</v>
      </c>
      <c r="D7500" t="s">
        <v>14</v>
      </c>
      <c r="E7500" s="2">
        <v>45574.122361111098</v>
      </c>
      <c r="F7500" t="s">
        <v>29</v>
      </c>
      <c r="G7500" t="s">
        <v>30</v>
      </c>
      <c r="H7500" t="s">
        <v>33356</v>
      </c>
      <c r="I7500">
        <v>0</v>
      </c>
      <c r="J7500">
        <v>4414.1475</v>
      </c>
      <c r="K7500">
        <v>4414.1475</v>
      </c>
      <c r="L7500" t="s">
        <v>19</v>
      </c>
      <c r="M7500" t="s">
        <v>56</v>
      </c>
    </row>
    <row r="7501" spans="1:13" x14ac:dyDescent="0.25">
      <c r="A7501">
        <v>355537</v>
      </c>
      <c r="B7501">
        <v>5839587785</v>
      </c>
      <c r="C7501" t="s">
        <v>13</v>
      </c>
      <c r="D7501" t="s">
        <v>41</v>
      </c>
      <c r="E7501" s="2">
        <v>44354.591724537</v>
      </c>
      <c r="F7501" t="s">
        <v>50</v>
      </c>
      <c r="G7501" t="s">
        <v>17</v>
      </c>
      <c r="H7501" t="s">
        <v>18</v>
      </c>
      <c r="I7501">
        <v>391.9</v>
      </c>
      <c r="J7501">
        <v>4399.5798000000004</v>
      </c>
      <c r="K7501">
        <v>4007.6797999999999</v>
      </c>
      <c r="L7501" t="s">
        <v>31</v>
      </c>
      <c r="M7501" t="s">
        <v>61</v>
      </c>
    </row>
    <row r="7502" spans="1:13" x14ac:dyDescent="0.25">
      <c r="A7502">
        <v>887667</v>
      </c>
      <c r="B7502">
        <v>2794351960</v>
      </c>
      <c r="C7502" t="s">
        <v>13</v>
      </c>
      <c r="D7502" t="s">
        <v>32</v>
      </c>
      <c r="E7502" s="2" t="s">
        <v>4620</v>
      </c>
      <c r="F7502" t="s">
        <v>27</v>
      </c>
      <c r="G7502" t="s">
        <v>17</v>
      </c>
      <c r="H7502" t="s">
        <v>23</v>
      </c>
      <c r="I7502">
        <v>198.71</v>
      </c>
      <c r="J7502">
        <v>4822.0055999999904</v>
      </c>
      <c r="K7502">
        <v>4623.2955999999904</v>
      </c>
      <c r="L7502" t="s">
        <v>19</v>
      </c>
      <c r="M7502" t="s">
        <v>24</v>
      </c>
    </row>
    <row r="7503" spans="1:13" x14ac:dyDescent="0.25">
      <c r="A7503">
        <v>368402</v>
      </c>
      <c r="B7503">
        <v>5501865517</v>
      </c>
      <c r="C7503" t="s">
        <v>13</v>
      </c>
      <c r="D7503" t="s">
        <v>41</v>
      </c>
      <c r="E7503" s="2" t="s">
        <v>4621</v>
      </c>
      <c r="F7503" t="s">
        <v>16</v>
      </c>
      <c r="G7503" t="s">
        <v>17</v>
      </c>
      <c r="H7503" t="s">
        <v>34</v>
      </c>
      <c r="I7503">
        <v>54.45</v>
      </c>
      <c r="J7503">
        <v>3687.5630000000001</v>
      </c>
      <c r="K7503">
        <v>3633.1129999999998</v>
      </c>
      <c r="L7503" t="s">
        <v>31</v>
      </c>
      <c r="M7503" t="s">
        <v>24</v>
      </c>
    </row>
    <row r="7504" spans="1:13" x14ac:dyDescent="0.25">
      <c r="A7504">
        <v>603724</v>
      </c>
      <c r="B7504">
        <v>4002896164</v>
      </c>
      <c r="C7504" t="s">
        <v>25</v>
      </c>
      <c r="D7504" t="s">
        <v>14</v>
      </c>
      <c r="E7504" s="2">
        <v>45513.036828703698</v>
      </c>
      <c r="F7504" t="s">
        <v>80</v>
      </c>
      <c r="G7504" t="s">
        <v>30</v>
      </c>
      <c r="H7504" t="s">
        <v>33356</v>
      </c>
      <c r="I7504">
        <v>0</v>
      </c>
      <c r="J7504">
        <v>6197.8218749999996</v>
      </c>
      <c r="K7504">
        <v>6197.8218749999996</v>
      </c>
      <c r="L7504" t="s">
        <v>19</v>
      </c>
      <c r="M7504" t="s">
        <v>61</v>
      </c>
    </row>
    <row r="7505" spans="1:13" x14ac:dyDescent="0.25">
      <c r="A7505">
        <v>125941</v>
      </c>
      <c r="B7505">
        <v>5476682333</v>
      </c>
      <c r="C7505" t="s">
        <v>13</v>
      </c>
      <c r="D7505" t="s">
        <v>41</v>
      </c>
      <c r="E7505" s="2">
        <v>45171.897638888899</v>
      </c>
      <c r="F7505" t="s">
        <v>25</v>
      </c>
      <c r="G7505" t="s">
        <v>30</v>
      </c>
      <c r="H7505" t="s">
        <v>33356</v>
      </c>
      <c r="I7505">
        <v>0</v>
      </c>
      <c r="J7505">
        <v>867.97919999999999</v>
      </c>
      <c r="K7505">
        <v>867.97919999999999</v>
      </c>
      <c r="L7505" t="s">
        <v>45</v>
      </c>
      <c r="M7505" t="s">
        <v>56</v>
      </c>
    </row>
    <row r="7506" spans="1:13" x14ac:dyDescent="0.25">
      <c r="A7506">
        <v>984274</v>
      </c>
      <c r="B7506">
        <v>9985983111</v>
      </c>
      <c r="C7506" t="s">
        <v>21</v>
      </c>
      <c r="D7506" t="s">
        <v>32</v>
      </c>
      <c r="E7506" s="2" t="s">
        <v>4622</v>
      </c>
      <c r="F7506" t="s">
        <v>29</v>
      </c>
      <c r="G7506" t="s">
        <v>17</v>
      </c>
      <c r="H7506" t="s">
        <v>18</v>
      </c>
      <c r="I7506">
        <v>144.81</v>
      </c>
      <c r="J7506">
        <v>3614.0280750000002</v>
      </c>
      <c r="K7506">
        <v>3469.2180750000002</v>
      </c>
      <c r="L7506" t="s">
        <v>42</v>
      </c>
      <c r="M7506" t="s">
        <v>61</v>
      </c>
    </row>
    <row r="7507" spans="1:13" x14ac:dyDescent="0.25">
      <c r="A7507">
        <v>371224</v>
      </c>
      <c r="B7507">
        <v>3167899053</v>
      </c>
      <c r="C7507" t="s">
        <v>25</v>
      </c>
      <c r="D7507" t="s">
        <v>55</v>
      </c>
      <c r="E7507" s="2">
        <v>44870.145706018498</v>
      </c>
      <c r="F7507" t="s">
        <v>29</v>
      </c>
      <c r="G7507" t="s">
        <v>17</v>
      </c>
      <c r="H7507" t="s">
        <v>51</v>
      </c>
      <c r="I7507">
        <v>57.47</v>
      </c>
      <c r="J7507">
        <v>2402.9249999999902</v>
      </c>
      <c r="K7507">
        <v>2345.4549999999999</v>
      </c>
      <c r="L7507" t="s">
        <v>19</v>
      </c>
      <c r="M7507" t="s">
        <v>28</v>
      </c>
    </row>
    <row r="7508" spans="1:13" x14ac:dyDescent="0.25">
      <c r="A7508">
        <v>556112</v>
      </c>
      <c r="B7508">
        <v>3304679866</v>
      </c>
      <c r="C7508" t="s">
        <v>13</v>
      </c>
      <c r="D7508" t="s">
        <v>14</v>
      </c>
      <c r="E7508" s="2" t="s">
        <v>4623</v>
      </c>
      <c r="F7508" t="s">
        <v>16</v>
      </c>
      <c r="G7508" t="s">
        <v>30</v>
      </c>
      <c r="H7508" t="s">
        <v>33356</v>
      </c>
      <c r="I7508">
        <v>0</v>
      </c>
      <c r="J7508">
        <v>4716.94379999999</v>
      </c>
      <c r="K7508">
        <v>4716.94379999999</v>
      </c>
      <c r="L7508" t="s">
        <v>31</v>
      </c>
      <c r="M7508" t="s">
        <v>56</v>
      </c>
    </row>
    <row r="7509" spans="1:13" x14ac:dyDescent="0.25">
      <c r="A7509">
        <v>632783</v>
      </c>
      <c r="B7509">
        <v>1061621863</v>
      </c>
      <c r="C7509" t="s">
        <v>25</v>
      </c>
      <c r="D7509" t="s">
        <v>14</v>
      </c>
      <c r="E7509" s="2">
        <v>44054.583298611098</v>
      </c>
      <c r="F7509" t="s">
        <v>16</v>
      </c>
      <c r="G7509" t="s">
        <v>17</v>
      </c>
      <c r="H7509" t="s">
        <v>51</v>
      </c>
      <c r="I7509">
        <v>63.8</v>
      </c>
      <c r="J7509">
        <v>5117.2075500000001</v>
      </c>
      <c r="K7509">
        <v>5053.4075499999999</v>
      </c>
      <c r="L7509" t="s">
        <v>31</v>
      </c>
      <c r="M7509" t="s">
        <v>28</v>
      </c>
    </row>
    <row r="7510" spans="1:13" x14ac:dyDescent="0.25">
      <c r="A7510">
        <v>790109</v>
      </c>
      <c r="B7510">
        <v>5697294726</v>
      </c>
      <c r="C7510" t="s">
        <v>13</v>
      </c>
      <c r="D7510" t="s">
        <v>14</v>
      </c>
      <c r="E7510" s="2" t="s">
        <v>4624</v>
      </c>
      <c r="F7510" t="s">
        <v>29</v>
      </c>
      <c r="G7510" t="s">
        <v>30</v>
      </c>
      <c r="H7510" t="s">
        <v>33356</v>
      </c>
      <c r="I7510">
        <v>0</v>
      </c>
      <c r="J7510">
        <v>1940.5331999999901</v>
      </c>
      <c r="K7510">
        <v>1940.5331999999901</v>
      </c>
      <c r="L7510" t="s">
        <v>31</v>
      </c>
      <c r="M7510" t="s">
        <v>28</v>
      </c>
    </row>
    <row r="7511" spans="1:13" x14ac:dyDescent="0.25">
      <c r="A7511">
        <v>495400</v>
      </c>
      <c r="B7511">
        <v>3987310035</v>
      </c>
      <c r="C7511" t="s">
        <v>13</v>
      </c>
      <c r="D7511" t="s">
        <v>14</v>
      </c>
      <c r="E7511" s="2" t="s">
        <v>4625</v>
      </c>
      <c r="F7511" t="s">
        <v>29</v>
      </c>
      <c r="G7511" t="s">
        <v>30</v>
      </c>
      <c r="H7511" t="s">
        <v>33356</v>
      </c>
      <c r="I7511">
        <v>0</v>
      </c>
      <c r="J7511">
        <v>1336.9576500000001</v>
      </c>
      <c r="K7511">
        <v>1336.9576500000001</v>
      </c>
      <c r="L7511" t="s">
        <v>45</v>
      </c>
      <c r="M7511" t="s">
        <v>43</v>
      </c>
    </row>
    <row r="7512" spans="1:13" x14ac:dyDescent="0.25">
      <c r="A7512">
        <v>132653</v>
      </c>
      <c r="B7512">
        <v>8588454002</v>
      </c>
      <c r="C7512" t="s">
        <v>25</v>
      </c>
      <c r="D7512" t="s">
        <v>41</v>
      </c>
      <c r="E7512" s="2">
        <v>44991.377349536997</v>
      </c>
      <c r="F7512" t="s">
        <v>29</v>
      </c>
      <c r="G7512" t="s">
        <v>17</v>
      </c>
      <c r="H7512" t="s">
        <v>40</v>
      </c>
      <c r="I7512">
        <v>229.43</v>
      </c>
      <c r="J7512">
        <v>599.41079999999999</v>
      </c>
      <c r="K7512">
        <v>369.98079999999999</v>
      </c>
      <c r="L7512" t="s">
        <v>31</v>
      </c>
      <c r="M7512" t="s">
        <v>61</v>
      </c>
    </row>
    <row r="7513" spans="1:13" x14ac:dyDescent="0.25">
      <c r="A7513">
        <v>214057</v>
      </c>
      <c r="B7513">
        <v>7179969290</v>
      </c>
      <c r="C7513" t="s">
        <v>13</v>
      </c>
      <c r="D7513" t="s">
        <v>14</v>
      </c>
      <c r="E7513" s="2" t="s">
        <v>4626</v>
      </c>
      <c r="F7513" t="s">
        <v>29</v>
      </c>
      <c r="G7513" t="s">
        <v>17</v>
      </c>
      <c r="H7513" t="s">
        <v>51</v>
      </c>
      <c r="I7513">
        <v>374.7</v>
      </c>
      <c r="J7513">
        <v>2936.2846500000001</v>
      </c>
      <c r="K7513">
        <v>2561.5846499999998</v>
      </c>
      <c r="L7513" t="s">
        <v>19</v>
      </c>
      <c r="M7513" t="s">
        <v>28</v>
      </c>
    </row>
    <row r="7514" spans="1:13" x14ac:dyDescent="0.25">
      <c r="A7514">
        <v>946952</v>
      </c>
      <c r="B7514">
        <v>5469534423</v>
      </c>
      <c r="C7514" t="s">
        <v>21</v>
      </c>
      <c r="D7514" t="s">
        <v>41</v>
      </c>
      <c r="E7514" s="2" t="s">
        <v>4627</v>
      </c>
      <c r="F7514" t="s">
        <v>59</v>
      </c>
      <c r="G7514" t="s">
        <v>30</v>
      </c>
      <c r="H7514" t="s">
        <v>33356</v>
      </c>
      <c r="I7514">
        <v>0</v>
      </c>
      <c r="J7514">
        <v>5395.7969999999996</v>
      </c>
      <c r="K7514">
        <v>5395.7969999999996</v>
      </c>
      <c r="L7514" t="s">
        <v>45</v>
      </c>
      <c r="M7514" t="s">
        <v>56</v>
      </c>
    </row>
    <row r="7515" spans="1:13" x14ac:dyDescent="0.25">
      <c r="A7515">
        <v>941214</v>
      </c>
      <c r="B7515">
        <v>8841441776</v>
      </c>
      <c r="C7515" t="s">
        <v>25</v>
      </c>
      <c r="D7515" t="s">
        <v>14</v>
      </c>
      <c r="E7515" s="2">
        <v>44750.677870370397</v>
      </c>
      <c r="F7515" t="s">
        <v>27</v>
      </c>
      <c r="G7515" t="s">
        <v>30</v>
      </c>
      <c r="H7515" t="s">
        <v>33356</v>
      </c>
      <c r="I7515">
        <v>0</v>
      </c>
      <c r="J7515">
        <v>5123.848</v>
      </c>
      <c r="K7515">
        <v>5123.848</v>
      </c>
      <c r="L7515" t="s">
        <v>84</v>
      </c>
      <c r="M7515" t="s">
        <v>52</v>
      </c>
    </row>
    <row r="7516" spans="1:13" x14ac:dyDescent="0.25">
      <c r="A7516">
        <v>375568</v>
      </c>
      <c r="B7516">
        <v>4755910761</v>
      </c>
      <c r="C7516" t="s">
        <v>13</v>
      </c>
      <c r="D7516" t="s">
        <v>41</v>
      </c>
      <c r="E7516" s="2" t="s">
        <v>4628</v>
      </c>
      <c r="F7516" t="s">
        <v>16</v>
      </c>
      <c r="G7516" t="s">
        <v>17</v>
      </c>
      <c r="H7516" t="s">
        <v>51</v>
      </c>
      <c r="I7516">
        <v>426.03</v>
      </c>
      <c r="J7516">
        <v>1091.6766</v>
      </c>
      <c r="K7516">
        <v>665.64660000000003</v>
      </c>
      <c r="L7516" t="s">
        <v>45</v>
      </c>
      <c r="M7516" t="s">
        <v>76</v>
      </c>
    </row>
    <row r="7517" spans="1:13" x14ac:dyDescent="0.25">
      <c r="A7517">
        <v>560905</v>
      </c>
      <c r="B7517">
        <v>8810504790</v>
      </c>
      <c r="C7517" t="s">
        <v>21</v>
      </c>
      <c r="D7517" t="s">
        <v>41</v>
      </c>
      <c r="E7517" s="2" t="s">
        <v>4629</v>
      </c>
      <c r="F7517" t="s">
        <v>66</v>
      </c>
      <c r="G7517" t="s">
        <v>30</v>
      </c>
      <c r="H7517" t="s">
        <v>33356</v>
      </c>
      <c r="I7517">
        <v>0</v>
      </c>
      <c r="J7517">
        <v>333.69262500000002</v>
      </c>
      <c r="K7517">
        <v>333.69262500000002</v>
      </c>
      <c r="L7517" t="s">
        <v>19</v>
      </c>
      <c r="M7517" t="s">
        <v>61</v>
      </c>
    </row>
    <row r="7518" spans="1:13" x14ac:dyDescent="0.25">
      <c r="A7518">
        <v>644909</v>
      </c>
      <c r="B7518">
        <v>2384019055</v>
      </c>
      <c r="C7518" t="s">
        <v>21</v>
      </c>
      <c r="D7518" t="s">
        <v>14</v>
      </c>
      <c r="E7518" s="2" t="s">
        <v>4630</v>
      </c>
      <c r="F7518" t="s">
        <v>29</v>
      </c>
      <c r="G7518" t="s">
        <v>17</v>
      </c>
      <c r="H7518" t="s">
        <v>51</v>
      </c>
      <c r="I7518">
        <v>133.88999999999999</v>
      </c>
      <c r="J7518">
        <v>1624.7874999999999</v>
      </c>
      <c r="K7518">
        <v>1490.8975</v>
      </c>
      <c r="L7518" t="s">
        <v>19</v>
      </c>
      <c r="M7518" t="s">
        <v>28</v>
      </c>
    </row>
    <row r="7519" spans="1:13" x14ac:dyDescent="0.25">
      <c r="A7519">
        <v>952095</v>
      </c>
      <c r="B7519">
        <v>7695630064</v>
      </c>
      <c r="C7519" t="s">
        <v>25</v>
      </c>
      <c r="D7519" t="s">
        <v>14</v>
      </c>
      <c r="E7519" s="2">
        <v>44044.630243055602</v>
      </c>
      <c r="F7519" t="s">
        <v>66</v>
      </c>
      <c r="G7519" t="s">
        <v>30</v>
      </c>
      <c r="H7519" t="s">
        <v>33356</v>
      </c>
      <c r="I7519">
        <v>0</v>
      </c>
      <c r="J7519">
        <v>3036.7008000000001</v>
      </c>
      <c r="K7519">
        <v>3036.7008000000001</v>
      </c>
      <c r="L7519" t="s">
        <v>48</v>
      </c>
      <c r="M7519" t="s">
        <v>24</v>
      </c>
    </row>
    <row r="7520" spans="1:13" x14ac:dyDescent="0.25">
      <c r="A7520">
        <v>324593</v>
      </c>
      <c r="B7520">
        <v>4896361928</v>
      </c>
      <c r="C7520" t="s">
        <v>25</v>
      </c>
      <c r="D7520" t="s">
        <v>41</v>
      </c>
      <c r="E7520" s="2">
        <v>45391.524490740703</v>
      </c>
      <c r="F7520" t="s">
        <v>27</v>
      </c>
      <c r="G7520" t="s">
        <v>30</v>
      </c>
      <c r="H7520" t="s">
        <v>33356</v>
      </c>
      <c r="I7520">
        <v>0</v>
      </c>
      <c r="J7520">
        <v>604.61625000000004</v>
      </c>
      <c r="K7520">
        <v>604.61625000000004</v>
      </c>
      <c r="L7520" t="s">
        <v>84</v>
      </c>
      <c r="M7520" t="s">
        <v>20</v>
      </c>
    </row>
    <row r="7521" spans="1:13" x14ac:dyDescent="0.25">
      <c r="A7521">
        <v>146489</v>
      </c>
      <c r="B7521">
        <v>1252921522</v>
      </c>
      <c r="C7521" t="s">
        <v>13</v>
      </c>
      <c r="D7521" t="s">
        <v>14</v>
      </c>
      <c r="E7521" s="2" t="s">
        <v>4631</v>
      </c>
      <c r="F7521" t="s">
        <v>50</v>
      </c>
      <c r="G7521" t="s">
        <v>17</v>
      </c>
      <c r="H7521" t="s">
        <v>51</v>
      </c>
      <c r="I7521">
        <v>295.17</v>
      </c>
      <c r="J7521">
        <v>4465.9799999999996</v>
      </c>
      <c r="K7521">
        <v>4170.8099999999904</v>
      </c>
      <c r="L7521" t="s">
        <v>19</v>
      </c>
      <c r="M7521" t="s">
        <v>28</v>
      </c>
    </row>
    <row r="7522" spans="1:13" x14ac:dyDescent="0.25">
      <c r="A7522">
        <v>772566</v>
      </c>
      <c r="B7522">
        <v>7423991868</v>
      </c>
      <c r="C7522" t="s">
        <v>13</v>
      </c>
      <c r="D7522" t="s">
        <v>32</v>
      </c>
      <c r="E7522" s="2">
        <v>45541.464814814797</v>
      </c>
      <c r="F7522" t="s">
        <v>59</v>
      </c>
      <c r="G7522" t="s">
        <v>17</v>
      </c>
      <c r="H7522" t="s">
        <v>18</v>
      </c>
      <c r="I7522">
        <v>180.19</v>
      </c>
      <c r="J7522">
        <v>5182.9762499999997</v>
      </c>
      <c r="K7522">
        <v>5002.7862500000001</v>
      </c>
      <c r="L7522" t="s">
        <v>42</v>
      </c>
      <c r="M7522" t="s">
        <v>61</v>
      </c>
    </row>
    <row r="7523" spans="1:13" x14ac:dyDescent="0.25">
      <c r="A7523">
        <v>535353</v>
      </c>
      <c r="B7523">
        <v>7138999398</v>
      </c>
      <c r="C7523" t="s">
        <v>21</v>
      </c>
      <c r="D7523" t="s">
        <v>14</v>
      </c>
      <c r="E7523" s="2">
        <v>44905.163912037002</v>
      </c>
      <c r="F7523" t="s">
        <v>16</v>
      </c>
      <c r="G7523" t="s">
        <v>30</v>
      </c>
      <c r="H7523" t="s">
        <v>33356</v>
      </c>
      <c r="I7523">
        <v>0</v>
      </c>
      <c r="J7523">
        <v>5532.4521999999997</v>
      </c>
      <c r="K7523">
        <v>5532.4521999999997</v>
      </c>
      <c r="L7523" t="s">
        <v>48</v>
      </c>
      <c r="M7523" t="s">
        <v>20</v>
      </c>
    </row>
    <row r="7524" spans="1:13" x14ac:dyDescent="0.25">
      <c r="A7524">
        <v>764070</v>
      </c>
      <c r="B7524">
        <v>9085230383</v>
      </c>
      <c r="C7524" t="s">
        <v>21</v>
      </c>
      <c r="D7524" t="s">
        <v>14</v>
      </c>
      <c r="E7524" s="2" t="s">
        <v>4632</v>
      </c>
      <c r="F7524" t="s">
        <v>16</v>
      </c>
      <c r="G7524" t="s">
        <v>17</v>
      </c>
      <c r="H7524" t="s">
        <v>40</v>
      </c>
      <c r="I7524">
        <v>127.5</v>
      </c>
      <c r="J7524">
        <v>2371.8114</v>
      </c>
      <c r="K7524">
        <v>2244.3114</v>
      </c>
      <c r="L7524" t="s">
        <v>19</v>
      </c>
      <c r="M7524" t="s">
        <v>61</v>
      </c>
    </row>
    <row r="7525" spans="1:13" x14ac:dyDescent="0.25">
      <c r="A7525">
        <v>257833</v>
      </c>
      <c r="B7525">
        <v>9381699381</v>
      </c>
      <c r="C7525" t="s">
        <v>13</v>
      </c>
      <c r="D7525" t="s">
        <v>14</v>
      </c>
      <c r="E7525" s="2">
        <v>44536.345185185201</v>
      </c>
      <c r="F7525" t="s">
        <v>66</v>
      </c>
      <c r="G7525" t="s">
        <v>17</v>
      </c>
      <c r="H7525" t="s">
        <v>51</v>
      </c>
      <c r="I7525">
        <v>287.06</v>
      </c>
      <c r="J7525">
        <v>1500.0876000000001</v>
      </c>
      <c r="K7525">
        <v>1213.0275999999999</v>
      </c>
      <c r="L7525" t="s">
        <v>31</v>
      </c>
      <c r="M7525" t="s">
        <v>61</v>
      </c>
    </row>
    <row r="7526" spans="1:13" x14ac:dyDescent="0.25">
      <c r="A7526">
        <v>360406</v>
      </c>
      <c r="B7526">
        <v>2354968330</v>
      </c>
      <c r="C7526" t="s">
        <v>21</v>
      </c>
      <c r="D7526" t="s">
        <v>26</v>
      </c>
      <c r="E7526" s="2">
        <v>44208.2580787037</v>
      </c>
      <c r="F7526" t="s">
        <v>16</v>
      </c>
      <c r="G7526" t="s">
        <v>17</v>
      </c>
      <c r="H7526" t="s">
        <v>34</v>
      </c>
      <c r="I7526">
        <v>236.14</v>
      </c>
      <c r="J7526">
        <v>337.95299999999997</v>
      </c>
      <c r="K7526">
        <v>101.81299999999899</v>
      </c>
      <c r="L7526" t="s">
        <v>19</v>
      </c>
      <c r="M7526" t="s">
        <v>56</v>
      </c>
    </row>
    <row r="7527" spans="1:13" x14ac:dyDescent="0.25">
      <c r="A7527">
        <v>138449</v>
      </c>
      <c r="B7527">
        <v>7415832087</v>
      </c>
      <c r="C7527" t="s">
        <v>25</v>
      </c>
      <c r="D7527" t="s">
        <v>41</v>
      </c>
      <c r="E7527" s="2">
        <v>44383.874710648102</v>
      </c>
      <c r="F7527" t="s">
        <v>27</v>
      </c>
      <c r="G7527" t="s">
        <v>30</v>
      </c>
      <c r="H7527" t="s">
        <v>33356</v>
      </c>
      <c r="I7527">
        <v>0</v>
      </c>
      <c r="J7527">
        <v>807.14700000000005</v>
      </c>
      <c r="K7527">
        <v>807.14700000000005</v>
      </c>
      <c r="L7527" t="s">
        <v>48</v>
      </c>
      <c r="M7527" t="s">
        <v>56</v>
      </c>
    </row>
    <row r="7528" spans="1:13" x14ac:dyDescent="0.25">
      <c r="A7528">
        <v>313660</v>
      </c>
      <c r="B7528">
        <v>5881787012</v>
      </c>
      <c r="C7528" t="s">
        <v>21</v>
      </c>
      <c r="D7528" t="s">
        <v>41</v>
      </c>
      <c r="E7528" s="2" t="s">
        <v>4633</v>
      </c>
      <c r="F7528" t="s">
        <v>38</v>
      </c>
      <c r="G7528" t="s">
        <v>17</v>
      </c>
      <c r="H7528" t="s">
        <v>51</v>
      </c>
      <c r="I7528">
        <v>310.16000000000003</v>
      </c>
      <c r="J7528">
        <v>1554.1994999999999</v>
      </c>
      <c r="K7528">
        <v>1244.0395000000001</v>
      </c>
      <c r="L7528" t="s">
        <v>31</v>
      </c>
      <c r="M7528" t="s">
        <v>24</v>
      </c>
    </row>
    <row r="7529" spans="1:13" x14ac:dyDescent="0.25">
      <c r="A7529">
        <v>487151</v>
      </c>
      <c r="B7529">
        <v>3225310246</v>
      </c>
      <c r="C7529" t="s">
        <v>13</v>
      </c>
      <c r="D7529" t="s">
        <v>14</v>
      </c>
      <c r="E7529" s="2">
        <v>44258.066342592603</v>
      </c>
      <c r="F7529" t="s">
        <v>27</v>
      </c>
      <c r="G7529" t="s">
        <v>30</v>
      </c>
      <c r="H7529" t="s">
        <v>33356</v>
      </c>
      <c r="I7529">
        <v>0</v>
      </c>
      <c r="J7529">
        <v>1414.75235</v>
      </c>
      <c r="K7529">
        <v>1414.75235</v>
      </c>
      <c r="L7529" t="s">
        <v>48</v>
      </c>
      <c r="M7529" t="s">
        <v>28</v>
      </c>
    </row>
    <row r="7530" spans="1:13" x14ac:dyDescent="0.25">
      <c r="A7530">
        <v>517749</v>
      </c>
      <c r="B7530">
        <v>5538582598</v>
      </c>
      <c r="C7530" t="s">
        <v>13</v>
      </c>
      <c r="D7530" t="s">
        <v>14</v>
      </c>
      <c r="E7530" s="2">
        <v>45570.871863425898</v>
      </c>
      <c r="F7530" t="s">
        <v>16</v>
      </c>
      <c r="G7530" t="s">
        <v>17</v>
      </c>
      <c r="H7530" t="s">
        <v>34</v>
      </c>
      <c r="I7530">
        <v>215.57</v>
      </c>
      <c r="J7530">
        <v>4493.8125</v>
      </c>
      <c r="K7530">
        <v>4278.2425000000003</v>
      </c>
      <c r="L7530" t="s">
        <v>31</v>
      </c>
      <c r="M7530" t="s">
        <v>56</v>
      </c>
    </row>
    <row r="7531" spans="1:13" x14ac:dyDescent="0.25">
      <c r="A7531">
        <v>873105</v>
      </c>
      <c r="B7531">
        <v>1110681454</v>
      </c>
      <c r="C7531" t="s">
        <v>25</v>
      </c>
      <c r="D7531" t="s">
        <v>14</v>
      </c>
      <c r="E7531" s="2" t="s">
        <v>4634</v>
      </c>
      <c r="F7531" t="s">
        <v>27</v>
      </c>
      <c r="G7531" t="s">
        <v>17</v>
      </c>
      <c r="H7531" t="s">
        <v>23</v>
      </c>
      <c r="I7531">
        <v>176.88</v>
      </c>
      <c r="J7531">
        <v>6226.9895999999899</v>
      </c>
      <c r="K7531">
        <v>6050.1095999999898</v>
      </c>
      <c r="L7531" t="s">
        <v>31</v>
      </c>
      <c r="M7531" t="s">
        <v>52</v>
      </c>
    </row>
    <row r="7532" spans="1:13" x14ac:dyDescent="0.25">
      <c r="A7532">
        <v>589968</v>
      </c>
      <c r="B7532">
        <v>3318308900</v>
      </c>
      <c r="C7532" t="s">
        <v>25</v>
      </c>
      <c r="D7532" t="s">
        <v>14</v>
      </c>
      <c r="E7532" s="2" t="s">
        <v>4635</v>
      </c>
      <c r="F7532" t="s">
        <v>50</v>
      </c>
      <c r="G7532" t="s">
        <v>17</v>
      </c>
      <c r="H7532" t="s">
        <v>51</v>
      </c>
      <c r="I7532">
        <v>295.29000000000002</v>
      </c>
      <c r="J7532">
        <v>1866.7215000000001</v>
      </c>
      <c r="K7532">
        <v>1571.4314999999999</v>
      </c>
      <c r="L7532" t="s">
        <v>31</v>
      </c>
      <c r="M7532" t="s">
        <v>28</v>
      </c>
    </row>
    <row r="7533" spans="1:13" x14ac:dyDescent="0.25">
      <c r="A7533">
        <v>653948</v>
      </c>
      <c r="B7533">
        <v>1496825832</v>
      </c>
      <c r="C7533" t="s">
        <v>13</v>
      </c>
      <c r="D7533" t="s">
        <v>14</v>
      </c>
      <c r="E7533" s="2">
        <v>44207.3289814815</v>
      </c>
      <c r="F7533" t="s">
        <v>16</v>
      </c>
      <c r="G7533" t="s">
        <v>30</v>
      </c>
      <c r="H7533" t="s">
        <v>33356</v>
      </c>
      <c r="I7533">
        <v>0</v>
      </c>
      <c r="J7533">
        <v>5132.4701999999997</v>
      </c>
      <c r="K7533">
        <v>5132.4701999999997</v>
      </c>
      <c r="L7533" t="s">
        <v>60</v>
      </c>
      <c r="M7533" t="s">
        <v>24</v>
      </c>
    </row>
    <row r="7534" spans="1:13" x14ac:dyDescent="0.25">
      <c r="A7534">
        <v>535998</v>
      </c>
      <c r="B7534">
        <v>3723063537</v>
      </c>
      <c r="C7534" t="s">
        <v>21</v>
      </c>
      <c r="D7534" t="s">
        <v>41</v>
      </c>
      <c r="E7534" s="2">
        <v>43626.626331018502</v>
      </c>
      <c r="F7534" t="s">
        <v>50</v>
      </c>
      <c r="G7534" t="s">
        <v>17</v>
      </c>
      <c r="H7534" t="s">
        <v>34</v>
      </c>
      <c r="I7534">
        <v>110.94</v>
      </c>
      <c r="J7534">
        <v>810.89800000000002</v>
      </c>
      <c r="K7534">
        <v>699.95799999999997</v>
      </c>
      <c r="L7534" t="s">
        <v>19</v>
      </c>
      <c r="M7534" t="s">
        <v>76</v>
      </c>
    </row>
    <row r="7535" spans="1:13" x14ac:dyDescent="0.25">
      <c r="A7535">
        <v>470922</v>
      </c>
      <c r="B7535">
        <v>3159415283</v>
      </c>
      <c r="C7535" t="s">
        <v>13</v>
      </c>
      <c r="D7535" t="s">
        <v>14</v>
      </c>
      <c r="E7535" s="2">
        <v>44237.053136574097</v>
      </c>
      <c r="F7535" t="s">
        <v>66</v>
      </c>
      <c r="G7535" t="s">
        <v>30</v>
      </c>
      <c r="H7535" t="s">
        <v>33356</v>
      </c>
      <c r="I7535">
        <v>0</v>
      </c>
      <c r="J7535">
        <v>1147.806</v>
      </c>
      <c r="K7535">
        <v>1147.806</v>
      </c>
      <c r="L7535" t="s">
        <v>45</v>
      </c>
      <c r="M7535" t="s">
        <v>24</v>
      </c>
    </row>
    <row r="7536" spans="1:13" x14ac:dyDescent="0.25">
      <c r="A7536">
        <v>977116</v>
      </c>
      <c r="B7536">
        <v>8595371854</v>
      </c>
      <c r="C7536" t="s">
        <v>25</v>
      </c>
      <c r="D7536" t="s">
        <v>32</v>
      </c>
      <c r="E7536" s="2" t="s">
        <v>4636</v>
      </c>
      <c r="F7536" t="s">
        <v>27</v>
      </c>
      <c r="G7536" t="s">
        <v>30</v>
      </c>
      <c r="H7536" t="s">
        <v>33356</v>
      </c>
      <c r="I7536">
        <v>0</v>
      </c>
      <c r="J7536">
        <v>3233.9670000000001</v>
      </c>
      <c r="K7536">
        <v>3233.9670000000001</v>
      </c>
      <c r="L7536" t="s">
        <v>19</v>
      </c>
      <c r="M7536" t="s">
        <v>76</v>
      </c>
    </row>
    <row r="7537" spans="1:13" x14ac:dyDescent="0.25">
      <c r="A7537">
        <v>597643</v>
      </c>
      <c r="B7537">
        <v>3639334306</v>
      </c>
      <c r="C7537" t="s">
        <v>25</v>
      </c>
      <c r="D7537" t="s">
        <v>14</v>
      </c>
      <c r="E7537" s="2" t="s">
        <v>4637</v>
      </c>
      <c r="F7537" t="s">
        <v>66</v>
      </c>
      <c r="G7537" t="s">
        <v>30</v>
      </c>
      <c r="H7537" t="s">
        <v>33356</v>
      </c>
      <c r="I7537">
        <v>0</v>
      </c>
      <c r="J7537">
        <v>5404.6</v>
      </c>
      <c r="K7537">
        <v>5404.6</v>
      </c>
      <c r="L7537" t="s">
        <v>19</v>
      </c>
      <c r="M7537" t="s">
        <v>28</v>
      </c>
    </row>
    <row r="7538" spans="1:13" x14ac:dyDescent="0.25">
      <c r="A7538">
        <v>304394</v>
      </c>
      <c r="B7538">
        <v>7287996064</v>
      </c>
      <c r="C7538" t="s">
        <v>13</v>
      </c>
      <c r="D7538" t="s">
        <v>26</v>
      </c>
      <c r="E7538" s="2" t="s">
        <v>4638</v>
      </c>
      <c r="F7538" t="s">
        <v>16</v>
      </c>
      <c r="G7538" t="s">
        <v>30</v>
      </c>
      <c r="H7538" t="s">
        <v>33356</v>
      </c>
      <c r="I7538">
        <v>0</v>
      </c>
      <c r="J7538">
        <v>1154.4000000000001</v>
      </c>
      <c r="K7538">
        <v>1154.4000000000001</v>
      </c>
      <c r="L7538" t="s">
        <v>48</v>
      </c>
      <c r="M7538" t="s">
        <v>28</v>
      </c>
    </row>
    <row r="7539" spans="1:13" x14ac:dyDescent="0.25">
      <c r="A7539">
        <v>157398</v>
      </c>
      <c r="B7539">
        <v>8717313379</v>
      </c>
      <c r="C7539" t="s">
        <v>21</v>
      </c>
      <c r="D7539" t="s">
        <v>32</v>
      </c>
      <c r="E7539" s="2">
        <v>43991.943877314799</v>
      </c>
      <c r="F7539" t="s">
        <v>16</v>
      </c>
      <c r="G7539" t="s">
        <v>17</v>
      </c>
      <c r="H7539" t="s">
        <v>34</v>
      </c>
      <c r="I7539">
        <v>109.44</v>
      </c>
      <c r="J7539">
        <v>1665.5136749999999</v>
      </c>
      <c r="K7539">
        <v>1556.0736750000001</v>
      </c>
      <c r="L7539" t="s">
        <v>60</v>
      </c>
      <c r="M7539" t="s">
        <v>20</v>
      </c>
    </row>
    <row r="7540" spans="1:13" x14ac:dyDescent="0.25">
      <c r="A7540">
        <v>728611</v>
      </c>
      <c r="B7540">
        <v>9102990960</v>
      </c>
      <c r="C7540" t="s">
        <v>13</v>
      </c>
      <c r="D7540" t="s">
        <v>14</v>
      </c>
      <c r="E7540" s="2">
        <v>45140.833726851903</v>
      </c>
      <c r="F7540" t="s">
        <v>38</v>
      </c>
      <c r="G7540" t="s">
        <v>30</v>
      </c>
      <c r="H7540" t="s">
        <v>33356</v>
      </c>
      <c r="I7540">
        <v>0</v>
      </c>
      <c r="J7540">
        <v>4725.1704</v>
      </c>
      <c r="K7540">
        <v>4725.1704</v>
      </c>
      <c r="L7540" t="s">
        <v>45</v>
      </c>
      <c r="M7540" t="s">
        <v>52</v>
      </c>
    </row>
    <row r="7541" spans="1:13" x14ac:dyDescent="0.25">
      <c r="A7541">
        <v>526068</v>
      </c>
      <c r="B7541">
        <v>9952290751</v>
      </c>
      <c r="C7541" t="s">
        <v>21</v>
      </c>
      <c r="D7541" t="s">
        <v>14</v>
      </c>
      <c r="E7541" s="2" t="s">
        <v>4639</v>
      </c>
      <c r="F7541" t="s">
        <v>27</v>
      </c>
      <c r="G7541" t="s">
        <v>30</v>
      </c>
      <c r="H7541" t="s">
        <v>33356</v>
      </c>
      <c r="I7541">
        <v>0</v>
      </c>
      <c r="J7541">
        <v>6148.4279999999999</v>
      </c>
      <c r="K7541">
        <v>6148.4279999999999</v>
      </c>
      <c r="L7541" t="s">
        <v>19</v>
      </c>
      <c r="M7541" t="s">
        <v>24</v>
      </c>
    </row>
    <row r="7542" spans="1:13" x14ac:dyDescent="0.25">
      <c r="A7542">
        <v>811818</v>
      </c>
      <c r="B7542">
        <v>6996815554</v>
      </c>
      <c r="C7542" t="s">
        <v>25</v>
      </c>
      <c r="D7542" t="s">
        <v>14</v>
      </c>
      <c r="E7542" s="2" t="s">
        <v>4640</v>
      </c>
      <c r="F7542" t="s">
        <v>16</v>
      </c>
      <c r="G7542" t="s">
        <v>17</v>
      </c>
      <c r="H7542" t="s">
        <v>18</v>
      </c>
      <c r="I7542">
        <v>223.53</v>
      </c>
      <c r="J7542">
        <v>1028.5829999999901</v>
      </c>
      <c r="K7542">
        <v>805.05299999999897</v>
      </c>
      <c r="L7542" t="s">
        <v>45</v>
      </c>
      <c r="M7542" t="s">
        <v>61</v>
      </c>
    </row>
    <row r="7543" spans="1:13" x14ac:dyDescent="0.25">
      <c r="A7543">
        <v>145730</v>
      </c>
      <c r="B7543">
        <v>3573645319</v>
      </c>
      <c r="C7543" t="s">
        <v>21</v>
      </c>
      <c r="D7543" t="s">
        <v>26</v>
      </c>
      <c r="E7543" s="2">
        <v>44744.564085648097</v>
      </c>
      <c r="F7543" t="s">
        <v>66</v>
      </c>
      <c r="G7543" t="s">
        <v>17</v>
      </c>
      <c r="H7543" t="s">
        <v>51</v>
      </c>
      <c r="I7543">
        <v>243.03</v>
      </c>
      <c r="J7543">
        <v>1551.2338499999901</v>
      </c>
      <c r="K7543">
        <v>1308.2038499999901</v>
      </c>
      <c r="L7543" t="s">
        <v>19</v>
      </c>
      <c r="M7543" t="s">
        <v>24</v>
      </c>
    </row>
    <row r="7544" spans="1:13" x14ac:dyDescent="0.25">
      <c r="A7544">
        <v>532723</v>
      </c>
      <c r="B7544">
        <v>7828914779</v>
      </c>
      <c r="C7544" t="s">
        <v>25</v>
      </c>
      <c r="D7544" t="s">
        <v>41</v>
      </c>
      <c r="E7544" s="2">
        <v>45171.122511574104</v>
      </c>
      <c r="F7544" t="s">
        <v>16</v>
      </c>
      <c r="G7544" t="s">
        <v>30</v>
      </c>
      <c r="H7544" t="s">
        <v>33356</v>
      </c>
      <c r="I7544">
        <v>0</v>
      </c>
      <c r="J7544">
        <v>2938.9463999999998</v>
      </c>
      <c r="K7544">
        <v>2938.9463999999998</v>
      </c>
      <c r="L7544" t="s">
        <v>19</v>
      </c>
      <c r="M7544" t="s">
        <v>20</v>
      </c>
    </row>
    <row r="7545" spans="1:13" x14ac:dyDescent="0.25">
      <c r="A7545">
        <v>371725</v>
      </c>
      <c r="B7545">
        <v>4081733138</v>
      </c>
      <c r="C7545" t="s">
        <v>25</v>
      </c>
      <c r="D7545" t="s">
        <v>41</v>
      </c>
      <c r="E7545" s="2" t="s">
        <v>4641</v>
      </c>
      <c r="F7545" t="s">
        <v>16</v>
      </c>
      <c r="G7545" t="s">
        <v>30</v>
      </c>
      <c r="H7545" t="s">
        <v>33356</v>
      </c>
      <c r="I7545">
        <v>0</v>
      </c>
      <c r="J7545">
        <v>3236.03999999999</v>
      </c>
      <c r="K7545">
        <v>3236.03999999999</v>
      </c>
      <c r="L7545" t="s">
        <v>31</v>
      </c>
      <c r="M7545" t="s">
        <v>123</v>
      </c>
    </row>
    <row r="7546" spans="1:13" x14ac:dyDescent="0.25">
      <c r="A7546">
        <v>896841</v>
      </c>
      <c r="B7546">
        <v>1606922657</v>
      </c>
      <c r="C7546" t="s">
        <v>21</v>
      </c>
      <c r="D7546" t="s">
        <v>41</v>
      </c>
      <c r="E7546" s="2" t="s">
        <v>4642</v>
      </c>
      <c r="F7546" t="s">
        <v>27</v>
      </c>
      <c r="G7546" t="s">
        <v>17</v>
      </c>
      <c r="H7546" t="s">
        <v>51</v>
      </c>
      <c r="I7546">
        <v>497.89</v>
      </c>
      <c r="J7546">
        <v>931.56854999999996</v>
      </c>
      <c r="K7546">
        <v>433.67854999999997</v>
      </c>
      <c r="L7546" t="s">
        <v>45</v>
      </c>
      <c r="M7546" t="s">
        <v>28</v>
      </c>
    </row>
    <row r="7547" spans="1:13" x14ac:dyDescent="0.25">
      <c r="A7547">
        <v>176461</v>
      </c>
      <c r="B7547">
        <v>9526329306</v>
      </c>
      <c r="C7547" t="s">
        <v>21</v>
      </c>
      <c r="D7547" t="s">
        <v>41</v>
      </c>
      <c r="E7547" s="2" t="s">
        <v>4643</v>
      </c>
      <c r="F7547" t="s">
        <v>25</v>
      </c>
      <c r="G7547" t="s">
        <v>17</v>
      </c>
      <c r="H7547" t="s">
        <v>40</v>
      </c>
      <c r="I7547">
        <v>103.93</v>
      </c>
      <c r="J7547">
        <v>3890.9591999999998</v>
      </c>
      <c r="K7547">
        <v>3787.0291999999999</v>
      </c>
      <c r="L7547" t="s">
        <v>19</v>
      </c>
      <c r="M7547" t="s">
        <v>61</v>
      </c>
    </row>
    <row r="7548" spans="1:13" x14ac:dyDescent="0.25">
      <c r="A7548">
        <v>544612</v>
      </c>
      <c r="B7548">
        <v>5862906523</v>
      </c>
      <c r="C7548" t="s">
        <v>25</v>
      </c>
      <c r="D7548" t="s">
        <v>14</v>
      </c>
      <c r="E7548" s="2">
        <v>44082.621631944399</v>
      </c>
      <c r="F7548" t="s">
        <v>29</v>
      </c>
      <c r="G7548" t="s">
        <v>17</v>
      </c>
      <c r="H7548" t="s">
        <v>51</v>
      </c>
      <c r="I7548">
        <v>451.84</v>
      </c>
      <c r="J7548">
        <v>3113.9639999999999</v>
      </c>
      <c r="K7548">
        <v>2662.1239999999998</v>
      </c>
      <c r="L7548" t="s">
        <v>31</v>
      </c>
      <c r="M7548" t="s">
        <v>24</v>
      </c>
    </row>
    <row r="7549" spans="1:13" x14ac:dyDescent="0.25">
      <c r="A7549">
        <v>219584</v>
      </c>
      <c r="B7549">
        <v>5375086298</v>
      </c>
      <c r="C7549" t="s">
        <v>13</v>
      </c>
      <c r="D7549" t="s">
        <v>14</v>
      </c>
      <c r="E7549" s="2" t="s">
        <v>4644</v>
      </c>
      <c r="F7549" t="s">
        <v>29</v>
      </c>
      <c r="G7549" t="s">
        <v>30</v>
      </c>
      <c r="H7549" t="s">
        <v>33356</v>
      </c>
      <c r="I7549">
        <v>0</v>
      </c>
      <c r="J7549">
        <v>1905.1802</v>
      </c>
      <c r="K7549">
        <v>1905.1802</v>
      </c>
      <c r="L7549" t="s">
        <v>31</v>
      </c>
      <c r="M7549" t="s">
        <v>28</v>
      </c>
    </row>
    <row r="7550" spans="1:13" x14ac:dyDescent="0.25">
      <c r="A7550">
        <v>962846</v>
      </c>
      <c r="B7550">
        <v>5065207878</v>
      </c>
      <c r="C7550" t="s">
        <v>21</v>
      </c>
      <c r="D7550" t="s">
        <v>32</v>
      </c>
      <c r="E7550" s="2" t="s">
        <v>4645</v>
      </c>
      <c r="F7550" t="s">
        <v>66</v>
      </c>
      <c r="G7550" t="s">
        <v>17</v>
      </c>
      <c r="H7550" t="s">
        <v>34</v>
      </c>
      <c r="I7550">
        <v>458.82</v>
      </c>
      <c r="J7550">
        <v>3632.1758</v>
      </c>
      <c r="K7550">
        <v>3173.3557999999998</v>
      </c>
      <c r="L7550" t="s">
        <v>31</v>
      </c>
      <c r="M7550" t="s">
        <v>43</v>
      </c>
    </row>
    <row r="7551" spans="1:13" x14ac:dyDescent="0.25">
      <c r="A7551">
        <v>742741</v>
      </c>
      <c r="B7551">
        <v>8405254370</v>
      </c>
      <c r="C7551" t="s">
        <v>25</v>
      </c>
      <c r="D7551" t="s">
        <v>32</v>
      </c>
      <c r="E7551" s="2" t="s">
        <v>4646</v>
      </c>
      <c r="F7551" t="s">
        <v>16</v>
      </c>
      <c r="G7551" t="s">
        <v>17</v>
      </c>
      <c r="H7551" t="s">
        <v>34</v>
      </c>
      <c r="I7551">
        <v>139.56</v>
      </c>
      <c r="J7551">
        <v>3210.7269999999999</v>
      </c>
      <c r="K7551">
        <v>3071.1669999999999</v>
      </c>
      <c r="L7551" t="s">
        <v>31</v>
      </c>
      <c r="M7551" t="s">
        <v>43</v>
      </c>
    </row>
    <row r="7552" spans="1:13" x14ac:dyDescent="0.25">
      <c r="A7552">
        <v>562820</v>
      </c>
      <c r="B7552">
        <v>8085364547</v>
      </c>
      <c r="C7552" t="s">
        <v>25</v>
      </c>
      <c r="D7552" t="s">
        <v>14</v>
      </c>
      <c r="E7552" s="2" t="s">
        <v>4647</v>
      </c>
      <c r="F7552" t="s">
        <v>16</v>
      </c>
      <c r="G7552" t="s">
        <v>30</v>
      </c>
      <c r="H7552" t="s">
        <v>33356</v>
      </c>
      <c r="I7552">
        <v>0</v>
      </c>
      <c r="J7552">
        <v>4159.3584000000001</v>
      </c>
      <c r="K7552">
        <v>4159.3584000000001</v>
      </c>
      <c r="L7552" t="s">
        <v>31</v>
      </c>
      <c r="M7552" t="s">
        <v>43</v>
      </c>
    </row>
    <row r="7553" spans="1:13" x14ac:dyDescent="0.25">
      <c r="A7553">
        <v>689567</v>
      </c>
      <c r="B7553">
        <v>9980859900</v>
      </c>
      <c r="C7553" t="s">
        <v>25</v>
      </c>
      <c r="D7553" t="s">
        <v>14</v>
      </c>
      <c r="E7553" s="2" t="s">
        <v>4648</v>
      </c>
      <c r="F7553" t="s">
        <v>29</v>
      </c>
      <c r="G7553" t="s">
        <v>17</v>
      </c>
      <c r="H7553" t="s">
        <v>23</v>
      </c>
      <c r="I7553">
        <v>71.319999999999993</v>
      </c>
      <c r="J7553">
        <v>4163.6481249999997</v>
      </c>
      <c r="K7553">
        <v>4092.32812499999</v>
      </c>
      <c r="L7553" t="s">
        <v>19</v>
      </c>
      <c r="M7553" t="s">
        <v>28</v>
      </c>
    </row>
    <row r="7554" spans="1:13" x14ac:dyDescent="0.25">
      <c r="A7554">
        <v>983326</v>
      </c>
      <c r="B7554">
        <v>7819342500</v>
      </c>
      <c r="C7554" t="s">
        <v>13</v>
      </c>
      <c r="D7554" t="s">
        <v>41</v>
      </c>
      <c r="E7554" s="2" t="s">
        <v>4649</v>
      </c>
      <c r="F7554" t="s">
        <v>25</v>
      </c>
      <c r="G7554" t="s">
        <v>17</v>
      </c>
      <c r="H7554" t="s">
        <v>23</v>
      </c>
      <c r="I7554">
        <v>333.12</v>
      </c>
      <c r="J7554">
        <v>4826.9892999999902</v>
      </c>
      <c r="K7554">
        <v>4493.8692999999903</v>
      </c>
      <c r="L7554" t="s">
        <v>60</v>
      </c>
      <c r="M7554" t="s">
        <v>24</v>
      </c>
    </row>
    <row r="7555" spans="1:13" x14ac:dyDescent="0.25">
      <c r="A7555">
        <v>297637</v>
      </c>
      <c r="B7555">
        <v>8766595627</v>
      </c>
      <c r="C7555" t="s">
        <v>25</v>
      </c>
      <c r="D7555" t="s">
        <v>32</v>
      </c>
      <c r="E7555" s="2">
        <v>44297.738576388903</v>
      </c>
      <c r="F7555" t="s">
        <v>27</v>
      </c>
      <c r="G7555" t="s">
        <v>17</v>
      </c>
      <c r="H7555" t="s">
        <v>51</v>
      </c>
      <c r="I7555">
        <v>319.97000000000003</v>
      </c>
      <c r="J7555">
        <v>5297.4636</v>
      </c>
      <c r="K7555">
        <v>4977.4935999999998</v>
      </c>
      <c r="L7555" t="s">
        <v>45</v>
      </c>
      <c r="M7555" t="s">
        <v>56</v>
      </c>
    </row>
    <row r="7556" spans="1:13" x14ac:dyDescent="0.25">
      <c r="A7556">
        <v>362230</v>
      </c>
      <c r="B7556">
        <v>4855427229</v>
      </c>
      <c r="C7556" t="s">
        <v>13</v>
      </c>
      <c r="D7556" t="s">
        <v>14</v>
      </c>
      <c r="E7556" s="2">
        <v>44382.916932870401</v>
      </c>
      <c r="F7556" t="s">
        <v>50</v>
      </c>
      <c r="G7556" t="s">
        <v>17</v>
      </c>
      <c r="H7556" t="s">
        <v>40</v>
      </c>
      <c r="I7556">
        <v>284.27</v>
      </c>
      <c r="J7556">
        <v>1993.068</v>
      </c>
      <c r="K7556">
        <v>1708.798</v>
      </c>
      <c r="L7556" t="s">
        <v>19</v>
      </c>
      <c r="M7556" t="s">
        <v>28</v>
      </c>
    </row>
    <row r="7557" spans="1:13" x14ac:dyDescent="0.25">
      <c r="A7557">
        <v>167755</v>
      </c>
      <c r="B7557">
        <v>6473628953</v>
      </c>
      <c r="C7557" t="s">
        <v>25</v>
      </c>
      <c r="D7557" t="s">
        <v>41</v>
      </c>
      <c r="E7557" s="2">
        <v>44232.379502314798</v>
      </c>
      <c r="F7557" t="s">
        <v>27</v>
      </c>
      <c r="G7557" t="s">
        <v>30</v>
      </c>
      <c r="H7557" t="s">
        <v>33356</v>
      </c>
      <c r="I7557">
        <v>0</v>
      </c>
      <c r="J7557">
        <v>1326.9079999999999</v>
      </c>
      <c r="K7557">
        <v>1326.9079999999999</v>
      </c>
      <c r="L7557" t="s">
        <v>48</v>
      </c>
      <c r="M7557" t="s">
        <v>28</v>
      </c>
    </row>
    <row r="7558" spans="1:13" x14ac:dyDescent="0.25">
      <c r="A7558">
        <v>852037</v>
      </c>
      <c r="B7558">
        <v>5137725966</v>
      </c>
      <c r="C7558" t="s">
        <v>21</v>
      </c>
      <c r="D7558" t="s">
        <v>14</v>
      </c>
      <c r="E7558" s="2" t="s">
        <v>4650</v>
      </c>
      <c r="F7558" t="s">
        <v>16</v>
      </c>
      <c r="G7558" t="s">
        <v>17</v>
      </c>
      <c r="H7558" t="s">
        <v>34</v>
      </c>
      <c r="I7558">
        <v>206.89</v>
      </c>
      <c r="J7558">
        <v>523.42624999999896</v>
      </c>
      <c r="K7558">
        <v>316.53624999999897</v>
      </c>
      <c r="L7558" t="s">
        <v>35</v>
      </c>
      <c r="M7558" t="s">
        <v>20</v>
      </c>
    </row>
    <row r="7559" spans="1:13" x14ac:dyDescent="0.25">
      <c r="A7559">
        <v>422066</v>
      </c>
      <c r="B7559">
        <v>1183179833</v>
      </c>
      <c r="C7559" t="s">
        <v>25</v>
      </c>
      <c r="D7559" t="s">
        <v>41</v>
      </c>
      <c r="E7559" s="2" t="s">
        <v>4651</v>
      </c>
      <c r="F7559" t="s">
        <v>16</v>
      </c>
      <c r="G7559" t="s">
        <v>17</v>
      </c>
      <c r="H7559" t="s">
        <v>40</v>
      </c>
      <c r="I7559">
        <v>294.52999999999997</v>
      </c>
      <c r="J7559">
        <v>1756.7434499999999</v>
      </c>
      <c r="K7559">
        <v>1462.21345</v>
      </c>
      <c r="L7559" t="s">
        <v>31</v>
      </c>
      <c r="M7559" t="s">
        <v>56</v>
      </c>
    </row>
    <row r="7560" spans="1:13" x14ac:dyDescent="0.25">
      <c r="A7560">
        <v>198679</v>
      </c>
      <c r="B7560">
        <v>7618955044</v>
      </c>
      <c r="C7560" t="s">
        <v>13</v>
      </c>
      <c r="D7560" t="s">
        <v>26</v>
      </c>
      <c r="E7560" s="2" t="s">
        <v>4652</v>
      </c>
      <c r="F7560" t="s">
        <v>16</v>
      </c>
      <c r="G7560" t="s">
        <v>30</v>
      </c>
      <c r="H7560" t="s">
        <v>33356</v>
      </c>
      <c r="I7560">
        <v>0</v>
      </c>
      <c r="J7560">
        <v>499.972499999999</v>
      </c>
      <c r="K7560">
        <v>499.972499999999</v>
      </c>
      <c r="L7560" t="s">
        <v>60</v>
      </c>
      <c r="M7560" t="s">
        <v>46</v>
      </c>
    </row>
    <row r="7561" spans="1:13" x14ac:dyDescent="0.25">
      <c r="A7561">
        <v>534572</v>
      </c>
      <c r="B7561">
        <v>7188595463</v>
      </c>
      <c r="C7561" t="s">
        <v>21</v>
      </c>
      <c r="D7561" t="s">
        <v>32</v>
      </c>
      <c r="E7561" s="2">
        <v>44018.252731481502</v>
      </c>
      <c r="F7561" t="s">
        <v>66</v>
      </c>
      <c r="G7561" t="s">
        <v>30</v>
      </c>
      <c r="H7561" t="s">
        <v>33356</v>
      </c>
      <c r="I7561">
        <v>0</v>
      </c>
      <c r="J7561">
        <v>1477.5831000000001</v>
      </c>
      <c r="K7561">
        <v>1477.5831000000001</v>
      </c>
      <c r="L7561" t="s">
        <v>31</v>
      </c>
      <c r="M7561" t="s">
        <v>52</v>
      </c>
    </row>
    <row r="7562" spans="1:13" x14ac:dyDescent="0.25">
      <c r="A7562">
        <v>411152</v>
      </c>
      <c r="B7562">
        <v>6599471267</v>
      </c>
      <c r="C7562" t="s">
        <v>21</v>
      </c>
      <c r="D7562" t="s">
        <v>41</v>
      </c>
      <c r="E7562" s="2" t="s">
        <v>4653</v>
      </c>
      <c r="F7562" t="s">
        <v>66</v>
      </c>
      <c r="G7562" t="s">
        <v>17</v>
      </c>
      <c r="H7562" t="s">
        <v>23</v>
      </c>
      <c r="I7562">
        <v>131.97999999999999</v>
      </c>
      <c r="J7562">
        <v>2174.2864</v>
      </c>
      <c r="K7562">
        <v>2042.3063999999999</v>
      </c>
      <c r="L7562" t="s">
        <v>31</v>
      </c>
      <c r="M7562" t="s">
        <v>61</v>
      </c>
    </row>
    <row r="7563" spans="1:13" x14ac:dyDescent="0.25">
      <c r="A7563">
        <v>574969</v>
      </c>
      <c r="B7563">
        <v>6290743346</v>
      </c>
      <c r="C7563" t="s">
        <v>25</v>
      </c>
      <c r="D7563" t="s">
        <v>26</v>
      </c>
      <c r="E7563" s="2">
        <v>44166.411655092597</v>
      </c>
      <c r="F7563" t="s">
        <v>27</v>
      </c>
      <c r="G7563" t="s">
        <v>17</v>
      </c>
      <c r="H7563" t="s">
        <v>34</v>
      </c>
      <c r="I7563">
        <v>97.36</v>
      </c>
      <c r="J7563">
        <v>413.89109999999999</v>
      </c>
      <c r="K7563">
        <v>316.53109999999998</v>
      </c>
      <c r="L7563" t="s">
        <v>84</v>
      </c>
      <c r="M7563" t="s">
        <v>61</v>
      </c>
    </row>
    <row r="7564" spans="1:13" x14ac:dyDescent="0.25">
      <c r="A7564">
        <v>108902</v>
      </c>
      <c r="B7564">
        <v>4632242802</v>
      </c>
      <c r="C7564" t="s">
        <v>13</v>
      </c>
      <c r="D7564" t="s">
        <v>55</v>
      </c>
      <c r="E7564" s="2" t="s">
        <v>4654</v>
      </c>
      <c r="F7564" t="s">
        <v>27</v>
      </c>
      <c r="G7564" t="s">
        <v>17</v>
      </c>
      <c r="H7564" t="s">
        <v>40</v>
      </c>
      <c r="I7564">
        <v>432.62</v>
      </c>
      <c r="J7564">
        <v>2795.36625</v>
      </c>
      <c r="K7564">
        <v>2362.7462500000001</v>
      </c>
      <c r="L7564" t="s">
        <v>31</v>
      </c>
      <c r="M7564" t="s">
        <v>61</v>
      </c>
    </row>
    <row r="7565" spans="1:13" x14ac:dyDescent="0.25">
      <c r="A7565">
        <v>579911</v>
      </c>
      <c r="B7565">
        <v>6709249556</v>
      </c>
      <c r="C7565" t="s">
        <v>21</v>
      </c>
      <c r="D7565" t="s">
        <v>32</v>
      </c>
      <c r="E7565" s="2">
        <v>44812.106840277796</v>
      </c>
      <c r="F7565" t="s">
        <v>66</v>
      </c>
      <c r="G7565" t="s">
        <v>30</v>
      </c>
      <c r="H7565" t="s">
        <v>33356</v>
      </c>
      <c r="I7565">
        <v>0</v>
      </c>
      <c r="J7565">
        <v>1267.3344999999999</v>
      </c>
      <c r="K7565">
        <v>1267.3344999999999</v>
      </c>
      <c r="L7565" t="s">
        <v>35</v>
      </c>
      <c r="M7565" t="s">
        <v>43</v>
      </c>
    </row>
    <row r="7566" spans="1:13" x14ac:dyDescent="0.25">
      <c r="A7566">
        <v>130216</v>
      </c>
      <c r="B7566">
        <v>8465337819</v>
      </c>
      <c r="C7566" t="s">
        <v>21</v>
      </c>
      <c r="D7566" t="s">
        <v>14</v>
      </c>
      <c r="E7566" s="2" t="s">
        <v>4655</v>
      </c>
      <c r="F7566" t="s">
        <v>16</v>
      </c>
      <c r="G7566" t="s">
        <v>30</v>
      </c>
      <c r="H7566" t="s">
        <v>33356</v>
      </c>
      <c r="I7566">
        <v>0</v>
      </c>
      <c r="J7566">
        <v>856.78449999999896</v>
      </c>
      <c r="K7566">
        <v>856.78449999999896</v>
      </c>
      <c r="L7566" t="s">
        <v>48</v>
      </c>
      <c r="M7566" t="s">
        <v>43</v>
      </c>
    </row>
    <row r="7567" spans="1:13" x14ac:dyDescent="0.25">
      <c r="A7567">
        <v>581316</v>
      </c>
      <c r="B7567">
        <v>7196723777</v>
      </c>
      <c r="C7567" t="s">
        <v>25</v>
      </c>
      <c r="D7567" t="s">
        <v>14</v>
      </c>
      <c r="E7567" s="2" t="s">
        <v>4656</v>
      </c>
      <c r="F7567" t="s">
        <v>29</v>
      </c>
      <c r="G7567" t="s">
        <v>17</v>
      </c>
      <c r="H7567" t="s">
        <v>23</v>
      </c>
      <c r="I7567">
        <v>158.34</v>
      </c>
      <c r="J7567">
        <v>2815.1343000000002</v>
      </c>
      <c r="K7567">
        <v>2656.7943</v>
      </c>
      <c r="L7567" t="s">
        <v>19</v>
      </c>
      <c r="M7567" t="s">
        <v>24</v>
      </c>
    </row>
    <row r="7568" spans="1:13" x14ac:dyDescent="0.25">
      <c r="A7568">
        <v>408298</v>
      </c>
      <c r="B7568">
        <v>4072303993</v>
      </c>
      <c r="C7568" t="s">
        <v>13</v>
      </c>
      <c r="D7568" t="s">
        <v>32</v>
      </c>
      <c r="E7568" s="2" t="s">
        <v>4657</v>
      </c>
      <c r="F7568" t="s">
        <v>29</v>
      </c>
      <c r="G7568" t="s">
        <v>30</v>
      </c>
      <c r="H7568" t="s">
        <v>33356</v>
      </c>
      <c r="I7568">
        <v>0</v>
      </c>
      <c r="J7568">
        <v>2819.9171000000001</v>
      </c>
      <c r="K7568">
        <v>2819.9171000000001</v>
      </c>
      <c r="L7568" t="s">
        <v>31</v>
      </c>
      <c r="M7568" t="s">
        <v>61</v>
      </c>
    </row>
    <row r="7569" spans="1:13" x14ac:dyDescent="0.25">
      <c r="A7569">
        <v>522868</v>
      </c>
      <c r="B7569">
        <v>3458550783</v>
      </c>
      <c r="C7569" t="s">
        <v>13</v>
      </c>
      <c r="D7569" t="s">
        <v>32</v>
      </c>
      <c r="E7569" s="2" t="s">
        <v>4658</v>
      </c>
      <c r="F7569" t="s">
        <v>29</v>
      </c>
      <c r="G7569" t="s">
        <v>30</v>
      </c>
      <c r="H7569" t="s">
        <v>33356</v>
      </c>
      <c r="I7569">
        <v>0</v>
      </c>
      <c r="J7569">
        <v>5468.6390000000001</v>
      </c>
      <c r="K7569">
        <v>5468.6390000000001</v>
      </c>
      <c r="L7569" t="s">
        <v>35</v>
      </c>
      <c r="M7569" t="s">
        <v>28</v>
      </c>
    </row>
    <row r="7570" spans="1:13" x14ac:dyDescent="0.25">
      <c r="A7570">
        <v>896678</v>
      </c>
      <c r="B7570">
        <v>5975495777</v>
      </c>
      <c r="C7570" t="s">
        <v>25</v>
      </c>
      <c r="D7570" t="s">
        <v>41</v>
      </c>
      <c r="E7570" s="2" t="s">
        <v>4659</v>
      </c>
      <c r="F7570" t="s">
        <v>66</v>
      </c>
      <c r="G7570" t="s">
        <v>30</v>
      </c>
      <c r="H7570" t="s">
        <v>33356</v>
      </c>
      <c r="I7570">
        <v>0</v>
      </c>
      <c r="J7570">
        <v>4513.9836500000001</v>
      </c>
      <c r="K7570">
        <v>4513.9836500000001</v>
      </c>
      <c r="L7570" t="s">
        <v>31</v>
      </c>
      <c r="M7570" t="s">
        <v>24</v>
      </c>
    </row>
    <row r="7571" spans="1:13" x14ac:dyDescent="0.25">
      <c r="A7571">
        <v>946826</v>
      </c>
      <c r="B7571">
        <v>8053541382</v>
      </c>
      <c r="C7571" t="s">
        <v>25</v>
      </c>
      <c r="D7571" t="s">
        <v>32</v>
      </c>
      <c r="E7571" s="2" t="s">
        <v>4660</v>
      </c>
      <c r="F7571" t="s">
        <v>16</v>
      </c>
      <c r="G7571" t="s">
        <v>17</v>
      </c>
      <c r="H7571" t="s">
        <v>34</v>
      </c>
      <c r="I7571">
        <v>154.6</v>
      </c>
      <c r="J7571">
        <v>5944.5625</v>
      </c>
      <c r="K7571">
        <v>5789.9624999999996</v>
      </c>
      <c r="L7571" t="s">
        <v>45</v>
      </c>
      <c r="M7571" t="s">
        <v>43</v>
      </c>
    </row>
    <row r="7572" spans="1:13" x14ac:dyDescent="0.25">
      <c r="A7572">
        <v>568784</v>
      </c>
      <c r="B7572">
        <v>2468416237</v>
      </c>
      <c r="C7572" t="s">
        <v>25</v>
      </c>
      <c r="D7572" t="s">
        <v>32</v>
      </c>
      <c r="E7572" s="2">
        <v>44475.121018518497</v>
      </c>
      <c r="F7572" t="s">
        <v>29</v>
      </c>
      <c r="G7572" t="s">
        <v>30</v>
      </c>
      <c r="H7572" t="s">
        <v>33356</v>
      </c>
      <c r="I7572">
        <v>0</v>
      </c>
      <c r="J7572">
        <v>1685.0889</v>
      </c>
      <c r="K7572">
        <v>1685.0889</v>
      </c>
      <c r="L7572" t="s">
        <v>31</v>
      </c>
      <c r="M7572" t="s">
        <v>43</v>
      </c>
    </row>
    <row r="7573" spans="1:13" x14ac:dyDescent="0.25">
      <c r="A7573">
        <v>424328</v>
      </c>
      <c r="B7573">
        <v>6563712729</v>
      </c>
      <c r="C7573" t="s">
        <v>25</v>
      </c>
      <c r="D7573" t="s">
        <v>41</v>
      </c>
      <c r="E7573" s="2" t="s">
        <v>4661</v>
      </c>
      <c r="F7573" t="s">
        <v>66</v>
      </c>
      <c r="G7573" t="s">
        <v>17</v>
      </c>
      <c r="H7573" t="s">
        <v>51</v>
      </c>
      <c r="I7573">
        <v>310.38</v>
      </c>
      <c r="J7573">
        <v>3249.0675000000001</v>
      </c>
      <c r="K7573">
        <v>2938.6875</v>
      </c>
      <c r="L7573" t="s">
        <v>35</v>
      </c>
      <c r="M7573" t="s">
        <v>56</v>
      </c>
    </row>
    <row r="7574" spans="1:13" x14ac:dyDescent="0.25">
      <c r="A7574">
        <v>345896</v>
      </c>
      <c r="B7574">
        <v>2362985177</v>
      </c>
      <c r="C7574" t="s">
        <v>13</v>
      </c>
      <c r="D7574" t="s">
        <v>41</v>
      </c>
      <c r="E7574" s="2" t="s">
        <v>4662</v>
      </c>
      <c r="F7574" t="s">
        <v>16</v>
      </c>
      <c r="G7574" t="s">
        <v>17</v>
      </c>
      <c r="H7574" t="s">
        <v>23</v>
      </c>
      <c r="I7574">
        <v>487.76</v>
      </c>
      <c r="J7574">
        <v>1756.5074999999999</v>
      </c>
      <c r="K7574">
        <v>1268.7474999999999</v>
      </c>
      <c r="L7574" t="s">
        <v>19</v>
      </c>
      <c r="M7574" t="s">
        <v>56</v>
      </c>
    </row>
    <row r="7575" spans="1:13" x14ac:dyDescent="0.25">
      <c r="A7575">
        <v>835911</v>
      </c>
      <c r="B7575">
        <v>8792168836</v>
      </c>
      <c r="C7575" t="s">
        <v>13</v>
      </c>
      <c r="D7575" t="s">
        <v>41</v>
      </c>
      <c r="E7575" s="2" t="s">
        <v>4663</v>
      </c>
      <c r="F7575" t="s">
        <v>27</v>
      </c>
      <c r="G7575" t="s">
        <v>17</v>
      </c>
      <c r="H7575" t="s">
        <v>18</v>
      </c>
      <c r="I7575">
        <v>391.84</v>
      </c>
      <c r="J7575">
        <v>5545.0667999999996</v>
      </c>
      <c r="K7575">
        <v>5153.2267999999904</v>
      </c>
      <c r="L7575" t="s">
        <v>31</v>
      </c>
      <c r="M7575" t="s">
        <v>28</v>
      </c>
    </row>
    <row r="7576" spans="1:13" x14ac:dyDescent="0.25">
      <c r="A7576">
        <v>446589</v>
      </c>
      <c r="B7576">
        <v>7908593430</v>
      </c>
      <c r="C7576" t="s">
        <v>21</v>
      </c>
      <c r="D7576" t="s">
        <v>32</v>
      </c>
      <c r="E7576" s="2">
        <v>43892.871712963002</v>
      </c>
      <c r="F7576" t="s">
        <v>27</v>
      </c>
      <c r="G7576" t="s">
        <v>30</v>
      </c>
      <c r="H7576" t="s">
        <v>33356</v>
      </c>
      <c r="I7576">
        <v>0</v>
      </c>
      <c r="J7576">
        <v>2669.8959</v>
      </c>
      <c r="K7576">
        <v>2669.8959</v>
      </c>
      <c r="L7576" t="s">
        <v>45</v>
      </c>
      <c r="M7576" t="s">
        <v>123</v>
      </c>
    </row>
    <row r="7577" spans="1:13" x14ac:dyDescent="0.25">
      <c r="A7577">
        <v>565420</v>
      </c>
      <c r="B7577">
        <v>1380639526</v>
      </c>
      <c r="C7577" t="s">
        <v>21</v>
      </c>
      <c r="D7577" t="s">
        <v>14</v>
      </c>
      <c r="E7577" s="2">
        <v>44754.168865740699</v>
      </c>
      <c r="F7577" t="s">
        <v>16</v>
      </c>
      <c r="G7577" t="s">
        <v>30</v>
      </c>
      <c r="H7577" t="s">
        <v>33356</v>
      </c>
      <c r="I7577">
        <v>0</v>
      </c>
      <c r="J7577">
        <v>2434.0623999999898</v>
      </c>
      <c r="K7577">
        <v>2434.0623999999898</v>
      </c>
      <c r="L7577" t="s">
        <v>19</v>
      </c>
      <c r="M7577" t="s">
        <v>28</v>
      </c>
    </row>
    <row r="7578" spans="1:13" x14ac:dyDescent="0.25">
      <c r="A7578">
        <v>875802</v>
      </c>
      <c r="B7578">
        <v>3910585814</v>
      </c>
      <c r="C7578" t="s">
        <v>21</v>
      </c>
      <c r="D7578" t="s">
        <v>32</v>
      </c>
      <c r="E7578" s="2">
        <v>44839.954074074099</v>
      </c>
      <c r="F7578" t="s">
        <v>29</v>
      </c>
      <c r="G7578" t="s">
        <v>17</v>
      </c>
      <c r="H7578" t="s">
        <v>51</v>
      </c>
      <c r="I7578">
        <v>392.9</v>
      </c>
      <c r="J7578">
        <v>5363.0019999999904</v>
      </c>
      <c r="K7578">
        <v>4970.1019999999999</v>
      </c>
      <c r="L7578" t="s">
        <v>19</v>
      </c>
      <c r="M7578" t="s">
        <v>28</v>
      </c>
    </row>
    <row r="7579" spans="1:13" x14ac:dyDescent="0.25">
      <c r="A7579">
        <v>103704</v>
      </c>
      <c r="B7579">
        <v>7105485747</v>
      </c>
      <c r="C7579" t="s">
        <v>13</v>
      </c>
      <c r="D7579" t="s">
        <v>41</v>
      </c>
      <c r="E7579" s="2" t="s">
        <v>4664</v>
      </c>
      <c r="F7579" t="s">
        <v>66</v>
      </c>
      <c r="G7579" t="s">
        <v>17</v>
      </c>
      <c r="H7579" t="s">
        <v>23</v>
      </c>
      <c r="I7579">
        <v>256.92</v>
      </c>
      <c r="J7579">
        <v>1674.7874999999999</v>
      </c>
      <c r="K7579">
        <v>1417.8674999999901</v>
      </c>
      <c r="L7579" t="s">
        <v>45</v>
      </c>
      <c r="M7579" t="s">
        <v>28</v>
      </c>
    </row>
    <row r="7580" spans="1:13" x14ac:dyDescent="0.25">
      <c r="A7580">
        <v>755395</v>
      </c>
      <c r="B7580">
        <v>3476626386</v>
      </c>
      <c r="C7580" t="s">
        <v>25</v>
      </c>
      <c r="D7580" t="s">
        <v>14</v>
      </c>
      <c r="E7580" s="2" t="s">
        <v>4665</v>
      </c>
      <c r="F7580" t="s">
        <v>27</v>
      </c>
      <c r="G7580" t="s">
        <v>17</v>
      </c>
      <c r="H7580" t="s">
        <v>51</v>
      </c>
      <c r="I7580">
        <v>392.2</v>
      </c>
      <c r="J7580">
        <v>3083.9962500000001</v>
      </c>
      <c r="K7580">
        <v>2691.7962499999999</v>
      </c>
      <c r="L7580" t="s">
        <v>19</v>
      </c>
      <c r="M7580" t="s">
        <v>56</v>
      </c>
    </row>
    <row r="7581" spans="1:13" x14ac:dyDescent="0.25">
      <c r="A7581">
        <v>303993</v>
      </c>
      <c r="B7581">
        <v>8808191168</v>
      </c>
      <c r="C7581" t="s">
        <v>25</v>
      </c>
      <c r="D7581" t="s">
        <v>55</v>
      </c>
      <c r="E7581" s="2">
        <v>44327.880405092597</v>
      </c>
      <c r="F7581" t="s">
        <v>16</v>
      </c>
      <c r="G7581" t="s">
        <v>30</v>
      </c>
      <c r="H7581" t="s">
        <v>33356</v>
      </c>
      <c r="I7581">
        <v>0</v>
      </c>
      <c r="J7581">
        <v>408.27929999999998</v>
      </c>
      <c r="K7581">
        <v>408.27929999999998</v>
      </c>
      <c r="L7581" t="s">
        <v>19</v>
      </c>
      <c r="M7581" t="s">
        <v>71</v>
      </c>
    </row>
    <row r="7582" spans="1:13" x14ac:dyDescent="0.25">
      <c r="A7582">
        <v>517955</v>
      </c>
      <c r="B7582">
        <v>4936557121</v>
      </c>
      <c r="C7582" t="s">
        <v>13</v>
      </c>
      <c r="D7582" t="s">
        <v>14</v>
      </c>
      <c r="E7582" s="2">
        <v>44838.225810185198</v>
      </c>
      <c r="F7582" t="s">
        <v>16</v>
      </c>
      <c r="G7582" t="s">
        <v>30</v>
      </c>
      <c r="H7582" t="s">
        <v>33356</v>
      </c>
      <c r="I7582">
        <v>0</v>
      </c>
      <c r="J7582">
        <v>3497.4490000000001</v>
      </c>
      <c r="K7582">
        <v>3497.4490000000001</v>
      </c>
      <c r="L7582" t="s">
        <v>19</v>
      </c>
      <c r="M7582" t="s">
        <v>24</v>
      </c>
    </row>
    <row r="7583" spans="1:13" x14ac:dyDescent="0.25">
      <c r="A7583">
        <v>695960</v>
      </c>
      <c r="B7583">
        <v>8395499884</v>
      </c>
      <c r="C7583" t="s">
        <v>25</v>
      </c>
      <c r="D7583" t="s">
        <v>14</v>
      </c>
      <c r="E7583" s="2" t="s">
        <v>4666</v>
      </c>
      <c r="F7583" t="s">
        <v>16</v>
      </c>
      <c r="G7583" t="s">
        <v>17</v>
      </c>
      <c r="H7583" t="s">
        <v>18</v>
      </c>
      <c r="I7583">
        <v>74.010000000000005</v>
      </c>
      <c r="J7583">
        <v>3273.4255499999999</v>
      </c>
      <c r="K7583">
        <v>3199.4155499999902</v>
      </c>
      <c r="L7583" t="s">
        <v>42</v>
      </c>
      <c r="M7583" t="s">
        <v>76</v>
      </c>
    </row>
    <row r="7584" spans="1:13" x14ac:dyDescent="0.25">
      <c r="A7584">
        <v>873449</v>
      </c>
      <c r="B7584">
        <v>9666224381</v>
      </c>
      <c r="C7584" t="s">
        <v>13</v>
      </c>
      <c r="D7584" t="s">
        <v>32</v>
      </c>
      <c r="E7584" s="2">
        <v>44509.015648148103</v>
      </c>
      <c r="F7584" t="s">
        <v>29</v>
      </c>
      <c r="G7584" t="s">
        <v>30</v>
      </c>
      <c r="H7584" t="s">
        <v>33356</v>
      </c>
      <c r="I7584">
        <v>0</v>
      </c>
      <c r="J7584">
        <v>5104.7996999999996</v>
      </c>
      <c r="K7584">
        <v>5104.7996999999996</v>
      </c>
      <c r="L7584" t="s">
        <v>31</v>
      </c>
      <c r="M7584" t="s">
        <v>28</v>
      </c>
    </row>
    <row r="7585" spans="1:13" x14ac:dyDescent="0.25">
      <c r="A7585">
        <v>675415</v>
      </c>
      <c r="B7585">
        <v>7659496134</v>
      </c>
      <c r="C7585" t="s">
        <v>25</v>
      </c>
      <c r="D7585" t="s">
        <v>14</v>
      </c>
      <c r="E7585" s="2" t="s">
        <v>4667</v>
      </c>
      <c r="F7585" t="s">
        <v>25</v>
      </c>
      <c r="G7585" t="s">
        <v>17</v>
      </c>
      <c r="H7585" t="s">
        <v>18</v>
      </c>
      <c r="I7585">
        <v>426.69</v>
      </c>
      <c r="J7585">
        <v>1337.402</v>
      </c>
      <c r="K7585">
        <v>910.71199999999999</v>
      </c>
      <c r="L7585" t="s">
        <v>31</v>
      </c>
      <c r="M7585" t="s">
        <v>24</v>
      </c>
    </row>
    <row r="7586" spans="1:13" x14ac:dyDescent="0.25">
      <c r="A7586">
        <v>524865</v>
      </c>
      <c r="B7586">
        <v>4887646569</v>
      </c>
      <c r="C7586" t="s">
        <v>25</v>
      </c>
      <c r="D7586" t="s">
        <v>55</v>
      </c>
      <c r="E7586" s="2" t="s">
        <v>4668</v>
      </c>
      <c r="F7586" t="s">
        <v>16</v>
      </c>
      <c r="G7586" t="s">
        <v>17</v>
      </c>
      <c r="H7586" t="s">
        <v>51</v>
      </c>
      <c r="I7586">
        <v>242.31</v>
      </c>
      <c r="J7586">
        <v>1746.6735000000001</v>
      </c>
      <c r="K7586">
        <v>1504.3634999999999</v>
      </c>
      <c r="L7586" t="s">
        <v>19</v>
      </c>
      <c r="M7586" t="s">
        <v>25</v>
      </c>
    </row>
    <row r="7587" spans="1:13" x14ac:dyDescent="0.25">
      <c r="A7587">
        <v>958794</v>
      </c>
      <c r="B7587">
        <v>4244806516</v>
      </c>
      <c r="C7587" t="s">
        <v>21</v>
      </c>
      <c r="D7587" t="s">
        <v>32</v>
      </c>
      <c r="E7587" s="2">
        <v>45294.918958333299</v>
      </c>
      <c r="F7587" t="s">
        <v>16</v>
      </c>
      <c r="G7587" t="s">
        <v>17</v>
      </c>
      <c r="H7587" t="s">
        <v>51</v>
      </c>
      <c r="I7587">
        <v>218.3</v>
      </c>
      <c r="J7587">
        <v>2817.86625</v>
      </c>
      <c r="K7587">
        <v>2599.5662499999999</v>
      </c>
      <c r="L7587" t="s">
        <v>48</v>
      </c>
      <c r="M7587" t="s">
        <v>52</v>
      </c>
    </row>
    <row r="7588" spans="1:13" x14ac:dyDescent="0.25">
      <c r="A7588">
        <v>876043</v>
      </c>
      <c r="B7588">
        <v>6400877783</v>
      </c>
      <c r="C7588" t="s">
        <v>25</v>
      </c>
      <c r="D7588" t="s">
        <v>55</v>
      </c>
      <c r="E7588" s="2" t="s">
        <v>4669</v>
      </c>
      <c r="F7588" t="s">
        <v>25</v>
      </c>
      <c r="G7588" t="s">
        <v>30</v>
      </c>
      <c r="H7588" t="s">
        <v>33356</v>
      </c>
      <c r="I7588">
        <v>0</v>
      </c>
      <c r="J7588">
        <v>340.15937500000001</v>
      </c>
      <c r="K7588">
        <v>340.15937500000001</v>
      </c>
      <c r="L7588" t="s">
        <v>31</v>
      </c>
      <c r="M7588" t="s">
        <v>56</v>
      </c>
    </row>
    <row r="7589" spans="1:13" x14ac:dyDescent="0.25">
      <c r="A7589">
        <v>887842</v>
      </c>
      <c r="B7589">
        <v>1187041101</v>
      </c>
      <c r="C7589" t="s">
        <v>25</v>
      </c>
      <c r="D7589" t="s">
        <v>14</v>
      </c>
      <c r="E7589" s="2" t="s">
        <v>4670</v>
      </c>
      <c r="F7589" t="s">
        <v>50</v>
      </c>
      <c r="G7589" t="s">
        <v>30</v>
      </c>
      <c r="H7589" t="s">
        <v>33356</v>
      </c>
      <c r="I7589">
        <v>0</v>
      </c>
      <c r="J7589">
        <v>3204.00359999999</v>
      </c>
      <c r="K7589">
        <v>3204.00359999999</v>
      </c>
      <c r="L7589" t="s">
        <v>31</v>
      </c>
      <c r="M7589" t="s">
        <v>61</v>
      </c>
    </row>
    <row r="7590" spans="1:13" x14ac:dyDescent="0.25">
      <c r="A7590">
        <v>583155</v>
      </c>
      <c r="B7590">
        <v>8703692892</v>
      </c>
      <c r="C7590" t="s">
        <v>25</v>
      </c>
      <c r="D7590" t="s">
        <v>14</v>
      </c>
      <c r="E7590" s="2" t="s">
        <v>4671</v>
      </c>
      <c r="F7590" t="s">
        <v>50</v>
      </c>
      <c r="G7590" t="s">
        <v>30</v>
      </c>
      <c r="H7590" t="s">
        <v>33356</v>
      </c>
      <c r="I7590">
        <v>0</v>
      </c>
      <c r="J7590">
        <v>3082.0129999999999</v>
      </c>
      <c r="K7590">
        <v>3082.0129999999999</v>
      </c>
      <c r="L7590" t="s">
        <v>31</v>
      </c>
      <c r="M7590" t="s">
        <v>71</v>
      </c>
    </row>
    <row r="7591" spans="1:13" x14ac:dyDescent="0.25">
      <c r="A7591">
        <v>314112</v>
      </c>
      <c r="B7591">
        <v>4832130355</v>
      </c>
      <c r="C7591" t="s">
        <v>21</v>
      </c>
      <c r="D7591" t="s">
        <v>14</v>
      </c>
      <c r="E7591" s="2" t="s">
        <v>4672</v>
      </c>
      <c r="F7591" t="s">
        <v>16</v>
      </c>
      <c r="G7591" t="s">
        <v>17</v>
      </c>
      <c r="H7591" t="s">
        <v>18</v>
      </c>
      <c r="I7591">
        <v>108.98</v>
      </c>
      <c r="J7591">
        <v>4823.2695000000003</v>
      </c>
      <c r="K7591">
        <v>4714.2894999999999</v>
      </c>
      <c r="L7591" t="s">
        <v>19</v>
      </c>
      <c r="M7591" t="s">
        <v>76</v>
      </c>
    </row>
    <row r="7592" spans="1:13" x14ac:dyDescent="0.25">
      <c r="A7592">
        <v>775441</v>
      </c>
      <c r="B7592">
        <v>5018211653</v>
      </c>
      <c r="C7592" t="s">
        <v>25</v>
      </c>
      <c r="D7592" t="s">
        <v>14</v>
      </c>
      <c r="E7592" s="2" t="s">
        <v>4673</v>
      </c>
      <c r="F7592" t="s">
        <v>16</v>
      </c>
      <c r="G7592" t="s">
        <v>30</v>
      </c>
      <c r="H7592" t="s">
        <v>33356</v>
      </c>
      <c r="I7592">
        <v>0</v>
      </c>
      <c r="J7592">
        <v>2425.605</v>
      </c>
      <c r="K7592">
        <v>2425.605</v>
      </c>
      <c r="L7592" t="s">
        <v>31</v>
      </c>
      <c r="M7592" t="s">
        <v>56</v>
      </c>
    </row>
    <row r="7593" spans="1:13" x14ac:dyDescent="0.25">
      <c r="A7593">
        <v>201080</v>
      </c>
      <c r="B7593">
        <v>3058886402</v>
      </c>
      <c r="C7593" t="s">
        <v>21</v>
      </c>
      <c r="D7593" t="s">
        <v>26</v>
      </c>
      <c r="E7593" s="2">
        <v>45116.200474537</v>
      </c>
      <c r="F7593" t="s">
        <v>59</v>
      </c>
      <c r="G7593" t="s">
        <v>17</v>
      </c>
      <c r="H7593" t="s">
        <v>23</v>
      </c>
      <c r="I7593">
        <v>79.53</v>
      </c>
      <c r="J7593">
        <v>4472.5590000000002</v>
      </c>
      <c r="K7593">
        <v>4393.0290000000005</v>
      </c>
      <c r="L7593" t="s">
        <v>48</v>
      </c>
      <c r="M7593" t="s">
        <v>24</v>
      </c>
    </row>
    <row r="7594" spans="1:13" x14ac:dyDescent="0.25">
      <c r="A7594">
        <v>802537</v>
      </c>
      <c r="B7594">
        <v>1098246042</v>
      </c>
      <c r="C7594" t="s">
        <v>25</v>
      </c>
      <c r="D7594" t="s">
        <v>32</v>
      </c>
      <c r="E7594" s="2">
        <v>44783.575671296298</v>
      </c>
      <c r="F7594" t="s">
        <v>16</v>
      </c>
      <c r="G7594" t="s">
        <v>30</v>
      </c>
      <c r="H7594" t="s">
        <v>33356</v>
      </c>
      <c r="I7594">
        <v>0</v>
      </c>
      <c r="J7594">
        <v>4166.0624500000004</v>
      </c>
      <c r="K7594">
        <v>4166.0624500000004</v>
      </c>
      <c r="L7594" t="s">
        <v>19</v>
      </c>
      <c r="M7594" t="s">
        <v>43</v>
      </c>
    </row>
    <row r="7595" spans="1:13" x14ac:dyDescent="0.25">
      <c r="A7595">
        <v>970207</v>
      </c>
      <c r="B7595">
        <v>9856715938</v>
      </c>
      <c r="C7595" t="s">
        <v>13</v>
      </c>
      <c r="D7595" t="s">
        <v>14</v>
      </c>
      <c r="E7595" s="2" t="s">
        <v>4674</v>
      </c>
      <c r="F7595" t="s">
        <v>66</v>
      </c>
      <c r="G7595" t="s">
        <v>30</v>
      </c>
      <c r="H7595" t="s">
        <v>33356</v>
      </c>
      <c r="I7595">
        <v>0</v>
      </c>
      <c r="J7595">
        <v>5308.2370000000001</v>
      </c>
      <c r="K7595">
        <v>5308.2370000000001</v>
      </c>
      <c r="L7595" t="s">
        <v>19</v>
      </c>
      <c r="M7595" t="s">
        <v>28</v>
      </c>
    </row>
    <row r="7596" spans="1:13" x14ac:dyDescent="0.25">
      <c r="A7596">
        <v>431737</v>
      </c>
      <c r="B7596">
        <v>9573815929</v>
      </c>
      <c r="C7596" t="s">
        <v>13</v>
      </c>
      <c r="D7596" t="s">
        <v>14</v>
      </c>
      <c r="E7596" s="2">
        <v>44687.726319444402</v>
      </c>
      <c r="F7596" t="s">
        <v>27</v>
      </c>
      <c r="G7596" t="s">
        <v>30</v>
      </c>
      <c r="H7596" t="s">
        <v>33356</v>
      </c>
      <c r="I7596">
        <v>0</v>
      </c>
      <c r="J7596">
        <v>3431.4389999999999</v>
      </c>
      <c r="K7596">
        <v>3431.4389999999999</v>
      </c>
      <c r="L7596" t="s">
        <v>31</v>
      </c>
      <c r="M7596" t="s">
        <v>61</v>
      </c>
    </row>
    <row r="7597" spans="1:13" x14ac:dyDescent="0.25">
      <c r="A7597">
        <v>681627</v>
      </c>
      <c r="B7597">
        <v>1302534682</v>
      </c>
      <c r="C7597" t="s">
        <v>13</v>
      </c>
      <c r="D7597" t="s">
        <v>32</v>
      </c>
      <c r="E7597" s="2" t="s">
        <v>4675</v>
      </c>
      <c r="F7597" t="s">
        <v>16</v>
      </c>
      <c r="G7597" t="s">
        <v>17</v>
      </c>
      <c r="H7597" t="s">
        <v>34</v>
      </c>
      <c r="I7597">
        <v>248.67</v>
      </c>
      <c r="J7597">
        <v>3176.82374999999</v>
      </c>
      <c r="K7597">
        <v>2928.1537499999899</v>
      </c>
      <c r="L7597" t="s">
        <v>19</v>
      </c>
      <c r="M7597" t="s">
        <v>65</v>
      </c>
    </row>
    <row r="7598" spans="1:13" x14ac:dyDescent="0.25">
      <c r="A7598">
        <v>568957</v>
      </c>
      <c r="B7598">
        <v>8489853752</v>
      </c>
      <c r="C7598" t="s">
        <v>25</v>
      </c>
      <c r="D7598" t="s">
        <v>55</v>
      </c>
      <c r="E7598" s="2">
        <v>44570.755856481497</v>
      </c>
      <c r="F7598" t="s">
        <v>50</v>
      </c>
      <c r="G7598" t="s">
        <v>17</v>
      </c>
      <c r="H7598" t="s">
        <v>51</v>
      </c>
      <c r="I7598">
        <v>211.53</v>
      </c>
      <c r="J7598">
        <v>4159.2337500000003</v>
      </c>
      <c r="K7598">
        <v>3947.7037500000001</v>
      </c>
      <c r="L7598" t="s">
        <v>31</v>
      </c>
      <c r="M7598" t="s">
        <v>43</v>
      </c>
    </row>
    <row r="7599" spans="1:13" x14ac:dyDescent="0.25">
      <c r="A7599">
        <v>678457</v>
      </c>
      <c r="B7599">
        <v>9963433108</v>
      </c>
      <c r="C7599" t="s">
        <v>25</v>
      </c>
      <c r="D7599" t="s">
        <v>14</v>
      </c>
      <c r="E7599" s="2" t="s">
        <v>4676</v>
      </c>
      <c r="F7599" t="s">
        <v>25</v>
      </c>
      <c r="G7599" t="s">
        <v>17</v>
      </c>
      <c r="H7599" t="s">
        <v>18</v>
      </c>
      <c r="I7599">
        <v>214.75</v>
      </c>
      <c r="J7599">
        <v>1401.8697</v>
      </c>
      <c r="K7599">
        <v>1187.1197</v>
      </c>
      <c r="L7599" t="s">
        <v>19</v>
      </c>
      <c r="M7599" t="s">
        <v>20</v>
      </c>
    </row>
    <row r="7600" spans="1:13" x14ac:dyDescent="0.25">
      <c r="A7600">
        <v>395442</v>
      </c>
      <c r="B7600">
        <v>8089291783</v>
      </c>
      <c r="C7600" t="s">
        <v>13</v>
      </c>
      <c r="D7600" t="s">
        <v>41</v>
      </c>
      <c r="E7600" s="2">
        <v>44597.044317129599</v>
      </c>
      <c r="F7600" t="s">
        <v>80</v>
      </c>
      <c r="G7600" t="s">
        <v>17</v>
      </c>
      <c r="H7600" t="s">
        <v>40</v>
      </c>
      <c r="I7600">
        <v>279.02999999999997</v>
      </c>
      <c r="J7600">
        <v>1795.357</v>
      </c>
      <c r="K7600">
        <v>1516.327</v>
      </c>
      <c r="L7600" t="s">
        <v>35</v>
      </c>
      <c r="M7600" t="s">
        <v>43</v>
      </c>
    </row>
    <row r="7601" spans="1:13" x14ac:dyDescent="0.25">
      <c r="A7601">
        <v>571785</v>
      </c>
      <c r="B7601">
        <v>2503488281</v>
      </c>
      <c r="C7601" t="s">
        <v>13</v>
      </c>
      <c r="D7601" t="s">
        <v>14</v>
      </c>
      <c r="E7601" s="2">
        <v>45238.980162036998</v>
      </c>
      <c r="F7601" t="s">
        <v>25</v>
      </c>
      <c r="G7601" t="s">
        <v>17</v>
      </c>
      <c r="H7601" t="s">
        <v>23</v>
      </c>
      <c r="I7601">
        <v>132.35</v>
      </c>
      <c r="J7601">
        <v>3618.9719999999902</v>
      </c>
      <c r="K7601">
        <v>3486.6219999999998</v>
      </c>
      <c r="L7601" t="s">
        <v>42</v>
      </c>
      <c r="M7601" t="s">
        <v>43</v>
      </c>
    </row>
    <row r="7602" spans="1:13" x14ac:dyDescent="0.25">
      <c r="A7602">
        <v>761393</v>
      </c>
      <c r="B7602">
        <v>2325048171</v>
      </c>
      <c r="C7602" t="s">
        <v>13</v>
      </c>
      <c r="D7602" t="s">
        <v>14</v>
      </c>
      <c r="E7602" s="2">
        <v>45599.817627314798</v>
      </c>
      <c r="F7602" t="s">
        <v>16</v>
      </c>
      <c r="G7602" t="s">
        <v>17</v>
      </c>
      <c r="H7602" t="s">
        <v>34</v>
      </c>
      <c r="I7602">
        <v>376.77</v>
      </c>
      <c r="J7602">
        <v>5195.0512499999904</v>
      </c>
      <c r="K7602">
        <v>4818.28125</v>
      </c>
      <c r="L7602" t="s">
        <v>31</v>
      </c>
      <c r="M7602" t="s">
        <v>61</v>
      </c>
    </row>
    <row r="7603" spans="1:13" x14ac:dyDescent="0.25">
      <c r="A7603">
        <v>867870</v>
      </c>
      <c r="B7603">
        <v>4625639863</v>
      </c>
      <c r="C7603" t="s">
        <v>13</v>
      </c>
      <c r="D7603" t="s">
        <v>14</v>
      </c>
      <c r="E7603" s="2">
        <v>44045.839895833298</v>
      </c>
      <c r="F7603" t="s">
        <v>25</v>
      </c>
      <c r="G7603" t="s">
        <v>30</v>
      </c>
      <c r="H7603" t="s">
        <v>33356</v>
      </c>
      <c r="I7603">
        <v>0</v>
      </c>
      <c r="J7603">
        <v>720.916875</v>
      </c>
      <c r="K7603">
        <v>720.916875</v>
      </c>
      <c r="L7603" t="s">
        <v>31</v>
      </c>
      <c r="M7603" t="s">
        <v>56</v>
      </c>
    </row>
    <row r="7604" spans="1:13" x14ac:dyDescent="0.25">
      <c r="A7604">
        <v>639995</v>
      </c>
      <c r="B7604">
        <v>4525224176</v>
      </c>
      <c r="C7604" t="s">
        <v>13</v>
      </c>
      <c r="D7604" t="s">
        <v>55</v>
      </c>
      <c r="E7604" s="2" t="s">
        <v>4678</v>
      </c>
      <c r="F7604" t="s">
        <v>27</v>
      </c>
      <c r="G7604" t="s">
        <v>30</v>
      </c>
      <c r="H7604" t="s">
        <v>33356</v>
      </c>
      <c r="I7604">
        <v>0</v>
      </c>
      <c r="J7604">
        <v>5151.6055500000002</v>
      </c>
      <c r="K7604">
        <v>5151.6055500000002</v>
      </c>
      <c r="L7604" t="s">
        <v>19</v>
      </c>
      <c r="M7604" t="s">
        <v>28</v>
      </c>
    </row>
    <row r="7605" spans="1:13" x14ac:dyDescent="0.25">
      <c r="A7605">
        <v>968541</v>
      </c>
      <c r="B7605">
        <v>9845786135</v>
      </c>
      <c r="C7605" t="s">
        <v>13</v>
      </c>
      <c r="D7605" t="s">
        <v>41</v>
      </c>
      <c r="E7605" s="2">
        <v>44077.910578703697</v>
      </c>
      <c r="F7605" t="s">
        <v>59</v>
      </c>
      <c r="G7605" t="s">
        <v>17</v>
      </c>
      <c r="H7605" t="s">
        <v>51</v>
      </c>
      <c r="I7605">
        <v>390</v>
      </c>
      <c r="J7605">
        <v>3996.5735249999998</v>
      </c>
      <c r="K7605">
        <v>3606.5735249999998</v>
      </c>
      <c r="L7605" t="s">
        <v>19</v>
      </c>
      <c r="M7605" t="s">
        <v>76</v>
      </c>
    </row>
    <row r="7606" spans="1:13" x14ac:dyDescent="0.25">
      <c r="A7606">
        <v>779094</v>
      </c>
      <c r="B7606">
        <v>7132367542</v>
      </c>
      <c r="C7606" t="s">
        <v>13</v>
      </c>
      <c r="D7606" t="s">
        <v>14</v>
      </c>
      <c r="E7606" s="2">
        <v>45114.573437500003</v>
      </c>
      <c r="F7606" t="s">
        <v>27</v>
      </c>
      <c r="G7606" t="s">
        <v>30</v>
      </c>
      <c r="H7606" t="s">
        <v>33356</v>
      </c>
      <c r="I7606">
        <v>0</v>
      </c>
      <c r="J7606">
        <v>4881.3407999999999</v>
      </c>
      <c r="K7606">
        <v>4881.3407999999999</v>
      </c>
      <c r="L7606" t="s">
        <v>19</v>
      </c>
      <c r="M7606" t="s">
        <v>28</v>
      </c>
    </row>
    <row r="7607" spans="1:13" x14ac:dyDescent="0.25">
      <c r="A7607">
        <v>503519</v>
      </c>
      <c r="B7607">
        <v>9019406310</v>
      </c>
      <c r="C7607" t="s">
        <v>21</v>
      </c>
      <c r="D7607" t="s">
        <v>32</v>
      </c>
      <c r="E7607" s="2" t="s">
        <v>4679</v>
      </c>
      <c r="F7607" t="s">
        <v>16</v>
      </c>
      <c r="G7607" t="s">
        <v>17</v>
      </c>
      <c r="H7607" t="s">
        <v>23</v>
      </c>
      <c r="I7607">
        <v>209.72</v>
      </c>
      <c r="J7607">
        <v>835.48304999999903</v>
      </c>
      <c r="K7607">
        <v>625.763049999999</v>
      </c>
      <c r="L7607" t="s">
        <v>31</v>
      </c>
      <c r="M7607" t="s">
        <v>25</v>
      </c>
    </row>
    <row r="7608" spans="1:13" x14ac:dyDescent="0.25">
      <c r="A7608">
        <v>194009</v>
      </c>
      <c r="B7608">
        <v>1002519013</v>
      </c>
      <c r="C7608" t="s">
        <v>13</v>
      </c>
      <c r="D7608" t="s">
        <v>14</v>
      </c>
      <c r="E7608" s="2">
        <v>44901.317291666703</v>
      </c>
      <c r="F7608" t="s">
        <v>50</v>
      </c>
      <c r="G7608" t="s">
        <v>17</v>
      </c>
      <c r="H7608" t="s">
        <v>40</v>
      </c>
      <c r="I7608">
        <v>192.6</v>
      </c>
      <c r="J7608">
        <v>4118.7928499999998</v>
      </c>
      <c r="K7608">
        <v>3926.1928499999999</v>
      </c>
      <c r="L7608" t="s">
        <v>48</v>
      </c>
      <c r="M7608" t="s">
        <v>61</v>
      </c>
    </row>
    <row r="7609" spans="1:13" x14ac:dyDescent="0.25">
      <c r="A7609">
        <v>116820</v>
      </c>
      <c r="B7609">
        <v>8515778358</v>
      </c>
      <c r="C7609" t="s">
        <v>25</v>
      </c>
      <c r="D7609" t="s">
        <v>41</v>
      </c>
      <c r="E7609" s="2">
        <v>44937.709537037001</v>
      </c>
      <c r="F7609" t="s">
        <v>50</v>
      </c>
      <c r="G7609" t="s">
        <v>17</v>
      </c>
      <c r="H7609" t="s">
        <v>34</v>
      </c>
      <c r="I7609">
        <v>262.06</v>
      </c>
      <c r="J7609">
        <v>2104.9391999999998</v>
      </c>
      <c r="K7609">
        <v>1842.8792000000001</v>
      </c>
      <c r="L7609" t="s">
        <v>31</v>
      </c>
      <c r="M7609" t="s">
        <v>24</v>
      </c>
    </row>
    <row r="7610" spans="1:13" x14ac:dyDescent="0.25">
      <c r="A7610">
        <v>747817</v>
      </c>
      <c r="B7610">
        <v>8810063869</v>
      </c>
      <c r="C7610" t="s">
        <v>21</v>
      </c>
      <c r="D7610" t="s">
        <v>41</v>
      </c>
      <c r="E7610" s="2" t="s">
        <v>4680</v>
      </c>
      <c r="F7610" t="s">
        <v>50</v>
      </c>
      <c r="G7610" t="s">
        <v>30</v>
      </c>
      <c r="H7610" t="s">
        <v>33356</v>
      </c>
      <c r="I7610">
        <v>0</v>
      </c>
      <c r="J7610">
        <v>1214.446275</v>
      </c>
      <c r="K7610">
        <v>1214.446275</v>
      </c>
      <c r="L7610" t="s">
        <v>31</v>
      </c>
      <c r="M7610" t="s">
        <v>24</v>
      </c>
    </row>
    <row r="7611" spans="1:13" x14ac:dyDescent="0.25">
      <c r="A7611">
        <v>403528</v>
      </c>
      <c r="B7611">
        <v>3801651442</v>
      </c>
      <c r="C7611" t="s">
        <v>13</v>
      </c>
      <c r="D7611" t="s">
        <v>41</v>
      </c>
      <c r="E7611" s="2" t="s">
        <v>4681</v>
      </c>
      <c r="F7611" t="s">
        <v>50</v>
      </c>
      <c r="G7611" t="s">
        <v>30</v>
      </c>
      <c r="H7611" t="s">
        <v>33356</v>
      </c>
      <c r="I7611">
        <v>0</v>
      </c>
      <c r="J7611">
        <v>1644.0192</v>
      </c>
      <c r="K7611">
        <v>1644.0192</v>
      </c>
      <c r="L7611" t="s">
        <v>19</v>
      </c>
      <c r="M7611" t="s">
        <v>46</v>
      </c>
    </row>
    <row r="7612" spans="1:13" x14ac:dyDescent="0.25">
      <c r="A7612">
        <v>903982</v>
      </c>
      <c r="B7612">
        <v>8982748195</v>
      </c>
      <c r="C7612" t="s">
        <v>25</v>
      </c>
      <c r="D7612" t="s">
        <v>32</v>
      </c>
      <c r="E7612" s="2" t="s">
        <v>4682</v>
      </c>
      <c r="F7612" t="s">
        <v>16</v>
      </c>
      <c r="G7612" t="s">
        <v>17</v>
      </c>
      <c r="H7612" t="s">
        <v>23</v>
      </c>
      <c r="I7612">
        <v>308.5</v>
      </c>
      <c r="J7612">
        <v>2754.1898999999999</v>
      </c>
      <c r="K7612">
        <v>2445.6898999999999</v>
      </c>
      <c r="L7612" t="s">
        <v>31</v>
      </c>
      <c r="M7612" t="s">
        <v>24</v>
      </c>
    </row>
    <row r="7613" spans="1:13" x14ac:dyDescent="0.25">
      <c r="A7613">
        <v>986888</v>
      </c>
      <c r="B7613">
        <v>2670961883</v>
      </c>
      <c r="C7613" t="s">
        <v>13</v>
      </c>
      <c r="D7613" t="s">
        <v>26</v>
      </c>
      <c r="E7613" s="2">
        <v>44593.608009259297</v>
      </c>
      <c r="F7613" t="s">
        <v>66</v>
      </c>
      <c r="G7613" t="s">
        <v>30</v>
      </c>
      <c r="H7613" t="s">
        <v>33356</v>
      </c>
      <c r="I7613">
        <v>0</v>
      </c>
      <c r="J7613">
        <v>4818.2458500000002</v>
      </c>
      <c r="K7613">
        <v>4818.2458500000002</v>
      </c>
      <c r="L7613" t="s">
        <v>19</v>
      </c>
      <c r="M7613" t="s">
        <v>28</v>
      </c>
    </row>
    <row r="7614" spans="1:13" x14ac:dyDescent="0.25">
      <c r="A7614">
        <v>757966</v>
      </c>
      <c r="B7614">
        <v>4557216723</v>
      </c>
      <c r="C7614" t="s">
        <v>21</v>
      </c>
      <c r="D7614" t="s">
        <v>32</v>
      </c>
      <c r="E7614" s="2" t="s">
        <v>4683</v>
      </c>
      <c r="F7614" t="s">
        <v>50</v>
      </c>
      <c r="G7614" t="s">
        <v>30</v>
      </c>
      <c r="H7614" t="s">
        <v>33356</v>
      </c>
      <c r="I7614">
        <v>0</v>
      </c>
      <c r="J7614">
        <v>3905.4360000000001</v>
      </c>
      <c r="K7614">
        <v>3905.4360000000001</v>
      </c>
      <c r="L7614" t="s">
        <v>35</v>
      </c>
      <c r="M7614" t="s">
        <v>61</v>
      </c>
    </row>
    <row r="7615" spans="1:13" x14ac:dyDescent="0.25">
      <c r="A7615">
        <v>286264</v>
      </c>
      <c r="B7615">
        <v>4155015351</v>
      </c>
      <c r="C7615" t="s">
        <v>25</v>
      </c>
      <c r="D7615" t="s">
        <v>41</v>
      </c>
      <c r="E7615" s="2" t="s">
        <v>4684</v>
      </c>
      <c r="F7615" t="s">
        <v>16</v>
      </c>
      <c r="G7615" t="s">
        <v>30</v>
      </c>
      <c r="H7615" t="s">
        <v>33356</v>
      </c>
      <c r="I7615">
        <v>0</v>
      </c>
      <c r="J7615">
        <v>7152.9905999999901</v>
      </c>
      <c r="K7615">
        <v>7152.9905999999901</v>
      </c>
      <c r="L7615" t="s">
        <v>48</v>
      </c>
      <c r="M7615" t="s">
        <v>61</v>
      </c>
    </row>
    <row r="7616" spans="1:13" x14ac:dyDescent="0.25">
      <c r="A7616">
        <v>864923</v>
      </c>
      <c r="B7616">
        <v>7939891647</v>
      </c>
      <c r="C7616" t="s">
        <v>21</v>
      </c>
      <c r="D7616" t="s">
        <v>14</v>
      </c>
      <c r="E7616" s="2">
        <v>45113.362233796302</v>
      </c>
      <c r="F7616" t="s">
        <v>27</v>
      </c>
      <c r="G7616" t="s">
        <v>17</v>
      </c>
      <c r="H7616" t="s">
        <v>51</v>
      </c>
      <c r="I7616">
        <v>81.08</v>
      </c>
      <c r="J7616">
        <v>2970.3888000000002</v>
      </c>
      <c r="K7616">
        <v>2889.3087999999998</v>
      </c>
      <c r="L7616" t="s">
        <v>19</v>
      </c>
      <c r="M7616" t="s">
        <v>71</v>
      </c>
    </row>
    <row r="7617" spans="1:13" x14ac:dyDescent="0.25">
      <c r="A7617">
        <v>829022</v>
      </c>
      <c r="B7617">
        <v>9866487808</v>
      </c>
      <c r="C7617" t="s">
        <v>21</v>
      </c>
      <c r="D7617" t="s">
        <v>14</v>
      </c>
      <c r="E7617" s="2" t="s">
        <v>4685</v>
      </c>
      <c r="F7617" t="s">
        <v>27</v>
      </c>
      <c r="G7617" t="s">
        <v>17</v>
      </c>
      <c r="H7617" t="s">
        <v>40</v>
      </c>
      <c r="I7617">
        <v>180</v>
      </c>
      <c r="J7617">
        <v>1774.5902999999901</v>
      </c>
      <c r="K7617">
        <v>1594.5902999999901</v>
      </c>
      <c r="L7617" t="s">
        <v>19</v>
      </c>
      <c r="M7617" t="s">
        <v>20</v>
      </c>
    </row>
    <row r="7618" spans="1:13" x14ac:dyDescent="0.25">
      <c r="A7618">
        <v>905917</v>
      </c>
      <c r="B7618">
        <v>8299090086</v>
      </c>
      <c r="C7618" t="s">
        <v>25</v>
      </c>
      <c r="D7618" t="s">
        <v>32</v>
      </c>
      <c r="E7618" s="2">
        <v>44479.577696759297</v>
      </c>
      <c r="F7618" t="s">
        <v>66</v>
      </c>
      <c r="G7618" t="s">
        <v>17</v>
      </c>
      <c r="H7618" t="s">
        <v>34</v>
      </c>
      <c r="I7618">
        <v>59.95</v>
      </c>
      <c r="J7618">
        <v>4887.7829000000002</v>
      </c>
      <c r="K7618">
        <v>4827.8329000000003</v>
      </c>
      <c r="L7618" t="s">
        <v>48</v>
      </c>
      <c r="M7618" t="s">
        <v>123</v>
      </c>
    </row>
    <row r="7619" spans="1:13" x14ac:dyDescent="0.25">
      <c r="A7619">
        <v>796787</v>
      </c>
      <c r="B7619">
        <v>7084145353</v>
      </c>
      <c r="C7619" t="s">
        <v>21</v>
      </c>
      <c r="D7619" t="s">
        <v>32</v>
      </c>
      <c r="E7619" s="2">
        <v>45570.830150463</v>
      </c>
      <c r="F7619" t="s">
        <v>29</v>
      </c>
      <c r="G7619" t="s">
        <v>30</v>
      </c>
      <c r="H7619" t="s">
        <v>33356</v>
      </c>
      <c r="I7619">
        <v>0</v>
      </c>
      <c r="J7619">
        <v>3111.75</v>
      </c>
      <c r="K7619">
        <v>3111.75</v>
      </c>
      <c r="L7619" t="s">
        <v>42</v>
      </c>
      <c r="M7619" t="s">
        <v>76</v>
      </c>
    </row>
    <row r="7620" spans="1:13" x14ac:dyDescent="0.25">
      <c r="A7620">
        <v>439677</v>
      </c>
      <c r="B7620">
        <v>2468975746</v>
      </c>
      <c r="C7620" t="s">
        <v>25</v>
      </c>
      <c r="D7620" t="s">
        <v>26</v>
      </c>
      <c r="E7620" s="2" t="s">
        <v>4686</v>
      </c>
      <c r="F7620" t="s">
        <v>66</v>
      </c>
      <c r="G7620" t="s">
        <v>17</v>
      </c>
      <c r="H7620" t="s">
        <v>51</v>
      </c>
      <c r="I7620">
        <v>496.69</v>
      </c>
      <c r="J7620">
        <v>1122.8976</v>
      </c>
      <c r="K7620">
        <v>626.20759999999996</v>
      </c>
      <c r="L7620" t="s">
        <v>19</v>
      </c>
      <c r="M7620" t="s">
        <v>24</v>
      </c>
    </row>
    <row r="7621" spans="1:13" x14ac:dyDescent="0.25">
      <c r="A7621">
        <v>816211</v>
      </c>
      <c r="B7621">
        <v>3265571288</v>
      </c>
      <c r="C7621" t="s">
        <v>25</v>
      </c>
      <c r="D7621" t="s">
        <v>14</v>
      </c>
      <c r="E7621" s="2" t="s">
        <v>4687</v>
      </c>
      <c r="F7621" t="s">
        <v>38</v>
      </c>
      <c r="G7621" t="s">
        <v>17</v>
      </c>
      <c r="H7621" t="s">
        <v>23</v>
      </c>
      <c r="I7621">
        <v>176.84</v>
      </c>
      <c r="J7621">
        <v>3024.1080000000002</v>
      </c>
      <c r="K7621">
        <v>2847.268</v>
      </c>
      <c r="L7621" t="s">
        <v>19</v>
      </c>
      <c r="M7621" t="s">
        <v>24</v>
      </c>
    </row>
    <row r="7622" spans="1:13" x14ac:dyDescent="0.25">
      <c r="A7622">
        <v>965625</v>
      </c>
      <c r="B7622">
        <v>8220655155</v>
      </c>
      <c r="C7622" t="s">
        <v>13</v>
      </c>
      <c r="D7622" t="s">
        <v>41</v>
      </c>
      <c r="E7622" s="2">
        <v>45089.797164351898</v>
      </c>
      <c r="F7622" t="s">
        <v>66</v>
      </c>
      <c r="G7622" t="s">
        <v>17</v>
      </c>
      <c r="H7622" t="s">
        <v>23</v>
      </c>
      <c r="I7622">
        <v>57.69</v>
      </c>
      <c r="J7622">
        <v>2763.21359999999</v>
      </c>
      <c r="K7622">
        <v>2705.52359999999</v>
      </c>
      <c r="L7622" t="s">
        <v>19</v>
      </c>
      <c r="M7622" t="s">
        <v>76</v>
      </c>
    </row>
    <row r="7623" spans="1:13" x14ac:dyDescent="0.25">
      <c r="A7623">
        <v>595043</v>
      </c>
      <c r="B7623">
        <v>3036125715</v>
      </c>
      <c r="C7623" t="s">
        <v>21</v>
      </c>
      <c r="D7623" t="s">
        <v>14</v>
      </c>
      <c r="E7623" s="2" t="s">
        <v>4688</v>
      </c>
      <c r="F7623" t="s">
        <v>27</v>
      </c>
      <c r="G7623" t="s">
        <v>17</v>
      </c>
      <c r="H7623" t="s">
        <v>40</v>
      </c>
      <c r="I7623">
        <v>271.86</v>
      </c>
      <c r="J7623">
        <v>1988.79555</v>
      </c>
      <c r="K7623">
        <v>1716.9355499999999</v>
      </c>
      <c r="L7623" t="s">
        <v>45</v>
      </c>
      <c r="M7623" t="s">
        <v>24</v>
      </c>
    </row>
    <row r="7624" spans="1:13" x14ac:dyDescent="0.25">
      <c r="A7624">
        <v>426312</v>
      </c>
      <c r="B7624">
        <v>8569762516</v>
      </c>
      <c r="C7624" t="s">
        <v>13</v>
      </c>
      <c r="D7624" t="s">
        <v>41</v>
      </c>
      <c r="E7624" s="2" t="s">
        <v>4689</v>
      </c>
      <c r="F7624" t="s">
        <v>16</v>
      </c>
      <c r="G7624" t="s">
        <v>17</v>
      </c>
      <c r="H7624" t="s">
        <v>34</v>
      </c>
      <c r="I7624">
        <v>378.9</v>
      </c>
      <c r="J7624">
        <v>970.36800000000005</v>
      </c>
      <c r="K7624">
        <v>591.46799999999996</v>
      </c>
      <c r="L7624" t="s">
        <v>60</v>
      </c>
      <c r="M7624" t="s">
        <v>52</v>
      </c>
    </row>
    <row r="7625" spans="1:13" x14ac:dyDescent="0.25">
      <c r="A7625">
        <v>110724</v>
      </c>
      <c r="B7625">
        <v>9213748798</v>
      </c>
      <c r="C7625" t="s">
        <v>21</v>
      </c>
      <c r="D7625" t="s">
        <v>41</v>
      </c>
      <c r="E7625" s="2" t="s">
        <v>4690</v>
      </c>
      <c r="F7625" t="s">
        <v>50</v>
      </c>
      <c r="G7625" t="s">
        <v>30</v>
      </c>
      <c r="H7625" t="s">
        <v>33356</v>
      </c>
      <c r="I7625">
        <v>0</v>
      </c>
      <c r="J7625">
        <v>5578.23</v>
      </c>
      <c r="K7625">
        <v>5578.23</v>
      </c>
      <c r="L7625" t="s">
        <v>19</v>
      </c>
      <c r="M7625" t="s">
        <v>24</v>
      </c>
    </row>
    <row r="7626" spans="1:13" x14ac:dyDescent="0.25">
      <c r="A7626">
        <v>225701</v>
      </c>
      <c r="B7626">
        <v>5638675403</v>
      </c>
      <c r="C7626" t="s">
        <v>21</v>
      </c>
      <c r="D7626" t="s">
        <v>32</v>
      </c>
      <c r="E7626" s="2" t="s">
        <v>4691</v>
      </c>
      <c r="F7626" t="s">
        <v>16</v>
      </c>
      <c r="G7626" t="s">
        <v>30</v>
      </c>
      <c r="H7626" t="s">
        <v>33356</v>
      </c>
      <c r="I7626">
        <v>0</v>
      </c>
      <c r="J7626">
        <v>4433.3289000000004</v>
      </c>
      <c r="K7626">
        <v>4433.3289000000004</v>
      </c>
      <c r="L7626" t="s">
        <v>19</v>
      </c>
      <c r="M7626" t="s">
        <v>28</v>
      </c>
    </row>
    <row r="7627" spans="1:13" x14ac:dyDescent="0.25">
      <c r="A7627">
        <v>366229</v>
      </c>
      <c r="B7627">
        <v>4289470866</v>
      </c>
      <c r="C7627" t="s">
        <v>13</v>
      </c>
      <c r="D7627" t="s">
        <v>55</v>
      </c>
      <c r="E7627" s="2">
        <v>44724.418738425898</v>
      </c>
      <c r="F7627" t="s">
        <v>27</v>
      </c>
      <c r="G7627" t="s">
        <v>30</v>
      </c>
      <c r="H7627" t="s">
        <v>33356</v>
      </c>
      <c r="I7627">
        <v>0</v>
      </c>
      <c r="J7627">
        <v>4970.8588999999902</v>
      </c>
      <c r="K7627">
        <v>4970.8588999999902</v>
      </c>
      <c r="L7627" t="s">
        <v>19</v>
      </c>
      <c r="M7627" t="s">
        <v>24</v>
      </c>
    </row>
    <row r="7628" spans="1:13" x14ac:dyDescent="0.25">
      <c r="A7628">
        <v>424909</v>
      </c>
      <c r="B7628">
        <v>2316725260</v>
      </c>
      <c r="C7628" t="s">
        <v>13</v>
      </c>
      <c r="D7628" t="s">
        <v>41</v>
      </c>
      <c r="E7628" s="2" t="s">
        <v>4692</v>
      </c>
      <c r="F7628" t="s">
        <v>16</v>
      </c>
      <c r="G7628" t="s">
        <v>30</v>
      </c>
      <c r="H7628" t="s">
        <v>33356</v>
      </c>
      <c r="I7628">
        <v>0</v>
      </c>
      <c r="J7628">
        <v>3227.0920499999902</v>
      </c>
      <c r="K7628">
        <v>3227.0920499999902</v>
      </c>
      <c r="L7628" t="s">
        <v>45</v>
      </c>
      <c r="M7628" t="s">
        <v>61</v>
      </c>
    </row>
    <row r="7629" spans="1:13" x14ac:dyDescent="0.25">
      <c r="A7629">
        <v>723789</v>
      </c>
      <c r="B7629">
        <v>5961049043</v>
      </c>
      <c r="C7629" t="s">
        <v>21</v>
      </c>
      <c r="D7629" t="s">
        <v>32</v>
      </c>
      <c r="E7629" s="2" t="s">
        <v>4693</v>
      </c>
      <c r="F7629" t="s">
        <v>80</v>
      </c>
      <c r="G7629" t="s">
        <v>30</v>
      </c>
      <c r="H7629" t="s">
        <v>33356</v>
      </c>
      <c r="I7629">
        <v>0</v>
      </c>
      <c r="J7629">
        <v>2119.3968</v>
      </c>
      <c r="K7629">
        <v>2119.3968</v>
      </c>
      <c r="L7629" t="s">
        <v>45</v>
      </c>
      <c r="M7629" t="s">
        <v>56</v>
      </c>
    </row>
    <row r="7630" spans="1:13" x14ac:dyDescent="0.25">
      <c r="A7630">
        <v>799377</v>
      </c>
      <c r="B7630">
        <v>4393329454</v>
      </c>
      <c r="C7630" t="s">
        <v>21</v>
      </c>
      <c r="D7630" t="s">
        <v>32</v>
      </c>
      <c r="E7630" s="2">
        <v>44841.902141203696</v>
      </c>
      <c r="F7630" t="s">
        <v>38</v>
      </c>
      <c r="G7630" t="s">
        <v>30</v>
      </c>
      <c r="H7630" t="s">
        <v>33356</v>
      </c>
      <c r="I7630">
        <v>0</v>
      </c>
      <c r="J7630">
        <v>4164.9641999999903</v>
      </c>
      <c r="K7630">
        <v>4164.9641999999903</v>
      </c>
      <c r="L7630" t="s">
        <v>19</v>
      </c>
      <c r="M7630" t="s">
        <v>56</v>
      </c>
    </row>
    <row r="7631" spans="1:13" x14ac:dyDescent="0.25">
      <c r="A7631">
        <v>153836</v>
      </c>
      <c r="B7631">
        <v>5837868670</v>
      </c>
      <c r="C7631" t="s">
        <v>21</v>
      </c>
      <c r="D7631" t="s">
        <v>14</v>
      </c>
      <c r="E7631" s="2" t="s">
        <v>4694</v>
      </c>
      <c r="F7631" t="s">
        <v>66</v>
      </c>
      <c r="G7631" t="s">
        <v>30</v>
      </c>
      <c r="H7631" t="s">
        <v>33356</v>
      </c>
      <c r="I7631">
        <v>0</v>
      </c>
      <c r="J7631">
        <v>472.37687499999902</v>
      </c>
      <c r="K7631">
        <v>472.37687499999902</v>
      </c>
      <c r="L7631" t="s">
        <v>31</v>
      </c>
      <c r="M7631" t="s">
        <v>24</v>
      </c>
    </row>
    <row r="7632" spans="1:13" x14ac:dyDescent="0.25">
      <c r="A7632">
        <v>956595</v>
      </c>
      <c r="B7632">
        <v>7686664260</v>
      </c>
      <c r="C7632" t="s">
        <v>13</v>
      </c>
      <c r="D7632" t="s">
        <v>32</v>
      </c>
      <c r="E7632" s="2">
        <v>45270.256435185198</v>
      </c>
      <c r="F7632" t="s">
        <v>66</v>
      </c>
      <c r="G7632" t="s">
        <v>17</v>
      </c>
      <c r="H7632" t="s">
        <v>51</v>
      </c>
      <c r="I7632">
        <v>237.88</v>
      </c>
      <c r="J7632">
        <v>3699.3791999999999</v>
      </c>
      <c r="K7632">
        <v>3461.4991999999902</v>
      </c>
      <c r="L7632" t="s">
        <v>45</v>
      </c>
      <c r="M7632" t="s">
        <v>71</v>
      </c>
    </row>
    <row r="7633" spans="1:13" x14ac:dyDescent="0.25">
      <c r="A7633">
        <v>552760</v>
      </c>
      <c r="B7633">
        <v>7350284888</v>
      </c>
      <c r="C7633" t="s">
        <v>13</v>
      </c>
      <c r="D7633" t="s">
        <v>14</v>
      </c>
      <c r="E7633" s="2">
        <v>44719.035729166702</v>
      </c>
      <c r="F7633" t="s">
        <v>16</v>
      </c>
      <c r="G7633" t="s">
        <v>17</v>
      </c>
      <c r="H7633" t="s">
        <v>18</v>
      </c>
      <c r="I7633">
        <v>142.96</v>
      </c>
      <c r="J7633">
        <v>3031.2769499999999</v>
      </c>
      <c r="K7633">
        <v>2888.3169499999999</v>
      </c>
      <c r="L7633" t="s">
        <v>60</v>
      </c>
      <c r="M7633" t="s">
        <v>28</v>
      </c>
    </row>
    <row r="7634" spans="1:13" x14ac:dyDescent="0.25">
      <c r="A7634">
        <v>861327</v>
      </c>
      <c r="B7634">
        <v>2119731304</v>
      </c>
      <c r="C7634" t="s">
        <v>13</v>
      </c>
      <c r="D7634" t="s">
        <v>41</v>
      </c>
      <c r="E7634" s="2">
        <v>44054.999606481499</v>
      </c>
      <c r="F7634" t="s">
        <v>50</v>
      </c>
      <c r="G7634" t="s">
        <v>17</v>
      </c>
      <c r="H7634" t="s">
        <v>51</v>
      </c>
      <c r="I7634">
        <v>219.44</v>
      </c>
      <c r="J7634">
        <v>6668.8986000000004</v>
      </c>
      <c r="K7634">
        <v>6449.4585999999999</v>
      </c>
      <c r="L7634" t="s">
        <v>35</v>
      </c>
      <c r="M7634" t="s">
        <v>52</v>
      </c>
    </row>
    <row r="7635" spans="1:13" x14ac:dyDescent="0.25">
      <c r="A7635">
        <v>516983</v>
      </c>
      <c r="B7635">
        <v>6258807043</v>
      </c>
      <c r="C7635" t="s">
        <v>21</v>
      </c>
      <c r="D7635" t="s">
        <v>32</v>
      </c>
      <c r="E7635" s="2" t="s">
        <v>4695</v>
      </c>
      <c r="F7635" t="s">
        <v>16</v>
      </c>
      <c r="G7635" t="s">
        <v>17</v>
      </c>
      <c r="H7635" t="s">
        <v>18</v>
      </c>
      <c r="I7635">
        <v>217.43</v>
      </c>
      <c r="J7635">
        <v>5420.8476000000001</v>
      </c>
      <c r="K7635">
        <v>5203.4175999999998</v>
      </c>
      <c r="L7635" t="s">
        <v>31</v>
      </c>
      <c r="M7635" t="s">
        <v>43</v>
      </c>
    </row>
    <row r="7636" spans="1:13" x14ac:dyDescent="0.25">
      <c r="A7636">
        <v>534346</v>
      </c>
      <c r="B7636">
        <v>4272364434</v>
      </c>
      <c r="C7636" t="s">
        <v>13</v>
      </c>
      <c r="D7636" t="s">
        <v>14</v>
      </c>
      <c r="E7636" s="2" t="s">
        <v>4696</v>
      </c>
      <c r="F7636" t="s">
        <v>50</v>
      </c>
      <c r="G7636" t="s">
        <v>17</v>
      </c>
      <c r="H7636" t="s">
        <v>18</v>
      </c>
      <c r="I7636">
        <v>131.03</v>
      </c>
      <c r="J7636">
        <v>3885.4158749999901</v>
      </c>
      <c r="K7636">
        <v>3754.3858749999899</v>
      </c>
      <c r="L7636" t="s">
        <v>48</v>
      </c>
      <c r="M7636" t="s">
        <v>28</v>
      </c>
    </row>
    <row r="7637" spans="1:13" x14ac:dyDescent="0.25">
      <c r="A7637">
        <v>826852</v>
      </c>
      <c r="B7637">
        <v>2479832366</v>
      </c>
      <c r="C7637" t="s">
        <v>13</v>
      </c>
      <c r="D7637" t="s">
        <v>55</v>
      </c>
      <c r="E7637" s="2">
        <v>44505.921597222201</v>
      </c>
      <c r="F7637" t="s">
        <v>66</v>
      </c>
      <c r="G7637" t="s">
        <v>30</v>
      </c>
      <c r="H7637" t="s">
        <v>33356</v>
      </c>
      <c r="I7637">
        <v>0</v>
      </c>
      <c r="J7637">
        <v>1966.998</v>
      </c>
      <c r="K7637">
        <v>1966.998</v>
      </c>
      <c r="L7637" t="s">
        <v>48</v>
      </c>
      <c r="M7637" t="s">
        <v>61</v>
      </c>
    </row>
    <row r="7638" spans="1:13" x14ac:dyDescent="0.25">
      <c r="A7638">
        <v>491704</v>
      </c>
      <c r="B7638">
        <v>7235020845</v>
      </c>
      <c r="C7638" t="s">
        <v>13</v>
      </c>
      <c r="D7638" t="s">
        <v>41</v>
      </c>
      <c r="E7638" s="2">
        <v>43718.694317129601</v>
      </c>
      <c r="F7638" t="s">
        <v>27</v>
      </c>
      <c r="G7638" t="s">
        <v>17</v>
      </c>
      <c r="H7638" t="s">
        <v>23</v>
      </c>
      <c r="I7638">
        <v>465.63</v>
      </c>
      <c r="J7638">
        <v>3281.5529999999999</v>
      </c>
      <c r="K7638">
        <v>2815.9229999999998</v>
      </c>
      <c r="L7638" t="s">
        <v>19</v>
      </c>
      <c r="M7638" t="s">
        <v>61</v>
      </c>
    </row>
    <row r="7639" spans="1:13" x14ac:dyDescent="0.25">
      <c r="A7639">
        <v>887159</v>
      </c>
      <c r="B7639">
        <v>4348165187</v>
      </c>
      <c r="C7639" t="s">
        <v>25</v>
      </c>
      <c r="D7639" t="s">
        <v>41</v>
      </c>
      <c r="E7639" s="2" t="s">
        <v>4697</v>
      </c>
      <c r="F7639" t="s">
        <v>27</v>
      </c>
      <c r="G7639" t="s">
        <v>17</v>
      </c>
      <c r="H7639" t="s">
        <v>51</v>
      </c>
      <c r="I7639">
        <v>168.89</v>
      </c>
      <c r="J7639">
        <v>3486.5949999999998</v>
      </c>
      <c r="K7639">
        <v>3317.7049999999999</v>
      </c>
      <c r="L7639" t="s">
        <v>31</v>
      </c>
      <c r="M7639" t="s">
        <v>61</v>
      </c>
    </row>
    <row r="7640" spans="1:13" x14ac:dyDescent="0.25">
      <c r="A7640">
        <v>871061</v>
      </c>
      <c r="B7640">
        <v>5996669410</v>
      </c>
      <c r="C7640" t="s">
        <v>13</v>
      </c>
      <c r="D7640" t="s">
        <v>14</v>
      </c>
      <c r="E7640" s="2" t="s">
        <v>4698</v>
      </c>
      <c r="F7640" t="s">
        <v>29</v>
      </c>
      <c r="G7640" t="s">
        <v>17</v>
      </c>
      <c r="H7640" t="s">
        <v>23</v>
      </c>
      <c r="I7640">
        <v>344.92</v>
      </c>
      <c r="J7640">
        <v>3119.79359999999</v>
      </c>
      <c r="K7640">
        <v>2774.8735999999899</v>
      </c>
      <c r="L7640" t="s">
        <v>31</v>
      </c>
      <c r="M7640" t="s">
        <v>61</v>
      </c>
    </row>
    <row r="7641" spans="1:13" x14ac:dyDescent="0.25">
      <c r="A7641">
        <v>404728</v>
      </c>
      <c r="B7641">
        <v>2468168230</v>
      </c>
      <c r="C7641" t="s">
        <v>25</v>
      </c>
      <c r="D7641" t="s">
        <v>14</v>
      </c>
      <c r="E7641" s="2" t="s">
        <v>4699</v>
      </c>
      <c r="F7641" t="s">
        <v>27</v>
      </c>
      <c r="G7641" t="s">
        <v>30</v>
      </c>
      <c r="H7641" t="s">
        <v>33356</v>
      </c>
      <c r="I7641">
        <v>0</v>
      </c>
      <c r="J7641">
        <v>4931.0662499999999</v>
      </c>
      <c r="K7641">
        <v>4931.0662499999999</v>
      </c>
      <c r="L7641" t="s">
        <v>35</v>
      </c>
      <c r="M7641" t="s">
        <v>52</v>
      </c>
    </row>
    <row r="7642" spans="1:13" x14ac:dyDescent="0.25">
      <c r="A7642">
        <v>975467</v>
      </c>
      <c r="B7642">
        <v>8162405893</v>
      </c>
      <c r="C7642" t="s">
        <v>21</v>
      </c>
      <c r="D7642" t="s">
        <v>14</v>
      </c>
      <c r="E7642" s="2" t="s">
        <v>4700</v>
      </c>
      <c r="F7642" t="s">
        <v>66</v>
      </c>
      <c r="G7642" t="s">
        <v>30</v>
      </c>
      <c r="H7642" t="s">
        <v>33356</v>
      </c>
      <c r="I7642">
        <v>0</v>
      </c>
      <c r="J7642">
        <v>782.97119999999995</v>
      </c>
      <c r="K7642">
        <v>782.97119999999995</v>
      </c>
      <c r="L7642" t="s">
        <v>48</v>
      </c>
      <c r="M7642" t="s">
        <v>61</v>
      </c>
    </row>
    <row r="7643" spans="1:13" x14ac:dyDescent="0.25">
      <c r="A7643">
        <v>737086</v>
      </c>
      <c r="B7643">
        <v>6849509386</v>
      </c>
      <c r="C7643" t="s">
        <v>13</v>
      </c>
      <c r="D7643" t="s">
        <v>14</v>
      </c>
      <c r="E7643" s="2" t="s">
        <v>4701</v>
      </c>
      <c r="F7643" t="s">
        <v>16</v>
      </c>
      <c r="G7643" t="s">
        <v>30</v>
      </c>
      <c r="H7643" t="s">
        <v>33356</v>
      </c>
      <c r="I7643">
        <v>0</v>
      </c>
      <c r="J7643">
        <v>2497.6231499999999</v>
      </c>
      <c r="K7643">
        <v>2497.6231499999999</v>
      </c>
      <c r="L7643" t="s">
        <v>19</v>
      </c>
      <c r="M7643" t="s">
        <v>24</v>
      </c>
    </row>
    <row r="7644" spans="1:13" x14ac:dyDescent="0.25">
      <c r="A7644">
        <v>944266</v>
      </c>
      <c r="B7644">
        <v>7246064856</v>
      </c>
      <c r="C7644" t="s">
        <v>13</v>
      </c>
      <c r="D7644" t="s">
        <v>14</v>
      </c>
      <c r="E7644" s="2">
        <v>44450.856782407398</v>
      </c>
      <c r="F7644" t="s">
        <v>25</v>
      </c>
      <c r="G7644" t="s">
        <v>17</v>
      </c>
      <c r="H7644" t="s">
        <v>18</v>
      </c>
      <c r="I7644">
        <v>380.4</v>
      </c>
      <c r="J7644">
        <v>2303.5297999999998</v>
      </c>
      <c r="K7644">
        <v>1923.1297999999999</v>
      </c>
      <c r="L7644" t="s">
        <v>31</v>
      </c>
      <c r="M7644" t="s">
        <v>76</v>
      </c>
    </row>
    <row r="7645" spans="1:13" x14ac:dyDescent="0.25">
      <c r="A7645">
        <v>921947</v>
      </c>
      <c r="B7645">
        <v>8838061659</v>
      </c>
      <c r="C7645" t="s">
        <v>25</v>
      </c>
      <c r="D7645" t="s">
        <v>32</v>
      </c>
      <c r="E7645" s="2">
        <v>43476.581724536998</v>
      </c>
      <c r="F7645" t="s">
        <v>16</v>
      </c>
      <c r="G7645" t="s">
        <v>17</v>
      </c>
      <c r="H7645" t="s">
        <v>40</v>
      </c>
      <c r="I7645">
        <v>406.87</v>
      </c>
      <c r="J7645">
        <v>4126.1610000000001</v>
      </c>
      <c r="K7645">
        <v>3719.2910000000002</v>
      </c>
      <c r="L7645" t="s">
        <v>31</v>
      </c>
      <c r="M7645" t="s">
        <v>24</v>
      </c>
    </row>
    <row r="7646" spans="1:13" x14ac:dyDescent="0.25">
      <c r="A7646">
        <v>664913</v>
      </c>
      <c r="B7646">
        <v>3458509319</v>
      </c>
      <c r="C7646" t="s">
        <v>21</v>
      </c>
      <c r="D7646" t="s">
        <v>26</v>
      </c>
      <c r="E7646" s="2" t="s">
        <v>4702</v>
      </c>
      <c r="F7646" t="s">
        <v>27</v>
      </c>
      <c r="G7646" t="s">
        <v>17</v>
      </c>
      <c r="H7646" t="s">
        <v>34</v>
      </c>
      <c r="I7646">
        <v>110.01</v>
      </c>
      <c r="J7646">
        <v>5021.5031999999901</v>
      </c>
      <c r="K7646">
        <v>4911.4931999999899</v>
      </c>
      <c r="L7646" t="s">
        <v>19</v>
      </c>
      <c r="M7646" t="s">
        <v>52</v>
      </c>
    </row>
    <row r="7647" spans="1:13" x14ac:dyDescent="0.25">
      <c r="A7647">
        <v>697339</v>
      </c>
      <c r="B7647">
        <v>6832698180</v>
      </c>
      <c r="C7647" t="s">
        <v>13</v>
      </c>
      <c r="D7647" t="s">
        <v>32</v>
      </c>
      <c r="E7647" s="2" t="s">
        <v>4703</v>
      </c>
      <c r="F7647" t="s">
        <v>29</v>
      </c>
      <c r="G7647" t="s">
        <v>17</v>
      </c>
      <c r="H7647" t="s">
        <v>34</v>
      </c>
      <c r="I7647">
        <v>401.19</v>
      </c>
      <c r="J7647">
        <v>4337.2097999999996</v>
      </c>
      <c r="K7647">
        <v>3936.0198</v>
      </c>
      <c r="L7647" t="s">
        <v>19</v>
      </c>
      <c r="M7647" t="s">
        <v>61</v>
      </c>
    </row>
    <row r="7648" spans="1:13" x14ac:dyDescent="0.25">
      <c r="A7648">
        <v>785511</v>
      </c>
      <c r="B7648">
        <v>5033412456</v>
      </c>
      <c r="C7648" t="s">
        <v>13</v>
      </c>
      <c r="D7648" t="s">
        <v>41</v>
      </c>
      <c r="E7648" s="2">
        <v>44290.4484027777</v>
      </c>
      <c r="F7648" t="s">
        <v>16</v>
      </c>
      <c r="G7648" t="s">
        <v>17</v>
      </c>
      <c r="H7648" t="s">
        <v>40</v>
      </c>
      <c r="I7648">
        <v>99.12</v>
      </c>
      <c r="J7648">
        <v>1702.327</v>
      </c>
      <c r="K7648">
        <v>1603.2069999999901</v>
      </c>
      <c r="L7648" t="s">
        <v>19</v>
      </c>
      <c r="M7648" t="s">
        <v>61</v>
      </c>
    </row>
    <row r="7649" spans="1:13" x14ac:dyDescent="0.25">
      <c r="A7649">
        <v>787923</v>
      </c>
      <c r="B7649">
        <v>3945656815</v>
      </c>
      <c r="C7649" t="s">
        <v>13</v>
      </c>
      <c r="D7649" t="s">
        <v>14</v>
      </c>
      <c r="E7649" s="2" t="s">
        <v>4704</v>
      </c>
      <c r="F7649" t="s">
        <v>16</v>
      </c>
      <c r="G7649" t="s">
        <v>30</v>
      </c>
      <c r="H7649" t="s">
        <v>33356</v>
      </c>
      <c r="I7649">
        <v>0</v>
      </c>
      <c r="J7649">
        <v>1352.7375</v>
      </c>
      <c r="K7649">
        <v>1352.7375</v>
      </c>
      <c r="L7649" t="s">
        <v>31</v>
      </c>
      <c r="M7649" t="s">
        <v>28</v>
      </c>
    </row>
    <row r="7650" spans="1:13" x14ac:dyDescent="0.25">
      <c r="A7650">
        <v>259755</v>
      </c>
      <c r="B7650">
        <v>6420264597</v>
      </c>
      <c r="C7650" t="s">
        <v>13</v>
      </c>
      <c r="D7650" t="s">
        <v>55</v>
      </c>
      <c r="E7650" s="2">
        <v>43831.944131944401</v>
      </c>
      <c r="F7650" t="s">
        <v>66</v>
      </c>
      <c r="G7650" t="s">
        <v>30</v>
      </c>
      <c r="H7650" t="s">
        <v>33356</v>
      </c>
      <c r="I7650">
        <v>0</v>
      </c>
      <c r="J7650">
        <v>646.31385</v>
      </c>
      <c r="K7650">
        <v>646.31385</v>
      </c>
      <c r="L7650" t="s">
        <v>31</v>
      </c>
      <c r="M7650" t="s">
        <v>61</v>
      </c>
    </row>
    <row r="7651" spans="1:13" x14ac:dyDescent="0.25">
      <c r="A7651">
        <v>460765</v>
      </c>
      <c r="B7651">
        <v>6719579866</v>
      </c>
      <c r="C7651" t="s">
        <v>21</v>
      </c>
      <c r="D7651" t="s">
        <v>32</v>
      </c>
      <c r="E7651" s="2">
        <v>44328.158530092602</v>
      </c>
      <c r="F7651" t="s">
        <v>29</v>
      </c>
      <c r="G7651" t="s">
        <v>17</v>
      </c>
      <c r="H7651" t="s">
        <v>34</v>
      </c>
      <c r="I7651">
        <v>382.72</v>
      </c>
      <c r="J7651">
        <v>7008.1858000000002</v>
      </c>
      <c r="K7651">
        <v>6625.4657999999999</v>
      </c>
      <c r="L7651" t="s">
        <v>19</v>
      </c>
      <c r="M7651" t="s">
        <v>61</v>
      </c>
    </row>
    <row r="7652" spans="1:13" x14ac:dyDescent="0.25">
      <c r="A7652">
        <v>379692</v>
      </c>
      <c r="B7652">
        <v>7003159994</v>
      </c>
      <c r="C7652" t="s">
        <v>25</v>
      </c>
      <c r="D7652" t="s">
        <v>14</v>
      </c>
      <c r="E7652" s="2">
        <v>45352.3604976852</v>
      </c>
      <c r="F7652" t="s">
        <v>16</v>
      </c>
      <c r="G7652" t="s">
        <v>17</v>
      </c>
      <c r="H7652" t="s">
        <v>23</v>
      </c>
      <c r="I7652">
        <v>352.55</v>
      </c>
      <c r="J7652">
        <v>4084.38</v>
      </c>
      <c r="K7652">
        <v>3731.83</v>
      </c>
      <c r="L7652" t="s">
        <v>48</v>
      </c>
      <c r="M7652" t="s">
        <v>28</v>
      </c>
    </row>
    <row r="7653" spans="1:13" x14ac:dyDescent="0.25">
      <c r="A7653">
        <v>923622</v>
      </c>
      <c r="B7653">
        <v>3999182089</v>
      </c>
      <c r="C7653" t="s">
        <v>25</v>
      </c>
      <c r="D7653" t="s">
        <v>32</v>
      </c>
      <c r="E7653" s="2" t="s">
        <v>4705</v>
      </c>
      <c r="F7653" t="s">
        <v>27</v>
      </c>
      <c r="G7653" t="s">
        <v>30</v>
      </c>
      <c r="H7653" t="s">
        <v>33356</v>
      </c>
      <c r="I7653">
        <v>0</v>
      </c>
      <c r="J7653">
        <v>3003.0219999999999</v>
      </c>
      <c r="K7653">
        <v>3003.0219999999999</v>
      </c>
      <c r="L7653" t="s">
        <v>19</v>
      </c>
      <c r="M7653" t="s">
        <v>52</v>
      </c>
    </row>
    <row r="7654" spans="1:13" x14ac:dyDescent="0.25">
      <c r="A7654">
        <v>604592</v>
      </c>
      <c r="B7654">
        <v>8108420982</v>
      </c>
      <c r="C7654" t="s">
        <v>13</v>
      </c>
      <c r="D7654" t="s">
        <v>14</v>
      </c>
      <c r="E7654" s="2" t="s">
        <v>4706</v>
      </c>
      <c r="F7654" t="s">
        <v>16</v>
      </c>
      <c r="G7654" t="s">
        <v>17</v>
      </c>
      <c r="H7654" t="s">
        <v>51</v>
      </c>
      <c r="I7654">
        <v>490</v>
      </c>
      <c r="J7654">
        <v>5484.3522999999896</v>
      </c>
      <c r="K7654">
        <v>4994.3522999999896</v>
      </c>
      <c r="L7654" t="s">
        <v>19</v>
      </c>
      <c r="M7654" t="s">
        <v>61</v>
      </c>
    </row>
    <row r="7655" spans="1:13" x14ac:dyDescent="0.25">
      <c r="A7655">
        <v>231470</v>
      </c>
      <c r="B7655">
        <v>2916736860</v>
      </c>
      <c r="C7655" t="s">
        <v>21</v>
      </c>
      <c r="D7655" t="s">
        <v>32</v>
      </c>
      <c r="E7655" s="2" t="s">
        <v>4707</v>
      </c>
      <c r="F7655" t="s">
        <v>66</v>
      </c>
      <c r="G7655" t="s">
        <v>30</v>
      </c>
      <c r="H7655" t="s">
        <v>33356</v>
      </c>
      <c r="I7655">
        <v>0</v>
      </c>
      <c r="J7655">
        <v>193.64849999999899</v>
      </c>
      <c r="K7655">
        <v>193.64849999999899</v>
      </c>
      <c r="L7655" t="s">
        <v>48</v>
      </c>
      <c r="M7655" t="s">
        <v>28</v>
      </c>
    </row>
    <row r="7656" spans="1:13" x14ac:dyDescent="0.25">
      <c r="A7656">
        <v>948903</v>
      </c>
      <c r="B7656">
        <v>4683473369</v>
      </c>
      <c r="C7656" t="s">
        <v>13</v>
      </c>
      <c r="D7656" t="s">
        <v>32</v>
      </c>
      <c r="E7656" s="2" t="s">
        <v>4708</v>
      </c>
      <c r="F7656" t="s">
        <v>27</v>
      </c>
      <c r="G7656" t="s">
        <v>30</v>
      </c>
      <c r="H7656" t="s">
        <v>33356</v>
      </c>
      <c r="I7656">
        <v>0</v>
      </c>
      <c r="J7656">
        <v>3561.76125</v>
      </c>
      <c r="K7656">
        <v>3561.76125</v>
      </c>
      <c r="L7656" t="s">
        <v>19</v>
      </c>
      <c r="M7656" t="s">
        <v>43</v>
      </c>
    </row>
    <row r="7657" spans="1:13" x14ac:dyDescent="0.25">
      <c r="A7657">
        <v>258727</v>
      </c>
      <c r="B7657">
        <v>7526060508</v>
      </c>
      <c r="C7657" t="s">
        <v>25</v>
      </c>
      <c r="D7657" t="s">
        <v>14</v>
      </c>
      <c r="E7657" s="2">
        <v>43834.513773148101</v>
      </c>
      <c r="F7657" t="s">
        <v>66</v>
      </c>
      <c r="G7657" t="s">
        <v>17</v>
      </c>
      <c r="H7657" t="s">
        <v>40</v>
      </c>
      <c r="I7657">
        <v>258.37</v>
      </c>
      <c r="J7657">
        <v>5053.2299999999996</v>
      </c>
      <c r="K7657">
        <v>4794.8599999999997</v>
      </c>
      <c r="L7657" t="s">
        <v>19</v>
      </c>
      <c r="M7657" t="s">
        <v>61</v>
      </c>
    </row>
    <row r="7658" spans="1:13" x14ac:dyDescent="0.25">
      <c r="A7658">
        <v>436219</v>
      </c>
      <c r="B7658">
        <v>6297169920</v>
      </c>
      <c r="C7658" t="s">
        <v>21</v>
      </c>
      <c r="D7658" t="s">
        <v>32</v>
      </c>
      <c r="E7658" s="2" t="s">
        <v>4710</v>
      </c>
      <c r="F7658" t="s">
        <v>27</v>
      </c>
      <c r="G7658" t="s">
        <v>30</v>
      </c>
      <c r="H7658" t="s">
        <v>33356</v>
      </c>
      <c r="I7658">
        <v>0</v>
      </c>
      <c r="J7658">
        <v>6331.0631999999996</v>
      </c>
      <c r="K7658">
        <v>6331.0631999999996</v>
      </c>
      <c r="L7658" t="s">
        <v>31</v>
      </c>
      <c r="M7658" t="s">
        <v>56</v>
      </c>
    </row>
    <row r="7659" spans="1:13" x14ac:dyDescent="0.25">
      <c r="A7659">
        <v>635124</v>
      </c>
      <c r="B7659">
        <v>1965122806</v>
      </c>
      <c r="C7659" t="s">
        <v>13</v>
      </c>
      <c r="D7659" t="s">
        <v>14</v>
      </c>
      <c r="E7659" s="2" t="s">
        <v>4711</v>
      </c>
      <c r="F7659" t="s">
        <v>16</v>
      </c>
      <c r="G7659" t="s">
        <v>30</v>
      </c>
      <c r="H7659" t="s">
        <v>33356</v>
      </c>
      <c r="I7659">
        <v>0</v>
      </c>
      <c r="J7659">
        <v>1913.1420000000001</v>
      </c>
      <c r="K7659">
        <v>1913.1420000000001</v>
      </c>
      <c r="L7659" t="s">
        <v>31</v>
      </c>
      <c r="M7659" t="s">
        <v>43</v>
      </c>
    </row>
    <row r="7660" spans="1:13" x14ac:dyDescent="0.25">
      <c r="A7660">
        <v>521296</v>
      </c>
      <c r="B7660">
        <v>8139322814</v>
      </c>
      <c r="C7660" t="s">
        <v>25</v>
      </c>
      <c r="D7660" t="s">
        <v>41</v>
      </c>
      <c r="E7660" s="2">
        <v>44296.316435185203</v>
      </c>
      <c r="F7660" t="s">
        <v>27</v>
      </c>
      <c r="G7660" t="s">
        <v>30</v>
      </c>
      <c r="H7660" t="s">
        <v>33356</v>
      </c>
      <c r="I7660">
        <v>0</v>
      </c>
      <c r="J7660">
        <v>5418.4041999999999</v>
      </c>
      <c r="K7660">
        <v>5418.4041999999999</v>
      </c>
      <c r="L7660" t="s">
        <v>19</v>
      </c>
      <c r="M7660" t="s">
        <v>52</v>
      </c>
    </row>
    <row r="7661" spans="1:13" x14ac:dyDescent="0.25">
      <c r="A7661">
        <v>587529</v>
      </c>
      <c r="B7661">
        <v>7653398191</v>
      </c>
      <c r="C7661" t="s">
        <v>25</v>
      </c>
      <c r="D7661" t="s">
        <v>32</v>
      </c>
      <c r="E7661" s="2">
        <v>44870.880902777797</v>
      </c>
      <c r="F7661" t="s">
        <v>50</v>
      </c>
      <c r="G7661" t="s">
        <v>17</v>
      </c>
      <c r="H7661" t="s">
        <v>51</v>
      </c>
      <c r="I7661">
        <v>292.41000000000003</v>
      </c>
      <c r="J7661">
        <v>5460.6944999999996</v>
      </c>
      <c r="K7661">
        <v>5168.2844999999998</v>
      </c>
      <c r="L7661" t="s">
        <v>31</v>
      </c>
      <c r="M7661" t="s">
        <v>24</v>
      </c>
    </row>
    <row r="7662" spans="1:13" x14ac:dyDescent="0.25">
      <c r="A7662">
        <v>291503</v>
      </c>
      <c r="B7662">
        <v>4638912568</v>
      </c>
      <c r="C7662" t="s">
        <v>25</v>
      </c>
      <c r="D7662" t="s">
        <v>14</v>
      </c>
      <c r="E7662" s="2">
        <v>44714.330428240697</v>
      </c>
      <c r="F7662" t="s">
        <v>59</v>
      </c>
      <c r="G7662" t="s">
        <v>30</v>
      </c>
      <c r="H7662" t="s">
        <v>33356</v>
      </c>
      <c r="I7662">
        <v>0</v>
      </c>
      <c r="J7662">
        <v>3311.23237499999</v>
      </c>
      <c r="K7662">
        <v>3311.23237499999</v>
      </c>
      <c r="L7662" t="s">
        <v>84</v>
      </c>
      <c r="M7662" t="s">
        <v>28</v>
      </c>
    </row>
    <row r="7663" spans="1:13" x14ac:dyDescent="0.25">
      <c r="A7663">
        <v>624116</v>
      </c>
      <c r="B7663">
        <v>1260652596</v>
      </c>
      <c r="C7663" t="s">
        <v>21</v>
      </c>
      <c r="D7663" t="s">
        <v>32</v>
      </c>
      <c r="E7663" s="2">
        <v>44267.811886574098</v>
      </c>
      <c r="F7663" t="s">
        <v>16</v>
      </c>
      <c r="G7663" t="s">
        <v>17</v>
      </c>
      <c r="H7663" t="s">
        <v>18</v>
      </c>
      <c r="I7663">
        <v>480.46</v>
      </c>
      <c r="J7663">
        <v>6584.3624</v>
      </c>
      <c r="K7663">
        <v>6103.9023999999999</v>
      </c>
      <c r="L7663" t="s">
        <v>19</v>
      </c>
      <c r="M7663" t="s">
        <v>76</v>
      </c>
    </row>
    <row r="7664" spans="1:13" x14ac:dyDescent="0.25">
      <c r="A7664">
        <v>985662</v>
      </c>
      <c r="B7664">
        <v>5326786274</v>
      </c>
      <c r="C7664" t="s">
        <v>13</v>
      </c>
      <c r="D7664" t="s">
        <v>41</v>
      </c>
      <c r="E7664" s="2" t="s">
        <v>4712</v>
      </c>
      <c r="F7664" t="s">
        <v>16</v>
      </c>
      <c r="G7664" t="s">
        <v>30</v>
      </c>
      <c r="H7664" t="s">
        <v>33356</v>
      </c>
      <c r="I7664">
        <v>0</v>
      </c>
      <c r="J7664">
        <v>1990.5359999999901</v>
      </c>
      <c r="K7664">
        <v>1990.5359999999901</v>
      </c>
      <c r="L7664" t="s">
        <v>19</v>
      </c>
      <c r="M7664" t="s">
        <v>28</v>
      </c>
    </row>
    <row r="7665" spans="1:13" x14ac:dyDescent="0.25">
      <c r="A7665">
        <v>730707</v>
      </c>
      <c r="B7665">
        <v>3670663484</v>
      </c>
      <c r="C7665" t="s">
        <v>21</v>
      </c>
      <c r="D7665" t="s">
        <v>32</v>
      </c>
      <c r="E7665" s="2" t="s">
        <v>4713</v>
      </c>
      <c r="F7665" t="s">
        <v>16</v>
      </c>
      <c r="G7665" t="s">
        <v>17</v>
      </c>
      <c r="H7665" t="s">
        <v>51</v>
      </c>
      <c r="I7665">
        <v>416.15</v>
      </c>
      <c r="J7665">
        <v>2747.6875</v>
      </c>
      <c r="K7665">
        <v>2331.5374999999999</v>
      </c>
      <c r="L7665" t="s">
        <v>19</v>
      </c>
      <c r="M7665" t="s">
        <v>56</v>
      </c>
    </row>
    <row r="7666" spans="1:13" x14ac:dyDescent="0.25">
      <c r="A7666">
        <v>475075</v>
      </c>
      <c r="B7666">
        <v>8353736522</v>
      </c>
      <c r="C7666" t="s">
        <v>13</v>
      </c>
      <c r="D7666" t="s">
        <v>14</v>
      </c>
      <c r="E7666" s="2" t="s">
        <v>4714</v>
      </c>
      <c r="F7666" t="s">
        <v>66</v>
      </c>
      <c r="G7666" t="s">
        <v>17</v>
      </c>
      <c r="H7666" t="s">
        <v>51</v>
      </c>
      <c r="I7666">
        <v>64.64</v>
      </c>
      <c r="J7666">
        <v>3391.4795999999901</v>
      </c>
      <c r="K7666">
        <v>3326.8395999999998</v>
      </c>
      <c r="L7666" t="s">
        <v>31</v>
      </c>
      <c r="M7666" t="s">
        <v>61</v>
      </c>
    </row>
    <row r="7667" spans="1:13" x14ac:dyDescent="0.25">
      <c r="A7667">
        <v>778748</v>
      </c>
      <c r="B7667">
        <v>3822523268</v>
      </c>
      <c r="C7667" t="s">
        <v>21</v>
      </c>
      <c r="D7667" t="s">
        <v>14</v>
      </c>
      <c r="E7667" s="2">
        <v>45271.514675925901</v>
      </c>
      <c r="F7667" t="s">
        <v>16</v>
      </c>
      <c r="G7667" t="s">
        <v>17</v>
      </c>
      <c r="H7667" t="s">
        <v>18</v>
      </c>
      <c r="I7667">
        <v>133.02000000000001</v>
      </c>
      <c r="J7667">
        <v>1335.1571999999901</v>
      </c>
      <c r="K7667">
        <v>1202.1371999999999</v>
      </c>
      <c r="L7667" t="s">
        <v>19</v>
      </c>
      <c r="M7667" t="s">
        <v>52</v>
      </c>
    </row>
    <row r="7668" spans="1:13" x14ac:dyDescent="0.25">
      <c r="A7668">
        <v>738112</v>
      </c>
      <c r="B7668">
        <v>6006032512</v>
      </c>
      <c r="C7668" t="s">
        <v>25</v>
      </c>
      <c r="D7668" t="s">
        <v>14</v>
      </c>
      <c r="E7668" s="2" t="s">
        <v>4715</v>
      </c>
      <c r="F7668" t="s">
        <v>25</v>
      </c>
      <c r="G7668" t="s">
        <v>30</v>
      </c>
      <c r="H7668" t="s">
        <v>33356</v>
      </c>
      <c r="I7668">
        <v>0</v>
      </c>
      <c r="J7668">
        <v>3818.3724000000002</v>
      </c>
      <c r="K7668">
        <v>3818.3724000000002</v>
      </c>
      <c r="L7668" t="s">
        <v>19</v>
      </c>
      <c r="M7668" t="s">
        <v>43</v>
      </c>
    </row>
    <row r="7669" spans="1:13" x14ac:dyDescent="0.25">
      <c r="A7669">
        <v>923353</v>
      </c>
      <c r="B7669">
        <v>8753343238</v>
      </c>
      <c r="C7669" t="s">
        <v>25</v>
      </c>
      <c r="D7669" t="s">
        <v>14</v>
      </c>
      <c r="E7669" s="2">
        <v>43990.3432060185</v>
      </c>
      <c r="F7669" t="s">
        <v>66</v>
      </c>
      <c r="G7669" t="s">
        <v>17</v>
      </c>
      <c r="H7669" t="s">
        <v>51</v>
      </c>
      <c r="I7669">
        <v>302.16000000000003</v>
      </c>
      <c r="J7669">
        <v>2740.7939999999999</v>
      </c>
      <c r="K7669">
        <v>2438.634</v>
      </c>
      <c r="L7669" t="s">
        <v>42</v>
      </c>
      <c r="M7669" t="s">
        <v>65</v>
      </c>
    </row>
    <row r="7670" spans="1:13" x14ac:dyDescent="0.25">
      <c r="A7670">
        <v>360909</v>
      </c>
      <c r="B7670">
        <v>5773569397</v>
      </c>
      <c r="C7670" t="s">
        <v>25</v>
      </c>
      <c r="D7670" t="s">
        <v>14</v>
      </c>
      <c r="E7670" s="2">
        <v>45023.376192129603</v>
      </c>
      <c r="F7670" t="s">
        <v>59</v>
      </c>
      <c r="G7670" t="s">
        <v>17</v>
      </c>
      <c r="H7670" t="s">
        <v>51</v>
      </c>
      <c r="I7670">
        <v>449.67</v>
      </c>
      <c r="J7670">
        <v>3425.3927999999901</v>
      </c>
      <c r="K7670">
        <v>2975.72279999999</v>
      </c>
      <c r="L7670" t="s">
        <v>19</v>
      </c>
      <c r="M7670" t="s">
        <v>24</v>
      </c>
    </row>
    <row r="7671" spans="1:13" x14ac:dyDescent="0.25">
      <c r="A7671">
        <v>109363</v>
      </c>
      <c r="B7671">
        <v>7656643998</v>
      </c>
      <c r="C7671" t="s">
        <v>25</v>
      </c>
      <c r="D7671" t="s">
        <v>41</v>
      </c>
      <c r="E7671" s="2">
        <v>44535.743541666699</v>
      </c>
      <c r="F7671" t="s">
        <v>50</v>
      </c>
      <c r="G7671" t="s">
        <v>17</v>
      </c>
      <c r="H7671" t="s">
        <v>34</v>
      </c>
      <c r="I7671">
        <v>115.32</v>
      </c>
      <c r="J7671">
        <v>4297.3040000000001</v>
      </c>
      <c r="K7671">
        <v>4181.9840000000004</v>
      </c>
      <c r="L7671" t="s">
        <v>19</v>
      </c>
      <c r="M7671" t="s">
        <v>28</v>
      </c>
    </row>
    <row r="7672" spans="1:13" x14ac:dyDescent="0.25">
      <c r="A7672">
        <v>660737</v>
      </c>
      <c r="B7672">
        <v>5660371298</v>
      </c>
      <c r="C7672" t="s">
        <v>21</v>
      </c>
      <c r="D7672" t="s">
        <v>14</v>
      </c>
      <c r="E7672" s="2">
        <v>45049.845902777801</v>
      </c>
      <c r="F7672" t="s">
        <v>80</v>
      </c>
      <c r="G7672" t="s">
        <v>30</v>
      </c>
      <c r="H7672" t="s">
        <v>33356</v>
      </c>
      <c r="I7672">
        <v>0</v>
      </c>
      <c r="J7672">
        <v>916.49159999999995</v>
      </c>
      <c r="K7672">
        <v>916.49159999999995</v>
      </c>
      <c r="L7672" t="s">
        <v>19</v>
      </c>
      <c r="M7672" t="s">
        <v>61</v>
      </c>
    </row>
    <row r="7673" spans="1:13" x14ac:dyDescent="0.25">
      <c r="A7673">
        <v>639358</v>
      </c>
      <c r="B7673">
        <v>9088443608</v>
      </c>
      <c r="C7673" t="s">
        <v>21</v>
      </c>
      <c r="D7673" t="s">
        <v>32</v>
      </c>
      <c r="E7673" s="2" t="s">
        <v>4716</v>
      </c>
      <c r="F7673" t="s">
        <v>16</v>
      </c>
      <c r="G7673" t="s">
        <v>30</v>
      </c>
      <c r="H7673" t="s">
        <v>33356</v>
      </c>
      <c r="I7673">
        <v>0</v>
      </c>
      <c r="J7673">
        <v>2789.0675999999999</v>
      </c>
      <c r="K7673">
        <v>2789.0675999999999</v>
      </c>
      <c r="L7673" t="s">
        <v>35</v>
      </c>
      <c r="M7673" t="s">
        <v>52</v>
      </c>
    </row>
    <row r="7674" spans="1:13" x14ac:dyDescent="0.25">
      <c r="A7674">
        <v>594078</v>
      </c>
      <c r="B7674">
        <v>9869011693</v>
      </c>
      <c r="C7674" t="s">
        <v>21</v>
      </c>
      <c r="D7674" t="s">
        <v>41</v>
      </c>
      <c r="E7674" s="2" t="s">
        <v>4717</v>
      </c>
      <c r="F7674" t="s">
        <v>27</v>
      </c>
      <c r="G7674" t="s">
        <v>30</v>
      </c>
      <c r="H7674" t="s">
        <v>33356</v>
      </c>
      <c r="I7674">
        <v>0</v>
      </c>
      <c r="J7674">
        <v>6531.5640000000003</v>
      </c>
      <c r="K7674">
        <v>6531.5640000000003</v>
      </c>
      <c r="L7674" t="s">
        <v>31</v>
      </c>
      <c r="M7674" t="s">
        <v>43</v>
      </c>
    </row>
    <row r="7675" spans="1:13" x14ac:dyDescent="0.25">
      <c r="A7675">
        <v>389854</v>
      </c>
      <c r="B7675">
        <v>6203901204</v>
      </c>
      <c r="C7675" t="s">
        <v>21</v>
      </c>
      <c r="D7675" t="s">
        <v>14</v>
      </c>
      <c r="E7675" s="2" t="s">
        <v>4718</v>
      </c>
      <c r="F7675" t="s">
        <v>29</v>
      </c>
      <c r="G7675" t="s">
        <v>17</v>
      </c>
      <c r="H7675" t="s">
        <v>51</v>
      </c>
      <c r="I7675">
        <v>432.77</v>
      </c>
      <c r="J7675">
        <v>2586.5154000000002</v>
      </c>
      <c r="K7675">
        <v>2153.7453999999998</v>
      </c>
      <c r="L7675" t="s">
        <v>19</v>
      </c>
      <c r="M7675" t="s">
        <v>76</v>
      </c>
    </row>
    <row r="7676" spans="1:13" x14ac:dyDescent="0.25">
      <c r="A7676">
        <v>627290</v>
      </c>
      <c r="B7676">
        <v>4628148344</v>
      </c>
      <c r="C7676" t="s">
        <v>13</v>
      </c>
      <c r="D7676" t="s">
        <v>41</v>
      </c>
      <c r="E7676" s="2" t="s">
        <v>4719</v>
      </c>
      <c r="F7676" t="s">
        <v>16</v>
      </c>
      <c r="G7676" t="s">
        <v>30</v>
      </c>
      <c r="H7676" t="s">
        <v>33356</v>
      </c>
      <c r="I7676">
        <v>0</v>
      </c>
      <c r="J7676">
        <v>287.74515000000002</v>
      </c>
      <c r="K7676">
        <v>287.74515000000002</v>
      </c>
      <c r="L7676" t="s">
        <v>35</v>
      </c>
      <c r="M7676" t="s">
        <v>24</v>
      </c>
    </row>
    <row r="7677" spans="1:13" x14ac:dyDescent="0.25">
      <c r="A7677">
        <v>664617</v>
      </c>
      <c r="B7677">
        <v>8398063055</v>
      </c>
      <c r="C7677" t="s">
        <v>21</v>
      </c>
      <c r="D7677" t="s">
        <v>32</v>
      </c>
      <c r="E7677" s="2" t="s">
        <v>4720</v>
      </c>
      <c r="F7677" t="s">
        <v>29</v>
      </c>
      <c r="G7677" t="s">
        <v>17</v>
      </c>
      <c r="H7677" t="s">
        <v>23</v>
      </c>
      <c r="I7677">
        <v>103.11</v>
      </c>
      <c r="J7677">
        <v>3829.7820000000002</v>
      </c>
      <c r="K7677">
        <v>3726.672</v>
      </c>
      <c r="L7677" t="s">
        <v>60</v>
      </c>
      <c r="M7677" t="s">
        <v>28</v>
      </c>
    </row>
    <row r="7678" spans="1:13" x14ac:dyDescent="0.25">
      <c r="A7678">
        <v>736059</v>
      </c>
      <c r="B7678">
        <v>5565792940</v>
      </c>
      <c r="C7678" t="s">
        <v>13</v>
      </c>
      <c r="D7678" t="s">
        <v>41</v>
      </c>
      <c r="E7678" s="2" t="s">
        <v>4721</v>
      </c>
      <c r="F7678" t="s">
        <v>27</v>
      </c>
      <c r="G7678" t="s">
        <v>17</v>
      </c>
      <c r="H7678" t="s">
        <v>18</v>
      </c>
      <c r="I7678">
        <v>237.31</v>
      </c>
      <c r="J7678">
        <v>1629.316</v>
      </c>
      <c r="K7678">
        <v>1392.0060000000001</v>
      </c>
      <c r="L7678" t="s">
        <v>19</v>
      </c>
      <c r="M7678" t="s">
        <v>43</v>
      </c>
    </row>
    <row r="7679" spans="1:13" x14ac:dyDescent="0.25">
      <c r="A7679">
        <v>652388</v>
      </c>
      <c r="B7679">
        <v>5214902868</v>
      </c>
      <c r="C7679" t="s">
        <v>21</v>
      </c>
      <c r="D7679" t="s">
        <v>32</v>
      </c>
      <c r="E7679" s="2">
        <v>44109.633240740703</v>
      </c>
      <c r="F7679" t="s">
        <v>66</v>
      </c>
      <c r="G7679" t="s">
        <v>30</v>
      </c>
      <c r="H7679" t="s">
        <v>33356</v>
      </c>
      <c r="I7679">
        <v>0</v>
      </c>
      <c r="J7679">
        <v>2595.2955000000002</v>
      </c>
      <c r="K7679">
        <v>2595.2955000000002</v>
      </c>
      <c r="L7679" t="s">
        <v>31</v>
      </c>
      <c r="M7679" t="s">
        <v>61</v>
      </c>
    </row>
    <row r="7680" spans="1:13" x14ac:dyDescent="0.25">
      <c r="A7680">
        <v>535805</v>
      </c>
      <c r="B7680">
        <v>4622718054</v>
      </c>
      <c r="C7680" t="s">
        <v>21</v>
      </c>
      <c r="D7680" t="s">
        <v>41</v>
      </c>
      <c r="E7680" s="2">
        <v>45079.397291666697</v>
      </c>
      <c r="F7680" t="s">
        <v>38</v>
      </c>
      <c r="G7680" t="s">
        <v>17</v>
      </c>
      <c r="H7680" t="s">
        <v>18</v>
      </c>
      <c r="I7680">
        <v>223.13</v>
      </c>
      <c r="J7680">
        <v>4252.8594000000003</v>
      </c>
      <c r="K7680">
        <v>4029.7294000000002</v>
      </c>
      <c r="L7680" t="s">
        <v>31</v>
      </c>
      <c r="M7680" t="s">
        <v>71</v>
      </c>
    </row>
    <row r="7681" spans="1:13" x14ac:dyDescent="0.25">
      <c r="A7681">
        <v>272820</v>
      </c>
      <c r="B7681">
        <v>7121024157</v>
      </c>
      <c r="C7681" t="s">
        <v>13</v>
      </c>
      <c r="D7681" t="s">
        <v>14</v>
      </c>
      <c r="E7681" s="2" t="s">
        <v>4722</v>
      </c>
      <c r="F7681" t="s">
        <v>27</v>
      </c>
      <c r="G7681" t="s">
        <v>30</v>
      </c>
      <c r="H7681" t="s">
        <v>33356</v>
      </c>
      <c r="I7681">
        <v>0</v>
      </c>
      <c r="J7681">
        <v>4369.902075</v>
      </c>
      <c r="K7681">
        <v>4369.902075</v>
      </c>
      <c r="L7681" t="s">
        <v>31</v>
      </c>
      <c r="M7681" t="s">
        <v>43</v>
      </c>
    </row>
    <row r="7682" spans="1:13" x14ac:dyDescent="0.25">
      <c r="A7682">
        <v>464510</v>
      </c>
      <c r="B7682">
        <v>2821915911</v>
      </c>
      <c r="C7682" t="s">
        <v>13</v>
      </c>
      <c r="D7682" t="s">
        <v>41</v>
      </c>
      <c r="E7682" s="2">
        <v>44870.8276736111</v>
      </c>
      <c r="F7682" t="s">
        <v>16</v>
      </c>
      <c r="G7682" t="s">
        <v>30</v>
      </c>
      <c r="H7682" t="s">
        <v>33356</v>
      </c>
      <c r="I7682">
        <v>0</v>
      </c>
      <c r="J7682">
        <v>1797.8754999999901</v>
      </c>
      <c r="K7682">
        <v>1797.8754999999901</v>
      </c>
      <c r="L7682" t="s">
        <v>19</v>
      </c>
      <c r="M7682" t="s">
        <v>43</v>
      </c>
    </row>
    <row r="7683" spans="1:13" x14ac:dyDescent="0.25">
      <c r="A7683">
        <v>436742</v>
      </c>
      <c r="B7683">
        <v>8133947480</v>
      </c>
      <c r="C7683" t="s">
        <v>13</v>
      </c>
      <c r="D7683" t="s">
        <v>14</v>
      </c>
      <c r="E7683" s="2">
        <v>45570.405208333301</v>
      </c>
      <c r="F7683" t="s">
        <v>27</v>
      </c>
      <c r="G7683" t="s">
        <v>17</v>
      </c>
      <c r="H7683" t="s">
        <v>23</v>
      </c>
      <c r="I7683">
        <v>448.02</v>
      </c>
      <c r="J7683">
        <v>3179.125</v>
      </c>
      <c r="K7683">
        <v>2731.105</v>
      </c>
      <c r="L7683" t="s">
        <v>84</v>
      </c>
      <c r="M7683" t="s">
        <v>28</v>
      </c>
    </row>
    <row r="7684" spans="1:13" x14ac:dyDescent="0.25">
      <c r="A7684">
        <v>856625</v>
      </c>
      <c r="B7684">
        <v>8440124265</v>
      </c>
      <c r="C7684" t="s">
        <v>21</v>
      </c>
      <c r="D7684" t="s">
        <v>32</v>
      </c>
      <c r="E7684" s="2" t="s">
        <v>4723</v>
      </c>
      <c r="F7684" t="s">
        <v>25</v>
      </c>
      <c r="G7684" t="s">
        <v>30</v>
      </c>
      <c r="H7684" t="s">
        <v>33356</v>
      </c>
      <c r="I7684">
        <v>0</v>
      </c>
      <c r="J7684">
        <v>1298.8271999999999</v>
      </c>
      <c r="K7684">
        <v>1298.8271999999999</v>
      </c>
      <c r="L7684" t="s">
        <v>35</v>
      </c>
      <c r="M7684" t="s">
        <v>61</v>
      </c>
    </row>
    <row r="7685" spans="1:13" x14ac:dyDescent="0.25">
      <c r="A7685">
        <v>432335</v>
      </c>
      <c r="B7685">
        <v>2689153459</v>
      </c>
      <c r="C7685" t="s">
        <v>13</v>
      </c>
      <c r="D7685" t="s">
        <v>32</v>
      </c>
      <c r="E7685" s="2">
        <v>44170.583831018499</v>
      </c>
      <c r="F7685" t="s">
        <v>27</v>
      </c>
      <c r="G7685" t="s">
        <v>17</v>
      </c>
      <c r="H7685" t="s">
        <v>51</v>
      </c>
      <c r="I7685">
        <v>478.51</v>
      </c>
      <c r="J7685">
        <v>5008.0169999999998</v>
      </c>
      <c r="K7685">
        <v>4529.5069999999996</v>
      </c>
      <c r="L7685" t="s">
        <v>31</v>
      </c>
      <c r="M7685" t="s">
        <v>61</v>
      </c>
    </row>
    <row r="7686" spans="1:13" x14ac:dyDescent="0.25">
      <c r="A7686">
        <v>565495</v>
      </c>
      <c r="B7686">
        <v>3156968684</v>
      </c>
      <c r="C7686" t="s">
        <v>21</v>
      </c>
      <c r="D7686" t="s">
        <v>14</v>
      </c>
      <c r="E7686" s="2">
        <v>44200.198414351798</v>
      </c>
      <c r="F7686" t="s">
        <v>27</v>
      </c>
      <c r="G7686" t="s">
        <v>30</v>
      </c>
      <c r="H7686" t="s">
        <v>33356</v>
      </c>
      <c r="I7686">
        <v>0</v>
      </c>
      <c r="J7686">
        <v>2388.1990000000001</v>
      </c>
      <c r="K7686">
        <v>2388.1990000000001</v>
      </c>
      <c r="L7686" t="s">
        <v>60</v>
      </c>
      <c r="M7686" t="s">
        <v>28</v>
      </c>
    </row>
    <row r="7687" spans="1:13" x14ac:dyDescent="0.25">
      <c r="A7687">
        <v>841420</v>
      </c>
      <c r="B7687">
        <v>6635084724</v>
      </c>
      <c r="C7687" t="s">
        <v>21</v>
      </c>
      <c r="D7687" t="s">
        <v>14</v>
      </c>
      <c r="E7687" s="2" t="s">
        <v>4724</v>
      </c>
      <c r="F7687" t="s">
        <v>27</v>
      </c>
      <c r="G7687" t="s">
        <v>17</v>
      </c>
      <c r="H7687" t="s">
        <v>23</v>
      </c>
      <c r="I7687">
        <v>364.44</v>
      </c>
      <c r="J7687">
        <v>1820.5425</v>
      </c>
      <c r="K7687">
        <v>1456.1025</v>
      </c>
      <c r="L7687" t="s">
        <v>19</v>
      </c>
      <c r="M7687" t="s">
        <v>46</v>
      </c>
    </row>
    <row r="7688" spans="1:13" x14ac:dyDescent="0.25">
      <c r="A7688">
        <v>509010</v>
      </c>
      <c r="B7688">
        <v>3705812724</v>
      </c>
      <c r="C7688" t="s">
        <v>13</v>
      </c>
      <c r="D7688" t="s">
        <v>41</v>
      </c>
      <c r="E7688" s="2" t="s">
        <v>4725</v>
      </c>
      <c r="F7688" t="s">
        <v>27</v>
      </c>
      <c r="G7688" t="s">
        <v>17</v>
      </c>
      <c r="H7688" t="s">
        <v>34</v>
      </c>
      <c r="I7688">
        <v>199.36</v>
      </c>
      <c r="J7688">
        <v>2129.5659000000001</v>
      </c>
      <c r="K7688">
        <v>1930.2058999999999</v>
      </c>
      <c r="L7688" t="s">
        <v>19</v>
      </c>
      <c r="M7688" t="s">
        <v>56</v>
      </c>
    </row>
    <row r="7689" spans="1:13" x14ac:dyDescent="0.25">
      <c r="A7689">
        <v>112936</v>
      </c>
      <c r="B7689">
        <v>6401494117</v>
      </c>
      <c r="C7689" t="s">
        <v>21</v>
      </c>
      <c r="D7689" t="s">
        <v>32</v>
      </c>
      <c r="E7689" s="2" t="s">
        <v>4726</v>
      </c>
      <c r="F7689" t="s">
        <v>27</v>
      </c>
      <c r="G7689" t="s">
        <v>30</v>
      </c>
      <c r="H7689" t="s">
        <v>33356</v>
      </c>
      <c r="I7689">
        <v>0</v>
      </c>
      <c r="J7689">
        <v>733.8492</v>
      </c>
      <c r="K7689">
        <v>733.8492</v>
      </c>
      <c r="L7689" t="s">
        <v>84</v>
      </c>
      <c r="M7689" t="s">
        <v>24</v>
      </c>
    </row>
    <row r="7690" spans="1:13" x14ac:dyDescent="0.25">
      <c r="A7690">
        <v>229827</v>
      </c>
      <c r="B7690">
        <v>7665993678</v>
      </c>
      <c r="C7690" t="s">
        <v>13</v>
      </c>
      <c r="D7690" t="s">
        <v>14</v>
      </c>
      <c r="E7690" s="2" t="s">
        <v>4727</v>
      </c>
      <c r="F7690" t="s">
        <v>66</v>
      </c>
      <c r="G7690" t="s">
        <v>30</v>
      </c>
      <c r="H7690" t="s">
        <v>33356</v>
      </c>
      <c r="I7690">
        <v>0</v>
      </c>
      <c r="J7690">
        <v>1517.0003999999999</v>
      </c>
      <c r="K7690">
        <v>1517.0003999999999</v>
      </c>
      <c r="L7690" t="s">
        <v>19</v>
      </c>
      <c r="M7690" t="s">
        <v>123</v>
      </c>
    </row>
    <row r="7691" spans="1:13" x14ac:dyDescent="0.25">
      <c r="A7691">
        <v>953132</v>
      </c>
      <c r="B7691">
        <v>8245381723</v>
      </c>
      <c r="C7691" t="s">
        <v>13</v>
      </c>
      <c r="D7691" t="s">
        <v>32</v>
      </c>
      <c r="E7691" s="2">
        <v>43869.927002314798</v>
      </c>
      <c r="F7691" t="s">
        <v>66</v>
      </c>
      <c r="G7691" t="s">
        <v>30</v>
      </c>
      <c r="H7691" t="s">
        <v>33356</v>
      </c>
      <c r="I7691">
        <v>0</v>
      </c>
      <c r="J7691">
        <v>4939.326</v>
      </c>
      <c r="K7691">
        <v>4939.326</v>
      </c>
      <c r="L7691" t="s">
        <v>19</v>
      </c>
      <c r="M7691" t="s">
        <v>61</v>
      </c>
    </row>
    <row r="7692" spans="1:13" x14ac:dyDescent="0.25">
      <c r="A7692">
        <v>394209</v>
      </c>
      <c r="B7692">
        <v>2903196357</v>
      </c>
      <c r="C7692" t="s">
        <v>21</v>
      </c>
      <c r="D7692" t="s">
        <v>14</v>
      </c>
      <c r="E7692" s="2" t="s">
        <v>4728</v>
      </c>
      <c r="F7692" t="s">
        <v>66</v>
      </c>
      <c r="G7692" t="s">
        <v>17</v>
      </c>
      <c r="H7692" t="s">
        <v>23</v>
      </c>
      <c r="I7692">
        <v>100.83</v>
      </c>
      <c r="J7692">
        <v>5049.3519999999999</v>
      </c>
      <c r="K7692">
        <v>4948.5219999999999</v>
      </c>
      <c r="L7692" t="s">
        <v>19</v>
      </c>
      <c r="M7692" t="s">
        <v>46</v>
      </c>
    </row>
    <row r="7693" spans="1:13" x14ac:dyDescent="0.25">
      <c r="A7693">
        <v>992104</v>
      </c>
      <c r="B7693">
        <v>7746456010</v>
      </c>
      <c r="C7693" t="s">
        <v>21</v>
      </c>
      <c r="D7693" t="s">
        <v>14</v>
      </c>
      <c r="E7693" s="2" t="s">
        <v>4729</v>
      </c>
      <c r="F7693" t="s">
        <v>66</v>
      </c>
      <c r="G7693" t="s">
        <v>30</v>
      </c>
      <c r="H7693" t="s">
        <v>33356</v>
      </c>
      <c r="I7693">
        <v>0</v>
      </c>
      <c r="J7693">
        <v>4707.8040000000001</v>
      </c>
      <c r="K7693">
        <v>4707.8040000000001</v>
      </c>
      <c r="L7693" t="s">
        <v>35</v>
      </c>
      <c r="M7693" t="s">
        <v>20</v>
      </c>
    </row>
    <row r="7694" spans="1:13" x14ac:dyDescent="0.25">
      <c r="A7694">
        <v>791139</v>
      </c>
      <c r="B7694">
        <v>3618575254</v>
      </c>
      <c r="C7694" t="s">
        <v>13</v>
      </c>
      <c r="D7694" t="s">
        <v>14</v>
      </c>
      <c r="E7694" s="2" t="s">
        <v>4730</v>
      </c>
      <c r="F7694" t="s">
        <v>50</v>
      </c>
      <c r="G7694" t="s">
        <v>17</v>
      </c>
      <c r="H7694" t="s">
        <v>23</v>
      </c>
      <c r="I7694">
        <v>282.45999999999998</v>
      </c>
      <c r="J7694">
        <v>1429.3763999999901</v>
      </c>
      <c r="K7694">
        <v>1146.9163999999901</v>
      </c>
      <c r="L7694" t="s">
        <v>19</v>
      </c>
      <c r="M7694" t="s">
        <v>28</v>
      </c>
    </row>
    <row r="7695" spans="1:13" x14ac:dyDescent="0.25">
      <c r="A7695">
        <v>229737</v>
      </c>
      <c r="B7695">
        <v>1741026891</v>
      </c>
      <c r="C7695" t="s">
        <v>21</v>
      </c>
      <c r="D7695" t="s">
        <v>26</v>
      </c>
      <c r="E7695" s="2" t="s">
        <v>4731</v>
      </c>
      <c r="F7695" t="s">
        <v>16</v>
      </c>
      <c r="G7695" t="s">
        <v>30</v>
      </c>
      <c r="H7695" t="s">
        <v>33356</v>
      </c>
      <c r="I7695">
        <v>0</v>
      </c>
      <c r="J7695">
        <v>2354.8665000000001</v>
      </c>
      <c r="K7695">
        <v>2354.8665000000001</v>
      </c>
      <c r="L7695" t="s">
        <v>31</v>
      </c>
      <c r="M7695" t="s">
        <v>20</v>
      </c>
    </row>
    <row r="7696" spans="1:13" x14ac:dyDescent="0.25">
      <c r="A7696">
        <v>269976</v>
      </c>
      <c r="B7696">
        <v>5280312345</v>
      </c>
      <c r="C7696" t="s">
        <v>13</v>
      </c>
      <c r="D7696" t="s">
        <v>26</v>
      </c>
      <c r="E7696" s="2" t="s">
        <v>4732</v>
      </c>
      <c r="F7696" t="s">
        <v>25</v>
      </c>
      <c r="G7696" t="s">
        <v>17</v>
      </c>
      <c r="H7696" t="s">
        <v>23</v>
      </c>
      <c r="I7696">
        <v>195.5</v>
      </c>
      <c r="J7696">
        <v>1082.4911999999999</v>
      </c>
      <c r="K7696">
        <v>886.99119999999903</v>
      </c>
      <c r="L7696" t="s">
        <v>19</v>
      </c>
      <c r="M7696" t="s">
        <v>24</v>
      </c>
    </row>
    <row r="7697" spans="1:13" x14ac:dyDescent="0.25">
      <c r="A7697">
        <v>946729</v>
      </c>
      <c r="B7697">
        <v>5284527169</v>
      </c>
      <c r="C7697" t="s">
        <v>25</v>
      </c>
      <c r="D7697" t="s">
        <v>14</v>
      </c>
      <c r="E7697" s="2" t="s">
        <v>4733</v>
      </c>
      <c r="F7697" t="s">
        <v>16</v>
      </c>
      <c r="G7697" t="s">
        <v>17</v>
      </c>
      <c r="H7697" t="s">
        <v>34</v>
      </c>
      <c r="I7697">
        <v>53.05</v>
      </c>
      <c r="J7697">
        <v>1150.259</v>
      </c>
      <c r="K7697">
        <v>1097.2090000000001</v>
      </c>
      <c r="L7697" t="s">
        <v>45</v>
      </c>
      <c r="M7697" t="s">
        <v>28</v>
      </c>
    </row>
    <row r="7698" spans="1:13" x14ac:dyDescent="0.25">
      <c r="A7698">
        <v>556501</v>
      </c>
      <c r="B7698">
        <v>1301429071</v>
      </c>
      <c r="C7698" t="s">
        <v>13</v>
      </c>
      <c r="D7698" t="s">
        <v>14</v>
      </c>
      <c r="E7698" s="2" t="s">
        <v>4734</v>
      </c>
      <c r="F7698" t="s">
        <v>66</v>
      </c>
      <c r="G7698" t="s">
        <v>17</v>
      </c>
      <c r="H7698" t="s">
        <v>51</v>
      </c>
      <c r="I7698">
        <v>406.44</v>
      </c>
      <c r="J7698">
        <v>1936.7316000000001</v>
      </c>
      <c r="K7698">
        <v>1530.2916</v>
      </c>
      <c r="L7698" t="s">
        <v>19</v>
      </c>
      <c r="M7698" t="s">
        <v>56</v>
      </c>
    </row>
    <row r="7699" spans="1:13" x14ac:dyDescent="0.25">
      <c r="A7699">
        <v>749137</v>
      </c>
      <c r="B7699">
        <v>6322224254</v>
      </c>
      <c r="C7699" t="s">
        <v>21</v>
      </c>
      <c r="D7699" t="s">
        <v>14</v>
      </c>
      <c r="E7699" s="2" t="s">
        <v>4735</v>
      </c>
      <c r="F7699" t="s">
        <v>27</v>
      </c>
      <c r="G7699" t="s">
        <v>30</v>
      </c>
      <c r="H7699" t="s">
        <v>33356</v>
      </c>
      <c r="I7699">
        <v>0</v>
      </c>
      <c r="J7699">
        <v>3464.8694999999898</v>
      </c>
      <c r="K7699">
        <v>3464.8694999999898</v>
      </c>
      <c r="L7699" t="s">
        <v>48</v>
      </c>
      <c r="M7699" t="s">
        <v>24</v>
      </c>
    </row>
    <row r="7700" spans="1:13" x14ac:dyDescent="0.25">
      <c r="A7700">
        <v>180157</v>
      </c>
      <c r="B7700">
        <v>2157004351</v>
      </c>
      <c r="C7700" t="s">
        <v>13</v>
      </c>
      <c r="D7700" t="s">
        <v>14</v>
      </c>
      <c r="E7700" s="2" t="s">
        <v>4736</v>
      </c>
      <c r="F7700" t="s">
        <v>29</v>
      </c>
      <c r="G7700" t="s">
        <v>30</v>
      </c>
      <c r="H7700" t="s">
        <v>33356</v>
      </c>
      <c r="I7700">
        <v>0</v>
      </c>
      <c r="J7700">
        <v>3060.0539749999898</v>
      </c>
      <c r="K7700">
        <v>3060.0539749999898</v>
      </c>
      <c r="L7700" t="s">
        <v>19</v>
      </c>
      <c r="M7700" t="s">
        <v>46</v>
      </c>
    </row>
    <row r="7701" spans="1:13" x14ac:dyDescent="0.25">
      <c r="A7701">
        <v>476622</v>
      </c>
      <c r="B7701">
        <v>4247486765</v>
      </c>
      <c r="C7701" t="s">
        <v>13</v>
      </c>
      <c r="D7701" t="s">
        <v>14</v>
      </c>
      <c r="E7701" s="2">
        <v>44078.929097222201</v>
      </c>
      <c r="F7701" t="s">
        <v>16</v>
      </c>
      <c r="G7701" t="s">
        <v>17</v>
      </c>
      <c r="H7701" t="s">
        <v>51</v>
      </c>
      <c r="I7701">
        <v>495.95</v>
      </c>
      <c r="J7701">
        <v>4986.7754999999997</v>
      </c>
      <c r="K7701">
        <v>4490.8254999999999</v>
      </c>
      <c r="L7701" t="s">
        <v>42</v>
      </c>
      <c r="M7701" t="s">
        <v>24</v>
      </c>
    </row>
    <row r="7702" spans="1:13" x14ac:dyDescent="0.25">
      <c r="A7702">
        <v>738088</v>
      </c>
      <c r="B7702">
        <v>5260060325</v>
      </c>
      <c r="C7702" t="s">
        <v>25</v>
      </c>
      <c r="D7702" t="s">
        <v>14</v>
      </c>
      <c r="E7702" s="2">
        <v>44231.986180555599</v>
      </c>
      <c r="F7702" t="s">
        <v>38</v>
      </c>
      <c r="G7702" t="s">
        <v>30</v>
      </c>
      <c r="H7702" t="s">
        <v>33356</v>
      </c>
      <c r="I7702">
        <v>0</v>
      </c>
      <c r="J7702">
        <v>1423.7629999999999</v>
      </c>
      <c r="K7702">
        <v>1423.7629999999999</v>
      </c>
      <c r="L7702" t="s">
        <v>19</v>
      </c>
      <c r="M7702" t="s">
        <v>24</v>
      </c>
    </row>
    <row r="7703" spans="1:13" x14ac:dyDescent="0.25">
      <c r="A7703">
        <v>211871</v>
      </c>
      <c r="B7703">
        <v>5074342125</v>
      </c>
      <c r="C7703" t="s">
        <v>21</v>
      </c>
      <c r="D7703" t="s">
        <v>14</v>
      </c>
      <c r="E7703" s="2" t="s">
        <v>4737</v>
      </c>
      <c r="F7703" t="s">
        <v>25</v>
      </c>
      <c r="G7703" t="s">
        <v>30</v>
      </c>
      <c r="H7703" t="s">
        <v>33356</v>
      </c>
      <c r="I7703">
        <v>0</v>
      </c>
      <c r="J7703">
        <v>1048.9837499999901</v>
      </c>
      <c r="K7703">
        <v>1048.9837499999901</v>
      </c>
      <c r="L7703" t="s">
        <v>19</v>
      </c>
      <c r="M7703" t="s">
        <v>61</v>
      </c>
    </row>
    <row r="7704" spans="1:13" x14ac:dyDescent="0.25">
      <c r="A7704">
        <v>532227</v>
      </c>
      <c r="B7704">
        <v>7725016435</v>
      </c>
      <c r="C7704" t="s">
        <v>21</v>
      </c>
      <c r="D7704" t="s">
        <v>14</v>
      </c>
      <c r="E7704" s="2">
        <v>44018.210960648103</v>
      </c>
      <c r="F7704" t="s">
        <v>50</v>
      </c>
      <c r="G7704" t="s">
        <v>17</v>
      </c>
      <c r="H7704" t="s">
        <v>40</v>
      </c>
      <c r="I7704">
        <v>72.680000000000007</v>
      </c>
      <c r="J7704">
        <v>915.65774999999996</v>
      </c>
      <c r="K7704">
        <v>842.97775000000001</v>
      </c>
      <c r="L7704" t="s">
        <v>31</v>
      </c>
      <c r="M7704" t="s">
        <v>123</v>
      </c>
    </row>
    <row r="7705" spans="1:13" x14ac:dyDescent="0.25">
      <c r="A7705">
        <v>398534</v>
      </c>
      <c r="B7705">
        <v>2909609596</v>
      </c>
      <c r="C7705" t="s">
        <v>13</v>
      </c>
      <c r="D7705" t="s">
        <v>32</v>
      </c>
      <c r="E7705" s="2" t="s">
        <v>4738</v>
      </c>
      <c r="F7705" t="s">
        <v>66</v>
      </c>
      <c r="G7705" t="s">
        <v>17</v>
      </c>
      <c r="H7705" t="s">
        <v>18</v>
      </c>
      <c r="I7705">
        <v>100.63</v>
      </c>
      <c r="J7705">
        <v>4263.4724999999999</v>
      </c>
      <c r="K7705">
        <v>4162.8424999999997</v>
      </c>
      <c r="L7705" t="s">
        <v>31</v>
      </c>
      <c r="M7705" t="s">
        <v>43</v>
      </c>
    </row>
    <row r="7706" spans="1:13" x14ac:dyDescent="0.25">
      <c r="A7706">
        <v>223969</v>
      </c>
      <c r="B7706">
        <v>5406678773</v>
      </c>
      <c r="C7706" t="s">
        <v>21</v>
      </c>
      <c r="D7706" t="s">
        <v>32</v>
      </c>
      <c r="E7706" s="2">
        <v>45085.867337962998</v>
      </c>
      <c r="F7706" t="s">
        <v>27</v>
      </c>
      <c r="G7706" t="s">
        <v>30</v>
      </c>
      <c r="H7706" t="s">
        <v>33356</v>
      </c>
      <c r="I7706">
        <v>0</v>
      </c>
      <c r="J7706">
        <v>5815.4639999999999</v>
      </c>
      <c r="K7706">
        <v>5815.4639999999999</v>
      </c>
      <c r="L7706" t="s">
        <v>31</v>
      </c>
      <c r="M7706" t="s">
        <v>56</v>
      </c>
    </row>
    <row r="7707" spans="1:13" x14ac:dyDescent="0.25">
      <c r="A7707">
        <v>178508</v>
      </c>
      <c r="B7707">
        <v>4738765258</v>
      </c>
      <c r="C7707" t="s">
        <v>13</v>
      </c>
      <c r="D7707" t="s">
        <v>14</v>
      </c>
      <c r="E7707" s="2">
        <v>44203.465138888903</v>
      </c>
      <c r="F7707" t="s">
        <v>27</v>
      </c>
      <c r="G7707" t="s">
        <v>30</v>
      </c>
      <c r="H7707" t="s">
        <v>33356</v>
      </c>
      <c r="I7707">
        <v>0</v>
      </c>
      <c r="J7707">
        <v>2391.6716999999999</v>
      </c>
      <c r="K7707">
        <v>2391.6716999999999</v>
      </c>
      <c r="L7707" t="s">
        <v>31</v>
      </c>
      <c r="M7707" t="s">
        <v>61</v>
      </c>
    </row>
    <row r="7708" spans="1:13" x14ac:dyDescent="0.25">
      <c r="A7708">
        <v>230703</v>
      </c>
      <c r="B7708">
        <v>8936210685</v>
      </c>
      <c r="C7708" t="s">
        <v>21</v>
      </c>
      <c r="D7708" t="s">
        <v>41</v>
      </c>
      <c r="E7708" s="2">
        <v>44565.503854166702</v>
      </c>
      <c r="F7708" t="s">
        <v>16</v>
      </c>
      <c r="G7708" t="s">
        <v>30</v>
      </c>
      <c r="H7708" t="s">
        <v>33356</v>
      </c>
      <c r="I7708">
        <v>0</v>
      </c>
      <c r="J7708">
        <v>515.28049999999996</v>
      </c>
      <c r="K7708">
        <v>515.28049999999996</v>
      </c>
      <c r="L7708" t="s">
        <v>48</v>
      </c>
      <c r="M7708" t="s">
        <v>65</v>
      </c>
    </row>
    <row r="7709" spans="1:13" x14ac:dyDescent="0.25">
      <c r="A7709">
        <v>533672</v>
      </c>
      <c r="B7709">
        <v>2343096329</v>
      </c>
      <c r="C7709" t="s">
        <v>21</v>
      </c>
      <c r="D7709" t="s">
        <v>41</v>
      </c>
      <c r="E7709" s="2">
        <v>45388.249039351896</v>
      </c>
      <c r="F7709" t="s">
        <v>16</v>
      </c>
      <c r="G7709" t="s">
        <v>30</v>
      </c>
      <c r="H7709" t="s">
        <v>33356</v>
      </c>
      <c r="I7709">
        <v>0</v>
      </c>
      <c r="J7709">
        <v>4176.9112500000001</v>
      </c>
      <c r="K7709">
        <v>4176.9112500000001</v>
      </c>
      <c r="L7709" t="s">
        <v>19</v>
      </c>
      <c r="M7709" t="s">
        <v>56</v>
      </c>
    </row>
    <row r="7710" spans="1:13" x14ac:dyDescent="0.25">
      <c r="A7710">
        <v>507517</v>
      </c>
      <c r="B7710">
        <v>1843715092</v>
      </c>
      <c r="C7710" t="s">
        <v>25</v>
      </c>
      <c r="D7710" t="s">
        <v>32</v>
      </c>
      <c r="E7710" s="2" t="s">
        <v>4739</v>
      </c>
      <c r="F7710" t="s">
        <v>66</v>
      </c>
      <c r="G7710" t="s">
        <v>17</v>
      </c>
      <c r="H7710" t="s">
        <v>18</v>
      </c>
      <c r="I7710">
        <v>370.87</v>
      </c>
      <c r="J7710">
        <v>2982.3168000000001</v>
      </c>
      <c r="K7710">
        <v>2611.4468000000002</v>
      </c>
      <c r="L7710" t="s">
        <v>35</v>
      </c>
      <c r="M7710" t="s">
        <v>28</v>
      </c>
    </row>
    <row r="7711" spans="1:13" x14ac:dyDescent="0.25">
      <c r="A7711">
        <v>385173</v>
      </c>
      <c r="B7711">
        <v>9116239208</v>
      </c>
      <c r="C7711" t="s">
        <v>13</v>
      </c>
      <c r="D7711" t="s">
        <v>55</v>
      </c>
      <c r="E7711" s="2">
        <v>44198.774537037003</v>
      </c>
      <c r="F7711" t="s">
        <v>27</v>
      </c>
      <c r="G7711" t="s">
        <v>30</v>
      </c>
      <c r="H7711" t="s">
        <v>33356</v>
      </c>
      <c r="I7711">
        <v>0</v>
      </c>
      <c r="J7711">
        <v>2290.6284499999902</v>
      </c>
      <c r="K7711">
        <v>2290.6284499999902</v>
      </c>
      <c r="L7711" t="s">
        <v>19</v>
      </c>
      <c r="M7711" t="s">
        <v>56</v>
      </c>
    </row>
    <row r="7712" spans="1:13" x14ac:dyDescent="0.25">
      <c r="A7712">
        <v>871660</v>
      </c>
      <c r="B7712">
        <v>6792967150</v>
      </c>
      <c r="C7712" t="s">
        <v>25</v>
      </c>
      <c r="D7712" t="s">
        <v>32</v>
      </c>
      <c r="E7712" s="2" t="s">
        <v>4740</v>
      </c>
      <c r="F7712" t="s">
        <v>66</v>
      </c>
      <c r="G7712" t="s">
        <v>30</v>
      </c>
      <c r="H7712" t="s">
        <v>33356</v>
      </c>
      <c r="I7712">
        <v>0</v>
      </c>
      <c r="J7712">
        <v>2377.6390000000001</v>
      </c>
      <c r="K7712">
        <v>2377.6390000000001</v>
      </c>
      <c r="L7712" t="s">
        <v>60</v>
      </c>
      <c r="M7712" t="s">
        <v>28</v>
      </c>
    </row>
    <row r="7713" spans="1:13" x14ac:dyDescent="0.25">
      <c r="A7713">
        <v>296494</v>
      </c>
      <c r="B7713">
        <v>4673269525</v>
      </c>
      <c r="C7713" t="s">
        <v>21</v>
      </c>
      <c r="D7713" t="s">
        <v>55</v>
      </c>
      <c r="E7713" s="2" t="s">
        <v>4741</v>
      </c>
      <c r="F7713" t="s">
        <v>29</v>
      </c>
      <c r="G7713" t="s">
        <v>30</v>
      </c>
      <c r="H7713" t="s">
        <v>33356</v>
      </c>
      <c r="I7713">
        <v>0</v>
      </c>
      <c r="J7713">
        <v>2768.4018999999998</v>
      </c>
      <c r="K7713">
        <v>2768.4018999999998</v>
      </c>
      <c r="L7713" t="s">
        <v>60</v>
      </c>
      <c r="M7713" t="s">
        <v>28</v>
      </c>
    </row>
    <row r="7714" spans="1:13" x14ac:dyDescent="0.25">
      <c r="A7714">
        <v>472060</v>
      </c>
      <c r="B7714">
        <v>2051524719</v>
      </c>
      <c r="C7714" t="s">
        <v>25</v>
      </c>
      <c r="D7714" t="s">
        <v>32</v>
      </c>
      <c r="E7714" s="2" t="s">
        <v>4742</v>
      </c>
      <c r="F7714" t="s">
        <v>66</v>
      </c>
      <c r="G7714" t="s">
        <v>30</v>
      </c>
      <c r="H7714" t="s">
        <v>33356</v>
      </c>
      <c r="I7714">
        <v>0</v>
      </c>
      <c r="J7714">
        <v>4154.8572999999997</v>
      </c>
      <c r="K7714">
        <v>4154.8572999999997</v>
      </c>
      <c r="L7714" t="s">
        <v>45</v>
      </c>
      <c r="M7714" t="s">
        <v>52</v>
      </c>
    </row>
    <row r="7715" spans="1:13" x14ac:dyDescent="0.25">
      <c r="A7715">
        <v>244968</v>
      </c>
      <c r="B7715">
        <v>1380302193</v>
      </c>
      <c r="C7715" t="s">
        <v>21</v>
      </c>
      <c r="D7715" t="s">
        <v>41</v>
      </c>
      <c r="E7715" s="2" t="s">
        <v>4743</v>
      </c>
      <c r="F7715" t="s">
        <v>59</v>
      </c>
      <c r="G7715" t="s">
        <v>17</v>
      </c>
      <c r="H7715" t="s">
        <v>23</v>
      </c>
      <c r="I7715">
        <v>202.91</v>
      </c>
      <c r="J7715">
        <v>2784.348</v>
      </c>
      <c r="K7715">
        <v>2581.4380000000001</v>
      </c>
      <c r="L7715" t="s">
        <v>19</v>
      </c>
      <c r="M7715" t="s">
        <v>56</v>
      </c>
    </row>
    <row r="7716" spans="1:13" x14ac:dyDescent="0.25">
      <c r="A7716">
        <v>753169</v>
      </c>
      <c r="B7716">
        <v>5984293531</v>
      </c>
      <c r="C7716" t="s">
        <v>13</v>
      </c>
      <c r="D7716" t="s">
        <v>32</v>
      </c>
      <c r="E7716" s="2">
        <v>44777.258599537003</v>
      </c>
      <c r="F7716" t="s">
        <v>50</v>
      </c>
      <c r="G7716" t="s">
        <v>17</v>
      </c>
      <c r="H7716" t="s">
        <v>51</v>
      </c>
      <c r="I7716">
        <v>129.69999999999999</v>
      </c>
      <c r="J7716">
        <v>255.01249999999999</v>
      </c>
      <c r="K7716">
        <v>125.3125</v>
      </c>
      <c r="L7716" t="s">
        <v>19</v>
      </c>
      <c r="M7716" t="s">
        <v>24</v>
      </c>
    </row>
    <row r="7717" spans="1:13" x14ac:dyDescent="0.25">
      <c r="A7717">
        <v>312005</v>
      </c>
      <c r="B7717">
        <v>8293317476</v>
      </c>
      <c r="C7717" t="s">
        <v>21</v>
      </c>
      <c r="D7717" t="s">
        <v>14</v>
      </c>
      <c r="E7717" s="2" t="s">
        <v>4744</v>
      </c>
      <c r="F7717" t="s">
        <v>27</v>
      </c>
      <c r="G7717" t="s">
        <v>30</v>
      </c>
      <c r="H7717" t="s">
        <v>33356</v>
      </c>
      <c r="I7717">
        <v>0</v>
      </c>
      <c r="J7717">
        <v>3765.2255999999902</v>
      </c>
      <c r="K7717">
        <v>3765.2255999999902</v>
      </c>
      <c r="L7717" t="s">
        <v>19</v>
      </c>
      <c r="M7717" t="s">
        <v>24</v>
      </c>
    </row>
    <row r="7718" spans="1:13" x14ac:dyDescent="0.25">
      <c r="A7718">
        <v>612321</v>
      </c>
      <c r="B7718">
        <v>5591363274</v>
      </c>
      <c r="C7718" t="s">
        <v>21</v>
      </c>
      <c r="D7718" t="s">
        <v>14</v>
      </c>
      <c r="E7718" s="2" t="s">
        <v>4745</v>
      </c>
      <c r="F7718" t="s">
        <v>16</v>
      </c>
      <c r="G7718" t="s">
        <v>17</v>
      </c>
      <c r="H7718" t="s">
        <v>51</v>
      </c>
      <c r="I7718">
        <v>473.8</v>
      </c>
      <c r="J7718">
        <v>928</v>
      </c>
      <c r="K7718">
        <v>454.2</v>
      </c>
      <c r="L7718" t="s">
        <v>45</v>
      </c>
      <c r="M7718" t="s">
        <v>61</v>
      </c>
    </row>
    <row r="7719" spans="1:13" x14ac:dyDescent="0.25">
      <c r="A7719">
        <v>228670</v>
      </c>
      <c r="B7719">
        <v>7894724809</v>
      </c>
      <c r="C7719" t="s">
        <v>21</v>
      </c>
      <c r="D7719" t="s">
        <v>32</v>
      </c>
      <c r="E7719" s="2" t="s">
        <v>4746</v>
      </c>
      <c r="F7719" t="s">
        <v>16</v>
      </c>
      <c r="G7719" t="s">
        <v>17</v>
      </c>
      <c r="H7719" t="s">
        <v>51</v>
      </c>
      <c r="I7719">
        <v>203.28</v>
      </c>
      <c r="J7719">
        <v>2310.0524999999998</v>
      </c>
      <c r="K7719">
        <v>2106.7725</v>
      </c>
      <c r="L7719" t="s">
        <v>60</v>
      </c>
      <c r="M7719" t="s">
        <v>52</v>
      </c>
    </row>
    <row r="7720" spans="1:13" x14ac:dyDescent="0.25">
      <c r="A7720">
        <v>212239</v>
      </c>
      <c r="B7720">
        <v>8544433610</v>
      </c>
      <c r="C7720" t="s">
        <v>21</v>
      </c>
      <c r="D7720" t="s">
        <v>14</v>
      </c>
      <c r="E7720" s="2" t="s">
        <v>4747</v>
      </c>
      <c r="F7720" t="s">
        <v>27</v>
      </c>
      <c r="G7720" t="s">
        <v>17</v>
      </c>
      <c r="H7720" t="s">
        <v>51</v>
      </c>
      <c r="I7720">
        <v>168.3</v>
      </c>
      <c r="J7720">
        <v>3555.1529999999998</v>
      </c>
      <c r="K7720">
        <v>3386.8530000000001</v>
      </c>
      <c r="L7720" t="s">
        <v>19</v>
      </c>
      <c r="M7720" t="s">
        <v>28</v>
      </c>
    </row>
    <row r="7721" spans="1:13" x14ac:dyDescent="0.25">
      <c r="A7721">
        <v>776456</v>
      </c>
      <c r="B7721">
        <v>1181583794</v>
      </c>
      <c r="C7721" t="s">
        <v>13</v>
      </c>
      <c r="D7721" t="s">
        <v>41</v>
      </c>
      <c r="E7721" s="2">
        <v>44142.534571759301</v>
      </c>
      <c r="F7721" t="s">
        <v>27</v>
      </c>
      <c r="G7721" t="s">
        <v>17</v>
      </c>
      <c r="H7721" t="s">
        <v>18</v>
      </c>
      <c r="I7721">
        <v>176.48</v>
      </c>
      <c r="J7721">
        <v>618.79544999999996</v>
      </c>
      <c r="K7721">
        <v>442.31544999999898</v>
      </c>
      <c r="L7721" t="s">
        <v>19</v>
      </c>
      <c r="M7721" t="s">
        <v>28</v>
      </c>
    </row>
    <row r="7722" spans="1:13" x14ac:dyDescent="0.25">
      <c r="A7722">
        <v>547820</v>
      </c>
      <c r="B7722">
        <v>3061965816</v>
      </c>
      <c r="C7722" t="s">
        <v>21</v>
      </c>
      <c r="D7722" t="s">
        <v>32</v>
      </c>
      <c r="E7722" s="2" t="s">
        <v>4748</v>
      </c>
      <c r="F7722" t="s">
        <v>59</v>
      </c>
      <c r="G7722" t="s">
        <v>30</v>
      </c>
      <c r="H7722" t="s">
        <v>33356</v>
      </c>
      <c r="I7722">
        <v>0</v>
      </c>
      <c r="J7722">
        <v>2060.4699500000002</v>
      </c>
      <c r="K7722">
        <v>2060.4699500000002</v>
      </c>
      <c r="L7722" t="s">
        <v>19</v>
      </c>
      <c r="M7722" t="s">
        <v>76</v>
      </c>
    </row>
    <row r="7723" spans="1:13" x14ac:dyDescent="0.25">
      <c r="A7723">
        <v>439403</v>
      </c>
      <c r="B7723">
        <v>5835903080</v>
      </c>
      <c r="C7723" t="s">
        <v>25</v>
      </c>
      <c r="D7723" t="s">
        <v>14</v>
      </c>
      <c r="E7723" s="2" t="s">
        <v>4749</v>
      </c>
      <c r="F7723" t="s">
        <v>59</v>
      </c>
      <c r="G7723" t="s">
        <v>30</v>
      </c>
      <c r="H7723" t="s">
        <v>33356</v>
      </c>
      <c r="I7723">
        <v>0</v>
      </c>
      <c r="J7723">
        <v>5374.9375</v>
      </c>
      <c r="K7723">
        <v>5374.9375</v>
      </c>
      <c r="L7723" t="s">
        <v>19</v>
      </c>
      <c r="M7723" t="s">
        <v>61</v>
      </c>
    </row>
    <row r="7724" spans="1:13" x14ac:dyDescent="0.25">
      <c r="A7724">
        <v>519628</v>
      </c>
      <c r="B7724">
        <v>1842572532</v>
      </c>
      <c r="C7724" t="s">
        <v>13</v>
      </c>
      <c r="D7724" t="s">
        <v>14</v>
      </c>
      <c r="E7724" s="2" t="s">
        <v>4750</v>
      </c>
      <c r="F7724" t="s">
        <v>66</v>
      </c>
      <c r="G7724" t="s">
        <v>30</v>
      </c>
      <c r="H7724" t="s">
        <v>33356</v>
      </c>
      <c r="I7724">
        <v>0</v>
      </c>
      <c r="J7724">
        <v>152.2962</v>
      </c>
      <c r="K7724">
        <v>152.2962</v>
      </c>
      <c r="L7724" t="s">
        <v>31</v>
      </c>
      <c r="M7724" t="s">
        <v>61</v>
      </c>
    </row>
    <row r="7725" spans="1:13" x14ac:dyDescent="0.25">
      <c r="A7725">
        <v>225725</v>
      </c>
      <c r="B7725">
        <v>4963272837</v>
      </c>
      <c r="C7725" t="s">
        <v>21</v>
      </c>
      <c r="D7725" t="s">
        <v>32</v>
      </c>
      <c r="E7725" s="2">
        <v>44811.971666666701</v>
      </c>
      <c r="F7725" t="s">
        <v>66</v>
      </c>
      <c r="G7725" t="s">
        <v>30</v>
      </c>
      <c r="H7725" t="s">
        <v>33356</v>
      </c>
      <c r="I7725">
        <v>0</v>
      </c>
      <c r="J7725">
        <v>3050.0207999999998</v>
      </c>
      <c r="K7725">
        <v>3050.0207999999998</v>
      </c>
      <c r="L7725" t="s">
        <v>19</v>
      </c>
      <c r="M7725" t="s">
        <v>24</v>
      </c>
    </row>
    <row r="7726" spans="1:13" x14ac:dyDescent="0.25">
      <c r="A7726">
        <v>908746</v>
      </c>
      <c r="B7726">
        <v>6611874047</v>
      </c>
      <c r="C7726" t="s">
        <v>21</v>
      </c>
      <c r="D7726" t="s">
        <v>41</v>
      </c>
      <c r="E7726" s="2">
        <v>45139.039282407401</v>
      </c>
      <c r="F7726" t="s">
        <v>25</v>
      </c>
      <c r="G7726" t="s">
        <v>17</v>
      </c>
      <c r="H7726" t="s">
        <v>34</v>
      </c>
      <c r="I7726">
        <v>110.23</v>
      </c>
      <c r="J7726">
        <v>2550.3984</v>
      </c>
      <c r="K7726">
        <v>2440.1684</v>
      </c>
      <c r="L7726" t="s">
        <v>31</v>
      </c>
      <c r="M7726" t="s">
        <v>24</v>
      </c>
    </row>
    <row r="7727" spans="1:13" x14ac:dyDescent="0.25">
      <c r="A7727">
        <v>451291</v>
      </c>
      <c r="B7727">
        <v>4711850253</v>
      </c>
      <c r="C7727" t="s">
        <v>13</v>
      </c>
      <c r="D7727" t="s">
        <v>32</v>
      </c>
      <c r="E7727" s="2" t="s">
        <v>4751</v>
      </c>
      <c r="F7727" t="s">
        <v>16</v>
      </c>
      <c r="G7727" t="s">
        <v>30</v>
      </c>
      <c r="H7727" t="s">
        <v>33356</v>
      </c>
      <c r="I7727">
        <v>0</v>
      </c>
      <c r="J7727">
        <v>3862.4256</v>
      </c>
      <c r="K7727">
        <v>3862.4256</v>
      </c>
      <c r="L7727" t="s">
        <v>48</v>
      </c>
      <c r="M7727" t="s">
        <v>24</v>
      </c>
    </row>
    <row r="7728" spans="1:13" x14ac:dyDescent="0.25">
      <c r="A7728">
        <v>565350</v>
      </c>
      <c r="B7728">
        <v>9052164775</v>
      </c>
      <c r="C7728" t="s">
        <v>13</v>
      </c>
      <c r="D7728" t="s">
        <v>32</v>
      </c>
      <c r="E7728" s="2" t="s">
        <v>4752</v>
      </c>
      <c r="F7728" t="s">
        <v>16</v>
      </c>
      <c r="G7728" t="s">
        <v>30</v>
      </c>
      <c r="H7728" t="s">
        <v>33356</v>
      </c>
      <c r="I7728">
        <v>0</v>
      </c>
      <c r="J7728">
        <v>1381.9725000000001</v>
      </c>
      <c r="K7728">
        <v>1381.9725000000001</v>
      </c>
      <c r="L7728" t="s">
        <v>19</v>
      </c>
      <c r="M7728" t="s">
        <v>61</v>
      </c>
    </row>
    <row r="7729" spans="1:13" x14ac:dyDescent="0.25">
      <c r="A7729">
        <v>110771</v>
      </c>
      <c r="B7729">
        <v>5178096054</v>
      </c>
      <c r="C7729" t="s">
        <v>21</v>
      </c>
      <c r="D7729" t="s">
        <v>14</v>
      </c>
      <c r="E7729" s="2">
        <v>45144.017129629603</v>
      </c>
      <c r="F7729" t="s">
        <v>27</v>
      </c>
      <c r="G7729" t="s">
        <v>30</v>
      </c>
      <c r="H7729" t="s">
        <v>33356</v>
      </c>
      <c r="I7729">
        <v>0</v>
      </c>
      <c r="J7729">
        <v>1256.93639999999</v>
      </c>
      <c r="K7729">
        <v>1256.93639999999</v>
      </c>
      <c r="L7729" t="s">
        <v>45</v>
      </c>
      <c r="M7729" t="s">
        <v>28</v>
      </c>
    </row>
    <row r="7730" spans="1:13" x14ac:dyDescent="0.25">
      <c r="A7730">
        <v>853905</v>
      </c>
      <c r="B7730">
        <v>7444823375</v>
      </c>
      <c r="C7730" t="s">
        <v>13</v>
      </c>
      <c r="D7730" t="s">
        <v>55</v>
      </c>
      <c r="E7730" s="2" t="s">
        <v>4753</v>
      </c>
      <c r="F7730" t="s">
        <v>66</v>
      </c>
      <c r="G7730" t="s">
        <v>30</v>
      </c>
      <c r="H7730" t="s">
        <v>33356</v>
      </c>
      <c r="I7730">
        <v>0</v>
      </c>
      <c r="J7730">
        <v>209.29755</v>
      </c>
      <c r="K7730">
        <v>209.29755</v>
      </c>
      <c r="L7730" t="s">
        <v>31</v>
      </c>
      <c r="M7730" t="s">
        <v>61</v>
      </c>
    </row>
    <row r="7731" spans="1:13" x14ac:dyDescent="0.25">
      <c r="A7731">
        <v>586823</v>
      </c>
      <c r="B7731">
        <v>8168546958</v>
      </c>
      <c r="C7731" t="s">
        <v>13</v>
      </c>
      <c r="D7731" t="s">
        <v>32</v>
      </c>
      <c r="E7731" s="2">
        <v>44747.829224537003</v>
      </c>
      <c r="F7731" t="s">
        <v>66</v>
      </c>
      <c r="G7731" t="s">
        <v>30</v>
      </c>
      <c r="H7731" t="s">
        <v>33356</v>
      </c>
      <c r="I7731">
        <v>0</v>
      </c>
      <c r="J7731">
        <v>4176.1444999999903</v>
      </c>
      <c r="K7731">
        <v>4176.1444999999903</v>
      </c>
      <c r="L7731" t="s">
        <v>42</v>
      </c>
      <c r="M7731" t="s">
        <v>56</v>
      </c>
    </row>
    <row r="7732" spans="1:13" x14ac:dyDescent="0.25">
      <c r="A7732">
        <v>213974</v>
      </c>
      <c r="B7732">
        <v>1502816720</v>
      </c>
      <c r="C7732" t="s">
        <v>21</v>
      </c>
      <c r="D7732" t="s">
        <v>14</v>
      </c>
      <c r="E7732" s="2" t="s">
        <v>4754</v>
      </c>
      <c r="F7732" t="s">
        <v>16</v>
      </c>
      <c r="G7732" t="s">
        <v>30</v>
      </c>
      <c r="H7732" t="s">
        <v>33356</v>
      </c>
      <c r="I7732">
        <v>0</v>
      </c>
      <c r="J7732">
        <v>350.8698</v>
      </c>
      <c r="K7732">
        <v>350.8698</v>
      </c>
      <c r="L7732" t="s">
        <v>35</v>
      </c>
      <c r="M7732" t="s">
        <v>25</v>
      </c>
    </row>
    <row r="7733" spans="1:13" x14ac:dyDescent="0.25">
      <c r="A7733">
        <v>349087</v>
      </c>
      <c r="B7733">
        <v>5411449517</v>
      </c>
      <c r="C7733" t="s">
        <v>25</v>
      </c>
      <c r="D7733" t="s">
        <v>32</v>
      </c>
      <c r="E7733" s="2" t="s">
        <v>4755</v>
      </c>
      <c r="F7733" t="s">
        <v>16</v>
      </c>
      <c r="G7733" t="s">
        <v>17</v>
      </c>
      <c r="H7733" t="s">
        <v>51</v>
      </c>
      <c r="I7733">
        <v>489.23</v>
      </c>
      <c r="J7733">
        <v>914.34199999999998</v>
      </c>
      <c r="K7733">
        <v>425.11200000000002</v>
      </c>
      <c r="L7733" t="s">
        <v>19</v>
      </c>
      <c r="M7733" t="s">
        <v>56</v>
      </c>
    </row>
    <row r="7734" spans="1:13" x14ac:dyDescent="0.25">
      <c r="A7734">
        <v>216211</v>
      </c>
      <c r="B7734">
        <v>2180058899</v>
      </c>
      <c r="C7734" t="s">
        <v>13</v>
      </c>
      <c r="D7734" t="s">
        <v>32</v>
      </c>
      <c r="E7734" s="2" t="s">
        <v>4756</v>
      </c>
      <c r="F7734" t="s">
        <v>50</v>
      </c>
      <c r="G7734" t="s">
        <v>30</v>
      </c>
      <c r="H7734" t="s">
        <v>33356</v>
      </c>
      <c r="I7734">
        <v>0</v>
      </c>
      <c r="J7734">
        <v>6102.2124999999996</v>
      </c>
      <c r="K7734">
        <v>6102.2124999999996</v>
      </c>
      <c r="L7734" t="s">
        <v>31</v>
      </c>
      <c r="M7734" t="s">
        <v>25</v>
      </c>
    </row>
    <row r="7735" spans="1:13" x14ac:dyDescent="0.25">
      <c r="A7735">
        <v>111908</v>
      </c>
      <c r="B7735">
        <v>2264984658</v>
      </c>
      <c r="C7735" t="s">
        <v>13</v>
      </c>
      <c r="D7735" t="s">
        <v>14</v>
      </c>
      <c r="E7735" s="2" t="s">
        <v>4757</v>
      </c>
      <c r="F7735" t="s">
        <v>27</v>
      </c>
      <c r="G7735" t="s">
        <v>30</v>
      </c>
      <c r="H7735" t="s">
        <v>33356</v>
      </c>
      <c r="I7735">
        <v>0</v>
      </c>
      <c r="J7735">
        <v>5614.7637000000004</v>
      </c>
      <c r="K7735">
        <v>5614.7637000000004</v>
      </c>
      <c r="L7735" t="s">
        <v>19</v>
      </c>
      <c r="M7735" t="s">
        <v>61</v>
      </c>
    </row>
    <row r="7736" spans="1:13" x14ac:dyDescent="0.25">
      <c r="A7736">
        <v>380589</v>
      </c>
      <c r="B7736">
        <v>4248487487</v>
      </c>
      <c r="C7736" t="s">
        <v>13</v>
      </c>
      <c r="D7736" t="s">
        <v>14</v>
      </c>
      <c r="E7736" s="2" t="s">
        <v>4758</v>
      </c>
      <c r="F7736" t="s">
        <v>50</v>
      </c>
      <c r="G7736" t="s">
        <v>17</v>
      </c>
      <c r="H7736" t="s">
        <v>51</v>
      </c>
      <c r="I7736">
        <v>352.11</v>
      </c>
      <c r="J7736">
        <v>4684.8280500000001</v>
      </c>
      <c r="K7736">
        <v>4332.7180500000004</v>
      </c>
      <c r="L7736" t="s">
        <v>35</v>
      </c>
      <c r="M7736" t="s">
        <v>28</v>
      </c>
    </row>
    <row r="7737" spans="1:13" x14ac:dyDescent="0.25">
      <c r="A7737">
        <v>599159</v>
      </c>
      <c r="B7737">
        <v>6046242220</v>
      </c>
      <c r="C7737" t="s">
        <v>25</v>
      </c>
      <c r="D7737" t="s">
        <v>41</v>
      </c>
      <c r="E7737" s="2">
        <v>45145.935775462996</v>
      </c>
      <c r="F7737" t="s">
        <v>38</v>
      </c>
      <c r="G7737" t="s">
        <v>30</v>
      </c>
      <c r="H7737" t="s">
        <v>33356</v>
      </c>
      <c r="I7737">
        <v>0</v>
      </c>
      <c r="J7737">
        <v>5136.5771999999997</v>
      </c>
      <c r="K7737">
        <v>5136.5771999999997</v>
      </c>
      <c r="L7737" t="s">
        <v>60</v>
      </c>
      <c r="M7737" t="s">
        <v>28</v>
      </c>
    </row>
    <row r="7738" spans="1:13" x14ac:dyDescent="0.25">
      <c r="A7738">
        <v>690559</v>
      </c>
      <c r="B7738">
        <v>8003782049</v>
      </c>
      <c r="C7738" t="s">
        <v>25</v>
      </c>
      <c r="D7738" t="s">
        <v>26</v>
      </c>
      <c r="E7738" s="2" t="s">
        <v>4759</v>
      </c>
      <c r="F7738" t="s">
        <v>27</v>
      </c>
      <c r="G7738" t="s">
        <v>30</v>
      </c>
      <c r="H7738" t="s">
        <v>33356</v>
      </c>
      <c r="I7738">
        <v>0</v>
      </c>
      <c r="J7738">
        <v>1667.6541</v>
      </c>
      <c r="K7738">
        <v>1667.6541</v>
      </c>
      <c r="L7738" t="s">
        <v>31</v>
      </c>
      <c r="M7738" t="s">
        <v>61</v>
      </c>
    </row>
    <row r="7739" spans="1:13" x14ac:dyDescent="0.25">
      <c r="A7739">
        <v>679720</v>
      </c>
      <c r="B7739">
        <v>8145543607</v>
      </c>
      <c r="C7739" t="s">
        <v>13</v>
      </c>
      <c r="D7739" t="s">
        <v>14</v>
      </c>
      <c r="E7739" s="2" t="s">
        <v>4760</v>
      </c>
      <c r="F7739" t="s">
        <v>16</v>
      </c>
      <c r="G7739" t="s">
        <v>30</v>
      </c>
      <c r="H7739" t="s">
        <v>33356</v>
      </c>
      <c r="I7739">
        <v>0</v>
      </c>
      <c r="J7739">
        <v>5569.2624999999998</v>
      </c>
      <c r="K7739">
        <v>5569.2624999999998</v>
      </c>
      <c r="L7739" t="s">
        <v>45</v>
      </c>
      <c r="M7739" t="s">
        <v>43</v>
      </c>
    </row>
    <row r="7740" spans="1:13" x14ac:dyDescent="0.25">
      <c r="A7740">
        <v>914660</v>
      </c>
      <c r="B7740">
        <v>4864024284</v>
      </c>
      <c r="C7740" t="s">
        <v>25</v>
      </c>
      <c r="D7740" t="s">
        <v>55</v>
      </c>
      <c r="E7740" s="2" t="s">
        <v>4761</v>
      </c>
      <c r="F7740" t="s">
        <v>66</v>
      </c>
      <c r="G7740" t="s">
        <v>30</v>
      </c>
      <c r="H7740" t="s">
        <v>33356</v>
      </c>
      <c r="I7740">
        <v>0</v>
      </c>
      <c r="J7740">
        <v>634.00102500000003</v>
      </c>
      <c r="K7740">
        <v>634.00102500000003</v>
      </c>
      <c r="L7740" t="s">
        <v>45</v>
      </c>
      <c r="M7740" t="s">
        <v>24</v>
      </c>
    </row>
    <row r="7741" spans="1:13" x14ac:dyDescent="0.25">
      <c r="A7741">
        <v>233994</v>
      </c>
      <c r="B7741">
        <v>4169092030</v>
      </c>
      <c r="C7741" t="s">
        <v>25</v>
      </c>
      <c r="D7741" t="s">
        <v>14</v>
      </c>
      <c r="E7741" s="2" t="s">
        <v>4762</v>
      </c>
      <c r="F7741" t="s">
        <v>25</v>
      </c>
      <c r="G7741" t="s">
        <v>17</v>
      </c>
      <c r="H7741" t="s">
        <v>23</v>
      </c>
      <c r="I7741">
        <v>149.08000000000001</v>
      </c>
      <c r="J7741">
        <v>2704.0607999999902</v>
      </c>
      <c r="K7741">
        <v>2554.9807999999898</v>
      </c>
      <c r="L7741" t="s">
        <v>31</v>
      </c>
      <c r="M7741" t="s">
        <v>28</v>
      </c>
    </row>
    <row r="7742" spans="1:13" x14ac:dyDescent="0.25">
      <c r="A7742">
        <v>996755</v>
      </c>
      <c r="B7742">
        <v>3062146551</v>
      </c>
      <c r="C7742" t="s">
        <v>21</v>
      </c>
      <c r="D7742" t="s">
        <v>55</v>
      </c>
      <c r="E7742" s="2" t="s">
        <v>4763</v>
      </c>
      <c r="F7742" t="s">
        <v>27</v>
      </c>
      <c r="G7742" t="s">
        <v>30</v>
      </c>
      <c r="H7742" t="s">
        <v>33356</v>
      </c>
      <c r="I7742">
        <v>0</v>
      </c>
      <c r="J7742">
        <v>1039.359825</v>
      </c>
      <c r="K7742">
        <v>1039.359825</v>
      </c>
      <c r="L7742" t="s">
        <v>31</v>
      </c>
      <c r="M7742" t="s">
        <v>61</v>
      </c>
    </row>
    <row r="7743" spans="1:13" x14ac:dyDescent="0.25">
      <c r="A7743">
        <v>949541</v>
      </c>
      <c r="B7743">
        <v>1405442362</v>
      </c>
      <c r="C7743" t="s">
        <v>13</v>
      </c>
      <c r="D7743" t="s">
        <v>41</v>
      </c>
      <c r="E7743" s="2" t="s">
        <v>4764</v>
      </c>
      <c r="F7743" t="s">
        <v>25</v>
      </c>
      <c r="G7743" t="s">
        <v>30</v>
      </c>
      <c r="H7743" t="s">
        <v>33356</v>
      </c>
      <c r="I7743">
        <v>0</v>
      </c>
      <c r="J7743">
        <v>3529.6689999999999</v>
      </c>
      <c r="K7743">
        <v>3529.6689999999999</v>
      </c>
      <c r="L7743" t="s">
        <v>19</v>
      </c>
      <c r="M7743" t="s">
        <v>28</v>
      </c>
    </row>
    <row r="7744" spans="1:13" x14ac:dyDescent="0.25">
      <c r="A7744">
        <v>747703</v>
      </c>
      <c r="B7744">
        <v>3170159545</v>
      </c>
      <c r="C7744" t="s">
        <v>13</v>
      </c>
      <c r="D7744" t="s">
        <v>26</v>
      </c>
      <c r="E7744" s="2" t="s">
        <v>4765</v>
      </c>
      <c r="F7744" t="s">
        <v>66</v>
      </c>
      <c r="G7744" t="s">
        <v>17</v>
      </c>
      <c r="H7744" t="s">
        <v>51</v>
      </c>
      <c r="I7744">
        <v>145.24</v>
      </c>
      <c r="J7744">
        <v>2937.3224999999902</v>
      </c>
      <c r="K7744">
        <v>2792.08249999999</v>
      </c>
      <c r="L7744" t="s">
        <v>35</v>
      </c>
      <c r="M7744" t="s">
        <v>43</v>
      </c>
    </row>
    <row r="7745" spans="1:13" x14ac:dyDescent="0.25">
      <c r="A7745">
        <v>900122</v>
      </c>
      <c r="B7745">
        <v>4937468919</v>
      </c>
      <c r="C7745" t="s">
        <v>21</v>
      </c>
      <c r="D7745" t="s">
        <v>14</v>
      </c>
      <c r="E7745" s="2">
        <v>44112.241759259297</v>
      </c>
      <c r="F7745" t="s">
        <v>16</v>
      </c>
      <c r="G7745" t="s">
        <v>30</v>
      </c>
      <c r="H7745" t="s">
        <v>33356</v>
      </c>
      <c r="I7745">
        <v>0</v>
      </c>
      <c r="J7745">
        <v>3249.8130000000001</v>
      </c>
      <c r="K7745">
        <v>3249.8130000000001</v>
      </c>
      <c r="L7745" t="s">
        <v>19</v>
      </c>
      <c r="M7745" t="s">
        <v>43</v>
      </c>
    </row>
    <row r="7746" spans="1:13" x14ac:dyDescent="0.25">
      <c r="A7746">
        <v>926595</v>
      </c>
      <c r="B7746">
        <v>9488968819</v>
      </c>
      <c r="C7746" t="s">
        <v>25</v>
      </c>
      <c r="D7746" t="s">
        <v>32</v>
      </c>
      <c r="E7746" s="2">
        <v>44782.9455787037</v>
      </c>
      <c r="F7746" t="s">
        <v>16</v>
      </c>
      <c r="G7746" t="s">
        <v>30</v>
      </c>
      <c r="H7746" t="s">
        <v>33356</v>
      </c>
      <c r="I7746">
        <v>0</v>
      </c>
      <c r="J7746">
        <v>5087.0042999999996</v>
      </c>
      <c r="K7746">
        <v>5087.0042999999996</v>
      </c>
      <c r="L7746" t="s">
        <v>35</v>
      </c>
      <c r="M7746" t="s">
        <v>28</v>
      </c>
    </row>
    <row r="7747" spans="1:13" x14ac:dyDescent="0.25">
      <c r="A7747">
        <v>197716</v>
      </c>
      <c r="B7747">
        <v>9333237403</v>
      </c>
      <c r="C7747" t="s">
        <v>25</v>
      </c>
      <c r="D7747" t="s">
        <v>41</v>
      </c>
      <c r="E7747" s="2" t="s">
        <v>4766</v>
      </c>
      <c r="F7747" t="s">
        <v>16</v>
      </c>
      <c r="G7747" t="s">
        <v>30</v>
      </c>
      <c r="H7747" t="s">
        <v>33356</v>
      </c>
      <c r="I7747">
        <v>0</v>
      </c>
      <c r="J7747">
        <v>2309.9544000000001</v>
      </c>
      <c r="K7747">
        <v>2309.9544000000001</v>
      </c>
      <c r="L7747" t="s">
        <v>19</v>
      </c>
      <c r="M7747" t="s">
        <v>76</v>
      </c>
    </row>
    <row r="7748" spans="1:13" x14ac:dyDescent="0.25">
      <c r="A7748">
        <v>417534</v>
      </c>
      <c r="B7748">
        <v>9522334192</v>
      </c>
      <c r="C7748" t="s">
        <v>25</v>
      </c>
      <c r="D7748" t="s">
        <v>14</v>
      </c>
      <c r="E7748" s="2" t="s">
        <v>4767</v>
      </c>
      <c r="F7748" t="s">
        <v>16</v>
      </c>
      <c r="G7748" t="s">
        <v>30</v>
      </c>
      <c r="H7748" t="s">
        <v>33356</v>
      </c>
      <c r="I7748">
        <v>0</v>
      </c>
      <c r="J7748">
        <v>816.43799999999999</v>
      </c>
      <c r="K7748">
        <v>816.43799999999999</v>
      </c>
      <c r="L7748" t="s">
        <v>84</v>
      </c>
      <c r="M7748" t="s">
        <v>43</v>
      </c>
    </row>
    <row r="7749" spans="1:13" x14ac:dyDescent="0.25">
      <c r="A7749">
        <v>283291</v>
      </c>
      <c r="B7749">
        <v>9851544303</v>
      </c>
      <c r="C7749" t="s">
        <v>21</v>
      </c>
      <c r="D7749" t="s">
        <v>55</v>
      </c>
      <c r="E7749" s="2">
        <v>45108.714884259301</v>
      </c>
      <c r="F7749" t="s">
        <v>66</v>
      </c>
      <c r="G7749" t="s">
        <v>17</v>
      </c>
      <c r="H7749" t="s">
        <v>51</v>
      </c>
      <c r="I7749">
        <v>341.04</v>
      </c>
      <c r="J7749">
        <v>932.43959999999902</v>
      </c>
      <c r="K7749">
        <v>591.39959999999996</v>
      </c>
      <c r="L7749" t="s">
        <v>31</v>
      </c>
      <c r="M7749" t="s">
        <v>28</v>
      </c>
    </row>
    <row r="7750" spans="1:13" x14ac:dyDescent="0.25">
      <c r="A7750">
        <v>897363</v>
      </c>
      <c r="B7750">
        <v>3202708113</v>
      </c>
      <c r="C7750" t="s">
        <v>25</v>
      </c>
      <c r="D7750" t="s">
        <v>41</v>
      </c>
      <c r="E7750" s="2" t="s">
        <v>4768</v>
      </c>
      <c r="F7750" t="s">
        <v>16</v>
      </c>
      <c r="G7750" t="s">
        <v>30</v>
      </c>
      <c r="H7750" t="s">
        <v>33356</v>
      </c>
      <c r="I7750">
        <v>0</v>
      </c>
      <c r="J7750">
        <v>530.21429999999998</v>
      </c>
      <c r="K7750">
        <v>530.21429999999998</v>
      </c>
      <c r="L7750" t="s">
        <v>19</v>
      </c>
      <c r="M7750" t="s">
        <v>28</v>
      </c>
    </row>
    <row r="7751" spans="1:13" x14ac:dyDescent="0.25">
      <c r="A7751">
        <v>843760</v>
      </c>
      <c r="B7751">
        <v>5458699590</v>
      </c>
      <c r="C7751" t="s">
        <v>25</v>
      </c>
      <c r="D7751" t="s">
        <v>41</v>
      </c>
      <c r="E7751" s="2" t="s">
        <v>4769</v>
      </c>
      <c r="F7751" t="s">
        <v>16</v>
      </c>
      <c r="G7751" t="s">
        <v>17</v>
      </c>
      <c r="H7751" t="s">
        <v>23</v>
      </c>
      <c r="I7751">
        <v>488.29</v>
      </c>
      <c r="J7751">
        <v>4319.616</v>
      </c>
      <c r="K7751">
        <v>3831.326</v>
      </c>
      <c r="L7751" t="s">
        <v>35</v>
      </c>
      <c r="M7751" t="s">
        <v>43</v>
      </c>
    </row>
    <row r="7752" spans="1:13" x14ac:dyDescent="0.25">
      <c r="A7752">
        <v>610545</v>
      </c>
      <c r="B7752">
        <v>9471482151</v>
      </c>
      <c r="C7752" t="s">
        <v>25</v>
      </c>
      <c r="D7752" t="s">
        <v>14</v>
      </c>
      <c r="E7752" s="2">
        <v>44682.612673611096</v>
      </c>
      <c r="F7752" t="s">
        <v>29</v>
      </c>
      <c r="G7752" t="s">
        <v>17</v>
      </c>
      <c r="H7752" t="s">
        <v>18</v>
      </c>
      <c r="I7752">
        <v>163.71</v>
      </c>
      <c r="J7752">
        <v>541.42920000000004</v>
      </c>
      <c r="K7752">
        <v>377.7192</v>
      </c>
      <c r="L7752" t="s">
        <v>35</v>
      </c>
      <c r="M7752" t="s">
        <v>76</v>
      </c>
    </row>
    <row r="7753" spans="1:13" x14ac:dyDescent="0.25">
      <c r="A7753">
        <v>484880</v>
      </c>
      <c r="B7753">
        <v>9032324612</v>
      </c>
      <c r="C7753" t="s">
        <v>25</v>
      </c>
      <c r="D7753" t="s">
        <v>32</v>
      </c>
      <c r="E7753" s="2" t="s">
        <v>4770</v>
      </c>
      <c r="F7753" t="s">
        <v>66</v>
      </c>
      <c r="G7753" t="s">
        <v>17</v>
      </c>
      <c r="H7753" t="s">
        <v>34</v>
      </c>
      <c r="I7753">
        <v>282.79000000000002</v>
      </c>
      <c r="J7753">
        <v>956.67499999999995</v>
      </c>
      <c r="K7753">
        <v>673.88499999999999</v>
      </c>
      <c r="L7753" t="s">
        <v>60</v>
      </c>
      <c r="M7753" t="s">
        <v>28</v>
      </c>
    </row>
    <row r="7754" spans="1:13" x14ac:dyDescent="0.25">
      <c r="A7754">
        <v>863209</v>
      </c>
      <c r="B7754">
        <v>1072778955</v>
      </c>
      <c r="C7754" t="s">
        <v>13</v>
      </c>
      <c r="D7754" t="s">
        <v>32</v>
      </c>
      <c r="E7754" s="2">
        <v>44261.610821759299</v>
      </c>
      <c r="F7754" t="s">
        <v>29</v>
      </c>
      <c r="G7754" t="s">
        <v>30</v>
      </c>
      <c r="H7754" t="s">
        <v>33356</v>
      </c>
      <c r="I7754">
        <v>0</v>
      </c>
      <c r="J7754">
        <v>4114.3212000000003</v>
      </c>
      <c r="K7754">
        <v>4114.3212000000003</v>
      </c>
      <c r="L7754" t="s">
        <v>60</v>
      </c>
      <c r="M7754" t="s">
        <v>52</v>
      </c>
    </row>
    <row r="7755" spans="1:13" x14ac:dyDescent="0.25">
      <c r="A7755">
        <v>368903</v>
      </c>
      <c r="B7755">
        <v>2177712008</v>
      </c>
      <c r="C7755" t="s">
        <v>25</v>
      </c>
      <c r="D7755" t="s">
        <v>41</v>
      </c>
      <c r="E7755" s="2">
        <v>44296.898495370398</v>
      </c>
      <c r="F7755" t="s">
        <v>27</v>
      </c>
      <c r="G7755" t="s">
        <v>17</v>
      </c>
      <c r="H7755" t="s">
        <v>18</v>
      </c>
      <c r="I7755">
        <v>239.27</v>
      </c>
      <c r="J7755">
        <v>5415.7300999999998</v>
      </c>
      <c r="K7755">
        <v>5176.4601000000002</v>
      </c>
      <c r="L7755" t="s">
        <v>45</v>
      </c>
      <c r="M7755" t="s">
        <v>61</v>
      </c>
    </row>
    <row r="7756" spans="1:13" x14ac:dyDescent="0.25">
      <c r="A7756">
        <v>674160</v>
      </c>
      <c r="B7756">
        <v>2787939887</v>
      </c>
      <c r="C7756" t="s">
        <v>21</v>
      </c>
      <c r="D7756" t="s">
        <v>41</v>
      </c>
      <c r="E7756" s="2">
        <v>44661.887488425898</v>
      </c>
      <c r="F7756" t="s">
        <v>50</v>
      </c>
      <c r="G7756" t="s">
        <v>17</v>
      </c>
      <c r="H7756" t="s">
        <v>23</v>
      </c>
      <c r="I7756">
        <v>365.68</v>
      </c>
      <c r="J7756">
        <v>4333.4472500000002</v>
      </c>
      <c r="K7756">
        <v>3967.7672499999999</v>
      </c>
      <c r="L7756" t="s">
        <v>84</v>
      </c>
      <c r="M7756" t="s">
        <v>65</v>
      </c>
    </row>
    <row r="7757" spans="1:13" x14ac:dyDescent="0.25">
      <c r="A7757">
        <v>923927</v>
      </c>
      <c r="B7757">
        <v>7414965116</v>
      </c>
      <c r="C7757" t="s">
        <v>13</v>
      </c>
      <c r="D7757" t="s">
        <v>55</v>
      </c>
      <c r="E7757" s="2" t="s">
        <v>4771</v>
      </c>
      <c r="F7757" t="s">
        <v>16</v>
      </c>
      <c r="G7757" t="s">
        <v>17</v>
      </c>
      <c r="H7757" t="s">
        <v>18</v>
      </c>
      <c r="I7757">
        <v>209.77</v>
      </c>
      <c r="J7757">
        <v>5407.8419999999996</v>
      </c>
      <c r="K7757">
        <v>5198.0720000000001</v>
      </c>
      <c r="L7757" t="s">
        <v>48</v>
      </c>
      <c r="M7757" t="s">
        <v>52</v>
      </c>
    </row>
    <row r="7758" spans="1:13" x14ac:dyDescent="0.25">
      <c r="A7758">
        <v>296200</v>
      </c>
      <c r="B7758">
        <v>1797854681</v>
      </c>
      <c r="C7758" t="s">
        <v>13</v>
      </c>
      <c r="D7758" t="s">
        <v>14</v>
      </c>
      <c r="E7758" s="2" t="s">
        <v>4772</v>
      </c>
      <c r="F7758" t="s">
        <v>29</v>
      </c>
      <c r="G7758" t="s">
        <v>30</v>
      </c>
      <c r="H7758" t="s">
        <v>33356</v>
      </c>
      <c r="I7758">
        <v>0</v>
      </c>
      <c r="J7758">
        <v>3565.7894999999999</v>
      </c>
      <c r="K7758">
        <v>3565.7894999999999</v>
      </c>
      <c r="L7758" t="s">
        <v>35</v>
      </c>
      <c r="M7758" t="s">
        <v>56</v>
      </c>
    </row>
    <row r="7759" spans="1:13" x14ac:dyDescent="0.25">
      <c r="A7759">
        <v>581924</v>
      </c>
      <c r="B7759">
        <v>9528742737</v>
      </c>
      <c r="C7759" t="s">
        <v>21</v>
      </c>
      <c r="D7759" t="s">
        <v>14</v>
      </c>
      <c r="E7759" s="2" t="s">
        <v>4773</v>
      </c>
      <c r="F7759" t="s">
        <v>80</v>
      </c>
      <c r="G7759" t="s">
        <v>30</v>
      </c>
      <c r="H7759" t="s">
        <v>33356</v>
      </c>
      <c r="I7759">
        <v>0</v>
      </c>
      <c r="J7759">
        <v>5872.9439999999904</v>
      </c>
      <c r="K7759">
        <v>5872.9439999999904</v>
      </c>
      <c r="L7759" t="s">
        <v>31</v>
      </c>
      <c r="M7759" t="s">
        <v>24</v>
      </c>
    </row>
    <row r="7760" spans="1:13" x14ac:dyDescent="0.25">
      <c r="A7760">
        <v>962767</v>
      </c>
      <c r="B7760">
        <v>7761638457</v>
      </c>
      <c r="C7760" t="s">
        <v>21</v>
      </c>
      <c r="D7760" t="s">
        <v>14</v>
      </c>
      <c r="E7760" s="2" t="s">
        <v>4774</v>
      </c>
      <c r="F7760" t="s">
        <v>25</v>
      </c>
      <c r="G7760" t="s">
        <v>30</v>
      </c>
      <c r="H7760" t="s">
        <v>33356</v>
      </c>
      <c r="I7760">
        <v>0</v>
      </c>
      <c r="J7760">
        <v>1812.7955999999999</v>
      </c>
      <c r="K7760">
        <v>1812.7955999999999</v>
      </c>
      <c r="L7760" t="s">
        <v>19</v>
      </c>
      <c r="M7760" t="s">
        <v>43</v>
      </c>
    </row>
    <row r="7761" spans="1:13" x14ac:dyDescent="0.25">
      <c r="A7761">
        <v>104877</v>
      </c>
      <c r="B7761">
        <v>3482170445</v>
      </c>
      <c r="C7761" t="s">
        <v>13</v>
      </c>
      <c r="D7761" t="s">
        <v>14</v>
      </c>
      <c r="E7761" s="2">
        <v>44936.063229166597</v>
      </c>
      <c r="F7761" t="s">
        <v>16</v>
      </c>
      <c r="G7761" t="s">
        <v>17</v>
      </c>
      <c r="H7761" t="s">
        <v>51</v>
      </c>
      <c r="I7761">
        <v>302.12</v>
      </c>
      <c r="J7761">
        <v>1823.9495999999999</v>
      </c>
      <c r="K7761">
        <v>1521.8296</v>
      </c>
      <c r="L7761" t="s">
        <v>19</v>
      </c>
      <c r="M7761" t="s">
        <v>28</v>
      </c>
    </row>
    <row r="7762" spans="1:13" x14ac:dyDescent="0.25">
      <c r="A7762">
        <v>508930</v>
      </c>
      <c r="B7762">
        <v>5160703558</v>
      </c>
      <c r="C7762" t="s">
        <v>13</v>
      </c>
      <c r="D7762" t="s">
        <v>14</v>
      </c>
      <c r="E7762" s="2">
        <v>44816.756782407399</v>
      </c>
      <c r="F7762" t="s">
        <v>66</v>
      </c>
      <c r="G7762" t="s">
        <v>30</v>
      </c>
      <c r="H7762" t="s">
        <v>33356</v>
      </c>
      <c r="I7762">
        <v>0</v>
      </c>
      <c r="J7762">
        <v>1813.82599999999</v>
      </c>
      <c r="K7762">
        <v>1813.82599999999</v>
      </c>
      <c r="L7762" t="s">
        <v>19</v>
      </c>
      <c r="M7762" t="s">
        <v>28</v>
      </c>
    </row>
    <row r="7763" spans="1:13" x14ac:dyDescent="0.25">
      <c r="A7763">
        <v>903162</v>
      </c>
      <c r="B7763">
        <v>3825865486</v>
      </c>
      <c r="C7763" t="s">
        <v>25</v>
      </c>
      <c r="D7763" t="s">
        <v>55</v>
      </c>
      <c r="E7763" s="2">
        <v>44169.955069444397</v>
      </c>
      <c r="F7763" t="s">
        <v>27</v>
      </c>
      <c r="G7763" t="s">
        <v>17</v>
      </c>
      <c r="H7763" t="s">
        <v>23</v>
      </c>
      <c r="I7763">
        <v>306.89</v>
      </c>
      <c r="J7763">
        <v>2955.2669999999998</v>
      </c>
      <c r="K7763">
        <v>2648.377</v>
      </c>
      <c r="L7763" t="s">
        <v>31</v>
      </c>
      <c r="M7763" t="s">
        <v>76</v>
      </c>
    </row>
    <row r="7764" spans="1:13" x14ac:dyDescent="0.25">
      <c r="A7764">
        <v>295481</v>
      </c>
      <c r="B7764">
        <v>6304041139</v>
      </c>
      <c r="C7764" t="s">
        <v>25</v>
      </c>
      <c r="D7764" t="s">
        <v>26</v>
      </c>
      <c r="E7764" s="2" t="s">
        <v>4775</v>
      </c>
      <c r="F7764" t="s">
        <v>16</v>
      </c>
      <c r="G7764" t="s">
        <v>30</v>
      </c>
      <c r="H7764" t="s">
        <v>33356</v>
      </c>
      <c r="I7764">
        <v>0</v>
      </c>
      <c r="J7764">
        <v>1813.32057499999</v>
      </c>
      <c r="K7764">
        <v>1813.32057499999</v>
      </c>
      <c r="L7764" t="s">
        <v>35</v>
      </c>
      <c r="M7764" t="s">
        <v>52</v>
      </c>
    </row>
    <row r="7765" spans="1:13" x14ac:dyDescent="0.25">
      <c r="A7765">
        <v>404289</v>
      </c>
      <c r="B7765">
        <v>5577420484</v>
      </c>
      <c r="C7765" t="s">
        <v>13</v>
      </c>
      <c r="D7765" t="s">
        <v>14</v>
      </c>
      <c r="E7765" s="2">
        <v>45020.861435185099</v>
      </c>
      <c r="F7765" t="s">
        <v>27</v>
      </c>
      <c r="G7765" t="s">
        <v>17</v>
      </c>
      <c r="H7765" t="s">
        <v>51</v>
      </c>
      <c r="I7765">
        <v>111.7</v>
      </c>
      <c r="J7765">
        <v>3109.752</v>
      </c>
      <c r="K7765">
        <v>2998.0520000000001</v>
      </c>
      <c r="L7765" t="s">
        <v>31</v>
      </c>
      <c r="M7765" t="s">
        <v>20</v>
      </c>
    </row>
    <row r="7766" spans="1:13" x14ac:dyDescent="0.25">
      <c r="A7766">
        <v>716767</v>
      </c>
      <c r="B7766">
        <v>1553331130</v>
      </c>
      <c r="C7766" t="s">
        <v>21</v>
      </c>
      <c r="D7766" t="s">
        <v>32</v>
      </c>
      <c r="E7766" s="2">
        <v>44753.725949074098</v>
      </c>
      <c r="F7766" t="s">
        <v>29</v>
      </c>
      <c r="G7766" t="s">
        <v>30</v>
      </c>
      <c r="H7766" t="s">
        <v>33356</v>
      </c>
      <c r="I7766">
        <v>0</v>
      </c>
      <c r="J7766">
        <v>5698.1476499999999</v>
      </c>
      <c r="K7766">
        <v>5698.1476499999999</v>
      </c>
      <c r="L7766" t="s">
        <v>35</v>
      </c>
      <c r="M7766" t="s">
        <v>28</v>
      </c>
    </row>
    <row r="7767" spans="1:13" x14ac:dyDescent="0.25">
      <c r="A7767">
        <v>813145</v>
      </c>
      <c r="B7767">
        <v>3725066086</v>
      </c>
      <c r="C7767" t="s">
        <v>21</v>
      </c>
      <c r="D7767" t="s">
        <v>41</v>
      </c>
      <c r="E7767" s="2">
        <v>45079.763275463003</v>
      </c>
      <c r="F7767" t="s">
        <v>50</v>
      </c>
      <c r="G7767" t="s">
        <v>17</v>
      </c>
      <c r="H7767" t="s">
        <v>34</v>
      </c>
      <c r="I7767">
        <v>59.11</v>
      </c>
      <c r="J7767">
        <v>3674.5193999999901</v>
      </c>
      <c r="K7767">
        <v>3615.40939999999</v>
      </c>
      <c r="L7767" t="s">
        <v>60</v>
      </c>
      <c r="M7767" t="s">
        <v>20</v>
      </c>
    </row>
    <row r="7768" spans="1:13" x14ac:dyDescent="0.25">
      <c r="A7768">
        <v>397203</v>
      </c>
      <c r="B7768">
        <v>5615060459</v>
      </c>
      <c r="C7768" t="s">
        <v>25</v>
      </c>
      <c r="D7768" t="s">
        <v>55</v>
      </c>
      <c r="E7768" s="2" t="s">
        <v>4776</v>
      </c>
      <c r="F7768" t="s">
        <v>16</v>
      </c>
      <c r="G7768" t="s">
        <v>30</v>
      </c>
      <c r="H7768" t="s">
        <v>33356</v>
      </c>
      <c r="I7768">
        <v>0</v>
      </c>
      <c r="J7768">
        <v>2392.7287499999902</v>
      </c>
      <c r="K7768">
        <v>2392.7287499999902</v>
      </c>
      <c r="L7768" t="s">
        <v>84</v>
      </c>
      <c r="M7768" t="s">
        <v>61</v>
      </c>
    </row>
    <row r="7769" spans="1:13" x14ac:dyDescent="0.25">
      <c r="A7769">
        <v>582598</v>
      </c>
      <c r="B7769">
        <v>1058377860</v>
      </c>
      <c r="C7769" t="s">
        <v>25</v>
      </c>
      <c r="D7769" t="s">
        <v>41</v>
      </c>
      <c r="E7769" s="2" t="s">
        <v>4777</v>
      </c>
      <c r="F7769" t="s">
        <v>27</v>
      </c>
      <c r="G7769" t="s">
        <v>30</v>
      </c>
      <c r="H7769" t="s">
        <v>33356</v>
      </c>
      <c r="I7769">
        <v>0</v>
      </c>
      <c r="J7769">
        <v>4760.7839999999997</v>
      </c>
      <c r="K7769">
        <v>4760.7839999999997</v>
      </c>
      <c r="L7769" t="s">
        <v>19</v>
      </c>
      <c r="M7769" t="s">
        <v>43</v>
      </c>
    </row>
    <row r="7770" spans="1:13" x14ac:dyDescent="0.25">
      <c r="A7770">
        <v>999797</v>
      </c>
      <c r="B7770">
        <v>3841704624</v>
      </c>
      <c r="C7770" t="s">
        <v>13</v>
      </c>
      <c r="D7770" t="s">
        <v>41</v>
      </c>
      <c r="E7770" s="2">
        <v>45050.034652777802</v>
      </c>
      <c r="F7770" t="s">
        <v>16</v>
      </c>
      <c r="G7770" t="s">
        <v>30</v>
      </c>
      <c r="H7770" t="s">
        <v>33356</v>
      </c>
      <c r="I7770">
        <v>0</v>
      </c>
      <c r="J7770">
        <v>3569.28</v>
      </c>
      <c r="K7770">
        <v>3569.28</v>
      </c>
      <c r="L7770" t="s">
        <v>45</v>
      </c>
      <c r="M7770" t="s">
        <v>61</v>
      </c>
    </row>
    <row r="7771" spans="1:13" x14ac:dyDescent="0.25">
      <c r="A7771">
        <v>816379</v>
      </c>
      <c r="B7771">
        <v>9667435149</v>
      </c>
      <c r="C7771" t="s">
        <v>21</v>
      </c>
      <c r="D7771" t="s">
        <v>14</v>
      </c>
      <c r="E7771" s="2" t="s">
        <v>4778</v>
      </c>
      <c r="F7771" t="s">
        <v>16</v>
      </c>
      <c r="G7771" t="s">
        <v>30</v>
      </c>
      <c r="H7771" t="s">
        <v>33356</v>
      </c>
      <c r="I7771">
        <v>0</v>
      </c>
      <c r="J7771">
        <v>7738.4005999999899</v>
      </c>
      <c r="K7771">
        <v>7738.4005999999899</v>
      </c>
      <c r="L7771" t="s">
        <v>31</v>
      </c>
      <c r="M7771" t="s">
        <v>56</v>
      </c>
    </row>
    <row r="7772" spans="1:13" x14ac:dyDescent="0.25">
      <c r="A7772">
        <v>269409</v>
      </c>
      <c r="B7772">
        <v>2254084898</v>
      </c>
      <c r="C7772" t="s">
        <v>13</v>
      </c>
      <c r="D7772" t="s">
        <v>32</v>
      </c>
      <c r="E7772" s="2">
        <v>44716.626643518503</v>
      </c>
      <c r="F7772" t="s">
        <v>16</v>
      </c>
      <c r="G7772" t="s">
        <v>17</v>
      </c>
      <c r="H7772" t="s">
        <v>34</v>
      </c>
      <c r="I7772">
        <v>263.16000000000003</v>
      </c>
      <c r="J7772">
        <v>889.55949999999905</v>
      </c>
      <c r="K7772">
        <v>626.39949999999897</v>
      </c>
      <c r="L7772" t="s">
        <v>42</v>
      </c>
      <c r="M7772" t="s">
        <v>24</v>
      </c>
    </row>
    <row r="7773" spans="1:13" x14ac:dyDescent="0.25">
      <c r="A7773">
        <v>516814</v>
      </c>
      <c r="B7773">
        <v>7905278766</v>
      </c>
      <c r="C7773" t="s">
        <v>25</v>
      </c>
      <c r="D7773" t="s">
        <v>14</v>
      </c>
      <c r="E7773" s="2" t="s">
        <v>4779</v>
      </c>
      <c r="F7773" t="s">
        <v>27</v>
      </c>
      <c r="G7773" t="s">
        <v>30</v>
      </c>
      <c r="H7773" t="s">
        <v>33356</v>
      </c>
      <c r="I7773">
        <v>0</v>
      </c>
      <c r="J7773">
        <v>2998.6010999999999</v>
      </c>
      <c r="K7773">
        <v>2998.6010999999999</v>
      </c>
      <c r="L7773" t="s">
        <v>48</v>
      </c>
      <c r="M7773" t="s">
        <v>61</v>
      </c>
    </row>
    <row r="7774" spans="1:13" x14ac:dyDescent="0.25">
      <c r="A7774">
        <v>898013</v>
      </c>
      <c r="B7774">
        <v>1541589900</v>
      </c>
      <c r="C7774" t="s">
        <v>13</v>
      </c>
      <c r="D7774" t="s">
        <v>26</v>
      </c>
      <c r="E7774" s="2" t="s">
        <v>4780</v>
      </c>
      <c r="F7774" t="s">
        <v>27</v>
      </c>
      <c r="G7774" t="s">
        <v>30</v>
      </c>
      <c r="H7774" t="s">
        <v>33356</v>
      </c>
      <c r="I7774">
        <v>0</v>
      </c>
      <c r="J7774">
        <v>1719.6795</v>
      </c>
      <c r="K7774">
        <v>1719.6795</v>
      </c>
      <c r="L7774" t="s">
        <v>31</v>
      </c>
      <c r="M7774" t="s">
        <v>61</v>
      </c>
    </row>
    <row r="7775" spans="1:13" x14ac:dyDescent="0.25">
      <c r="A7775">
        <v>254757</v>
      </c>
      <c r="B7775">
        <v>2778344731</v>
      </c>
      <c r="C7775" t="s">
        <v>21</v>
      </c>
      <c r="D7775" t="s">
        <v>14</v>
      </c>
      <c r="E7775" s="2" t="s">
        <v>4781</v>
      </c>
      <c r="F7775" t="s">
        <v>16</v>
      </c>
      <c r="G7775" t="s">
        <v>30</v>
      </c>
      <c r="H7775" t="s">
        <v>33356</v>
      </c>
      <c r="I7775">
        <v>0</v>
      </c>
      <c r="J7775">
        <v>2897.8220249999999</v>
      </c>
      <c r="K7775">
        <v>2897.8220249999999</v>
      </c>
      <c r="L7775" t="s">
        <v>84</v>
      </c>
      <c r="M7775" t="s">
        <v>24</v>
      </c>
    </row>
    <row r="7776" spans="1:13" x14ac:dyDescent="0.25">
      <c r="A7776">
        <v>291132</v>
      </c>
      <c r="B7776">
        <v>2596069089</v>
      </c>
      <c r="C7776" t="s">
        <v>25</v>
      </c>
      <c r="D7776" t="s">
        <v>14</v>
      </c>
      <c r="E7776" s="2" t="s">
        <v>4782</v>
      </c>
      <c r="F7776" t="s">
        <v>16</v>
      </c>
      <c r="G7776" t="s">
        <v>30</v>
      </c>
      <c r="H7776" t="s">
        <v>33356</v>
      </c>
      <c r="I7776">
        <v>0</v>
      </c>
      <c r="J7776">
        <v>4430.3175000000001</v>
      </c>
      <c r="K7776">
        <v>4430.3175000000001</v>
      </c>
      <c r="L7776" t="s">
        <v>19</v>
      </c>
      <c r="M7776" t="s">
        <v>61</v>
      </c>
    </row>
    <row r="7777" spans="1:13" x14ac:dyDescent="0.25">
      <c r="A7777">
        <v>262656</v>
      </c>
      <c r="B7777">
        <v>5419414760</v>
      </c>
      <c r="C7777" t="s">
        <v>21</v>
      </c>
      <c r="D7777" t="s">
        <v>14</v>
      </c>
      <c r="E7777" s="2">
        <v>44294.350289351903</v>
      </c>
      <c r="F7777" t="s">
        <v>66</v>
      </c>
      <c r="G7777" t="s">
        <v>17</v>
      </c>
      <c r="H7777" t="s">
        <v>40</v>
      </c>
      <c r="I7777">
        <v>348.35</v>
      </c>
      <c r="J7777">
        <v>4549.6660000000002</v>
      </c>
      <c r="K7777">
        <v>4201.3159999999998</v>
      </c>
      <c r="L7777" t="s">
        <v>31</v>
      </c>
      <c r="M7777" t="s">
        <v>61</v>
      </c>
    </row>
    <row r="7778" spans="1:13" x14ac:dyDescent="0.25">
      <c r="A7778">
        <v>243570</v>
      </c>
      <c r="B7778">
        <v>8606720106</v>
      </c>
      <c r="C7778" t="s">
        <v>21</v>
      </c>
      <c r="D7778" t="s">
        <v>14</v>
      </c>
      <c r="E7778" s="2" t="s">
        <v>4783</v>
      </c>
      <c r="F7778" t="s">
        <v>66</v>
      </c>
      <c r="G7778" t="s">
        <v>30</v>
      </c>
      <c r="H7778" t="s">
        <v>33356</v>
      </c>
      <c r="I7778">
        <v>0</v>
      </c>
      <c r="J7778">
        <v>1515.1679999999999</v>
      </c>
      <c r="K7778">
        <v>1515.1679999999999</v>
      </c>
      <c r="L7778" t="s">
        <v>19</v>
      </c>
      <c r="M7778" t="s">
        <v>76</v>
      </c>
    </row>
    <row r="7779" spans="1:13" x14ac:dyDescent="0.25">
      <c r="A7779">
        <v>417508</v>
      </c>
      <c r="B7779">
        <v>4199831515</v>
      </c>
      <c r="C7779" t="s">
        <v>25</v>
      </c>
      <c r="D7779" t="s">
        <v>14</v>
      </c>
      <c r="E7779" s="2">
        <v>44656.214421296303</v>
      </c>
      <c r="F7779" t="s">
        <v>16</v>
      </c>
      <c r="G7779" t="s">
        <v>30</v>
      </c>
      <c r="H7779" t="s">
        <v>33356</v>
      </c>
      <c r="I7779">
        <v>0</v>
      </c>
      <c r="J7779">
        <v>5202.4160000000002</v>
      </c>
      <c r="K7779">
        <v>5202.4160000000002</v>
      </c>
      <c r="L7779" t="s">
        <v>45</v>
      </c>
      <c r="M7779" t="s">
        <v>61</v>
      </c>
    </row>
    <row r="7780" spans="1:13" x14ac:dyDescent="0.25">
      <c r="A7780">
        <v>481276</v>
      </c>
      <c r="B7780">
        <v>8728622773</v>
      </c>
      <c r="C7780" t="s">
        <v>13</v>
      </c>
      <c r="D7780" t="s">
        <v>14</v>
      </c>
      <c r="E7780" s="2">
        <v>45089.797245370399</v>
      </c>
      <c r="F7780" t="s">
        <v>66</v>
      </c>
      <c r="G7780" t="s">
        <v>17</v>
      </c>
      <c r="H7780" t="s">
        <v>51</v>
      </c>
      <c r="I7780">
        <v>461.19</v>
      </c>
      <c r="J7780">
        <v>5254.8719999999903</v>
      </c>
      <c r="K7780">
        <v>4793.6819999999998</v>
      </c>
      <c r="L7780" t="s">
        <v>45</v>
      </c>
      <c r="M7780" t="s">
        <v>43</v>
      </c>
    </row>
    <row r="7781" spans="1:13" x14ac:dyDescent="0.25">
      <c r="A7781">
        <v>221119</v>
      </c>
      <c r="B7781">
        <v>5480560809</v>
      </c>
      <c r="C7781" t="s">
        <v>13</v>
      </c>
      <c r="D7781" t="s">
        <v>32</v>
      </c>
      <c r="E7781" s="2" t="s">
        <v>4784</v>
      </c>
      <c r="F7781" t="s">
        <v>16</v>
      </c>
      <c r="G7781" t="s">
        <v>17</v>
      </c>
      <c r="H7781" t="s">
        <v>40</v>
      </c>
      <c r="I7781">
        <v>85.38</v>
      </c>
      <c r="J7781">
        <v>3028.7975999999999</v>
      </c>
      <c r="K7781">
        <v>2943.4175999999902</v>
      </c>
      <c r="L7781" t="s">
        <v>19</v>
      </c>
      <c r="M7781" t="s">
        <v>56</v>
      </c>
    </row>
    <row r="7782" spans="1:13" x14ac:dyDescent="0.25">
      <c r="A7782">
        <v>931292</v>
      </c>
      <c r="B7782">
        <v>6714289326</v>
      </c>
      <c r="C7782" t="s">
        <v>21</v>
      </c>
      <c r="D7782" t="s">
        <v>14</v>
      </c>
      <c r="E7782" s="2" t="s">
        <v>4785</v>
      </c>
      <c r="F7782" t="s">
        <v>29</v>
      </c>
      <c r="G7782" t="s">
        <v>17</v>
      </c>
      <c r="H7782" t="s">
        <v>51</v>
      </c>
      <c r="I7782">
        <v>471.46</v>
      </c>
      <c r="J7782">
        <v>1410.9999749999999</v>
      </c>
      <c r="K7782">
        <v>939.539974999999</v>
      </c>
      <c r="L7782" t="s">
        <v>19</v>
      </c>
      <c r="M7782" t="s">
        <v>24</v>
      </c>
    </row>
    <row r="7783" spans="1:13" x14ac:dyDescent="0.25">
      <c r="A7783">
        <v>706236</v>
      </c>
      <c r="B7783">
        <v>4144859060</v>
      </c>
      <c r="C7783" t="s">
        <v>25</v>
      </c>
      <c r="D7783" t="s">
        <v>14</v>
      </c>
      <c r="E7783" s="2">
        <v>44349.842326388898</v>
      </c>
      <c r="F7783" t="s">
        <v>66</v>
      </c>
      <c r="G7783" t="s">
        <v>30</v>
      </c>
      <c r="H7783" t="s">
        <v>33356</v>
      </c>
      <c r="I7783">
        <v>0</v>
      </c>
      <c r="J7783">
        <v>1200.08185</v>
      </c>
      <c r="K7783">
        <v>1200.08185</v>
      </c>
      <c r="L7783" t="s">
        <v>31</v>
      </c>
      <c r="M7783" t="s">
        <v>28</v>
      </c>
    </row>
    <row r="7784" spans="1:13" x14ac:dyDescent="0.25">
      <c r="A7784">
        <v>635714</v>
      </c>
      <c r="B7784">
        <v>8376570074</v>
      </c>
      <c r="C7784" t="s">
        <v>25</v>
      </c>
      <c r="D7784" t="s">
        <v>32</v>
      </c>
      <c r="E7784" s="2" t="s">
        <v>4786</v>
      </c>
      <c r="F7784" t="s">
        <v>16</v>
      </c>
      <c r="G7784" t="s">
        <v>17</v>
      </c>
      <c r="H7784" t="s">
        <v>23</v>
      </c>
      <c r="I7784">
        <v>421.87</v>
      </c>
      <c r="J7784">
        <v>3508.6799999999898</v>
      </c>
      <c r="K7784">
        <v>3086.8099999999899</v>
      </c>
      <c r="L7784" t="s">
        <v>19</v>
      </c>
      <c r="M7784" t="s">
        <v>24</v>
      </c>
    </row>
    <row r="7785" spans="1:13" x14ac:dyDescent="0.25">
      <c r="A7785">
        <v>943170</v>
      </c>
      <c r="B7785">
        <v>8917312954</v>
      </c>
      <c r="C7785" t="s">
        <v>25</v>
      </c>
      <c r="D7785" t="s">
        <v>14</v>
      </c>
      <c r="E7785" s="2" t="s">
        <v>4787</v>
      </c>
      <c r="F7785" t="s">
        <v>50</v>
      </c>
      <c r="G7785" t="s">
        <v>30</v>
      </c>
      <c r="H7785" t="s">
        <v>33356</v>
      </c>
      <c r="I7785">
        <v>0</v>
      </c>
      <c r="J7785">
        <v>4343.5871999999999</v>
      </c>
      <c r="K7785">
        <v>4343.5871999999999</v>
      </c>
      <c r="L7785" t="s">
        <v>84</v>
      </c>
      <c r="M7785" t="s">
        <v>28</v>
      </c>
    </row>
    <row r="7786" spans="1:13" x14ac:dyDescent="0.25">
      <c r="A7786">
        <v>780433</v>
      </c>
      <c r="B7786">
        <v>8652440607</v>
      </c>
      <c r="C7786" t="s">
        <v>13</v>
      </c>
      <c r="D7786" t="s">
        <v>41</v>
      </c>
      <c r="E7786" s="2" t="s">
        <v>4788</v>
      </c>
      <c r="F7786" t="s">
        <v>66</v>
      </c>
      <c r="G7786" t="s">
        <v>30</v>
      </c>
      <c r="H7786" t="s">
        <v>33356</v>
      </c>
      <c r="I7786">
        <v>0</v>
      </c>
      <c r="J7786">
        <v>3128.5075499999998</v>
      </c>
      <c r="K7786">
        <v>3128.5075499999998</v>
      </c>
      <c r="L7786" t="s">
        <v>19</v>
      </c>
      <c r="M7786" t="s">
        <v>28</v>
      </c>
    </row>
    <row r="7787" spans="1:13" x14ac:dyDescent="0.25">
      <c r="A7787">
        <v>473564</v>
      </c>
      <c r="B7787">
        <v>6174798468</v>
      </c>
      <c r="C7787" t="s">
        <v>25</v>
      </c>
      <c r="D7787" t="s">
        <v>32</v>
      </c>
      <c r="E7787" s="2" t="s">
        <v>4789</v>
      </c>
      <c r="F7787" t="s">
        <v>27</v>
      </c>
      <c r="G7787" t="s">
        <v>30</v>
      </c>
      <c r="H7787" t="s">
        <v>33356</v>
      </c>
      <c r="I7787">
        <v>0</v>
      </c>
      <c r="J7787">
        <v>5095.893</v>
      </c>
      <c r="K7787">
        <v>5095.893</v>
      </c>
      <c r="L7787" t="s">
        <v>19</v>
      </c>
      <c r="M7787" t="s">
        <v>24</v>
      </c>
    </row>
    <row r="7788" spans="1:13" x14ac:dyDescent="0.25">
      <c r="A7788">
        <v>261756</v>
      </c>
      <c r="B7788">
        <v>3434415174</v>
      </c>
      <c r="C7788" t="s">
        <v>13</v>
      </c>
      <c r="D7788" t="s">
        <v>32</v>
      </c>
      <c r="E7788" s="2" t="s">
        <v>4790</v>
      </c>
      <c r="F7788" t="s">
        <v>66</v>
      </c>
      <c r="G7788" t="s">
        <v>17</v>
      </c>
      <c r="H7788" t="s">
        <v>23</v>
      </c>
      <c r="I7788">
        <v>89.77</v>
      </c>
      <c r="J7788">
        <v>3488.8139999999999</v>
      </c>
      <c r="K7788">
        <v>3399.0439999999999</v>
      </c>
      <c r="L7788" t="s">
        <v>19</v>
      </c>
      <c r="M7788" t="s">
        <v>24</v>
      </c>
    </row>
    <row r="7789" spans="1:13" x14ac:dyDescent="0.25">
      <c r="A7789">
        <v>599380</v>
      </c>
      <c r="B7789">
        <v>3487474891</v>
      </c>
      <c r="C7789" t="s">
        <v>21</v>
      </c>
      <c r="D7789" t="s">
        <v>41</v>
      </c>
      <c r="E7789" s="2">
        <v>44959.197164351899</v>
      </c>
      <c r="F7789" t="s">
        <v>27</v>
      </c>
      <c r="G7789" t="s">
        <v>17</v>
      </c>
      <c r="H7789" t="s">
        <v>51</v>
      </c>
      <c r="I7789">
        <v>211.41</v>
      </c>
      <c r="J7789">
        <v>1983.7061999999901</v>
      </c>
      <c r="K7789">
        <v>1772.29619999999</v>
      </c>
      <c r="L7789" t="s">
        <v>19</v>
      </c>
      <c r="M7789" t="s">
        <v>52</v>
      </c>
    </row>
    <row r="7790" spans="1:13" x14ac:dyDescent="0.25">
      <c r="A7790">
        <v>258002</v>
      </c>
      <c r="B7790">
        <v>7014574582</v>
      </c>
      <c r="C7790" t="s">
        <v>21</v>
      </c>
      <c r="D7790" t="s">
        <v>14</v>
      </c>
      <c r="E7790" s="2" t="s">
        <v>4791</v>
      </c>
      <c r="F7790" t="s">
        <v>29</v>
      </c>
      <c r="G7790" t="s">
        <v>30</v>
      </c>
      <c r="H7790" t="s">
        <v>33356</v>
      </c>
      <c r="I7790">
        <v>0</v>
      </c>
      <c r="J7790">
        <v>4436.91</v>
      </c>
      <c r="K7790">
        <v>4436.91</v>
      </c>
      <c r="L7790" t="s">
        <v>19</v>
      </c>
      <c r="M7790" t="s">
        <v>61</v>
      </c>
    </row>
    <row r="7791" spans="1:13" x14ac:dyDescent="0.25">
      <c r="A7791">
        <v>408528</v>
      </c>
      <c r="B7791">
        <v>3951594483</v>
      </c>
      <c r="C7791" t="s">
        <v>13</v>
      </c>
      <c r="D7791" t="s">
        <v>32</v>
      </c>
      <c r="E7791" s="2">
        <v>44905.792418981502</v>
      </c>
      <c r="F7791" t="s">
        <v>27</v>
      </c>
      <c r="G7791" t="s">
        <v>17</v>
      </c>
      <c r="H7791" t="s">
        <v>34</v>
      </c>
      <c r="I7791">
        <v>431.55</v>
      </c>
      <c r="J7791">
        <v>3673.6738500000001</v>
      </c>
      <c r="K7791">
        <v>3242.1238499999999</v>
      </c>
      <c r="L7791" t="s">
        <v>48</v>
      </c>
      <c r="M7791" t="s">
        <v>61</v>
      </c>
    </row>
    <row r="7792" spans="1:13" x14ac:dyDescent="0.25">
      <c r="A7792">
        <v>779414</v>
      </c>
      <c r="B7792">
        <v>9487623694</v>
      </c>
      <c r="C7792" t="s">
        <v>25</v>
      </c>
      <c r="D7792" t="s">
        <v>41</v>
      </c>
      <c r="E7792" s="2" t="s">
        <v>4792</v>
      </c>
      <c r="F7792" t="s">
        <v>16</v>
      </c>
      <c r="G7792" t="s">
        <v>17</v>
      </c>
      <c r="H7792" t="s">
        <v>51</v>
      </c>
      <c r="I7792">
        <v>349.73</v>
      </c>
      <c r="J7792">
        <v>1616.57937499999</v>
      </c>
      <c r="K7792">
        <v>1266.84937499999</v>
      </c>
      <c r="L7792" t="s">
        <v>19</v>
      </c>
      <c r="M7792" t="s">
        <v>28</v>
      </c>
    </row>
    <row r="7793" spans="1:13" x14ac:dyDescent="0.25">
      <c r="A7793">
        <v>874958</v>
      </c>
      <c r="B7793">
        <v>5478974112</v>
      </c>
      <c r="C7793" t="s">
        <v>13</v>
      </c>
      <c r="D7793" t="s">
        <v>32</v>
      </c>
      <c r="E7793" s="2" t="s">
        <v>4793</v>
      </c>
      <c r="F7793" t="s">
        <v>29</v>
      </c>
      <c r="G7793" t="s">
        <v>30</v>
      </c>
      <c r="H7793" t="s">
        <v>33356</v>
      </c>
      <c r="I7793">
        <v>0</v>
      </c>
      <c r="J7793">
        <v>3908.6410000000001</v>
      </c>
      <c r="K7793">
        <v>3908.6410000000001</v>
      </c>
      <c r="L7793" t="s">
        <v>45</v>
      </c>
      <c r="M7793" t="s">
        <v>28</v>
      </c>
    </row>
    <row r="7794" spans="1:13" x14ac:dyDescent="0.25">
      <c r="A7794">
        <v>786651</v>
      </c>
      <c r="B7794">
        <v>7898177627</v>
      </c>
      <c r="C7794" t="s">
        <v>21</v>
      </c>
      <c r="D7794" t="s">
        <v>14</v>
      </c>
      <c r="E7794" s="2">
        <v>44147.117696759298</v>
      </c>
      <c r="F7794" t="s">
        <v>59</v>
      </c>
      <c r="G7794" t="s">
        <v>17</v>
      </c>
      <c r="H7794" t="s">
        <v>51</v>
      </c>
      <c r="I7794">
        <v>227.95</v>
      </c>
      <c r="J7794">
        <v>7102.1139000000003</v>
      </c>
      <c r="K7794">
        <v>6874.1638999999996</v>
      </c>
      <c r="L7794" t="s">
        <v>19</v>
      </c>
      <c r="M7794" t="s">
        <v>52</v>
      </c>
    </row>
    <row r="7795" spans="1:13" x14ac:dyDescent="0.25">
      <c r="A7795">
        <v>824423</v>
      </c>
      <c r="B7795">
        <v>3533665888</v>
      </c>
      <c r="C7795" t="s">
        <v>13</v>
      </c>
      <c r="D7795" t="s">
        <v>32</v>
      </c>
      <c r="E7795" s="2" t="s">
        <v>4794</v>
      </c>
      <c r="F7795" t="s">
        <v>66</v>
      </c>
      <c r="G7795" t="s">
        <v>17</v>
      </c>
      <c r="H7795" t="s">
        <v>34</v>
      </c>
      <c r="I7795">
        <v>336.32</v>
      </c>
      <c r="J7795">
        <v>1181.712</v>
      </c>
      <c r="K7795">
        <v>845.39200000000005</v>
      </c>
      <c r="L7795" t="s">
        <v>19</v>
      </c>
      <c r="M7795" t="s">
        <v>107</v>
      </c>
    </row>
    <row r="7796" spans="1:13" x14ac:dyDescent="0.25">
      <c r="A7796">
        <v>414341</v>
      </c>
      <c r="B7796">
        <v>5908838558</v>
      </c>
      <c r="C7796" t="s">
        <v>25</v>
      </c>
      <c r="D7796" t="s">
        <v>14</v>
      </c>
      <c r="E7796" s="2" t="s">
        <v>4795</v>
      </c>
      <c r="F7796" t="s">
        <v>16</v>
      </c>
      <c r="G7796" t="s">
        <v>30</v>
      </c>
      <c r="H7796" t="s">
        <v>33356</v>
      </c>
      <c r="I7796">
        <v>0</v>
      </c>
      <c r="J7796">
        <v>4417.95</v>
      </c>
      <c r="K7796">
        <v>4417.95</v>
      </c>
      <c r="L7796" t="s">
        <v>31</v>
      </c>
      <c r="M7796" t="s">
        <v>43</v>
      </c>
    </row>
    <row r="7797" spans="1:13" x14ac:dyDescent="0.25">
      <c r="A7797">
        <v>866373</v>
      </c>
      <c r="B7797">
        <v>6688501356</v>
      </c>
      <c r="C7797" t="s">
        <v>21</v>
      </c>
      <c r="D7797" t="s">
        <v>32</v>
      </c>
      <c r="E7797" s="2">
        <v>45324.169791666704</v>
      </c>
      <c r="F7797" t="s">
        <v>66</v>
      </c>
      <c r="G7797" t="s">
        <v>17</v>
      </c>
      <c r="H7797" t="s">
        <v>40</v>
      </c>
      <c r="I7797">
        <v>81.38</v>
      </c>
      <c r="J7797">
        <v>4607.6268749999999</v>
      </c>
      <c r="K7797">
        <v>4526.2468749999998</v>
      </c>
      <c r="L7797" t="s">
        <v>19</v>
      </c>
      <c r="M7797" t="s">
        <v>61</v>
      </c>
    </row>
    <row r="7798" spans="1:13" x14ac:dyDescent="0.25">
      <c r="A7798">
        <v>752354</v>
      </c>
      <c r="B7798">
        <v>4396320937</v>
      </c>
      <c r="C7798" t="s">
        <v>25</v>
      </c>
      <c r="D7798" t="s">
        <v>14</v>
      </c>
      <c r="E7798" s="2">
        <v>45448.646435185197</v>
      </c>
      <c r="F7798" t="s">
        <v>27</v>
      </c>
      <c r="G7798" t="s">
        <v>30</v>
      </c>
      <c r="H7798" t="s">
        <v>33356</v>
      </c>
      <c r="I7798">
        <v>0</v>
      </c>
      <c r="J7798">
        <v>3673.5250000000001</v>
      </c>
      <c r="K7798">
        <v>3673.5250000000001</v>
      </c>
      <c r="L7798" t="s">
        <v>60</v>
      </c>
      <c r="M7798" t="s">
        <v>20</v>
      </c>
    </row>
    <row r="7799" spans="1:13" x14ac:dyDescent="0.25">
      <c r="A7799">
        <v>616643</v>
      </c>
      <c r="B7799">
        <v>1193641025</v>
      </c>
      <c r="C7799" t="s">
        <v>21</v>
      </c>
      <c r="D7799" t="s">
        <v>14</v>
      </c>
      <c r="E7799" s="2" t="s">
        <v>4796</v>
      </c>
      <c r="F7799" t="s">
        <v>29</v>
      </c>
      <c r="G7799" t="s">
        <v>17</v>
      </c>
      <c r="H7799" t="s">
        <v>51</v>
      </c>
      <c r="I7799">
        <v>327.67</v>
      </c>
      <c r="J7799">
        <v>3773.0219999999999</v>
      </c>
      <c r="K7799">
        <v>3445.3519999999999</v>
      </c>
      <c r="L7799" t="s">
        <v>48</v>
      </c>
      <c r="M7799" t="s">
        <v>28</v>
      </c>
    </row>
    <row r="7800" spans="1:13" x14ac:dyDescent="0.25">
      <c r="A7800">
        <v>918691</v>
      </c>
      <c r="B7800">
        <v>1101821206</v>
      </c>
      <c r="C7800" t="s">
        <v>13</v>
      </c>
      <c r="D7800" t="s">
        <v>14</v>
      </c>
      <c r="E7800" s="2" t="s">
        <v>4797</v>
      </c>
      <c r="F7800" t="s">
        <v>16</v>
      </c>
      <c r="G7800" t="s">
        <v>17</v>
      </c>
      <c r="H7800" t="s">
        <v>23</v>
      </c>
      <c r="I7800">
        <v>484.66</v>
      </c>
      <c r="J7800">
        <v>3915.4643999999998</v>
      </c>
      <c r="K7800">
        <v>3430.8044</v>
      </c>
      <c r="L7800" t="s">
        <v>19</v>
      </c>
      <c r="M7800" t="s">
        <v>61</v>
      </c>
    </row>
    <row r="7801" spans="1:13" x14ac:dyDescent="0.25">
      <c r="A7801">
        <v>758802</v>
      </c>
      <c r="B7801">
        <v>3025044929</v>
      </c>
      <c r="C7801" t="s">
        <v>25</v>
      </c>
      <c r="D7801" t="s">
        <v>32</v>
      </c>
      <c r="E7801" s="2">
        <v>43836.938553240703</v>
      </c>
      <c r="F7801" t="s">
        <v>16</v>
      </c>
      <c r="G7801" t="s">
        <v>30</v>
      </c>
      <c r="H7801" t="s">
        <v>33356</v>
      </c>
      <c r="I7801">
        <v>0</v>
      </c>
      <c r="J7801">
        <v>701.64359999999999</v>
      </c>
      <c r="K7801">
        <v>701.64359999999999</v>
      </c>
      <c r="L7801" t="s">
        <v>60</v>
      </c>
      <c r="M7801" t="s">
        <v>24</v>
      </c>
    </row>
    <row r="7802" spans="1:13" x14ac:dyDescent="0.25">
      <c r="A7802">
        <v>861244</v>
      </c>
      <c r="B7802">
        <v>1658866714</v>
      </c>
      <c r="C7802" t="s">
        <v>21</v>
      </c>
      <c r="D7802" t="s">
        <v>32</v>
      </c>
      <c r="E7802" s="2">
        <v>44723.495590277802</v>
      </c>
      <c r="F7802" t="s">
        <v>27</v>
      </c>
      <c r="G7802" t="s">
        <v>17</v>
      </c>
      <c r="H7802" t="s">
        <v>51</v>
      </c>
      <c r="I7802">
        <v>368.94</v>
      </c>
      <c r="J7802">
        <v>4953.0695500000002</v>
      </c>
      <c r="K7802">
        <v>4584.1295499999997</v>
      </c>
      <c r="L7802" t="s">
        <v>31</v>
      </c>
      <c r="M7802" t="s">
        <v>52</v>
      </c>
    </row>
    <row r="7803" spans="1:13" x14ac:dyDescent="0.25">
      <c r="A7803">
        <v>996086</v>
      </c>
      <c r="B7803">
        <v>2523747883</v>
      </c>
      <c r="C7803" t="s">
        <v>21</v>
      </c>
      <c r="D7803" t="s">
        <v>14</v>
      </c>
      <c r="E7803" s="2" t="s">
        <v>4798</v>
      </c>
      <c r="F7803" t="s">
        <v>16</v>
      </c>
      <c r="G7803" t="s">
        <v>30</v>
      </c>
      <c r="H7803" t="s">
        <v>33356</v>
      </c>
      <c r="I7803">
        <v>0</v>
      </c>
      <c r="J7803">
        <v>2611.8539999999998</v>
      </c>
      <c r="K7803">
        <v>2611.8539999999998</v>
      </c>
      <c r="L7803" t="s">
        <v>31</v>
      </c>
      <c r="M7803" t="s">
        <v>28</v>
      </c>
    </row>
    <row r="7804" spans="1:13" x14ac:dyDescent="0.25">
      <c r="A7804">
        <v>461792</v>
      </c>
      <c r="B7804">
        <v>7257393425</v>
      </c>
      <c r="C7804" t="s">
        <v>13</v>
      </c>
      <c r="D7804" t="s">
        <v>14</v>
      </c>
      <c r="E7804" s="2" t="s">
        <v>4799</v>
      </c>
      <c r="F7804" t="s">
        <v>27</v>
      </c>
      <c r="G7804" t="s">
        <v>17</v>
      </c>
      <c r="H7804" t="s">
        <v>23</v>
      </c>
      <c r="I7804">
        <v>250.73</v>
      </c>
      <c r="J7804">
        <v>1600.411875</v>
      </c>
      <c r="K7804">
        <v>1349.681875</v>
      </c>
      <c r="L7804" t="s">
        <v>31</v>
      </c>
      <c r="M7804" t="s">
        <v>52</v>
      </c>
    </row>
    <row r="7805" spans="1:13" x14ac:dyDescent="0.25">
      <c r="A7805">
        <v>672255</v>
      </c>
      <c r="B7805">
        <v>3367458325</v>
      </c>
      <c r="C7805" t="s">
        <v>25</v>
      </c>
      <c r="D7805" t="s">
        <v>14</v>
      </c>
      <c r="E7805" s="2" t="s">
        <v>4800</v>
      </c>
      <c r="F7805" t="s">
        <v>66</v>
      </c>
      <c r="G7805" t="s">
        <v>17</v>
      </c>
      <c r="H7805" t="s">
        <v>34</v>
      </c>
      <c r="I7805">
        <v>451.03</v>
      </c>
      <c r="J7805">
        <v>989.68100000000004</v>
      </c>
      <c r="K7805">
        <v>538.65099999999995</v>
      </c>
      <c r="L7805" t="s">
        <v>19</v>
      </c>
      <c r="M7805" t="s">
        <v>61</v>
      </c>
    </row>
    <row r="7806" spans="1:13" x14ac:dyDescent="0.25">
      <c r="A7806">
        <v>762201</v>
      </c>
      <c r="B7806">
        <v>9686237263</v>
      </c>
      <c r="C7806" t="s">
        <v>13</v>
      </c>
      <c r="D7806" t="s">
        <v>26</v>
      </c>
      <c r="E7806" s="2">
        <v>44782.008645833303</v>
      </c>
      <c r="F7806" t="s">
        <v>16</v>
      </c>
      <c r="G7806" t="s">
        <v>17</v>
      </c>
      <c r="H7806" t="s">
        <v>23</v>
      </c>
      <c r="I7806">
        <v>291.52</v>
      </c>
      <c r="J7806">
        <v>5111.5527750000001</v>
      </c>
      <c r="K7806">
        <v>4820.0327749999997</v>
      </c>
      <c r="L7806" t="s">
        <v>19</v>
      </c>
      <c r="M7806" t="s">
        <v>123</v>
      </c>
    </row>
    <row r="7807" spans="1:13" x14ac:dyDescent="0.25">
      <c r="A7807">
        <v>929653</v>
      </c>
      <c r="B7807">
        <v>2175962821</v>
      </c>
      <c r="C7807" t="s">
        <v>21</v>
      </c>
      <c r="D7807" t="s">
        <v>14</v>
      </c>
      <c r="E7807" s="2">
        <v>44748.8741435185</v>
      </c>
      <c r="F7807" t="s">
        <v>50</v>
      </c>
      <c r="G7807" t="s">
        <v>30</v>
      </c>
      <c r="H7807" t="s">
        <v>33356</v>
      </c>
      <c r="I7807">
        <v>0</v>
      </c>
      <c r="J7807">
        <v>2303.98245</v>
      </c>
      <c r="K7807">
        <v>2303.98245</v>
      </c>
      <c r="L7807" t="s">
        <v>19</v>
      </c>
      <c r="M7807" t="s">
        <v>20</v>
      </c>
    </row>
    <row r="7808" spans="1:13" x14ac:dyDescent="0.25">
      <c r="A7808">
        <v>712710</v>
      </c>
      <c r="B7808">
        <v>9836009997</v>
      </c>
      <c r="C7808" t="s">
        <v>25</v>
      </c>
      <c r="D7808" t="s">
        <v>14</v>
      </c>
      <c r="E7808" s="2" t="s">
        <v>4801</v>
      </c>
      <c r="F7808" t="s">
        <v>66</v>
      </c>
      <c r="G7808" t="s">
        <v>17</v>
      </c>
      <c r="H7808" t="s">
        <v>40</v>
      </c>
      <c r="I7808">
        <v>173.78</v>
      </c>
      <c r="J7808">
        <v>461.03399999999999</v>
      </c>
      <c r="K7808">
        <v>287.25400000000002</v>
      </c>
      <c r="L7808" t="s">
        <v>19</v>
      </c>
      <c r="M7808" t="s">
        <v>52</v>
      </c>
    </row>
    <row r="7809" spans="1:13" x14ac:dyDescent="0.25">
      <c r="A7809">
        <v>797229</v>
      </c>
      <c r="B7809">
        <v>3377489263</v>
      </c>
      <c r="C7809" t="s">
        <v>25</v>
      </c>
      <c r="D7809" t="s">
        <v>32</v>
      </c>
      <c r="E7809" s="2">
        <v>44540.681550925903</v>
      </c>
      <c r="F7809" t="s">
        <v>16</v>
      </c>
      <c r="G7809" t="s">
        <v>17</v>
      </c>
      <c r="H7809" t="s">
        <v>18</v>
      </c>
      <c r="I7809">
        <v>327.61</v>
      </c>
      <c r="J7809">
        <v>851.46489999999994</v>
      </c>
      <c r="K7809">
        <v>523.85490000000004</v>
      </c>
      <c r="L7809" t="s">
        <v>84</v>
      </c>
      <c r="M7809" t="s">
        <v>24</v>
      </c>
    </row>
    <row r="7810" spans="1:13" x14ac:dyDescent="0.25">
      <c r="A7810">
        <v>619356</v>
      </c>
      <c r="B7810">
        <v>8342181294</v>
      </c>
      <c r="C7810" t="s">
        <v>21</v>
      </c>
      <c r="D7810" t="s">
        <v>14</v>
      </c>
      <c r="E7810" s="2">
        <v>44079.379155092603</v>
      </c>
      <c r="F7810" t="s">
        <v>50</v>
      </c>
      <c r="G7810" t="s">
        <v>30</v>
      </c>
      <c r="H7810" t="s">
        <v>33356</v>
      </c>
      <c r="I7810">
        <v>0</v>
      </c>
      <c r="J7810">
        <v>4340.0280000000002</v>
      </c>
      <c r="K7810">
        <v>4340.0280000000002</v>
      </c>
      <c r="L7810" t="s">
        <v>19</v>
      </c>
      <c r="M7810" t="s">
        <v>61</v>
      </c>
    </row>
    <row r="7811" spans="1:13" x14ac:dyDescent="0.25">
      <c r="A7811">
        <v>894464</v>
      </c>
      <c r="B7811">
        <v>1143802124</v>
      </c>
      <c r="C7811" t="s">
        <v>25</v>
      </c>
      <c r="D7811" t="s">
        <v>41</v>
      </c>
      <c r="E7811" s="2" t="s">
        <v>4802</v>
      </c>
      <c r="F7811" t="s">
        <v>16</v>
      </c>
      <c r="G7811" t="s">
        <v>30</v>
      </c>
      <c r="H7811" t="s">
        <v>33356</v>
      </c>
      <c r="I7811">
        <v>0</v>
      </c>
      <c r="J7811">
        <v>3446.3582999999999</v>
      </c>
      <c r="K7811">
        <v>3446.3582999999999</v>
      </c>
      <c r="L7811" t="s">
        <v>45</v>
      </c>
      <c r="M7811" t="s">
        <v>24</v>
      </c>
    </row>
    <row r="7812" spans="1:13" x14ac:dyDescent="0.25">
      <c r="A7812">
        <v>130401</v>
      </c>
      <c r="B7812">
        <v>9453961557</v>
      </c>
      <c r="C7812" t="s">
        <v>25</v>
      </c>
      <c r="D7812" t="s">
        <v>14</v>
      </c>
      <c r="E7812" s="2">
        <v>45384.6046180556</v>
      </c>
      <c r="F7812" t="s">
        <v>27</v>
      </c>
      <c r="G7812" t="s">
        <v>17</v>
      </c>
      <c r="H7812" t="s">
        <v>40</v>
      </c>
      <c r="I7812">
        <v>84.18</v>
      </c>
      <c r="J7812">
        <v>925.49062500000002</v>
      </c>
      <c r="K7812">
        <v>841.31062499999996</v>
      </c>
      <c r="L7812" t="s">
        <v>19</v>
      </c>
      <c r="M7812" t="s">
        <v>28</v>
      </c>
    </row>
    <row r="7813" spans="1:13" x14ac:dyDescent="0.25">
      <c r="A7813">
        <v>867405</v>
      </c>
      <c r="B7813">
        <v>4973881255</v>
      </c>
      <c r="C7813" t="s">
        <v>25</v>
      </c>
      <c r="D7813" t="s">
        <v>41</v>
      </c>
      <c r="E7813" s="2" t="s">
        <v>4804</v>
      </c>
      <c r="F7813" t="s">
        <v>66</v>
      </c>
      <c r="G7813" t="s">
        <v>30</v>
      </c>
      <c r="H7813" t="s">
        <v>33356</v>
      </c>
      <c r="I7813">
        <v>0</v>
      </c>
      <c r="J7813">
        <v>4778.6750000000002</v>
      </c>
      <c r="K7813">
        <v>4778.6750000000002</v>
      </c>
      <c r="L7813" t="s">
        <v>60</v>
      </c>
      <c r="M7813" t="s">
        <v>61</v>
      </c>
    </row>
    <row r="7814" spans="1:13" x14ac:dyDescent="0.25">
      <c r="A7814">
        <v>842561</v>
      </c>
      <c r="B7814">
        <v>7797494203</v>
      </c>
      <c r="C7814" t="s">
        <v>25</v>
      </c>
      <c r="D7814" t="s">
        <v>32</v>
      </c>
      <c r="E7814" s="2" t="s">
        <v>4805</v>
      </c>
      <c r="F7814" t="s">
        <v>50</v>
      </c>
      <c r="G7814" t="s">
        <v>30</v>
      </c>
      <c r="H7814" t="s">
        <v>33356</v>
      </c>
      <c r="I7814">
        <v>0</v>
      </c>
      <c r="J7814">
        <v>3341.5906500000001</v>
      </c>
      <c r="K7814">
        <v>3341.5906500000001</v>
      </c>
      <c r="L7814" t="s">
        <v>19</v>
      </c>
      <c r="M7814" t="s">
        <v>61</v>
      </c>
    </row>
    <row r="7815" spans="1:13" x14ac:dyDescent="0.25">
      <c r="A7815">
        <v>437386</v>
      </c>
      <c r="B7815">
        <v>6005412932</v>
      </c>
      <c r="C7815" t="s">
        <v>13</v>
      </c>
      <c r="D7815" t="s">
        <v>41</v>
      </c>
      <c r="E7815" s="2" t="s">
        <v>4806</v>
      </c>
      <c r="F7815" t="s">
        <v>16</v>
      </c>
      <c r="G7815" t="s">
        <v>17</v>
      </c>
      <c r="H7815" t="s">
        <v>40</v>
      </c>
      <c r="I7815">
        <v>115.48</v>
      </c>
      <c r="J7815">
        <v>3400.6994999999902</v>
      </c>
      <c r="K7815">
        <v>3285.2194999999901</v>
      </c>
      <c r="L7815" t="s">
        <v>19</v>
      </c>
      <c r="M7815" t="s">
        <v>24</v>
      </c>
    </row>
    <row r="7816" spans="1:13" x14ac:dyDescent="0.25">
      <c r="A7816">
        <v>262934</v>
      </c>
      <c r="B7816">
        <v>4797124016</v>
      </c>
      <c r="C7816" t="s">
        <v>21</v>
      </c>
      <c r="D7816" t="s">
        <v>55</v>
      </c>
      <c r="E7816" s="2">
        <v>45299.187569444402</v>
      </c>
      <c r="F7816" t="s">
        <v>16</v>
      </c>
      <c r="G7816" t="s">
        <v>17</v>
      </c>
      <c r="H7816" t="s">
        <v>51</v>
      </c>
      <c r="I7816">
        <v>118.33</v>
      </c>
      <c r="J7816">
        <v>2751.8125</v>
      </c>
      <c r="K7816">
        <v>2633.4825000000001</v>
      </c>
      <c r="L7816" t="s">
        <v>35</v>
      </c>
      <c r="M7816" t="s">
        <v>56</v>
      </c>
    </row>
    <row r="7817" spans="1:13" x14ac:dyDescent="0.25">
      <c r="A7817">
        <v>406039</v>
      </c>
      <c r="B7817">
        <v>2654366153</v>
      </c>
      <c r="C7817" t="s">
        <v>25</v>
      </c>
      <c r="D7817" t="s">
        <v>32</v>
      </c>
      <c r="E7817" s="2" t="s">
        <v>4807</v>
      </c>
      <c r="F7817" t="s">
        <v>66</v>
      </c>
      <c r="G7817" t="s">
        <v>30</v>
      </c>
      <c r="H7817" t="s">
        <v>33356</v>
      </c>
      <c r="I7817">
        <v>0</v>
      </c>
      <c r="J7817">
        <v>4170.3254999999999</v>
      </c>
      <c r="K7817">
        <v>4170.3254999999999</v>
      </c>
      <c r="L7817" t="s">
        <v>19</v>
      </c>
      <c r="M7817" t="s">
        <v>61</v>
      </c>
    </row>
    <row r="7818" spans="1:13" x14ac:dyDescent="0.25">
      <c r="A7818">
        <v>884981</v>
      </c>
      <c r="B7818">
        <v>8910763576</v>
      </c>
      <c r="C7818" t="s">
        <v>25</v>
      </c>
      <c r="D7818" t="s">
        <v>41</v>
      </c>
      <c r="E7818" s="2" t="s">
        <v>4808</v>
      </c>
      <c r="F7818" t="s">
        <v>27</v>
      </c>
      <c r="G7818" t="s">
        <v>30</v>
      </c>
      <c r="H7818" t="s">
        <v>33356</v>
      </c>
      <c r="I7818">
        <v>0</v>
      </c>
      <c r="J7818">
        <v>4488.5039999999999</v>
      </c>
      <c r="K7818">
        <v>4488.5039999999999</v>
      </c>
      <c r="L7818" t="s">
        <v>35</v>
      </c>
      <c r="M7818" t="s">
        <v>24</v>
      </c>
    </row>
    <row r="7819" spans="1:13" x14ac:dyDescent="0.25">
      <c r="A7819">
        <v>245824</v>
      </c>
      <c r="B7819">
        <v>5631337741</v>
      </c>
      <c r="C7819" t="s">
        <v>21</v>
      </c>
      <c r="D7819" t="s">
        <v>32</v>
      </c>
      <c r="E7819" s="2">
        <v>44593.007175925901</v>
      </c>
      <c r="F7819" t="s">
        <v>66</v>
      </c>
      <c r="G7819" t="s">
        <v>17</v>
      </c>
      <c r="H7819" t="s">
        <v>23</v>
      </c>
      <c r="I7819">
        <v>489.53</v>
      </c>
      <c r="J7819">
        <v>4178.2018499999904</v>
      </c>
      <c r="K7819">
        <v>3688.6718499999902</v>
      </c>
      <c r="L7819" t="s">
        <v>31</v>
      </c>
      <c r="M7819" t="s">
        <v>61</v>
      </c>
    </row>
    <row r="7820" spans="1:13" x14ac:dyDescent="0.25">
      <c r="A7820">
        <v>802448</v>
      </c>
      <c r="B7820">
        <v>7623149971</v>
      </c>
      <c r="C7820" t="s">
        <v>21</v>
      </c>
      <c r="D7820" t="s">
        <v>14</v>
      </c>
      <c r="E7820" s="2" t="s">
        <v>4809</v>
      </c>
      <c r="F7820" t="s">
        <v>27</v>
      </c>
      <c r="G7820" t="s">
        <v>17</v>
      </c>
      <c r="H7820" t="s">
        <v>40</v>
      </c>
      <c r="I7820">
        <v>60.39</v>
      </c>
      <c r="J7820">
        <v>2441.7303749999901</v>
      </c>
      <c r="K7820">
        <v>2381.3403749999902</v>
      </c>
      <c r="L7820" t="s">
        <v>19</v>
      </c>
      <c r="M7820" t="s">
        <v>71</v>
      </c>
    </row>
    <row r="7821" spans="1:13" x14ac:dyDescent="0.25">
      <c r="A7821">
        <v>972600</v>
      </c>
      <c r="B7821">
        <v>4609261113</v>
      </c>
      <c r="C7821" t="s">
        <v>21</v>
      </c>
      <c r="D7821" t="s">
        <v>32</v>
      </c>
      <c r="E7821" s="2">
        <v>44291.128912036998</v>
      </c>
      <c r="F7821" t="s">
        <v>66</v>
      </c>
      <c r="G7821" t="s">
        <v>30</v>
      </c>
      <c r="H7821" t="s">
        <v>33356</v>
      </c>
      <c r="I7821">
        <v>0</v>
      </c>
      <c r="J7821">
        <v>1445.136</v>
      </c>
      <c r="K7821">
        <v>1445.136</v>
      </c>
      <c r="L7821" t="s">
        <v>42</v>
      </c>
      <c r="M7821" t="s">
        <v>24</v>
      </c>
    </row>
    <row r="7822" spans="1:13" x14ac:dyDescent="0.25">
      <c r="A7822">
        <v>355512</v>
      </c>
      <c r="B7822">
        <v>3840432603</v>
      </c>
      <c r="C7822" t="s">
        <v>21</v>
      </c>
      <c r="D7822" t="s">
        <v>14</v>
      </c>
      <c r="E7822" s="2" t="s">
        <v>4810</v>
      </c>
      <c r="F7822" t="s">
        <v>29</v>
      </c>
      <c r="G7822" t="s">
        <v>30</v>
      </c>
      <c r="H7822" t="s">
        <v>33356</v>
      </c>
      <c r="I7822">
        <v>0</v>
      </c>
      <c r="J7822">
        <v>5490.3617999999997</v>
      </c>
      <c r="K7822">
        <v>5490.3617999999997</v>
      </c>
      <c r="L7822" t="s">
        <v>31</v>
      </c>
      <c r="M7822" t="s">
        <v>71</v>
      </c>
    </row>
    <row r="7823" spans="1:13" x14ac:dyDescent="0.25">
      <c r="A7823">
        <v>704958</v>
      </c>
      <c r="B7823">
        <v>2431628046</v>
      </c>
      <c r="C7823" t="s">
        <v>25</v>
      </c>
      <c r="D7823" t="s">
        <v>14</v>
      </c>
      <c r="E7823" s="2" t="s">
        <v>4811</v>
      </c>
      <c r="F7823" t="s">
        <v>50</v>
      </c>
      <c r="G7823" t="s">
        <v>17</v>
      </c>
      <c r="H7823" t="s">
        <v>34</v>
      </c>
      <c r="I7823">
        <v>138.69999999999999</v>
      </c>
      <c r="J7823">
        <v>5205.3716000000004</v>
      </c>
      <c r="K7823">
        <v>5066.6715999999997</v>
      </c>
      <c r="L7823" t="s">
        <v>35</v>
      </c>
      <c r="M7823" t="s">
        <v>20</v>
      </c>
    </row>
    <row r="7824" spans="1:13" x14ac:dyDescent="0.25">
      <c r="A7824">
        <v>644173</v>
      </c>
      <c r="B7824">
        <v>5758273464</v>
      </c>
      <c r="C7824" t="s">
        <v>21</v>
      </c>
      <c r="D7824" t="s">
        <v>41</v>
      </c>
      <c r="E7824" s="2" t="s">
        <v>4812</v>
      </c>
      <c r="F7824" t="s">
        <v>59</v>
      </c>
      <c r="G7824" t="s">
        <v>17</v>
      </c>
      <c r="H7824" t="s">
        <v>51</v>
      </c>
      <c r="I7824">
        <v>455.86</v>
      </c>
      <c r="J7824">
        <v>3084.2040000000002</v>
      </c>
      <c r="K7824">
        <v>2628.3440000000001</v>
      </c>
      <c r="L7824" t="s">
        <v>48</v>
      </c>
      <c r="M7824" t="s">
        <v>28</v>
      </c>
    </row>
    <row r="7825" spans="1:13" x14ac:dyDescent="0.25">
      <c r="A7825">
        <v>446663</v>
      </c>
      <c r="B7825">
        <v>1470684146</v>
      </c>
      <c r="C7825" t="s">
        <v>21</v>
      </c>
      <c r="D7825" t="s">
        <v>55</v>
      </c>
      <c r="E7825" s="2" t="s">
        <v>4813</v>
      </c>
      <c r="F7825" t="s">
        <v>16</v>
      </c>
      <c r="G7825" t="s">
        <v>30</v>
      </c>
      <c r="H7825" t="s">
        <v>33356</v>
      </c>
      <c r="I7825">
        <v>0</v>
      </c>
      <c r="J7825">
        <v>1292.6938500000001</v>
      </c>
      <c r="K7825">
        <v>1292.6938500000001</v>
      </c>
      <c r="L7825" t="s">
        <v>84</v>
      </c>
      <c r="M7825" t="s">
        <v>76</v>
      </c>
    </row>
    <row r="7826" spans="1:13" x14ac:dyDescent="0.25">
      <c r="A7826">
        <v>378062</v>
      </c>
      <c r="B7826">
        <v>5164064961</v>
      </c>
      <c r="C7826" t="s">
        <v>21</v>
      </c>
      <c r="D7826" t="s">
        <v>41</v>
      </c>
      <c r="E7826" s="2" t="s">
        <v>4814</v>
      </c>
      <c r="F7826" t="s">
        <v>25</v>
      </c>
      <c r="G7826" t="s">
        <v>30</v>
      </c>
      <c r="H7826" t="s">
        <v>33356</v>
      </c>
      <c r="I7826">
        <v>0</v>
      </c>
      <c r="J7826">
        <v>2622.0942</v>
      </c>
      <c r="K7826">
        <v>2622.0942</v>
      </c>
      <c r="L7826" t="s">
        <v>84</v>
      </c>
      <c r="M7826" t="s">
        <v>76</v>
      </c>
    </row>
    <row r="7827" spans="1:13" x14ac:dyDescent="0.25">
      <c r="A7827">
        <v>530247</v>
      </c>
      <c r="B7827">
        <v>4021124648</v>
      </c>
      <c r="C7827" t="s">
        <v>21</v>
      </c>
      <c r="D7827" t="s">
        <v>32</v>
      </c>
      <c r="E7827" s="2">
        <v>45019.561585648102</v>
      </c>
      <c r="F7827" t="s">
        <v>80</v>
      </c>
      <c r="G7827" t="s">
        <v>17</v>
      </c>
      <c r="H7827" t="s">
        <v>40</v>
      </c>
      <c r="I7827">
        <v>96.42</v>
      </c>
      <c r="J7827">
        <v>4128.0654000000004</v>
      </c>
      <c r="K7827">
        <v>4031.6453999999999</v>
      </c>
      <c r="L7827" t="s">
        <v>19</v>
      </c>
      <c r="M7827" t="s">
        <v>61</v>
      </c>
    </row>
    <row r="7828" spans="1:13" x14ac:dyDescent="0.25">
      <c r="A7828">
        <v>530846</v>
      </c>
      <c r="B7828">
        <v>8513860319</v>
      </c>
      <c r="C7828" t="s">
        <v>13</v>
      </c>
      <c r="D7828" t="s">
        <v>41</v>
      </c>
      <c r="E7828" s="2" t="s">
        <v>4815</v>
      </c>
      <c r="F7828" t="s">
        <v>25</v>
      </c>
      <c r="G7828" t="s">
        <v>30</v>
      </c>
      <c r="H7828" t="s">
        <v>33356</v>
      </c>
      <c r="I7828">
        <v>0</v>
      </c>
      <c r="J7828">
        <v>284.20665000000002</v>
      </c>
      <c r="K7828">
        <v>284.20665000000002</v>
      </c>
      <c r="L7828" t="s">
        <v>84</v>
      </c>
      <c r="M7828" t="s">
        <v>52</v>
      </c>
    </row>
    <row r="7829" spans="1:13" x14ac:dyDescent="0.25">
      <c r="A7829">
        <v>739206</v>
      </c>
      <c r="B7829">
        <v>1328116171</v>
      </c>
      <c r="C7829" t="s">
        <v>21</v>
      </c>
      <c r="D7829" t="s">
        <v>32</v>
      </c>
      <c r="E7829" s="2">
        <v>44022.015902777799</v>
      </c>
      <c r="F7829" t="s">
        <v>27</v>
      </c>
      <c r="G7829" t="s">
        <v>17</v>
      </c>
      <c r="H7829" t="s">
        <v>40</v>
      </c>
      <c r="I7829">
        <v>129.16</v>
      </c>
      <c r="J7829">
        <v>1409.2155</v>
      </c>
      <c r="K7829">
        <v>1280.0554999999999</v>
      </c>
      <c r="L7829" t="s">
        <v>45</v>
      </c>
      <c r="M7829" t="s">
        <v>28</v>
      </c>
    </row>
    <row r="7830" spans="1:13" x14ac:dyDescent="0.25">
      <c r="A7830">
        <v>982970</v>
      </c>
      <c r="B7830">
        <v>8678914941</v>
      </c>
      <c r="C7830" t="s">
        <v>21</v>
      </c>
      <c r="D7830" t="s">
        <v>14</v>
      </c>
      <c r="E7830" s="2">
        <v>45419.443206018499</v>
      </c>
      <c r="F7830" t="s">
        <v>25</v>
      </c>
      <c r="G7830" t="s">
        <v>17</v>
      </c>
      <c r="H7830" t="s">
        <v>51</v>
      </c>
      <c r="I7830">
        <v>209.74</v>
      </c>
      <c r="J7830">
        <v>2977.1212500000001</v>
      </c>
      <c r="K7830">
        <v>2767.3812499999999</v>
      </c>
      <c r="L7830" t="s">
        <v>19</v>
      </c>
      <c r="M7830" t="s">
        <v>61</v>
      </c>
    </row>
    <row r="7831" spans="1:13" x14ac:dyDescent="0.25">
      <c r="A7831">
        <v>784752</v>
      </c>
      <c r="B7831">
        <v>3736376691</v>
      </c>
      <c r="C7831" t="s">
        <v>25</v>
      </c>
      <c r="D7831" t="s">
        <v>32</v>
      </c>
      <c r="E7831" s="2" t="s">
        <v>4816</v>
      </c>
      <c r="F7831" t="s">
        <v>16</v>
      </c>
      <c r="G7831" t="s">
        <v>17</v>
      </c>
      <c r="H7831" t="s">
        <v>23</v>
      </c>
      <c r="I7831">
        <v>348.83</v>
      </c>
      <c r="J7831">
        <v>3860.9234999999999</v>
      </c>
      <c r="K7831">
        <v>3512.0934999999999</v>
      </c>
      <c r="L7831" t="s">
        <v>19</v>
      </c>
      <c r="M7831" t="s">
        <v>61</v>
      </c>
    </row>
    <row r="7832" spans="1:13" x14ac:dyDescent="0.25">
      <c r="A7832">
        <v>530247</v>
      </c>
      <c r="B7832">
        <v>1330782432</v>
      </c>
      <c r="C7832" t="s">
        <v>25</v>
      </c>
      <c r="D7832" t="s">
        <v>32</v>
      </c>
      <c r="E7832" s="2">
        <v>44532.1661342593</v>
      </c>
      <c r="F7832" t="s">
        <v>16</v>
      </c>
      <c r="G7832" t="s">
        <v>17</v>
      </c>
      <c r="H7832" t="s">
        <v>18</v>
      </c>
      <c r="I7832">
        <v>287.5</v>
      </c>
      <c r="J7832">
        <v>295.89945</v>
      </c>
      <c r="K7832">
        <v>8.3994500000000496</v>
      </c>
      <c r="L7832" t="s">
        <v>19</v>
      </c>
      <c r="M7832" t="s">
        <v>20</v>
      </c>
    </row>
    <row r="7833" spans="1:13" x14ac:dyDescent="0.25">
      <c r="A7833">
        <v>727924</v>
      </c>
      <c r="B7833">
        <v>4047742340</v>
      </c>
      <c r="C7833" t="s">
        <v>25</v>
      </c>
      <c r="D7833" t="s">
        <v>14</v>
      </c>
      <c r="E7833" s="2" t="s">
        <v>4817</v>
      </c>
      <c r="F7833" t="s">
        <v>38</v>
      </c>
      <c r="G7833" t="s">
        <v>30</v>
      </c>
      <c r="H7833" t="s">
        <v>33356</v>
      </c>
      <c r="I7833">
        <v>0</v>
      </c>
      <c r="J7833">
        <v>1062.6461999999999</v>
      </c>
      <c r="K7833">
        <v>1062.6461999999999</v>
      </c>
      <c r="L7833" t="s">
        <v>19</v>
      </c>
      <c r="M7833" t="s">
        <v>76</v>
      </c>
    </row>
    <row r="7834" spans="1:13" x14ac:dyDescent="0.25">
      <c r="A7834">
        <v>610274</v>
      </c>
      <c r="B7834">
        <v>1098488507</v>
      </c>
      <c r="C7834" t="s">
        <v>21</v>
      </c>
      <c r="D7834" t="s">
        <v>32</v>
      </c>
      <c r="E7834" s="2" t="s">
        <v>4818</v>
      </c>
      <c r="F7834" t="s">
        <v>27</v>
      </c>
      <c r="G7834" t="s">
        <v>17</v>
      </c>
      <c r="H7834" t="s">
        <v>18</v>
      </c>
      <c r="I7834">
        <v>429.52</v>
      </c>
      <c r="J7834">
        <v>5621.616</v>
      </c>
      <c r="K7834">
        <v>5192.0959999999995</v>
      </c>
      <c r="L7834" t="s">
        <v>60</v>
      </c>
      <c r="M7834" t="s">
        <v>24</v>
      </c>
    </row>
    <row r="7835" spans="1:13" x14ac:dyDescent="0.25">
      <c r="A7835">
        <v>359533</v>
      </c>
      <c r="B7835">
        <v>8840855632</v>
      </c>
      <c r="C7835" t="s">
        <v>21</v>
      </c>
      <c r="D7835" t="s">
        <v>14</v>
      </c>
      <c r="E7835" s="2">
        <v>44600.299803240698</v>
      </c>
      <c r="F7835" t="s">
        <v>27</v>
      </c>
      <c r="G7835" t="s">
        <v>17</v>
      </c>
      <c r="H7835" t="s">
        <v>23</v>
      </c>
      <c r="I7835">
        <v>60.09</v>
      </c>
      <c r="J7835">
        <v>953.15449999999998</v>
      </c>
      <c r="K7835">
        <v>893.06449999999995</v>
      </c>
      <c r="L7835" t="s">
        <v>19</v>
      </c>
      <c r="M7835" t="s">
        <v>61</v>
      </c>
    </row>
    <row r="7836" spans="1:13" x14ac:dyDescent="0.25">
      <c r="A7836">
        <v>307581</v>
      </c>
      <c r="B7836">
        <v>9511510580</v>
      </c>
      <c r="C7836" t="s">
        <v>13</v>
      </c>
      <c r="D7836" t="s">
        <v>41</v>
      </c>
      <c r="E7836" s="2" t="s">
        <v>4819</v>
      </c>
      <c r="F7836" t="s">
        <v>66</v>
      </c>
      <c r="G7836" t="s">
        <v>17</v>
      </c>
      <c r="H7836" t="s">
        <v>18</v>
      </c>
      <c r="I7836">
        <v>71.44</v>
      </c>
      <c r="J7836">
        <v>3195.0072</v>
      </c>
      <c r="K7836">
        <v>3123.5672</v>
      </c>
      <c r="L7836" t="s">
        <v>31</v>
      </c>
      <c r="M7836" t="s">
        <v>24</v>
      </c>
    </row>
    <row r="7837" spans="1:13" x14ac:dyDescent="0.25">
      <c r="A7837">
        <v>807736</v>
      </c>
      <c r="B7837">
        <v>8089008836</v>
      </c>
      <c r="C7837" t="s">
        <v>21</v>
      </c>
      <c r="D7837" t="s">
        <v>41</v>
      </c>
      <c r="E7837" s="2" t="s">
        <v>4820</v>
      </c>
      <c r="F7837" t="s">
        <v>27</v>
      </c>
      <c r="G7837" t="s">
        <v>30</v>
      </c>
      <c r="H7837" t="s">
        <v>33356</v>
      </c>
      <c r="I7837">
        <v>0</v>
      </c>
      <c r="J7837">
        <v>3836.5106999999998</v>
      </c>
      <c r="K7837">
        <v>3836.5106999999998</v>
      </c>
      <c r="L7837" t="s">
        <v>19</v>
      </c>
      <c r="M7837" t="s">
        <v>20</v>
      </c>
    </row>
    <row r="7838" spans="1:13" x14ac:dyDescent="0.25">
      <c r="A7838">
        <v>124872</v>
      </c>
      <c r="B7838">
        <v>1802127398</v>
      </c>
      <c r="C7838" t="s">
        <v>25</v>
      </c>
      <c r="D7838" t="s">
        <v>32</v>
      </c>
      <c r="E7838" s="2" t="s">
        <v>4821</v>
      </c>
      <c r="F7838" t="s">
        <v>16</v>
      </c>
      <c r="G7838" t="s">
        <v>30</v>
      </c>
      <c r="H7838" t="s">
        <v>33356</v>
      </c>
      <c r="I7838">
        <v>0</v>
      </c>
      <c r="J7838">
        <v>2882.8125</v>
      </c>
      <c r="K7838">
        <v>2882.8125</v>
      </c>
      <c r="L7838" t="s">
        <v>45</v>
      </c>
      <c r="M7838" t="s">
        <v>28</v>
      </c>
    </row>
    <row r="7839" spans="1:13" x14ac:dyDescent="0.25">
      <c r="A7839">
        <v>622669</v>
      </c>
      <c r="B7839">
        <v>5228246924</v>
      </c>
      <c r="C7839" t="s">
        <v>13</v>
      </c>
      <c r="D7839" t="s">
        <v>32</v>
      </c>
      <c r="E7839" s="2">
        <v>45108.661053240699</v>
      </c>
      <c r="F7839" t="s">
        <v>16</v>
      </c>
      <c r="G7839" t="s">
        <v>17</v>
      </c>
      <c r="H7839" t="s">
        <v>34</v>
      </c>
      <c r="I7839">
        <v>301.45999999999998</v>
      </c>
      <c r="J7839">
        <v>1036.152</v>
      </c>
      <c r="K7839">
        <v>734.69200000000001</v>
      </c>
      <c r="L7839" t="s">
        <v>19</v>
      </c>
      <c r="M7839" t="s">
        <v>61</v>
      </c>
    </row>
    <row r="7840" spans="1:13" x14ac:dyDescent="0.25">
      <c r="A7840">
        <v>842842</v>
      </c>
      <c r="B7840">
        <v>7463673029</v>
      </c>
      <c r="C7840" t="s">
        <v>21</v>
      </c>
      <c r="D7840" t="s">
        <v>32</v>
      </c>
      <c r="E7840" s="2" t="s">
        <v>4822</v>
      </c>
      <c r="F7840" t="s">
        <v>66</v>
      </c>
      <c r="G7840" t="s">
        <v>30</v>
      </c>
      <c r="H7840" t="s">
        <v>33356</v>
      </c>
      <c r="I7840">
        <v>0</v>
      </c>
      <c r="J7840">
        <v>1699.9321500000001</v>
      </c>
      <c r="K7840">
        <v>1699.9321500000001</v>
      </c>
      <c r="L7840" t="s">
        <v>31</v>
      </c>
      <c r="M7840" t="s">
        <v>20</v>
      </c>
    </row>
    <row r="7841" spans="1:13" x14ac:dyDescent="0.25">
      <c r="A7841">
        <v>951952</v>
      </c>
      <c r="B7841">
        <v>2260277472</v>
      </c>
      <c r="C7841" t="s">
        <v>25</v>
      </c>
      <c r="D7841" t="s">
        <v>14</v>
      </c>
      <c r="E7841" s="2">
        <v>44566.162499999999</v>
      </c>
      <c r="F7841" t="s">
        <v>27</v>
      </c>
      <c r="G7841" t="s">
        <v>17</v>
      </c>
      <c r="H7841" t="s">
        <v>40</v>
      </c>
      <c r="I7841">
        <v>401.5</v>
      </c>
      <c r="J7841">
        <v>3073.5819999999899</v>
      </c>
      <c r="K7841">
        <v>2672.0819999999899</v>
      </c>
      <c r="L7841" t="s">
        <v>19</v>
      </c>
      <c r="M7841" t="s">
        <v>61</v>
      </c>
    </row>
    <row r="7842" spans="1:13" x14ac:dyDescent="0.25">
      <c r="A7842">
        <v>562716</v>
      </c>
      <c r="B7842">
        <v>6504219322</v>
      </c>
      <c r="C7842" t="s">
        <v>13</v>
      </c>
      <c r="D7842" t="s">
        <v>32</v>
      </c>
      <c r="E7842" s="2" t="s">
        <v>4823</v>
      </c>
      <c r="F7842" t="s">
        <v>16</v>
      </c>
      <c r="G7842" t="s">
        <v>30</v>
      </c>
      <c r="H7842" t="s">
        <v>33356</v>
      </c>
      <c r="I7842">
        <v>0</v>
      </c>
      <c r="J7842">
        <v>2298.6975000000002</v>
      </c>
      <c r="K7842">
        <v>2298.6975000000002</v>
      </c>
      <c r="L7842" t="s">
        <v>19</v>
      </c>
      <c r="M7842" t="s">
        <v>24</v>
      </c>
    </row>
    <row r="7843" spans="1:13" x14ac:dyDescent="0.25">
      <c r="A7843">
        <v>559118</v>
      </c>
      <c r="B7843">
        <v>3170276210</v>
      </c>
      <c r="C7843" t="s">
        <v>25</v>
      </c>
      <c r="D7843" t="s">
        <v>14</v>
      </c>
      <c r="E7843" s="2">
        <v>45180.489861111098</v>
      </c>
      <c r="F7843" t="s">
        <v>66</v>
      </c>
      <c r="G7843" t="s">
        <v>30</v>
      </c>
      <c r="H7843" t="s">
        <v>33356</v>
      </c>
      <c r="I7843">
        <v>0</v>
      </c>
      <c r="J7843">
        <v>7110.7452000000003</v>
      </c>
      <c r="K7843">
        <v>7110.7452000000003</v>
      </c>
      <c r="L7843" t="s">
        <v>19</v>
      </c>
      <c r="M7843" t="s">
        <v>24</v>
      </c>
    </row>
    <row r="7844" spans="1:13" x14ac:dyDescent="0.25">
      <c r="A7844">
        <v>187496</v>
      </c>
      <c r="B7844">
        <v>5534552645</v>
      </c>
      <c r="C7844" t="s">
        <v>21</v>
      </c>
      <c r="D7844" t="s">
        <v>41</v>
      </c>
      <c r="E7844" s="2" t="s">
        <v>4824</v>
      </c>
      <c r="F7844" t="s">
        <v>16</v>
      </c>
      <c r="G7844" t="s">
        <v>30</v>
      </c>
      <c r="H7844" t="s">
        <v>33356</v>
      </c>
      <c r="I7844">
        <v>0</v>
      </c>
      <c r="J7844">
        <v>4555.1549999999997</v>
      </c>
      <c r="K7844">
        <v>4555.1549999999997</v>
      </c>
      <c r="L7844" t="s">
        <v>19</v>
      </c>
      <c r="M7844" t="s">
        <v>52</v>
      </c>
    </row>
    <row r="7845" spans="1:13" x14ac:dyDescent="0.25">
      <c r="A7845">
        <v>919621</v>
      </c>
      <c r="B7845">
        <v>5353427256</v>
      </c>
      <c r="C7845" t="s">
        <v>21</v>
      </c>
      <c r="D7845" t="s">
        <v>14</v>
      </c>
      <c r="E7845" s="2">
        <v>44631.364826388803</v>
      </c>
      <c r="F7845" t="s">
        <v>66</v>
      </c>
      <c r="G7845" t="s">
        <v>17</v>
      </c>
      <c r="H7845" t="s">
        <v>40</v>
      </c>
      <c r="I7845">
        <v>52.76</v>
      </c>
      <c r="J7845">
        <v>7153.0068999999903</v>
      </c>
      <c r="K7845">
        <v>7100.2468999999901</v>
      </c>
      <c r="L7845" t="s">
        <v>19</v>
      </c>
      <c r="M7845" t="s">
        <v>24</v>
      </c>
    </row>
    <row r="7846" spans="1:13" x14ac:dyDescent="0.25">
      <c r="A7846">
        <v>976950</v>
      </c>
      <c r="B7846">
        <v>9621752688</v>
      </c>
      <c r="C7846" t="s">
        <v>21</v>
      </c>
      <c r="D7846" t="s">
        <v>14</v>
      </c>
      <c r="E7846" s="2">
        <v>44713.346909722197</v>
      </c>
      <c r="F7846" t="s">
        <v>16</v>
      </c>
      <c r="G7846" t="s">
        <v>30</v>
      </c>
      <c r="H7846" t="s">
        <v>33356</v>
      </c>
      <c r="I7846">
        <v>0</v>
      </c>
      <c r="J7846">
        <v>217.49489999999901</v>
      </c>
      <c r="K7846">
        <v>217.49489999999901</v>
      </c>
      <c r="L7846" t="s">
        <v>19</v>
      </c>
      <c r="M7846" t="s">
        <v>28</v>
      </c>
    </row>
    <row r="7847" spans="1:13" x14ac:dyDescent="0.25">
      <c r="A7847">
        <v>125402</v>
      </c>
      <c r="B7847">
        <v>3753406032</v>
      </c>
      <c r="C7847" t="s">
        <v>13</v>
      </c>
      <c r="D7847" t="s">
        <v>32</v>
      </c>
      <c r="E7847" s="2">
        <v>45052.0541435185</v>
      </c>
      <c r="F7847" t="s">
        <v>27</v>
      </c>
      <c r="G7847" t="s">
        <v>30</v>
      </c>
      <c r="H7847" t="s">
        <v>33356</v>
      </c>
      <c r="I7847">
        <v>0</v>
      </c>
      <c r="J7847">
        <v>3661.59959999999</v>
      </c>
      <c r="K7847">
        <v>3661.59959999999</v>
      </c>
      <c r="L7847" t="s">
        <v>45</v>
      </c>
      <c r="M7847" t="s">
        <v>24</v>
      </c>
    </row>
    <row r="7848" spans="1:13" x14ac:dyDescent="0.25">
      <c r="A7848">
        <v>745915</v>
      </c>
      <c r="B7848">
        <v>3333886923</v>
      </c>
      <c r="C7848" t="s">
        <v>13</v>
      </c>
      <c r="D7848" t="s">
        <v>14</v>
      </c>
      <c r="E7848" s="2">
        <v>45018.692164351902</v>
      </c>
      <c r="F7848" t="s">
        <v>29</v>
      </c>
      <c r="G7848" t="s">
        <v>30</v>
      </c>
      <c r="H7848" t="s">
        <v>33356</v>
      </c>
      <c r="I7848">
        <v>0</v>
      </c>
      <c r="J7848">
        <v>2133.9317999999998</v>
      </c>
      <c r="K7848">
        <v>2133.9317999999998</v>
      </c>
      <c r="L7848" t="s">
        <v>19</v>
      </c>
      <c r="M7848" t="s">
        <v>28</v>
      </c>
    </row>
    <row r="7849" spans="1:13" x14ac:dyDescent="0.25">
      <c r="A7849">
        <v>115649</v>
      </c>
      <c r="B7849">
        <v>5949539686</v>
      </c>
      <c r="C7849" t="s">
        <v>21</v>
      </c>
      <c r="D7849" t="s">
        <v>32</v>
      </c>
      <c r="E7849" s="2">
        <v>45023.940069444398</v>
      </c>
      <c r="F7849" t="s">
        <v>16</v>
      </c>
      <c r="G7849" t="s">
        <v>17</v>
      </c>
      <c r="H7849" t="s">
        <v>18</v>
      </c>
      <c r="I7849">
        <v>177.76</v>
      </c>
      <c r="J7849">
        <v>589.53959999999995</v>
      </c>
      <c r="K7849">
        <v>411.77959999999899</v>
      </c>
      <c r="L7849" t="s">
        <v>31</v>
      </c>
      <c r="M7849" t="s">
        <v>43</v>
      </c>
    </row>
    <row r="7850" spans="1:13" x14ac:dyDescent="0.25">
      <c r="A7850">
        <v>267044</v>
      </c>
      <c r="B7850">
        <v>3112421295</v>
      </c>
      <c r="C7850" t="s">
        <v>25</v>
      </c>
      <c r="D7850" t="s">
        <v>14</v>
      </c>
      <c r="E7850" s="2">
        <v>44141.9933101852</v>
      </c>
      <c r="F7850" t="s">
        <v>50</v>
      </c>
      <c r="G7850" t="s">
        <v>30</v>
      </c>
      <c r="H7850" t="s">
        <v>33356</v>
      </c>
      <c r="I7850">
        <v>0</v>
      </c>
      <c r="J7850">
        <v>2550.1675500000001</v>
      </c>
      <c r="K7850">
        <v>2550.1675500000001</v>
      </c>
      <c r="L7850" t="s">
        <v>19</v>
      </c>
      <c r="M7850" t="s">
        <v>24</v>
      </c>
    </row>
    <row r="7851" spans="1:13" x14ac:dyDescent="0.25">
      <c r="A7851">
        <v>645478</v>
      </c>
      <c r="B7851">
        <v>9702802741</v>
      </c>
      <c r="C7851" t="s">
        <v>13</v>
      </c>
      <c r="D7851" t="s">
        <v>32</v>
      </c>
      <c r="E7851" s="2" t="s">
        <v>4825</v>
      </c>
      <c r="F7851" t="s">
        <v>38</v>
      </c>
      <c r="G7851" t="s">
        <v>17</v>
      </c>
      <c r="H7851" t="s">
        <v>51</v>
      </c>
      <c r="I7851">
        <v>55.29</v>
      </c>
      <c r="J7851">
        <v>2567.45999999999</v>
      </c>
      <c r="K7851">
        <v>2512.1699999999901</v>
      </c>
      <c r="L7851" t="s">
        <v>19</v>
      </c>
      <c r="M7851" t="s">
        <v>20</v>
      </c>
    </row>
    <row r="7852" spans="1:13" x14ac:dyDescent="0.25">
      <c r="A7852">
        <v>593656</v>
      </c>
      <c r="B7852">
        <v>3106514847</v>
      </c>
      <c r="C7852" t="s">
        <v>21</v>
      </c>
      <c r="D7852" t="s">
        <v>14</v>
      </c>
      <c r="E7852" s="2">
        <v>45147.967916666697</v>
      </c>
      <c r="F7852" t="s">
        <v>66</v>
      </c>
      <c r="G7852" t="s">
        <v>17</v>
      </c>
      <c r="H7852" t="s">
        <v>51</v>
      </c>
      <c r="I7852">
        <v>351.16</v>
      </c>
      <c r="J7852">
        <v>3068.3141999999998</v>
      </c>
      <c r="K7852">
        <v>2717.1541999999999</v>
      </c>
      <c r="L7852" t="s">
        <v>42</v>
      </c>
      <c r="M7852" t="s">
        <v>43</v>
      </c>
    </row>
    <row r="7853" spans="1:13" x14ac:dyDescent="0.25">
      <c r="A7853">
        <v>879263</v>
      </c>
      <c r="B7853">
        <v>4969954382</v>
      </c>
      <c r="C7853" t="s">
        <v>21</v>
      </c>
      <c r="D7853" t="s">
        <v>14</v>
      </c>
      <c r="E7853" s="2" t="s">
        <v>4826</v>
      </c>
      <c r="F7853" t="s">
        <v>16</v>
      </c>
      <c r="G7853" t="s">
        <v>30</v>
      </c>
      <c r="H7853" t="s">
        <v>33356</v>
      </c>
      <c r="I7853">
        <v>0</v>
      </c>
      <c r="J7853">
        <v>1095.267075</v>
      </c>
      <c r="K7853">
        <v>1095.267075</v>
      </c>
      <c r="L7853" t="s">
        <v>35</v>
      </c>
      <c r="M7853" t="s">
        <v>43</v>
      </c>
    </row>
    <row r="7854" spans="1:13" x14ac:dyDescent="0.25">
      <c r="A7854">
        <v>425346</v>
      </c>
      <c r="B7854">
        <v>4759198356</v>
      </c>
      <c r="C7854" t="s">
        <v>21</v>
      </c>
      <c r="D7854" t="s">
        <v>32</v>
      </c>
      <c r="E7854" s="2" t="s">
        <v>4827</v>
      </c>
      <c r="F7854" t="s">
        <v>29</v>
      </c>
      <c r="G7854" t="s">
        <v>30</v>
      </c>
      <c r="H7854" t="s">
        <v>33356</v>
      </c>
      <c r="I7854">
        <v>0</v>
      </c>
      <c r="J7854">
        <v>2227.26595</v>
      </c>
      <c r="K7854">
        <v>2227.26595</v>
      </c>
      <c r="L7854" t="s">
        <v>31</v>
      </c>
      <c r="M7854" t="s">
        <v>28</v>
      </c>
    </row>
    <row r="7855" spans="1:13" x14ac:dyDescent="0.25">
      <c r="A7855">
        <v>722180</v>
      </c>
      <c r="B7855">
        <v>6753417333</v>
      </c>
      <c r="C7855" t="s">
        <v>25</v>
      </c>
      <c r="D7855" t="s">
        <v>32</v>
      </c>
      <c r="E7855" s="2" t="s">
        <v>4828</v>
      </c>
      <c r="F7855" t="s">
        <v>25</v>
      </c>
      <c r="G7855" t="s">
        <v>30</v>
      </c>
      <c r="H7855" t="s">
        <v>33356</v>
      </c>
      <c r="I7855">
        <v>0</v>
      </c>
      <c r="J7855">
        <v>1246.38885</v>
      </c>
      <c r="K7855">
        <v>1246.38885</v>
      </c>
      <c r="L7855" t="s">
        <v>31</v>
      </c>
      <c r="M7855" t="s">
        <v>107</v>
      </c>
    </row>
    <row r="7856" spans="1:13" x14ac:dyDescent="0.25">
      <c r="A7856">
        <v>746749</v>
      </c>
      <c r="B7856">
        <v>7664971848</v>
      </c>
      <c r="C7856" t="s">
        <v>13</v>
      </c>
      <c r="D7856" t="s">
        <v>14</v>
      </c>
      <c r="E7856" s="2">
        <v>44630.527418981503</v>
      </c>
      <c r="F7856" t="s">
        <v>59</v>
      </c>
      <c r="G7856" t="s">
        <v>30</v>
      </c>
      <c r="H7856" t="s">
        <v>33356</v>
      </c>
      <c r="I7856">
        <v>0</v>
      </c>
      <c r="J7856">
        <v>4918.067</v>
      </c>
      <c r="K7856">
        <v>4918.067</v>
      </c>
      <c r="L7856" t="s">
        <v>42</v>
      </c>
      <c r="M7856" t="s">
        <v>24</v>
      </c>
    </row>
    <row r="7857" spans="1:13" x14ac:dyDescent="0.25">
      <c r="A7857">
        <v>877911</v>
      </c>
      <c r="B7857">
        <v>8688228635</v>
      </c>
      <c r="C7857" t="s">
        <v>25</v>
      </c>
      <c r="D7857" t="s">
        <v>14</v>
      </c>
      <c r="E7857" s="2" t="s">
        <v>4829</v>
      </c>
      <c r="F7857" t="s">
        <v>16</v>
      </c>
      <c r="G7857" t="s">
        <v>17</v>
      </c>
      <c r="H7857" t="s">
        <v>34</v>
      </c>
      <c r="I7857">
        <v>240.61</v>
      </c>
      <c r="J7857">
        <v>4102.3966499999997</v>
      </c>
      <c r="K7857">
        <v>3861.78664999999</v>
      </c>
      <c r="L7857" t="s">
        <v>84</v>
      </c>
      <c r="M7857" t="s">
        <v>61</v>
      </c>
    </row>
    <row r="7858" spans="1:13" x14ac:dyDescent="0.25">
      <c r="A7858">
        <v>295844</v>
      </c>
      <c r="B7858">
        <v>7969460762</v>
      </c>
      <c r="C7858" t="s">
        <v>13</v>
      </c>
      <c r="D7858" t="s">
        <v>32</v>
      </c>
      <c r="E7858" s="2" t="s">
        <v>4830</v>
      </c>
      <c r="F7858" t="s">
        <v>29</v>
      </c>
      <c r="G7858" t="s">
        <v>30</v>
      </c>
      <c r="H7858" t="s">
        <v>33356</v>
      </c>
      <c r="I7858">
        <v>0</v>
      </c>
      <c r="J7858">
        <v>1121.0627999999999</v>
      </c>
      <c r="K7858">
        <v>1121.0627999999999</v>
      </c>
      <c r="L7858" t="s">
        <v>31</v>
      </c>
      <c r="M7858" t="s">
        <v>24</v>
      </c>
    </row>
    <row r="7859" spans="1:13" x14ac:dyDescent="0.25">
      <c r="A7859">
        <v>386544</v>
      </c>
      <c r="B7859">
        <v>2363362810</v>
      </c>
      <c r="C7859" t="s">
        <v>21</v>
      </c>
      <c r="D7859" t="s">
        <v>14</v>
      </c>
      <c r="E7859" s="2" t="s">
        <v>4831</v>
      </c>
      <c r="F7859" t="s">
        <v>50</v>
      </c>
      <c r="G7859" t="s">
        <v>17</v>
      </c>
      <c r="H7859" t="s">
        <v>40</v>
      </c>
      <c r="I7859">
        <v>387.71</v>
      </c>
      <c r="J7859">
        <v>1152.70155</v>
      </c>
      <c r="K7859">
        <v>764.99154999999996</v>
      </c>
      <c r="L7859" t="s">
        <v>19</v>
      </c>
      <c r="M7859" t="s">
        <v>24</v>
      </c>
    </row>
    <row r="7860" spans="1:13" x14ac:dyDescent="0.25">
      <c r="A7860">
        <v>348918</v>
      </c>
      <c r="B7860">
        <v>5707404902</v>
      </c>
      <c r="C7860" t="s">
        <v>25</v>
      </c>
      <c r="D7860" t="s">
        <v>32</v>
      </c>
      <c r="E7860" s="2" t="s">
        <v>4832</v>
      </c>
      <c r="F7860" t="s">
        <v>27</v>
      </c>
      <c r="G7860" t="s">
        <v>17</v>
      </c>
      <c r="H7860" t="s">
        <v>40</v>
      </c>
      <c r="I7860">
        <v>179.19</v>
      </c>
      <c r="J7860">
        <v>2959.4839999999999</v>
      </c>
      <c r="K7860">
        <v>2780.2939999999999</v>
      </c>
      <c r="L7860" t="s">
        <v>48</v>
      </c>
      <c r="M7860" t="s">
        <v>61</v>
      </c>
    </row>
    <row r="7861" spans="1:13" x14ac:dyDescent="0.25">
      <c r="A7861">
        <v>950701</v>
      </c>
      <c r="B7861">
        <v>2312050123</v>
      </c>
      <c r="C7861" t="s">
        <v>13</v>
      </c>
      <c r="D7861" t="s">
        <v>14</v>
      </c>
      <c r="E7861" s="2" t="s">
        <v>4833</v>
      </c>
      <c r="F7861" t="s">
        <v>80</v>
      </c>
      <c r="G7861" t="s">
        <v>17</v>
      </c>
      <c r="H7861" t="s">
        <v>18</v>
      </c>
      <c r="I7861">
        <v>371.66</v>
      </c>
      <c r="J7861">
        <v>3294.1523999999999</v>
      </c>
      <c r="K7861">
        <v>2922.4924000000001</v>
      </c>
      <c r="L7861" t="s">
        <v>19</v>
      </c>
      <c r="M7861" t="s">
        <v>61</v>
      </c>
    </row>
    <row r="7862" spans="1:13" x14ac:dyDescent="0.25">
      <c r="A7862">
        <v>698087</v>
      </c>
      <c r="B7862">
        <v>3296695786</v>
      </c>
      <c r="C7862" t="s">
        <v>13</v>
      </c>
      <c r="D7862" t="s">
        <v>32</v>
      </c>
      <c r="E7862" s="2">
        <v>44288.1091087963</v>
      </c>
      <c r="F7862" t="s">
        <v>16</v>
      </c>
      <c r="G7862" t="s">
        <v>30</v>
      </c>
      <c r="H7862" t="s">
        <v>33356</v>
      </c>
      <c r="I7862">
        <v>0</v>
      </c>
      <c r="J7862">
        <v>3256.9041999999999</v>
      </c>
      <c r="K7862">
        <v>3256.9041999999999</v>
      </c>
      <c r="L7862" t="s">
        <v>45</v>
      </c>
      <c r="M7862" t="s">
        <v>28</v>
      </c>
    </row>
    <row r="7863" spans="1:13" x14ac:dyDescent="0.25">
      <c r="A7863">
        <v>418389</v>
      </c>
      <c r="B7863">
        <v>9916654169</v>
      </c>
      <c r="C7863" t="s">
        <v>13</v>
      </c>
      <c r="D7863" t="s">
        <v>26</v>
      </c>
      <c r="E7863" s="2" t="s">
        <v>4834</v>
      </c>
      <c r="F7863" t="s">
        <v>59</v>
      </c>
      <c r="G7863" t="s">
        <v>30</v>
      </c>
      <c r="H7863" t="s">
        <v>33356</v>
      </c>
      <c r="I7863">
        <v>0</v>
      </c>
      <c r="J7863">
        <v>568.548</v>
      </c>
      <c r="K7863">
        <v>568.548</v>
      </c>
      <c r="L7863" t="s">
        <v>19</v>
      </c>
      <c r="M7863" t="s">
        <v>52</v>
      </c>
    </row>
    <row r="7864" spans="1:13" x14ac:dyDescent="0.25">
      <c r="A7864">
        <v>284265</v>
      </c>
      <c r="B7864">
        <v>5247657813</v>
      </c>
      <c r="C7864" t="s">
        <v>13</v>
      </c>
      <c r="D7864" t="s">
        <v>14</v>
      </c>
      <c r="E7864" s="2" t="s">
        <v>4835</v>
      </c>
      <c r="F7864" t="s">
        <v>16</v>
      </c>
      <c r="G7864" t="s">
        <v>30</v>
      </c>
      <c r="H7864" t="s">
        <v>33356</v>
      </c>
      <c r="I7864">
        <v>0</v>
      </c>
      <c r="J7864">
        <v>7165.7718999999897</v>
      </c>
      <c r="K7864">
        <v>7165.7718999999897</v>
      </c>
      <c r="L7864" t="s">
        <v>31</v>
      </c>
      <c r="M7864" t="s">
        <v>28</v>
      </c>
    </row>
    <row r="7865" spans="1:13" x14ac:dyDescent="0.25">
      <c r="A7865">
        <v>377633</v>
      </c>
      <c r="B7865">
        <v>3782535250</v>
      </c>
      <c r="C7865" t="s">
        <v>21</v>
      </c>
      <c r="D7865" t="s">
        <v>41</v>
      </c>
      <c r="E7865" s="2" t="s">
        <v>4836</v>
      </c>
      <c r="F7865" t="s">
        <v>16</v>
      </c>
      <c r="G7865" t="s">
        <v>30</v>
      </c>
      <c r="H7865" t="s">
        <v>33356</v>
      </c>
      <c r="I7865">
        <v>0</v>
      </c>
      <c r="J7865">
        <v>6054.4022000000004</v>
      </c>
      <c r="K7865">
        <v>6054.4022000000004</v>
      </c>
      <c r="L7865" t="s">
        <v>84</v>
      </c>
      <c r="M7865" t="s">
        <v>43</v>
      </c>
    </row>
    <row r="7866" spans="1:13" x14ac:dyDescent="0.25">
      <c r="A7866">
        <v>655628</v>
      </c>
      <c r="B7866">
        <v>1625387656</v>
      </c>
      <c r="C7866" t="s">
        <v>25</v>
      </c>
      <c r="D7866" t="s">
        <v>14</v>
      </c>
      <c r="E7866" s="2" t="s">
        <v>4837</v>
      </c>
      <c r="F7866" t="s">
        <v>16</v>
      </c>
      <c r="G7866" t="s">
        <v>30</v>
      </c>
      <c r="H7866" t="s">
        <v>33356</v>
      </c>
      <c r="I7866">
        <v>0</v>
      </c>
      <c r="J7866">
        <v>2359.2595000000001</v>
      </c>
      <c r="K7866">
        <v>2359.2595000000001</v>
      </c>
      <c r="L7866" t="s">
        <v>19</v>
      </c>
      <c r="M7866" t="s">
        <v>61</v>
      </c>
    </row>
    <row r="7867" spans="1:13" x14ac:dyDescent="0.25">
      <c r="A7867">
        <v>440424</v>
      </c>
      <c r="B7867">
        <v>7979837246</v>
      </c>
      <c r="C7867" t="s">
        <v>21</v>
      </c>
      <c r="D7867" t="s">
        <v>14</v>
      </c>
      <c r="E7867" s="2" t="s">
        <v>4838</v>
      </c>
      <c r="F7867" t="s">
        <v>16</v>
      </c>
      <c r="G7867" t="s">
        <v>17</v>
      </c>
      <c r="H7867" t="s">
        <v>23</v>
      </c>
      <c r="I7867">
        <v>410.11</v>
      </c>
      <c r="J7867">
        <v>1635.8471999999999</v>
      </c>
      <c r="K7867">
        <v>1225.7372</v>
      </c>
      <c r="L7867" t="s">
        <v>19</v>
      </c>
      <c r="M7867" t="s">
        <v>43</v>
      </c>
    </row>
    <row r="7868" spans="1:13" x14ac:dyDescent="0.25">
      <c r="A7868">
        <v>596116</v>
      </c>
      <c r="B7868">
        <v>6544844810</v>
      </c>
      <c r="C7868" t="s">
        <v>13</v>
      </c>
      <c r="D7868" t="s">
        <v>32</v>
      </c>
      <c r="E7868" s="2">
        <v>44907.304861111101</v>
      </c>
      <c r="F7868" t="s">
        <v>16</v>
      </c>
      <c r="G7868" t="s">
        <v>17</v>
      </c>
      <c r="H7868" t="s">
        <v>51</v>
      </c>
      <c r="I7868">
        <v>465.2</v>
      </c>
      <c r="J7868">
        <v>1039.1905999999999</v>
      </c>
      <c r="K7868">
        <v>573.99059999999895</v>
      </c>
      <c r="L7868" t="s">
        <v>19</v>
      </c>
      <c r="M7868" t="s">
        <v>123</v>
      </c>
    </row>
    <row r="7869" spans="1:13" x14ac:dyDescent="0.25">
      <c r="A7869">
        <v>876333</v>
      </c>
      <c r="B7869">
        <v>2601495153</v>
      </c>
      <c r="C7869" t="s">
        <v>13</v>
      </c>
      <c r="D7869" t="s">
        <v>32</v>
      </c>
      <c r="E7869" s="2" t="s">
        <v>4840</v>
      </c>
      <c r="F7869" t="s">
        <v>29</v>
      </c>
      <c r="G7869" t="s">
        <v>17</v>
      </c>
      <c r="H7869" t="s">
        <v>23</v>
      </c>
      <c r="I7869">
        <v>437.86</v>
      </c>
      <c r="J7869">
        <v>3056.0307750000002</v>
      </c>
      <c r="K7869">
        <v>2618.170775</v>
      </c>
      <c r="L7869" t="s">
        <v>31</v>
      </c>
      <c r="M7869" t="s">
        <v>43</v>
      </c>
    </row>
    <row r="7870" spans="1:13" x14ac:dyDescent="0.25">
      <c r="A7870">
        <v>188114</v>
      </c>
      <c r="B7870">
        <v>1939222850</v>
      </c>
      <c r="C7870" t="s">
        <v>25</v>
      </c>
      <c r="D7870" t="s">
        <v>41</v>
      </c>
      <c r="E7870" s="2" t="s">
        <v>4841</v>
      </c>
      <c r="F7870" t="s">
        <v>27</v>
      </c>
      <c r="G7870" t="s">
        <v>30</v>
      </c>
      <c r="H7870" t="s">
        <v>33356</v>
      </c>
      <c r="I7870">
        <v>0</v>
      </c>
      <c r="J7870">
        <v>1369.9276500000001</v>
      </c>
      <c r="K7870">
        <v>1369.9276500000001</v>
      </c>
      <c r="L7870" t="s">
        <v>31</v>
      </c>
      <c r="M7870" t="s">
        <v>61</v>
      </c>
    </row>
    <row r="7871" spans="1:13" x14ac:dyDescent="0.25">
      <c r="A7871">
        <v>619582</v>
      </c>
      <c r="B7871">
        <v>1280643955</v>
      </c>
      <c r="C7871" t="s">
        <v>21</v>
      </c>
      <c r="D7871" t="s">
        <v>14</v>
      </c>
      <c r="E7871" s="2">
        <v>43657.133043981499</v>
      </c>
      <c r="F7871" t="s">
        <v>16</v>
      </c>
      <c r="G7871" t="s">
        <v>17</v>
      </c>
      <c r="H7871" t="s">
        <v>18</v>
      </c>
      <c r="I7871">
        <v>127.15</v>
      </c>
      <c r="J7871">
        <v>1784.848</v>
      </c>
      <c r="K7871">
        <v>1657.6980000000001</v>
      </c>
      <c r="L7871" t="s">
        <v>19</v>
      </c>
      <c r="M7871" t="s">
        <v>24</v>
      </c>
    </row>
    <row r="7872" spans="1:13" x14ac:dyDescent="0.25">
      <c r="A7872">
        <v>700231</v>
      </c>
      <c r="B7872">
        <v>1065317986</v>
      </c>
      <c r="C7872" t="s">
        <v>25</v>
      </c>
      <c r="D7872" t="s">
        <v>41</v>
      </c>
      <c r="E7872" s="2">
        <v>43930.926041666702</v>
      </c>
      <c r="F7872" t="s">
        <v>66</v>
      </c>
      <c r="G7872" t="s">
        <v>30</v>
      </c>
      <c r="H7872" t="s">
        <v>33356</v>
      </c>
      <c r="I7872">
        <v>0</v>
      </c>
      <c r="J7872">
        <v>1718.7864750000001</v>
      </c>
      <c r="K7872">
        <v>1718.7864750000001</v>
      </c>
      <c r="L7872" t="s">
        <v>31</v>
      </c>
      <c r="M7872" t="s">
        <v>56</v>
      </c>
    </row>
    <row r="7873" spans="1:13" x14ac:dyDescent="0.25">
      <c r="A7873">
        <v>802695</v>
      </c>
      <c r="B7873">
        <v>1905953816</v>
      </c>
      <c r="C7873" t="s">
        <v>13</v>
      </c>
      <c r="D7873" t="s">
        <v>14</v>
      </c>
      <c r="E7873" s="2">
        <v>44836.654780092598</v>
      </c>
      <c r="F7873" t="s">
        <v>27</v>
      </c>
      <c r="G7873" t="s">
        <v>17</v>
      </c>
      <c r="H7873" t="s">
        <v>51</v>
      </c>
      <c r="I7873">
        <v>194.56</v>
      </c>
      <c r="J7873">
        <v>2555.8203749999998</v>
      </c>
      <c r="K7873">
        <v>2361.2603749999998</v>
      </c>
      <c r="L7873" t="s">
        <v>84</v>
      </c>
      <c r="M7873" t="s">
        <v>61</v>
      </c>
    </row>
    <row r="7874" spans="1:13" x14ac:dyDescent="0.25">
      <c r="A7874">
        <v>496566</v>
      </c>
      <c r="B7874">
        <v>7117292049</v>
      </c>
      <c r="C7874" t="s">
        <v>13</v>
      </c>
      <c r="D7874" t="s">
        <v>55</v>
      </c>
      <c r="E7874" s="2">
        <v>44566.623796296299</v>
      </c>
      <c r="F7874" t="s">
        <v>16</v>
      </c>
      <c r="G7874" t="s">
        <v>17</v>
      </c>
      <c r="H7874" t="s">
        <v>23</v>
      </c>
      <c r="I7874">
        <v>222.77</v>
      </c>
      <c r="J7874">
        <v>5601.0059999999903</v>
      </c>
      <c r="K7874">
        <v>5378.2359999999899</v>
      </c>
      <c r="L7874" t="s">
        <v>45</v>
      </c>
      <c r="M7874" t="s">
        <v>52</v>
      </c>
    </row>
    <row r="7875" spans="1:13" x14ac:dyDescent="0.25">
      <c r="A7875">
        <v>985322</v>
      </c>
      <c r="B7875">
        <v>1794198242</v>
      </c>
      <c r="C7875" t="s">
        <v>25</v>
      </c>
      <c r="D7875" t="s">
        <v>32</v>
      </c>
      <c r="E7875" s="2">
        <v>44867.6028703704</v>
      </c>
      <c r="F7875" t="s">
        <v>16</v>
      </c>
      <c r="G7875" t="s">
        <v>17</v>
      </c>
      <c r="H7875" t="s">
        <v>51</v>
      </c>
      <c r="I7875">
        <v>443.12</v>
      </c>
      <c r="J7875">
        <v>1056.93164999999</v>
      </c>
      <c r="K7875">
        <v>613.81164999999896</v>
      </c>
      <c r="L7875" t="s">
        <v>31</v>
      </c>
      <c r="M7875" t="s">
        <v>28</v>
      </c>
    </row>
    <row r="7876" spans="1:13" x14ac:dyDescent="0.25">
      <c r="A7876">
        <v>659106</v>
      </c>
      <c r="B7876">
        <v>6361554008</v>
      </c>
      <c r="C7876" t="s">
        <v>13</v>
      </c>
      <c r="D7876" t="s">
        <v>14</v>
      </c>
      <c r="E7876" s="2" t="s">
        <v>4842</v>
      </c>
      <c r="F7876" t="s">
        <v>50</v>
      </c>
      <c r="G7876" t="s">
        <v>17</v>
      </c>
      <c r="H7876" t="s">
        <v>51</v>
      </c>
      <c r="I7876">
        <v>202.64</v>
      </c>
      <c r="J7876">
        <v>6402.3432000000003</v>
      </c>
      <c r="K7876">
        <v>6199.7031999999999</v>
      </c>
      <c r="L7876" t="s">
        <v>19</v>
      </c>
      <c r="M7876" t="s">
        <v>56</v>
      </c>
    </row>
    <row r="7877" spans="1:13" x14ac:dyDescent="0.25">
      <c r="A7877">
        <v>846925</v>
      </c>
      <c r="B7877">
        <v>8938994059</v>
      </c>
      <c r="C7877" t="s">
        <v>25</v>
      </c>
      <c r="D7877" t="s">
        <v>14</v>
      </c>
      <c r="E7877" s="2" t="s">
        <v>4843</v>
      </c>
      <c r="F7877" t="s">
        <v>80</v>
      </c>
      <c r="G7877" t="s">
        <v>30</v>
      </c>
      <c r="H7877" t="s">
        <v>33356</v>
      </c>
      <c r="I7877">
        <v>0</v>
      </c>
      <c r="J7877">
        <v>3700.6528499999999</v>
      </c>
      <c r="K7877">
        <v>3700.6528499999999</v>
      </c>
      <c r="L7877" t="s">
        <v>31</v>
      </c>
      <c r="M7877" t="s">
        <v>28</v>
      </c>
    </row>
    <row r="7878" spans="1:13" x14ac:dyDescent="0.25">
      <c r="A7878">
        <v>527063</v>
      </c>
      <c r="B7878">
        <v>3650709794</v>
      </c>
      <c r="C7878" t="s">
        <v>21</v>
      </c>
      <c r="D7878" t="s">
        <v>32</v>
      </c>
      <c r="E7878" s="2">
        <v>43993.115173611099</v>
      </c>
      <c r="F7878" t="s">
        <v>16</v>
      </c>
      <c r="G7878" t="s">
        <v>30</v>
      </c>
      <c r="H7878" t="s">
        <v>33356</v>
      </c>
      <c r="I7878">
        <v>0</v>
      </c>
      <c r="J7878">
        <v>3439.86825</v>
      </c>
      <c r="K7878">
        <v>3439.86825</v>
      </c>
      <c r="L7878" t="s">
        <v>31</v>
      </c>
      <c r="M7878" t="s">
        <v>61</v>
      </c>
    </row>
    <row r="7879" spans="1:13" x14ac:dyDescent="0.25">
      <c r="A7879">
        <v>182905</v>
      </c>
      <c r="B7879">
        <v>9124207121</v>
      </c>
      <c r="C7879" t="s">
        <v>21</v>
      </c>
      <c r="D7879" t="s">
        <v>41</v>
      </c>
      <c r="E7879" s="2">
        <v>44936.9355208333</v>
      </c>
      <c r="F7879" t="s">
        <v>66</v>
      </c>
      <c r="G7879" t="s">
        <v>17</v>
      </c>
      <c r="H7879" t="s">
        <v>34</v>
      </c>
      <c r="I7879">
        <v>381.71</v>
      </c>
      <c r="J7879">
        <v>6534.2244000000001</v>
      </c>
      <c r="K7879">
        <v>6152.5144</v>
      </c>
      <c r="L7879" t="s">
        <v>19</v>
      </c>
      <c r="M7879" t="s">
        <v>24</v>
      </c>
    </row>
    <row r="7880" spans="1:13" x14ac:dyDescent="0.25">
      <c r="A7880">
        <v>207452</v>
      </c>
      <c r="B7880">
        <v>3837228557</v>
      </c>
      <c r="C7880" t="s">
        <v>21</v>
      </c>
      <c r="D7880" t="s">
        <v>55</v>
      </c>
      <c r="E7880" s="2">
        <v>45174.4234953704</v>
      </c>
      <c r="F7880" t="s">
        <v>16</v>
      </c>
      <c r="G7880" t="s">
        <v>30</v>
      </c>
      <c r="H7880" t="s">
        <v>33356</v>
      </c>
      <c r="I7880">
        <v>0</v>
      </c>
      <c r="J7880">
        <v>2524.0679999999902</v>
      </c>
      <c r="K7880">
        <v>2524.0679999999902</v>
      </c>
      <c r="L7880" t="s">
        <v>19</v>
      </c>
      <c r="M7880" t="s">
        <v>61</v>
      </c>
    </row>
    <row r="7881" spans="1:13" x14ac:dyDescent="0.25">
      <c r="A7881">
        <v>969512</v>
      </c>
      <c r="B7881">
        <v>9817885611</v>
      </c>
      <c r="C7881" t="s">
        <v>25</v>
      </c>
      <c r="D7881" t="s">
        <v>14</v>
      </c>
      <c r="E7881" s="2" t="s">
        <v>4844</v>
      </c>
      <c r="F7881" t="s">
        <v>16</v>
      </c>
      <c r="G7881" t="s">
        <v>17</v>
      </c>
      <c r="H7881" t="s">
        <v>51</v>
      </c>
      <c r="I7881">
        <v>496.11</v>
      </c>
      <c r="J7881">
        <v>1944.7649999999901</v>
      </c>
      <c r="K7881">
        <v>1448.65499999999</v>
      </c>
      <c r="L7881" t="s">
        <v>19</v>
      </c>
      <c r="M7881" t="s">
        <v>52</v>
      </c>
    </row>
    <row r="7882" spans="1:13" x14ac:dyDescent="0.25">
      <c r="A7882">
        <v>581430</v>
      </c>
      <c r="B7882">
        <v>7714594147</v>
      </c>
      <c r="C7882" t="s">
        <v>13</v>
      </c>
      <c r="D7882" t="s">
        <v>14</v>
      </c>
      <c r="E7882" s="2">
        <v>45232.677835648101</v>
      </c>
      <c r="F7882" t="s">
        <v>59</v>
      </c>
      <c r="G7882" t="s">
        <v>30</v>
      </c>
      <c r="H7882" t="s">
        <v>33356</v>
      </c>
      <c r="I7882">
        <v>0</v>
      </c>
      <c r="J7882">
        <v>4562.2254000000003</v>
      </c>
      <c r="K7882">
        <v>4562.2254000000003</v>
      </c>
      <c r="L7882" t="s">
        <v>19</v>
      </c>
      <c r="M7882" t="s">
        <v>24</v>
      </c>
    </row>
    <row r="7883" spans="1:13" x14ac:dyDescent="0.25">
      <c r="A7883">
        <v>497976</v>
      </c>
      <c r="B7883">
        <v>8088852037</v>
      </c>
      <c r="C7883" t="s">
        <v>21</v>
      </c>
      <c r="D7883" t="s">
        <v>41</v>
      </c>
      <c r="E7883" s="2">
        <v>45421.982060185197</v>
      </c>
      <c r="F7883" t="s">
        <v>29</v>
      </c>
      <c r="G7883" t="s">
        <v>17</v>
      </c>
      <c r="H7883" t="s">
        <v>40</v>
      </c>
      <c r="I7883">
        <v>296.06</v>
      </c>
      <c r="J7883">
        <v>467.263125</v>
      </c>
      <c r="K7883">
        <v>171.203125</v>
      </c>
      <c r="L7883" t="s">
        <v>31</v>
      </c>
      <c r="M7883" t="s">
        <v>56</v>
      </c>
    </row>
    <row r="7884" spans="1:13" x14ac:dyDescent="0.25">
      <c r="A7884">
        <v>463881</v>
      </c>
      <c r="B7884">
        <v>6084517857</v>
      </c>
      <c r="C7884" t="s">
        <v>21</v>
      </c>
      <c r="D7884" t="s">
        <v>41</v>
      </c>
      <c r="E7884" s="2" t="s">
        <v>4845</v>
      </c>
      <c r="F7884" t="s">
        <v>27</v>
      </c>
      <c r="G7884" t="s">
        <v>17</v>
      </c>
      <c r="H7884" t="s">
        <v>18</v>
      </c>
      <c r="I7884">
        <v>128.41999999999999</v>
      </c>
      <c r="J7884">
        <v>3067.1807999999901</v>
      </c>
      <c r="K7884">
        <v>2938.76079999999</v>
      </c>
      <c r="L7884" t="s">
        <v>45</v>
      </c>
      <c r="M7884" t="s">
        <v>25</v>
      </c>
    </row>
    <row r="7885" spans="1:13" x14ac:dyDescent="0.25">
      <c r="A7885">
        <v>363592</v>
      </c>
      <c r="B7885">
        <v>8644078570</v>
      </c>
      <c r="C7885" t="s">
        <v>13</v>
      </c>
      <c r="D7885" t="s">
        <v>41</v>
      </c>
      <c r="E7885" s="2" t="s">
        <v>4846</v>
      </c>
      <c r="F7885" t="s">
        <v>50</v>
      </c>
      <c r="G7885" t="s">
        <v>30</v>
      </c>
      <c r="H7885" t="s">
        <v>33356</v>
      </c>
      <c r="I7885">
        <v>0</v>
      </c>
      <c r="J7885">
        <v>4220.8320000000003</v>
      </c>
      <c r="K7885">
        <v>4220.8320000000003</v>
      </c>
      <c r="L7885" t="s">
        <v>31</v>
      </c>
      <c r="M7885" t="s">
        <v>56</v>
      </c>
    </row>
    <row r="7886" spans="1:13" x14ac:dyDescent="0.25">
      <c r="A7886">
        <v>760140</v>
      </c>
      <c r="B7886">
        <v>1273324757</v>
      </c>
      <c r="C7886" t="s">
        <v>25</v>
      </c>
      <c r="D7886" t="s">
        <v>26</v>
      </c>
      <c r="E7886" s="2">
        <v>44629.6158796296</v>
      </c>
      <c r="F7886" t="s">
        <v>50</v>
      </c>
      <c r="G7886" t="s">
        <v>17</v>
      </c>
      <c r="H7886" t="s">
        <v>23</v>
      </c>
      <c r="I7886">
        <v>239.9</v>
      </c>
      <c r="J7886">
        <v>672.492975</v>
      </c>
      <c r="K7886">
        <v>432.59297500000002</v>
      </c>
      <c r="L7886" t="s">
        <v>19</v>
      </c>
      <c r="M7886" t="s">
        <v>24</v>
      </c>
    </row>
    <row r="7887" spans="1:13" x14ac:dyDescent="0.25">
      <c r="A7887">
        <v>741613</v>
      </c>
      <c r="B7887">
        <v>7968857961</v>
      </c>
      <c r="C7887" t="s">
        <v>13</v>
      </c>
      <c r="D7887" t="s">
        <v>14</v>
      </c>
      <c r="E7887" s="2" t="s">
        <v>4847</v>
      </c>
      <c r="F7887" t="s">
        <v>29</v>
      </c>
      <c r="G7887" t="s">
        <v>17</v>
      </c>
      <c r="H7887" t="s">
        <v>51</v>
      </c>
      <c r="I7887">
        <v>491.6</v>
      </c>
      <c r="J7887">
        <v>4791.4955999999902</v>
      </c>
      <c r="K7887">
        <v>4299.8955999999898</v>
      </c>
      <c r="L7887" t="s">
        <v>19</v>
      </c>
      <c r="M7887" t="s">
        <v>61</v>
      </c>
    </row>
    <row r="7888" spans="1:13" x14ac:dyDescent="0.25">
      <c r="A7888">
        <v>584125</v>
      </c>
      <c r="B7888">
        <v>2730348964</v>
      </c>
      <c r="C7888" t="s">
        <v>25</v>
      </c>
      <c r="D7888" t="s">
        <v>32</v>
      </c>
      <c r="E7888" s="2" t="s">
        <v>4848</v>
      </c>
      <c r="F7888" t="s">
        <v>27</v>
      </c>
      <c r="G7888" t="s">
        <v>30</v>
      </c>
      <c r="H7888" t="s">
        <v>33356</v>
      </c>
      <c r="I7888">
        <v>0</v>
      </c>
      <c r="J7888">
        <v>252.54900000000001</v>
      </c>
      <c r="K7888">
        <v>252.54900000000001</v>
      </c>
      <c r="L7888" t="s">
        <v>48</v>
      </c>
      <c r="M7888" t="s">
        <v>52</v>
      </c>
    </row>
    <row r="7889" spans="1:13" x14ac:dyDescent="0.25">
      <c r="A7889">
        <v>909679</v>
      </c>
      <c r="B7889">
        <v>7720493848</v>
      </c>
      <c r="C7889" t="s">
        <v>21</v>
      </c>
      <c r="D7889" t="s">
        <v>14</v>
      </c>
      <c r="E7889" s="2">
        <v>45505.649641203701</v>
      </c>
      <c r="F7889" t="s">
        <v>16</v>
      </c>
      <c r="G7889" t="s">
        <v>17</v>
      </c>
      <c r="H7889" t="s">
        <v>23</v>
      </c>
      <c r="I7889">
        <v>135.99</v>
      </c>
      <c r="J7889">
        <v>5315.8725000000004</v>
      </c>
      <c r="K7889">
        <v>5179.8824999999997</v>
      </c>
      <c r="L7889" t="s">
        <v>19</v>
      </c>
      <c r="M7889" t="s">
        <v>61</v>
      </c>
    </row>
    <row r="7890" spans="1:13" x14ac:dyDescent="0.25">
      <c r="A7890">
        <v>956338</v>
      </c>
      <c r="B7890">
        <v>5467021727</v>
      </c>
      <c r="C7890" t="s">
        <v>25</v>
      </c>
      <c r="D7890" t="s">
        <v>26</v>
      </c>
      <c r="E7890" s="2">
        <v>43960.116319444402</v>
      </c>
      <c r="F7890" t="s">
        <v>27</v>
      </c>
      <c r="G7890" t="s">
        <v>30</v>
      </c>
      <c r="H7890" t="s">
        <v>33356</v>
      </c>
      <c r="I7890">
        <v>0</v>
      </c>
      <c r="J7890">
        <v>1557.9206999999999</v>
      </c>
      <c r="K7890">
        <v>1557.9206999999999</v>
      </c>
      <c r="L7890" t="s">
        <v>19</v>
      </c>
      <c r="M7890" t="s">
        <v>61</v>
      </c>
    </row>
    <row r="7891" spans="1:13" x14ac:dyDescent="0.25">
      <c r="A7891">
        <v>499862</v>
      </c>
      <c r="B7891">
        <v>4911586900</v>
      </c>
      <c r="C7891" t="s">
        <v>13</v>
      </c>
      <c r="D7891" t="s">
        <v>14</v>
      </c>
      <c r="E7891" s="2" t="s">
        <v>4849</v>
      </c>
      <c r="F7891" t="s">
        <v>66</v>
      </c>
      <c r="G7891" t="s">
        <v>17</v>
      </c>
      <c r="H7891" t="s">
        <v>40</v>
      </c>
      <c r="I7891">
        <v>193.64</v>
      </c>
      <c r="J7891">
        <v>1234.75844999999</v>
      </c>
      <c r="K7891">
        <v>1041.1184499999999</v>
      </c>
      <c r="L7891" t="s">
        <v>60</v>
      </c>
      <c r="M7891" t="s">
        <v>71</v>
      </c>
    </row>
    <row r="7892" spans="1:13" x14ac:dyDescent="0.25">
      <c r="A7892">
        <v>501320</v>
      </c>
      <c r="B7892">
        <v>7438596807</v>
      </c>
      <c r="C7892" t="s">
        <v>21</v>
      </c>
      <c r="D7892" t="s">
        <v>32</v>
      </c>
      <c r="E7892" s="2" t="s">
        <v>4850</v>
      </c>
      <c r="F7892" t="s">
        <v>59</v>
      </c>
      <c r="G7892" t="s">
        <v>17</v>
      </c>
      <c r="H7892" t="s">
        <v>23</v>
      </c>
      <c r="I7892">
        <v>197.19</v>
      </c>
      <c r="J7892">
        <v>581.27632500000004</v>
      </c>
      <c r="K7892">
        <v>384.08632499999999</v>
      </c>
      <c r="L7892" t="s">
        <v>31</v>
      </c>
      <c r="M7892" t="s">
        <v>61</v>
      </c>
    </row>
    <row r="7893" spans="1:13" x14ac:dyDescent="0.25">
      <c r="A7893">
        <v>282664</v>
      </c>
      <c r="B7893">
        <v>8649030528</v>
      </c>
      <c r="C7893" t="s">
        <v>13</v>
      </c>
      <c r="D7893" t="s">
        <v>32</v>
      </c>
      <c r="E7893" s="2" t="s">
        <v>4851</v>
      </c>
      <c r="F7893" t="s">
        <v>50</v>
      </c>
      <c r="G7893" t="s">
        <v>30</v>
      </c>
      <c r="H7893" t="s">
        <v>33356</v>
      </c>
      <c r="I7893">
        <v>0</v>
      </c>
      <c r="J7893">
        <v>1867.943</v>
      </c>
      <c r="K7893">
        <v>1867.943</v>
      </c>
      <c r="L7893" t="s">
        <v>19</v>
      </c>
      <c r="M7893" t="s">
        <v>61</v>
      </c>
    </row>
    <row r="7894" spans="1:13" x14ac:dyDescent="0.25">
      <c r="A7894">
        <v>375617</v>
      </c>
      <c r="B7894">
        <v>1550343227</v>
      </c>
      <c r="C7894" t="s">
        <v>21</v>
      </c>
      <c r="D7894" t="s">
        <v>32</v>
      </c>
      <c r="E7894" s="2">
        <v>44142.092303240701</v>
      </c>
      <c r="F7894" t="s">
        <v>38</v>
      </c>
      <c r="G7894" t="s">
        <v>30</v>
      </c>
      <c r="H7894" t="s">
        <v>33356</v>
      </c>
      <c r="I7894">
        <v>0</v>
      </c>
      <c r="J7894">
        <v>1902.5307</v>
      </c>
      <c r="K7894">
        <v>1902.5307</v>
      </c>
      <c r="L7894" t="s">
        <v>19</v>
      </c>
      <c r="M7894" t="s">
        <v>61</v>
      </c>
    </row>
    <row r="7895" spans="1:13" x14ac:dyDescent="0.25">
      <c r="A7895">
        <v>214975</v>
      </c>
      <c r="B7895">
        <v>1283681483</v>
      </c>
      <c r="C7895" t="s">
        <v>25</v>
      </c>
      <c r="D7895" t="s">
        <v>14</v>
      </c>
      <c r="E7895" s="2" t="s">
        <v>4852</v>
      </c>
      <c r="F7895" t="s">
        <v>16</v>
      </c>
      <c r="G7895" t="s">
        <v>17</v>
      </c>
      <c r="H7895" t="s">
        <v>23</v>
      </c>
      <c r="I7895">
        <v>66.53</v>
      </c>
      <c r="J7895">
        <v>4166.7515999999996</v>
      </c>
      <c r="K7895">
        <v>4100.2215999999999</v>
      </c>
      <c r="L7895" t="s">
        <v>31</v>
      </c>
      <c r="M7895" t="s">
        <v>25</v>
      </c>
    </row>
    <row r="7896" spans="1:13" x14ac:dyDescent="0.25">
      <c r="A7896">
        <v>270715</v>
      </c>
      <c r="B7896">
        <v>5179164812</v>
      </c>
      <c r="C7896" t="s">
        <v>21</v>
      </c>
      <c r="D7896" t="s">
        <v>14</v>
      </c>
      <c r="E7896" s="2">
        <v>44867.472627314797</v>
      </c>
      <c r="F7896" t="s">
        <v>50</v>
      </c>
      <c r="G7896" t="s">
        <v>17</v>
      </c>
      <c r="H7896" t="s">
        <v>51</v>
      </c>
      <c r="I7896">
        <v>159.07</v>
      </c>
      <c r="J7896">
        <v>1626.30585</v>
      </c>
      <c r="K7896">
        <v>1467.23585</v>
      </c>
      <c r="L7896" t="s">
        <v>19</v>
      </c>
      <c r="M7896" t="s">
        <v>28</v>
      </c>
    </row>
    <row r="7897" spans="1:13" x14ac:dyDescent="0.25">
      <c r="A7897">
        <v>693092</v>
      </c>
      <c r="B7897">
        <v>1611556292</v>
      </c>
      <c r="C7897" t="s">
        <v>13</v>
      </c>
      <c r="D7897" t="s">
        <v>14</v>
      </c>
      <c r="E7897" s="2">
        <v>44815.965034722198</v>
      </c>
      <c r="F7897" t="s">
        <v>66</v>
      </c>
      <c r="G7897" t="s">
        <v>17</v>
      </c>
      <c r="H7897" t="s">
        <v>51</v>
      </c>
      <c r="I7897">
        <v>212.9</v>
      </c>
      <c r="J7897">
        <v>4448.0734999999904</v>
      </c>
      <c r="K7897">
        <v>4235.1734999999999</v>
      </c>
      <c r="L7897" t="s">
        <v>19</v>
      </c>
      <c r="M7897" t="s">
        <v>43</v>
      </c>
    </row>
    <row r="7898" spans="1:13" x14ac:dyDescent="0.25">
      <c r="A7898">
        <v>377075</v>
      </c>
      <c r="B7898">
        <v>4113748758</v>
      </c>
      <c r="C7898" t="s">
        <v>13</v>
      </c>
      <c r="D7898" t="s">
        <v>41</v>
      </c>
      <c r="E7898" s="2" t="s">
        <v>4853</v>
      </c>
      <c r="F7898" t="s">
        <v>29</v>
      </c>
      <c r="G7898" t="s">
        <v>17</v>
      </c>
      <c r="H7898" t="s">
        <v>34</v>
      </c>
      <c r="I7898">
        <v>224.15</v>
      </c>
      <c r="J7898">
        <v>3952.60635</v>
      </c>
      <c r="K7898">
        <v>3728.4563499999999</v>
      </c>
      <c r="L7898" t="s">
        <v>48</v>
      </c>
      <c r="M7898" t="s">
        <v>43</v>
      </c>
    </row>
    <row r="7899" spans="1:13" x14ac:dyDescent="0.25">
      <c r="A7899">
        <v>562991</v>
      </c>
      <c r="B7899">
        <v>4907499326</v>
      </c>
      <c r="C7899" t="s">
        <v>21</v>
      </c>
      <c r="D7899" t="s">
        <v>41</v>
      </c>
      <c r="E7899" s="2">
        <v>44262.627905092602</v>
      </c>
      <c r="F7899" t="s">
        <v>27</v>
      </c>
      <c r="G7899" t="s">
        <v>17</v>
      </c>
      <c r="H7899" t="s">
        <v>23</v>
      </c>
      <c r="I7899">
        <v>158.16</v>
      </c>
      <c r="J7899">
        <v>4475.5424999999996</v>
      </c>
      <c r="K7899">
        <v>4317.3824999999997</v>
      </c>
      <c r="L7899" t="s">
        <v>60</v>
      </c>
      <c r="M7899" t="s">
        <v>56</v>
      </c>
    </row>
    <row r="7900" spans="1:13" x14ac:dyDescent="0.25">
      <c r="A7900">
        <v>791820</v>
      </c>
      <c r="B7900">
        <v>2307967576</v>
      </c>
      <c r="C7900" t="s">
        <v>13</v>
      </c>
      <c r="D7900" t="s">
        <v>41</v>
      </c>
      <c r="E7900" s="2">
        <v>44446.739155092597</v>
      </c>
      <c r="F7900" t="s">
        <v>66</v>
      </c>
      <c r="G7900" t="s">
        <v>17</v>
      </c>
      <c r="H7900" t="s">
        <v>18</v>
      </c>
      <c r="I7900">
        <v>96.74</v>
      </c>
      <c r="J7900">
        <v>473.74470000000002</v>
      </c>
      <c r="K7900">
        <v>377.00470000000001</v>
      </c>
      <c r="L7900" t="s">
        <v>31</v>
      </c>
      <c r="M7900" t="s">
        <v>52</v>
      </c>
    </row>
    <row r="7901" spans="1:13" x14ac:dyDescent="0.25">
      <c r="A7901">
        <v>660226</v>
      </c>
      <c r="B7901">
        <v>5774749450</v>
      </c>
      <c r="C7901" t="s">
        <v>25</v>
      </c>
      <c r="D7901" t="s">
        <v>14</v>
      </c>
      <c r="E7901" s="2">
        <v>44017.562291666698</v>
      </c>
      <c r="F7901" t="s">
        <v>50</v>
      </c>
      <c r="G7901" t="s">
        <v>30</v>
      </c>
      <c r="H7901" t="s">
        <v>33356</v>
      </c>
      <c r="I7901">
        <v>0</v>
      </c>
      <c r="J7901">
        <v>3545.5140000000001</v>
      </c>
      <c r="K7901">
        <v>3545.5140000000001</v>
      </c>
      <c r="L7901" t="s">
        <v>19</v>
      </c>
      <c r="M7901" t="s">
        <v>76</v>
      </c>
    </row>
    <row r="7902" spans="1:13" x14ac:dyDescent="0.25">
      <c r="A7902">
        <v>978146</v>
      </c>
      <c r="B7902">
        <v>7320771839</v>
      </c>
      <c r="C7902" t="s">
        <v>25</v>
      </c>
      <c r="D7902" t="s">
        <v>14</v>
      </c>
      <c r="E7902" s="2">
        <v>44566.516678240703</v>
      </c>
      <c r="F7902" t="s">
        <v>16</v>
      </c>
      <c r="G7902" t="s">
        <v>17</v>
      </c>
      <c r="H7902" t="s">
        <v>23</v>
      </c>
      <c r="I7902">
        <v>386.5</v>
      </c>
      <c r="J7902">
        <v>1111.5439999999901</v>
      </c>
      <c r="K7902">
        <v>725.04399999999896</v>
      </c>
      <c r="L7902" t="s">
        <v>19</v>
      </c>
      <c r="M7902" t="s">
        <v>52</v>
      </c>
    </row>
    <row r="7903" spans="1:13" x14ac:dyDescent="0.25">
      <c r="A7903">
        <v>846454</v>
      </c>
      <c r="B7903">
        <v>3089774813</v>
      </c>
      <c r="C7903" t="s">
        <v>13</v>
      </c>
      <c r="D7903" t="s">
        <v>55</v>
      </c>
      <c r="E7903" s="2">
        <v>45271.819675925901</v>
      </c>
      <c r="F7903" t="s">
        <v>27</v>
      </c>
      <c r="G7903" t="s">
        <v>30</v>
      </c>
      <c r="H7903" t="s">
        <v>33356</v>
      </c>
      <c r="I7903">
        <v>0</v>
      </c>
      <c r="J7903">
        <v>7143.7703999999903</v>
      </c>
      <c r="K7903">
        <v>7143.7703999999903</v>
      </c>
      <c r="L7903" t="s">
        <v>60</v>
      </c>
      <c r="M7903" t="s">
        <v>20</v>
      </c>
    </row>
    <row r="7904" spans="1:13" x14ac:dyDescent="0.25">
      <c r="A7904">
        <v>871399</v>
      </c>
      <c r="B7904">
        <v>1491667127</v>
      </c>
      <c r="C7904" t="s">
        <v>13</v>
      </c>
      <c r="D7904" t="s">
        <v>14</v>
      </c>
      <c r="E7904" s="2" t="s">
        <v>4854</v>
      </c>
      <c r="F7904" t="s">
        <v>16</v>
      </c>
      <c r="G7904" t="s">
        <v>30</v>
      </c>
      <c r="H7904" t="s">
        <v>33356</v>
      </c>
      <c r="I7904">
        <v>0</v>
      </c>
      <c r="J7904">
        <v>1285.5756249999999</v>
      </c>
      <c r="K7904">
        <v>1285.5756249999999</v>
      </c>
      <c r="L7904" t="s">
        <v>31</v>
      </c>
      <c r="M7904" t="s">
        <v>76</v>
      </c>
    </row>
    <row r="7905" spans="1:13" x14ac:dyDescent="0.25">
      <c r="A7905">
        <v>456349</v>
      </c>
      <c r="B7905">
        <v>7786222794</v>
      </c>
      <c r="C7905" t="s">
        <v>13</v>
      </c>
      <c r="D7905" t="s">
        <v>32</v>
      </c>
      <c r="E7905" s="2" t="s">
        <v>4855</v>
      </c>
      <c r="F7905" t="s">
        <v>16</v>
      </c>
      <c r="G7905" t="s">
        <v>17</v>
      </c>
      <c r="H7905" t="s">
        <v>40</v>
      </c>
      <c r="I7905">
        <v>198.65</v>
      </c>
      <c r="J7905">
        <v>4699.6109999999999</v>
      </c>
      <c r="K7905">
        <v>4500.9610000000002</v>
      </c>
      <c r="L7905" t="s">
        <v>31</v>
      </c>
      <c r="M7905" t="s">
        <v>25</v>
      </c>
    </row>
    <row r="7906" spans="1:13" x14ac:dyDescent="0.25">
      <c r="A7906">
        <v>369035</v>
      </c>
      <c r="B7906">
        <v>4400785029</v>
      </c>
      <c r="C7906" t="s">
        <v>21</v>
      </c>
      <c r="D7906" t="s">
        <v>32</v>
      </c>
      <c r="E7906" s="2" t="s">
        <v>4856</v>
      </c>
      <c r="F7906" t="s">
        <v>29</v>
      </c>
      <c r="G7906" t="s">
        <v>17</v>
      </c>
      <c r="H7906" t="s">
        <v>23</v>
      </c>
      <c r="I7906">
        <v>499.76</v>
      </c>
      <c r="J7906">
        <v>1024.431975</v>
      </c>
      <c r="K7906">
        <v>524.67197499999997</v>
      </c>
      <c r="L7906" t="s">
        <v>31</v>
      </c>
      <c r="M7906" t="s">
        <v>43</v>
      </c>
    </row>
    <row r="7907" spans="1:13" x14ac:dyDescent="0.25">
      <c r="A7907">
        <v>495323</v>
      </c>
      <c r="B7907">
        <v>6884417069</v>
      </c>
      <c r="C7907" t="s">
        <v>21</v>
      </c>
      <c r="D7907" t="s">
        <v>41</v>
      </c>
      <c r="E7907" s="2">
        <v>45540.200798611098</v>
      </c>
      <c r="F7907" t="s">
        <v>16</v>
      </c>
      <c r="G7907" t="s">
        <v>30</v>
      </c>
      <c r="H7907" t="s">
        <v>33356</v>
      </c>
      <c r="I7907">
        <v>0</v>
      </c>
      <c r="J7907">
        <v>569.04999999999995</v>
      </c>
      <c r="K7907">
        <v>569.04999999999995</v>
      </c>
      <c r="L7907" t="s">
        <v>19</v>
      </c>
      <c r="M7907" t="s">
        <v>24</v>
      </c>
    </row>
    <row r="7908" spans="1:13" x14ac:dyDescent="0.25">
      <c r="A7908">
        <v>810769</v>
      </c>
      <c r="B7908">
        <v>6142167076</v>
      </c>
      <c r="C7908" t="s">
        <v>21</v>
      </c>
      <c r="D7908" t="s">
        <v>14</v>
      </c>
      <c r="E7908" s="2" t="s">
        <v>4858</v>
      </c>
      <c r="F7908" t="s">
        <v>27</v>
      </c>
      <c r="G7908" t="s">
        <v>17</v>
      </c>
      <c r="H7908" t="s">
        <v>51</v>
      </c>
      <c r="I7908">
        <v>267.99</v>
      </c>
      <c r="J7908">
        <v>685.53449999999998</v>
      </c>
      <c r="K7908">
        <v>417.544499999999</v>
      </c>
      <c r="L7908" t="s">
        <v>19</v>
      </c>
      <c r="M7908" t="s">
        <v>76</v>
      </c>
    </row>
    <row r="7909" spans="1:13" x14ac:dyDescent="0.25">
      <c r="A7909">
        <v>962849</v>
      </c>
      <c r="B7909">
        <v>2720779013</v>
      </c>
      <c r="C7909" t="s">
        <v>13</v>
      </c>
      <c r="D7909" t="s">
        <v>14</v>
      </c>
      <c r="E7909" s="2">
        <v>44351.203657407401</v>
      </c>
      <c r="F7909" t="s">
        <v>50</v>
      </c>
      <c r="G7909" t="s">
        <v>30</v>
      </c>
      <c r="H7909" t="s">
        <v>33356</v>
      </c>
      <c r="I7909">
        <v>0</v>
      </c>
      <c r="J7909">
        <v>4430.5690000000004</v>
      </c>
      <c r="K7909">
        <v>4430.5690000000004</v>
      </c>
      <c r="L7909" t="s">
        <v>19</v>
      </c>
      <c r="M7909" t="s">
        <v>28</v>
      </c>
    </row>
    <row r="7910" spans="1:13" x14ac:dyDescent="0.25">
      <c r="A7910">
        <v>549323</v>
      </c>
      <c r="B7910">
        <v>7023019508</v>
      </c>
      <c r="C7910" t="s">
        <v>13</v>
      </c>
      <c r="D7910" t="s">
        <v>14</v>
      </c>
      <c r="E7910" s="2" t="s">
        <v>4859</v>
      </c>
      <c r="F7910" t="s">
        <v>66</v>
      </c>
      <c r="G7910" t="s">
        <v>17</v>
      </c>
      <c r="H7910" t="s">
        <v>18</v>
      </c>
      <c r="I7910">
        <v>405.51</v>
      </c>
      <c r="J7910">
        <v>4452.4441500000003</v>
      </c>
      <c r="K7910">
        <v>4046.93415</v>
      </c>
      <c r="L7910" t="s">
        <v>31</v>
      </c>
      <c r="M7910" t="s">
        <v>28</v>
      </c>
    </row>
    <row r="7911" spans="1:13" x14ac:dyDescent="0.25">
      <c r="A7911">
        <v>296036</v>
      </c>
      <c r="B7911">
        <v>6197914462</v>
      </c>
      <c r="C7911" t="s">
        <v>13</v>
      </c>
      <c r="D7911" t="s">
        <v>14</v>
      </c>
      <c r="E7911" s="2" t="s">
        <v>4860</v>
      </c>
      <c r="F7911" t="s">
        <v>59</v>
      </c>
      <c r="G7911" t="s">
        <v>30</v>
      </c>
      <c r="H7911" t="s">
        <v>33356</v>
      </c>
      <c r="I7911">
        <v>0</v>
      </c>
      <c r="J7911">
        <v>4848.6954999999998</v>
      </c>
      <c r="K7911">
        <v>4848.6954999999998</v>
      </c>
      <c r="L7911" t="s">
        <v>19</v>
      </c>
      <c r="M7911" t="s">
        <v>24</v>
      </c>
    </row>
    <row r="7912" spans="1:13" x14ac:dyDescent="0.25">
      <c r="A7912">
        <v>172103</v>
      </c>
      <c r="B7912">
        <v>6593496559</v>
      </c>
      <c r="C7912" t="s">
        <v>21</v>
      </c>
      <c r="D7912" t="s">
        <v>14</v>
      </c>
      <c r="E7912" s="2" t="s">
        <v>4861</v>
      </c>
      <c r="F7912" t="s">
        <v>29</v>
      </c>
      <c r="G7912" t="s">
        <v>17</v>
      </c>
      <c r="H7912" t="s">
        <v>18</v>
      </c>
      <c r="I7912">
        <v>466.67</v>
      </c>
      <c r="J7912">
        <v>2683.0687499999999</v>
      </c>
      <c r="K7912">
        <v>2216.3987499999998</v>
      </c>
      <c r="L7912" t="s">
        <v>19</v>
      </c>
      <c r="M7912" t="s">
        <v>56</v>
      </c>
    </row>
    <row r="7913" spans="1:13" x14ac:dyDescent="0.25">
      <c r="A7913">
        <v>907180</v>
      </c>
      <c r="B7913">
        <v>9504660843</v>
      </c>
      <c r="C7913" t="s">
        <v>13</v>
      </c>
      <c r="D7913" t="s">
        <v>32</v>
      </c>
      <c r="E7913" s="2">
        <v>44573.677581018499</v>
      </c>
      <c r="F7913" t="s">
        <v>59</v>
      </c>
      <c r="G7913" t="s">
        <v>30</v>
      </c>
      <c r="H7913" t="s">
        <v>33356</v>
      </c>
      <c r="I7913">
        <v>0</v>
      </c>
      <c r="J7913">
        <v>5178.19469999999</v>
      </c>
      <c r="K7913">
        <v>5178.19469999999</v>
      </c>
      <c r="L7913" t="s">
        <v>19</v>
      </c>
      <c r="M7913" t="s">
        <v>28</v>
      </c>
    </row>
    <row r="7914" spans="1:13" x14ac:dyDescent="0.25">
      <c r="A7914">
        <v>154118</v>
      </c>
      <c r="B7914">
        <v>4653625265</v>
      </c>
      <c r="C7914" t="s">
        <v>13</v>
      </c>
      <c r="D7914" t="s">
        <v>41</v>
      </c>
      <c r="E7914" s="2">
        <v>45084.082060185203</v>
      </c>
      <c r="F7914" t="s">
        <v>16</v>
      </c>
      <c r="G7914" t="s">
        <v>17</v>
      </c>
      <c r="H7914" t="s">
        <v>40</v>
      </c>
      <c r="I7914">
        <v>413.04</v>
      </c>
      <c r="J7914">
        <v>3380.7563999999902</v>
      </c>
      <c r="K7914">
        <v>2967.7163999999998</v>
      </c>
      <c r="L7914" t="s">
        <v>31</v>
      </c>
      <c r="M7914" t="s">
        <v>76</v>
      </c>
    </row>
    <row r="7915" spans="1:13" x14ac:dyDescent="0.25">
      <c r="A7915">
        <v>223295</v>
      </c>
      <c r="B7915">
        <v>6502513004</v>
      </c>
      <c r="C7915" t="s">
        <v>13</v>
      </c>
      <c r="D7915" t="s">
        <v>41</v>
      </c>
      <c r="E7915" s="2" t="s">
        <v>4862</v>
      </c>
      <c r="F7915" t="s">
        <v>25</v>
      </c>
      <c r="G7915" t="s">
        <v>17</v>
      </c>
      <c r="H7915" t="s">
        <v>51</v>
      </c>
      <c r="I7915">
        <v>125.07</v>
      </c>
      <c r="J7915">
        <v>695.78750000000002</v>
      </c>
      <c r="K7915">
        <v>570.71749999999997</v>
      </c>
      <c r="L7915" t="s">
        <v>45</v>
      </c>
      <c r="M7915" t="s">
        <v>71</v>
      </c>
    </row>
    <row r="7916" spans="1:13" x14ac:dyDescent="0.25">
      <c r="A7916">
        <v>351187</v>
      </c>
      <c r="B7916">
        <v>7428986695</v>
      </c>
      <c r="C7916" t="s">
        <v>13</v>
      </c>
      <c r="D7916" t="s">
        <v>41</v>
      </c>
      <c r="E7916" s="2">
        <v>43689.649456018502</v>
      </c>
      <c r="F7916" t="s">
        <v>16</v>
      </c>
      <c r="G7916" t="s">
        <v>30</v>
      </c>
      <c r="H7916" t="s">
        <v>33356</v>
      </c>
      <c r="I7916">
        <v>0</v>
      </c>
      <c r="J7916">
        <v>6496.7979999999898</v>
      </c>
      <c r="K7916">
        <v>6496.7979999999898</v>
      </c>
      <c r="L7916" t="s">
        <v>31</v>
      </c>
      <c r="M7916" t="s">
        <v>43</v>
      </c>
    </row>
    <row r="7917" spans="1:13" x14ac:dyDescent="0.25">
      <c r="A7917">
        <v>815706</v>
      </c>
      <c r="B7917">
        <v>3693254688</v>
      </c>
      <c r="C7917" t="s">
        <v>13</v>
      </c>
      <c r="D7917" t="s">
        <v>41</v>
      </c>
      <c r="E7917" s="2" t="s">
        <v>4864</v>
      </c>
      <c r="F7917" t="s">
        <v>27</v>
      </c>
      <c r="G7917" t="s">
        <v>30</v>
      </c>
      <c r="H7917" t="s">
        <v>33356</v>
      </c>
      <c r="I7917">
        <v>0</v>
      </c>
      <c r="J7917">
        <v>214.72499999999999</v>
      </c>
      <c r="K7917">
        <v>214.72499999999999</v>
      </c>
      <c r="L7917" t="s">
        <v>42</v>
      </c>
      <c r="M7917" t="s">
        <v>76</v>
      </c>
    </row>
    <row r="7918" spans="1:13" x14ac:dyDescent="0.25">
      <c r="A7918">
        <v>519675</v>
      </c>
      <c r="B7918">
        <v>6612701536</v>
      </c>
      <c r="C7918" t="s">
        <v>21</v>
      </c>
      <c r="D7918" t="s">
        <v>32</v>
      </c>
      <c r="E7918" s="2" t="s">
        <v>4865</v>
      </c>
      <c r="F7918" t="s">
        <v>50</v>
      </c>
      <c r="G7918" t="s">
        <v>17</v>
      </c>
      <c r="H7918" t="s">
        <v>34</v>
      </c>
      <c r="I7918">
        <v>163.18</v>
      </c>
      <c r="J7918">
        <v>3026.7441749999998</v>
      </c>
      <c r="K7918">
        <v>2863.564175</v>
      </c>
      <c r="L7918" t="s">
        <v>31</v>
      </c>
      <c r="M7918" t="s">
        <v>24</v>
      </c>
    </row>
    <row r="7919" spans="1:13" x14ac:dyDescent="0.25">
      <c r="A7919">
        <v>124583</v>
      </c>
      <c r="B7919">
        <v>1259616987</v>
      </c>
      <c r="C7919" t="s">
        <v>13</v>
      </c>
      <c r="D7919" t="s">
        <v>32</v>
      </c>
      <c r="E7919" s="2">
        <v>45241.606273148202</v>
      </c>
      <c r="F7919" t="s">
        <v>16</v>
      </c>
      <c r="G7919" t="s">
        <v>30</v>
      </c>
      <c r="H7919" t="s">
        <v>33356</v>
      </c>
      <c r="I7919">
        <v>0</v>
      </c>
      <c r="J7919">
        <v>3252.8652000000002</v>
      </c>
      <c r="K7919">
        <v>3252.8652000000002</v>
      </c>
      <c r="L7919" t="s">
        <v>35</v>
      </c>
      <c r="M7919" t="s">
        <v>56</v>
      </c>
    </row>
    <row r="7920" spans="1:13" x14ac:dyDescent="0.25">
      <c r="A7920">
        <v>221828</v>
      </c>
      <c r="B7920">
        <v>8839602991</v>
      </c>
      <c r="C7920" t="s">
        <v>21</v>
      </c>
      <c r="D7920" t="s">
        <v>14</v>
      </c>
      <c r="E7920" s="2" t="s">
        <v>4866</v>
      </c>
      <c r="F7920" t="s">
        <v>27</v>
      </c>
      <c r="G7920" t="s">
        <v>30</v>
      </c>
      <c r="H7920" t="s">
        <v>33356</v>
      </c>
      <c r="I7920">
        <v>0</v>
      </c>
      <c r="J7920">
        <v>1946.94749999999</v>
      </c>
      <c r="K7920">
        <v>1946.94749999999</v>
      </c>
      <c r="L7920" t="s">
        <v>19</v>
      </c>
      <c r="M7920" t="s">
        <v>28</v>
      </c>
    </row>
    <row r="7921" spans="1:13" x14ac:dyDescent="0.25">
      <c r="A7921">
        <v>778407</v>
      </c>
      <c r="B7921">
        <v>7882176203</v>
      </c>
      <c r="C7921" t="s">
        <v>21</v>
      </c>
      <c r="D7921" t="s">
        <v>32</v>
      </c>
      <c r="E7921" s="2" t="s">
        <v>4867</v>
      </c>
      <c r="F7921" t="s">
        <v>29</v>
      </c>
      <c r="G7921" t="s">
        <v>17</v>
      </c>
      <c r="H7921" t="s">
        <v>40</v>
      </c>
      <c r="I7921">
        <v>237.88</v>
      </c>
      <c r="J7921">
        <v>3572.9809500000001</v>
      </c>
      <c r="K7921">
        <v>3335.10095</v>
      </c>
      <c r="L7921" t="s">
        <v>19</v>
      </c>
      <c r="M7921" t="s">
        <v>56</v>
      </c>
    </row>
    <row r="7922" spans="1:13" x14ac:dyDescent="0.25">
      <c r="A7922">
        <v>887010</v>
      </c>
      <c r="B7922">
        <v>6481159074</v>
      </c>
      <c r="C7922" t="s">
        <v>13</v>
      </c>
      <c r="D7922" t="s">
        <v>41</v>
      </c>
      <c r="E7922" s="2">
        <v>44356.345706018503</v>
      </c>
      <c r="F7922" t="s">
        <v>66</v>
      </c>
      <c r="G7922" t="s">
        <v>30</v>
      </c>
      <c r="H7922" t="s">
        <v>33356</v>
      </c>
      <c r="I7922">
        <v>0</v>
      </c>
      <c r="J7922">
        <v>3118.4191500000002</v>
      </c>
      <c r="K7922">
        <v>3118.4191500000002</v>
      </c>
      <c r="L7922" t="s">
        <v>84</v>
      </c>
      <c r="M7922" t="s">
        <v>46</v>
      </c>
    </row>
    <row r="7923" spans="1:13" x14ac:dyDescent="0.25">
      <c r="A7923">
        <v>375894</v>
      </c>
      <c r="B7923">
        <v>4546604158</v>
      </c>
      <c r="C7923" t="s">
        <v>13</v>
      </c>
      <c r="D7923" t="s">
        <v>14</v>
      </c>
      <c r="E7923" s="2">
        <v>44988.911481481497</v>
      </c>
      <c r="F7923" t="s">
        <v>16</v>
      </c>
      <c r="G7923" t="s">
        <v>30</v>
      </c>
      <c r="H7923" t="s">
        <v>33356</v>
      </c>
      <c r="I7923">
        <v>0</v>
      </c>
      <c r="J7923">
        <v>3735.0504000000001</v>
      </c>
      <c r="K7923">
        <v>3735.0504000000001</v>
      </c>
      <c r="L7923" t="s">
        <v>19</v>
      </c>
      <c r="M7923" t="s">
        <v>52</v>
      </c>
    </row>
    <row r="7924" spans="1:13" x14ac:dyDescent="0.25">
      <c r="A7924">
        <v>756326</v>
      </c>
      <c r="B7924">
        <v>6968846826</v>
      </c>
      <c r="C7924" t="s">
        <v>25</v>
      </c>
      <c r="D7924" t="s">
        <v>14</v>
      </c>
      <c r="E7924" s="2" t="s">
        <v>4868</v>
      </c>
      <c r="F7924" t="s">
        <v>25</v>
      </c>
      <c r="G7924" t="s">
        <v>30</v>
      </c>
      <c r="H7924" t="s">
        <v>33356</v>
      </c>
      <c r="I7924">
        <v>0</v>
      </c>
      <c r="J7924">
        <v>1189.1402249999901</v>
      </c>
      <c r="K7924">
        <v>1189.1402249999901</v>
      </c>
      <c r="L7924" t="s">
        <v>35</v>
      </c>
      <c r="M7924" t="s">
        <v>56</v>
      </c>
    </row>
    <row r="7925" spans="1:13" x14ac:dyDescent="0.25">
      <c r="A7925">
        <v>941325</v>
      </c>
      <c r="B7925">
        <v>6525872090</v>
      </c>
      <c r="C7925" t="s">
        <v>21</v>
      </c>
      <c r="D7925" t="s">
        <v>32</v>
      </c>
      <c r="E7925" s="2" t="s">
        <v>4869</v>
      </c>
      <c r="F7925" t="s">
        <v>59</v>
      </c>
      <c r="G7925" t="s">
        <v>30</v>
      </c>
      <c r="H7925" t="s">
        <v>33356</v>
      </c>
      <c r="I7925">
        <v>0</v>
      </c>
      <c r="J7925">
        <v>731.92499999999995</v>
      </c>
      <c r="K7925">
        <v>731.92499999999995</v>
      </c>
      <c r="L7925" t="s">
        <v>19</v>
      </c>
      <c r="M7925" t="s">
        <v>61</v>
      </c>
    </row>
    <row r="7926" spans="1:13" x14ac:dyDescent="0.25">
      <c r="A7926">
        <v>542750</v>
      </c>
      <c r="B7926">
        <v>8541030049</v>
      </c>
      <c r="C7926" t="s">
        <v>13</v>
      </c>
      <c r="D7926" t="s">
        <v>41</v>
      </c>
      <c r="E7926" s="2" t="s">
        <v>4870</v>
      </c>
      <c r="F7926" t="s">
        <v>27</v>
      </c>
      <c r="G7926" t="s">
        <v>30</v>
      </c>
      <c r="H7926" t="s">
        <v>33356</v>
      </c>
      <c r="I7926">
        <v>0</v>
      </c>
      <c r="J7926">
        <v>1009.992</v>
      </c>
      <c r="K7926">
        <v>1009.992</v>
      </c>
      <c r="L7926" t="s">
        <v>35</v>
      </c>
      <c r="M7926" t="s">
        <v>43</v>
      </c>
    </row>
    <row r="7927" spans="1:13" x14ac:dyDescent="0.25">
      <c r="A7927">
        <v>383349</v>
      </c>
      <c r="B7927">
        <v>1501341852</v>
      </c>
      <c r="C7927" t="s">
        <v>21</v>
      </c>
      <c r="D7927" t="s">
        <v>14</v>
      </c>
      <c r="E7927" s="2" t="s">
        <v>4871</v>
      </c>
      <c r="F7927" t="s">
        <v>38</v>
      </c>
      <c r="G7927" t="s">
        <v>30</v>
      </c>
      <c r="H7927" t="s">
        <v>33356</v>
      </c>
      <c r="I7927">
        <v>0</v>
      </c>
      <c r="J7927">
        <v>4394.7875000000004</v>
      </c>
      <c r="K7927">
        <v>4394.7875000000004</v>
      </c>
      <c r="L7927" t="s">
        <v>19</v>
      </c>
      <c r="M7927" t="s">
        <v>24</v>
      </c>
    </row>
    <row r="7928" spans="1:13" x14ac:dyDescent="0.25">
      <c r="A7928">
        <v>172813</v>
      </c>
      <c r="B7928">
        <v>3250672447</v>
      </c>
      <c r="C7928" t="s">
        <v>21</v>
      </c>
      <c r="D7928" t="s">
        <v>26</v>
      </c>
      <c r="E7928" s="2">
        <v>45110.341145833299</v>
      </c>
      <c r="F7928" t="s">
        <v>29</v>
      </c>
      <c r="G7928" t="s">
        <v>30</v>
      </c>
      <c r="H7928" t="s">
        <v>33356</v>
      </c>
      <c r="I7928">
        <v>0</v>
      </c>
      <c r="J7928">
        <v>4415.2542000000003</v>
      </c>
      <c r="K7928">
        <v>4415.2542000000003</v>
      </c>
      <c r="L7928" t="s">
        <v>19</v>
      </c>
      <c r="M7928" t="s">
        <v>61</v>
      </c>
    </row>
    <row r="7929" spans="1:13" x14ac:dyDescent="0.25">
      <c r="A7929">
        <v>982653</v>
      </c>
      <c r="B7929">
        <v>9881351890</v>
      </c>
      <c r="C7929" t="s">
        <v>21</v>
      </c>
      <c r="D7929" t="s">
        <v>14</v>
      </c>
      <c r="E7929" s="2" t="s">
        <v>4872</v>
      </c>
      <c r="F7929" t="s">
        <v>27</v>
      </c>
      <c r="G7929" t="s">
        <v>17</v>
      </c>
      <c r="H7929" t="s">
        <v>51</v>
      </c>
      <c r="I7929">
        <v>286.64999999999998</v>
      </c>
      <c r="J7929">
        <v>3032.2891500000001</v>
      </c>
      <c r="K7929">
        <v>2745.63915</v>
      </c>
      <c r="L7929" t="s">
        <v>84</v>
      </c>
      <c r="M7929" t="s">
        <v>28</v>
      </c>
    </row>
    <row r="7930" spans="1:13" x14ac:dyDescent="0.25">
      <c r="A7930">
        <v>178501</v>
      </c>
      <c r="B7930">
        <v>8472499173</v>
      </c>
      <c r="C7930" t="s">
        <v>25</v>
      </c>
      <c r="D7930" t="s">
        <v>14</v>
      </c>
      <c r="E7930" s="2" t="s">
        <v>4873</v>
      </c>
      <c r="F7930" t="s">
        <v>66</v>
      </c>
      <c r="G7930" t="s">
        <v>17</v>
      </c>
      <c r="H7930" t="s">
        <v>23</v>
      </c>
      <c r="I7930">
        <v>499.99</v>
      </c>
      <c r="J7930">
        <v>4729.4063999999998</v>
      </c>
      <c r="K7930">
        <v>4229.4164000000001</v>
      </c>
      <c r="L7930" t="s">
        <v>84</v>
      </c>
      <c r="M7930" t="s">
        <v>24</v>
      </c>
    </row>
    <row r="7931" spans="1:13" x14ac:dyDescent="0.25">
      <c r="A7931">
        <v>361055</v>
      </c>
      <c r="B7931">
        <v>3768606596</v>
      </c>
      <c r="C7931" t="s">
        <v>13</v>
      </c>
      <c r="D7931" t="s">
        <v>14</v>
      </c>
      <c r="E7931" s="2" t="s">
        <v>4874</v>
      </c>
      <c r="F7931" t="s">
        <v>66</v>
      </c>
      <c r="G7931" t="s">
        <v>17</v>
      </c>
      <c r="H7931" t="s">
        <v>40</v>
      </c>
      <c r="I7931">
        <v>199.77</v>
      </c>
      <c r="J7931">
        <v>4001.8930499999901</v>
      </c>
      <c r="K7931">
        <v>3802.1230499999901</v>
      </c>
      <c r="L7931" t="s">
        <v>31</v>
      </c>
      <c r="M7931" t="s">
        <v>61</v>
      </c>
    </row>
    <row r="7932" spans="1:13" x14ac:dyDescent="0.25">
      <c r="A7932">
        <v>704788</v>
      </c>
      <c r="B7932">
        <v>8832428052</v>
      </c>
      <c r="C7932" t="s">
        <v>25</v>
      </c>
      <c r="D7932" t="s">
        <v>32</v>
      </c>
      <c r="E7932" s="2" t="s">
        <v>4875</v>
      </c>
      <c r="F7932" t="s">
        <v>80</v>
      </c>
      <c r="G7932" t="s">
        <v>30</v>
      </c>
      <c r="H7932" t="s">
        <v>33356</v>
      </c>
      <c r="I7932">
        <v>0</v>
      </c>
      <c r="J7932">
        <v>2838.36</v>
      </c>
      <c r="K7932">
        <v>2838.36</v>
      </c>
      <c r="L7932" t="s">
        <v>84</v>
      </c>
      <c r="M7932" t="s">
        <v>61</v>
      </c>
    </row>
    <row r="7933" spans="1:13" x14ac:dyDescent="0.25">
      <c r="A7933">
        <v>950140</v>
      </c>
      <c r="B7933">
        <v>7088636363</v>
      </c>
      <c r="C7933" t="s">
        <v>13</v>
      </c>
      <c r="D7933" t="s">
        <v>32</v>
      </c>
      <c r="E7933" s="2" t="s">
        <v>4876</v>
      </c>
      <c r="F7933" t="s">
        <v>66</v>
      </c>
      <c r="G7933" t="s">
        <v>30</v>
      </c>
      <c r="H7933" t="s">
        <v>33356</v>
      </c>
      <c r="I7933">
        <v>0</v>
      </c>
      <c r="J7933">
        <v>1991.71999999999</v>
      </c>
      <c r="K7933">
        <v>1991.71999999999</v>
      </c>
      <c r="L7933" t="s">
        <v>42</v>
      </c>
      <c r="M7933" t="s">
        <v>24</v>
      </c>
    </row>
    <row r="7934" spans="1:13" x14ac:dyDescent="0.25">
      <c r="A7934">
        <v>240606</v>
      </c>
      <c r="B7934">
        <v>8476914035</v>
      </c>
      <c r="C7934" t="s">
        <v>21</v>
      </c>
      <c r="D7934" t="s">
        <v>14</v>
      </c>
      <c r="E7934" s="2" t="s">
        <v>4877</v>
      </c>
      <c r="F7934" t="s">
        <v>16</v>
      </c>
      <c r="G7934" t="s">
        <v>30</v>
      </c>
      <c r="H7934" t="s">
        <v>33356</v>
      </c>
      <c r="I7934">
        <v>0</v>
      </c>
      <c r="J7934">
        <v>6705.6431000000002</v>
      </c>
      <c r="K7934">
        <v>6705.6431000000002</v>
      </c>
      <c r="L7934" t="s">
        <v>31</v>
      </c>
      <c r="M7934" t="s">
        <v>61</v>
      </c>
    </row>
    <row r="7935" spans="1:13" x14ac:dyDescent="0.25">
      <c r="A7935">
        <v>261571</v>
      </c>
      <c r="B7935">
        <v>4007599112</v>
      </c>
      <c r="C7935" t="s">
        <v>25</v>
      </c>
      <c r="D7935" t="s">
        <v>14</v>
      </c>
      <c r="E7935" s="2" t="s">
        <v>4878</v>
      </c>
      <c r="F7935" t="s">
        <v>80</v>
      </c>
      <c r="G7935" t="s">
        <v>17</v>
      </c>
      <c r="H7935" t="s">
        <v>18</v>
      </c>
      <c r="I7935">
        <v>247.02</v>
      </c>
      <c r="J7935">
        <v>5153.7479999999996</v>
      </c>
      <c r="K7935">
        <v>4906.7279999999901</v>
      </c>
      <c r="L7935" t="s">
        <v>19</v>
      </c>
      <c r="M7935" t="s">
        <v>56</v>
      </c>
    </row>
    <row r="7936" spans="1:13" x14ac:dyDescent="0.25">
      <c r="A7936">
        <v>515035</v>
      </c>
      <c r="B7936">
        <v>4848197492</v>
      </c>
      <c r="C7936" t="s">
        <v>13</v>
      </c>
      <c r="D7936" t="s">
        <v>41</v>
      </c>
      <c r="E7936" s="2">
        <v>44510.437384259298</v>
      </c>
      <c r="F7936" t="s">
        <v>66</v>
      </c>
      <c r="G7936" t="s">
        <v>30</v>
      </c>
      <c r="H7936" t="s">
        <v>33356</v>
      </c>
      <c r="I7936">
        <v>0</v>
      </c>
      <c r="J7936">
        <v>1746.8407</v>
      </c>
      <c r="K7936">
        <v>1746.8407</v>
      </c>
      <c r="L7936" t="s">
        <v>19</v>
      </c>
      <c r="M7936" t="s">
        <v>43</v>
      </c>
    </row>
    <row r="7937" spans="1:13" x14ac:dyDescent="0.25">
      <c r="A7937">
        <v>213174</v>
      </c>
      <c r="B7937">
        <v>3749145286</v>
      </c>
      <c r="C7937" t="s">
        <v>25</v>
      </c>
      <c r="D7937" t="s">
        <v>41</v>
      </c>
      <c r="E7937" s="2">
        <v>45567.136134259301</v>
      </c>
      <c r="F7937" t="s">
        <v>16</v>
      </c>
      <c r="G7937" t="s">
        <v>30</v>
      </c>
      <c r="H7937" t="s">
        <v>33356</v>
      </c>
      <c r="I7937">
        <v>0</v>
      </c>
      <c r="J7937">
        <v>603.91437499999995</v>
      </c>
      <c r="K7937">
        <v>603.91437499999995</v>
      </c>
      <c r="L7937" t="s">
        <v>19</v>
      </c>
      <c r="M7937" t="s">
        <v>61</v>
      </c>
    </row>
    <row r="7938" spans="1:13" x14ac:dyDescent="0.25">
      <c r="A7938">
        <v>279983</v>
      </c>
      <c r="B7938">
        <v>5744025309</v>
      </c>
      <c r="C7938" t="s">
        <v>13</v>
      </c>
      <c r="D7938" t="s">
        <v>41</v>
      </c>
      <c r="E7938" s="2">
        <v>44961.056076388901</v>
      </c>
      <c r="F7938" t="s">
        <v>16</v>
      </c>
      <c r="G7938" t="s">
        <v>30</v>
      </c>
      <c r="H7938" t="s">
        <v>33356</v>
      </c>
      <c r="I7938">
        <v>0</v>
      </c>
      <c r="J7938">
        <v>2703.828</v>
      </c>
      <c r="K7938">
        <v>2703.828</v>
      </c>
      <c r="L7938" t="s">
        <v>48</v>
      </c>
      <c r="M7938" t="s">
        <v>28</v>
      </c>
    </row>
    <row r="7939" spans="1:13" x14ac:dyDescent="0.25">
      <c r="A7939">
        <v>180111</v>
      </c>
      <c r="B7939">
        <v>7423156991</v>
      </c>
      <c r="C7939" t="s">
        <v>25</v>
      </c>
      <c r="D7939" t="s">
        <v>14</v>
      </c>
      <c r="E7939" s="2" t="s">
        <v>4879</v>
      </c>
      <c r="F7939" t="s">
        <v>66</v>
      </c>
      <c r="G7939" t="s">
        <v>17</v>
      </c>
      <c r="H7939" t="s">
        <v>40</v>
      </c>
      <c r="I7939">
        <v>188.32</v>
      </c>
      <c r="J7939">
        <v>4024.19154999999</v>
      </c>
      <c r="K7939">
        <v>3835.8715499999898</v>
      </c>
      <c r="L7939" t="s">
        <v>31</v>
      </c>
      <c r="M7939" t="s">
        <v>61</v>
      </c>
    </row>
    <row r="7940" spans="1:13" x14ac:dyDescent="0.25">
      <c r="A7940">
        <v>460678</v>
      </c>
      <c r="B7940">
        <v>6734307882</v>
      </c>
      <c r="C7940" t="s">
        <v>21</v>
      </c>
      <c r="D7940" t="s">
        <v>55</v>
      </c>
      <c r="E7940" s="2" t="s">
        <v>4880</v>
      </c>
      <c r="F7940" t="s">
        <v>50</v>
      </c>
      <c r="G7940" t="s">
        <v>30</v>
      </c>
      <c r="H7940" t="s">
        <v>33356</v>
      </c>
      <c r="I7940">
        <v>0</v>
      </c>
      <c r="J7940">
        <v>3174.5416499999901</v>
      </c>
      <c r="K7940">
        <v>3174.5416499999901</v>
      </c>
      <c r="L7940" t="s">
        <v>31</v>
      </c>
      <c r="M7940" t="s">
        <v>61</v>
      </c>
    </row>
    <row r="7941" spans="1:13" x14ac:dyDescent="0.25">
      <c r="A7941">
        <v>598783</v>
      </c>
      <c r="B7941">
        <v>4466709887</v>
      </c>
      <c r="C7941" t="s">
        <v>13</v>
      </c>
      <c r="D7941" t="s">
        <v>14</v>
      </c>
      <c r="E7941" s="2" t="s">
        <v>4881</v>
      </c>
      <c r="F7941" t="s">
        <v>66</v>
      </c>
      <c r="G7941" t="s">
        <v>30</v>
      </c>
      <c r="H7941" t="s">
        <v>33356</v>
      </c>
      <c r="I7941">
        <v>0</v>
      </c>
      <c r="J7941">
        <v>888.647999999999</v>
      </c>
      <c r="K7941">
        <v>888.647999999999</v>
      </c>
      <c r="L7941" t="s">
        <v>19</v>
      </c>
      <c r="M7941" t="s">
        <v>61</v>
      </c>
    </row>
    <row r="7942" spans="1:13" x14ac:dyDescent="0.25">
      <c r="A7942">
        <v>776831</v>
      </c>
      <c r="B7942">
        <v>4088868647</v>
      </c>
      <c r="C7942" t="s">
        <v>13</v>
      </c>
      <c r="D7942" t="s">
        <v>32</v>
      </c>
      <c r="E7942" s="2">
        <v>45117.929398148102</v>
      </c>
      <c r="F7942" t="s">
        <v>16</v>
      </c>
      <c r="G7942" t="s">
        <v>30</v>
      </c>
      <c r="H7942" t="s">
        <v>33356</v>
      </c>
      <c r="I7942">
        <v>0</v>
      </c>
      <c r="J7942">
        <v>3843.8796000000002</v>
      </c>
      <c r="K7942">
        <v>3843.8796000000002</v>
      </c>
      <c r="L7942" t="s">
        <v>19</v>
      </c>
      <c r="M7942" t="s">
        <v>24</v>
      </c>
    </row>
    <row r="7943" spans="1:13" x14ac:dyDescent="0.25">
      <c r="A7943">
        <v>824410</v>
      </c>
      <c r="B7943">
        <v>9132247754</v>
      </c>
      <c r="C7943" t="s">
        <v>25</v>
      </c>
      <c r="D7943" t="s">
        <v>32</v>
      </c>
      <c r="E7943" s="2">
        <v>44077.187743055598</v>
      </c>
      <c r="F7943" t="s">
        <v>50</v>
      </c>
      <c r="G7943" t="s">
        <v>30</v>
      </c>
      <c r="H7943" t="s">
        <v>33356</v>
      </c>
      <c r="I7943">
        <v>0</v>
      </c>
      <c r="J7943">
        <v>1757.106225</v>
      </c>
      <c r="K7943">
        <v>1757.106225</v>
      </c>
      <c r="L7943" t="s">
        <v>84</v>
      </c>
      <c r="M7943" t="s">
        <v>24</v>
      </c>
    </row>
    <row r="7944" spans="1:13" x14ac:dyDescent="0.25">
      <c r="A7944">
        <v>887010</v>
      </c>
      <c r="B7944">
        <v>8870201728</v>
      </c>
      <c r="C7944" t="s">
        <v>25</v>
      </c>
      <c r="D7944" t="s">
        <v>14</v>
      </c>
      <c r="E7944" s="2" t="s">
        <v>4882</v>
      </c>
      <c r="F7944" t="s">
        <v>16</v>
      </c>
      <c r="G7944" t="s">
        <v>17</v>
      </c>
      <c r="H7944" t="s">
        <v>51</v>
      </c>
      <c r="I7944">
        <v>494.97</v>
      </c>
      <c r="J7944">
        <v>4536.2635499999997</v>
      </c>
      <c r="K7944">
        <v>4041.2935499999899</v>
      </c>
      <c r="L7944" t="s">
        <v>35</v>
      </c>
      <c r="M7944" t="s">
        <v>24</v>
      </c>
    </row>
    <row r="7945" spans="1:13" x14ac:dyDescent="0.25">
      <c r="A7945">
        <v>878796</v>
      </c>
      <c r="B7945">
        <v>1903973337</v>
      </c>
      <c r="C7945" t="s">
        <v>25</v>
      </c>
      <c r="D7945" t="s">
        <v>14</v>
      </c>
      <c r="E7945" s="2" t="s">
        <v>4883</v>
      </c>
      <c r="F7945" t="s">
        <v>16</v>
      </c>
      <c r="G7945" t="s">
        <v>17</v>
      </c>
      <c r="H7945" t="s">
        <v>34</v>
      </c>
      <c r="I7945">
        <v>498.25</v>
      </c>
      <c r="J7945">
        <v>6491.3159999999998</v>
      </c>
      <c r="K7945">
        <v>5993.0659999999998</v>
      </c>
      <c r="L7945" t="s">
        <v>19</v>
      </c>
      <c r="M7945" t="s">
        <v>52</v>
      </c>
    </row>
    <row r="7946" spans="1:13" x14ac:dyDescent="0.25">
      <c r="A7946">
        <v>141020</v>
      </c>
      <c r="B7946">
        <v>5600924309</v>
      </c>
      <c r="C7946" t="s">
        <v>13</v>
      </c>
      <c r="D7946" t="s">
        <v>14</v>
      </c>
      <c r="E7946" s="2" t="s">
        <v>4884</v>
      </c>
      <c r="F7946" t="s">
        <v>29</v>
      </c>
      <c r="G7946" t="s">
        <v>30</v>
      </c>
      <c r="H7946" t="s">
        <v>33356</v>
      </c>
      <c r="I7946">
        <v>0</v>
      </c>
      <c r="J7946">
        <v>3066.6239999999998</v>
      </c>
      <c r="K7946">
        <v>3066.6239999999998</v>
      </c>
      <c r="L7946" t="s">
        <v>45</v>
      </c>
      <c r="M7946" t="s">
        <v>76</v>
      </c>
    </row>
    <row r="7947" spans="1:13" x14ac:dyDescent="0.25">
      <c r="A7947">
        <v>109852</v>
      </c>
      <c r="B7947">
        <v>9281153284</v>
      </c>
      <c r="C7947" t="s">
        <v>25</v>
      </c>
      <c r="D7947" t="s">
        <v>32</v>
      </c>
      <c r="E7947" s="2">
        <v>44051.6116666667</v>
      </c>
      <c r="F7947" t="s">
        <v>66</v>
      </c>
      <c r="G7947" t="s">
        <v>30</v>
      </c>
      <c r="H7947" t="s">
        <v>33356</v>
      </c>
      <c r="I7947">
        <v>0</v>
      </c>
      <c r="J7947">
        <v>1040.7180000000001</v>
      </c>
      <c r="K7947">
        <v>1040.7180000000001</v>
      </c>
      <c r="L7947" t="s">
        <v>31</v>
      </c>
      <c r="M7947" t="s">
        <v>61</v>
      </c>
    </row>
    <row r="7948" spans="1:13" x14ac:dyDescent="0.25">
      <c r="A7948">
        <v>490532</v>
      </c>
      <c r="B7948">
        <v>5945021146</v>
      </c>
      <c r="C7948" t="s">
        <v>21</v>
      </c>
      <c r="D7948" t="s">
        <v>14</v>
      </c>
      <c r="E7948" s="2">
        <v>44380.130601851903</v>
      </c>
      <c r="F7948" t="s">
        <v>29</v>
      </c>
      <c r="G7948" t="s">
        <v>30</v>
      </c>
      <c r="H7948" t="s">
        <v>33356</v>
      </c>
      <c r="I7948">
        <v>0</v>
      </c>
      <c r="J7948">
        <v>3543.2292499999999</v>
      </c>
      <c r="K7948">
        <v>3543.2292499999999</v>
      </c>
      <c r="L7948" t="s">
        <v>31</v>
      </c>
      <c r="M7948" t="s">
        <v>20</v>
      </c>
    </row>
    <row r="7949" spans="1:13" x14ac:dyDescent="0.25">
      <c r="A7949">
        <v>948821</v>
      </c>
      <c r="B7949">
        <v>9424743710</v>
      </c>
      <c r="C7949" t="s">
        <v>13</v>
      </c>
      <c r="D7949" t="s">
        <v>14</v>
      </c>
      <c r="E7949" s="2" t="s">
        <v>4885</v>
      </c>
      <c r="F7949" t="s">
        <v>50</v>
      </c>
      <c r="G7949" t="s">
        <v>30</v>
      </c>
      <c r="H7949" t="s">
        <v>33356</v>
      </c>
      <c r="I7949">
        <v>0</v>
      </c>
      <c r="J7949">
        <v>5643.1331249999903</v>
      </c>
      <c r="K7949">
        <v>5643.1331249999903</v>
      </c>
      <c r="L7949" t="s">
        <v>31</v>
      </c>
      <c r="M7949" t="s">
        <v>43</v>
      </c>
    </row>
    <row r="7950" spans="1:13" x14ac:dyDescent="0.25">
      <c r="A7950">
        <v>119857</v>
      </c>
      <c r="B7950">
        <v>1753379218</v>
      </c>
      <c r="C7950" t="s">
        <v>21</v>
      </c>
      <c r="D7950" t="s">
        <v>32</v>
      </c>
      <c r="E7950" s="2">
        <v>44504.393090277801</v>
      </c>
      <c r="F7950" t="s">
        <v>29</v>
      </c>
      <c r="G7950" t="s">
        <v>17</v>
      </c>
      <c r="H7950" t="s">
        <v>51</v>
      </c>
      <c r="I7950">
        <v>261.72000000000003</v>
      </c>
      <c r="J7950">
        <v>3715.558</v>
      </c>
      <c r="K7950">
        <v>3453.8380000000002</v>
      </c>
      <c r="L7950" t="s">
        <v>31</v>
      </c>
      <c r="M7950" t="s">
        <v>76</v>
      </c>
    </row>
    <row r="7951" spans="1:13" x14ac:dyDescent="0.25">
      <c r="A7951">
        <v>103080</v>
      </c>
      <c r="B7951">
        <v>7675331245</v>
      </c>
      <c r="C7951" t="s">
        <v>21</v>
      </c>
      <c r="D7951" t="s">
        <v>32</v>
      </c>
      <c r="E7951" s="2" t="s">
        <v>4886</v>
      </c>
      <c r="F7951" t="s">
        <v>50</v>
      </c>
      <c r="G7951" t="s">
        <v>30</v>
      </c>
      <c r="H7951" t="s">
        <v>33356</v>
      </c>
      <c r="I7951">
        <v>0</v>
      </c>
      <c r="J7951">
        <v>5178.5971999999902</v>
      </c>
      <c r="K7951">
        <v>5178.5971999999902</v>
      </c>
      <c r="L7951" t="s">
        <v>84</v>
      </c>
      <c r="M7951" t="s">
        <v>52</v>
      </c>
    </row>
    <row r="7952" spans="1:13" x14ac:dyDescent="0.25">
      <c r="A7952">
        <v>854717</v>
      </c>
      <c r="B7952">
        <v>5841193066</v>
      </c>
      <c r="C7952" t="s">
        <v>25</v>
      </c>
      <c r="D7952" t="s">
        <v>26</v>
      </c>
      <c r="E7952" s="2" t="s">
        <v>4887</v>
      </c>
      <c r="F7952" t="s">
        <v>27</v>
      </c>
      <c r="G7952" t="s">
        <v>30</v>
      </c>
      <c r="H7952" t="s">
        <v>33356</v>
      </c>
      <c r="I7952">
        <v>0</v>
      </c>
      <c r="J7952">
        <v>1166.1405</v>
      </c>
      <c r="K7952">
        <v>1166.1405</v>
      </c>
      <c r="L7952" t="s">
        <v>19</v>
      </c>
      <c r="M7952" t="s">
        <v>71</v>
      </c>
    </row>
    <row r="7953" spans="1:13" x14ac:dyDescent="0.25">
      <c r="A7953">
        <v>388426</v>
      </c>
      <c r="B7953">
        <v>6870054447</v>
      </c>
      <c r="C7953" t="s">
        <v>13</v>
      </c>
      <c r="D7953" t="s">
        <v>32</v>
      </c>
      <c r="E7953" s="2" t="s">
        <v>4888</v>
      </c>
      <c r="F7953" t="s">
        <v>16</v>
      </c>
      <c r="G7953" t="s">
        <v>30</v>
      </c>
      <c r="H7953" t="s">
        <v>33356</v>
      </c>
      <c r="I7953">
        <v>0</v>
      </c>
      <c r="J7953">
        <v>3531.3164999999999</v>
      </c>
      <c r="K7953">
        <v>3531.3164999999999</v>
      </c>
      <c r="L7953" t="s">
        <v>19</v>
      </c>
      <c r="M7953" t="s">
        <v>24</v>
      </c>
    </row>
    <row r="7954" spans="1:13" x14ac:dyDescent="0.25">
      <c r="A7954">
        <v>961545</v>
      </c>
      <c r="B7954">
        <v>5993255621</v>
      </c>
      <c r="C7954" t="s">
        <v>13</v>
      </c>
      <c r="D7954" t="s">
        <v>14</v>
      </c>
      <c r="E7954" s="2">
        <v>44082.4686111111</v>
      </c>
      <c r="F7954" t="s">
        <v>16</v>
      </c>
      <c r="G7954" t="s">
        <v>17</v>
      </c>
      <c r="H7954" t="s">
        <v>23</v>
      </c>
      <c r="I7954">
        <v>169.07</v>
      </c>
      <c r="J7954">
        <v>1175.0550000000001</v>
      </c>
      <c r="K7954">
        <v>1005.985</v>
      </c>
      <c r="L7954" t="s">
        <v>31</v>
      </c>
      <c r="M7954" t="s">
        <v>56</v>
      </c>
    </row>
    <row r="7955" spans="1:13" x14ac:dyDescent="0.25">
      <c r="A7955">
        <v>824549</v>
      </c>
      <c r="B7955">
        <v>7434150963</v>
      </c>
      <c r="C7955" t="s">
        <v>13</v>
      </c>
      <c r="D7955" t="s">
        <v>41</v>
      </c>
      <c r="E7955" s="2">
        <v>44654.485127314802</v>
      </c>
      <c r="F7955" t="s">
        <v>66</v>
      </c>
      <c r="G7955" t="s">
        <v>17</v>
      </c>
      <c r="H7955" t="s">
        <v>40</v>
      </c>
      <c r="I7955">
        <v>89.34</v>
      </c>
      <c r="J7955">
        <v>514.77507499999899</v>
      </c>
      <c r="K7955">
        <v>425.43507499999902</v>
      </c>
      <c r="L7955" t="s">
        <v>19</v>
      </c>
      <c r="M7955" t="s">
        <v>61</v>
      </c>
    </row>
    <row r="7956" spans="1:13" x14ac:dyDescent="0.25">
      <c r="A7956">
        <v>663110</v>
      </c>
      <c r="B7956">
        <v>6820615344</v>
      </c>
      <c r="C7956" t="s">
        <v>13</v>
      </c>
      <c r="D7956" t="s">
        <v>14</v>
      </c>
      <c r="E7956" s="2">
        <v>44871.903634259303</v>
      </c>
      <c r="F7956" t="s">
        <v>27</v>
      </c>
      <c r="G7956" t="s">
        <v>17</v>
      </c>
      <c r="H7956" t="s">
        <v>34</v>
      </c>
      <c r="I7956">
        <v>377.21</v>
      </c>
      <c r="J7956">
        <v>2533.6178999999902</v>
      </c>
      <c r="K7956">
        <v>2156.4078999999901</v>
      </c>
      <c r="L7956" t="s">
        <v>19</v>
      </c>
      <c r="M7956" t="s">
        <v>43</v>
      </c>
    </row>
    <row r="7957" spans="1:13" x14ac:dyDescent="0.25">
      <c r="A7957">
        <v>529925</v>
      </c>
      <c r="B7957">
        <v>8087052947</v>
      </c>
      <c r="C7957" t="s">
        <v>25</v>
      </c>
      <c r="D7957" t="s">
        <v>14</v>
      </c>
      <c r="E7957" s="2">
        <v>44625.499074074098</v>
      </c>
      <c r="F7957" t="s">
        <v>16</v>
      </c>
      <c r="G7957" t="s">
        <v>30</v>
      </c>
      <c r="H7957" t="s">
        <v>33356</v>
      </c>
      <c r="I7957">
        <v>0</v>
      </c>
      <c r="J7957">
        <v>5069.8209999999999</v>
      </c>
      <c r="K7957">
        <v>5069.8209999999999</v>
      </c>
      <c r="L7957" t="s">
        <v>35</v>
      </c>
      <c r="M7957" t="s">
        <v>61</v>
      </c>
    </row>
    <row r="7958" spans="1:13" x14ac:dyDescent="0.25">
      <c r="A7958">
        <v>848476</v>
      </c>
      <c r="B7958">
        <v>4919307224</v>
      </c>
      <c r="C7958" t="s">
        <v>25</v>
      </c>
      <c r="D7958" t="s">
        <v>32</v>
      </c>
      <c r="E7958" s="2">
        <v>44652.2791319444</v>
      </c>
      <c r="F7958" t="s">
        <v>16</v>
      </c>
      <c r="G7958" t="s">
        <v>17</v>
      </c>
      <c r="H7958" t="s">
        <v>34</v>
      </c>
      <c r="I7958">
        <v>78.2</v>
      </c>
      <c r="J7958">
        <v>3437.8249500000002</v>
      </c>
      <c r="K7958">
        <v>3359.6249499999999</v>
      </c>
      <c r="L7958" t="s">
        <v>19</v>
      </c>
      <c r="M7958" t="s">
        <v>61</v>
      </c>
    </row>
    <row r="7959" spans="1:13" x14ac:dyDescent="0.25">
      <c r="A7959">
        <v>459366</v>
      </c>
      <c r="B7959">
        <v>6222793304</v>
      </c>
      <c r="C7959" t="s">
        <v>25</v>
      </c>
      <c r="D7959" t="s">
        <v>26</v>
      </c>
      <c r="E7959" s="2">
        <v>44597.785000000003</v>
      </c>
      <c r="F7959" t="s">
        <v>29</v>
      </c>
      <c r="G7959" t="s">
        <v>17</v>
      </c>
      <c r="H7959" t="s">
        <v>40</v>
      </c>
      <c r="I7959">
        <v>424.76</v>
      </c>
      <c r="J7959">
        <v>3285.1129999999998</v>
      </c>
      <c r="K7959">
        <v>2860.3530000000001</v>
      </c>
      <c r="L7959" t="s">
        <v>19</v>
      </c>
      <c r="M7959" t="s">
        <v>61</v>
      </c>
    </row>
    <row r="7960" spans="1:13" x14ac:dyDescent="0.25">
      <c r="A7960">
        <v>471507</v>
      </c>
      <c r="B7960">
        <v>4197220172</v>
      </c>
      <c r="C7960" t="s">
        <v>25</v>
      </c>
      <c r="D7960" t="s">
        <v>41</v>
      </c>
      <c r="E7960" s="2">
        <v>44440.7116550926</v>
      </c>
      <c r="F7960" t="s">
        <v>66</v>
      </c>
      <c r="G7960" t="s">
        <v>17</v>
      </c>
      <c r="H7960" t="s">
        <v>34</v>
      </c>
      <c r="I7960">
        <v>381.11</v>
      </c>
      <c r="J7960">
        <v>4207.6881000000003</v>
      </c>
      <c r="K7960">
        <v>3826.5781000000002</v>
      </c>
      <c r="L7960" t="s">
        <v>31</v>
      </c>
      <c r="M7960" t="s">
        <v>61</v>
      </c>
    </row>
    <row r="7961" spans="1:13" x14ac:dyDescent="0.25">
      <c r="A7961">
        <v>328026</v>
      </c>
      <c r="B7961">
        <v>1101666163</v>
      </c>
      <c r="C7961" t="s">
        <v>25</v>
      </c>
      <c r="D7961" t="s">
        <v>55</v>
      </c>
      <c r="E7961" s="2" t="s">
        <v>4889</v>
      </c>
      <c r="F7961" t="s">
        <v>27</v>
      </c>
      <c r="G7961" t="s">
        <v>17</v>
      </c>
      <c r="H7961" t="s">
        <v>40</v>
      </c>
      <c r="I7961">
        <v>316.33</v>
      </c>
      <c r="J7961">
        <v>1817.65815</v>
      </c>
      <c r="K7961">
        <v>1501.3281500000001</v>
      </c>
      <c r="L7961" t="s">
        <v>19</v>
      </c>
      <c r="M7961" t="s">
        <v>56</v>
      </c>
    </row>
    <row r="7962" spans="1:13" x14ac:dyDescent="0.25">
      <c r="A7962">
        <v>721894</v>
      </c>
      <c r="B7962">
        <v>5515248140</v>
      </c>
      <c r="C7962" t="s">
        <v>21</v>
      </c>
      <c r="D7962" t="s">
        <v>55</v>
      </c>
      <c r="E7962" s="2">
        <v>43866.789537037002</v>
      </c>
      <c r="F7962" t="s">
        <v>50</v>
      </c>
      <c r="G7962" t="s">
        <v>17</v>
      </c>
      <c r="H7962" t="s">
        <v>18</v>
      </c>
      <c r="I7962">
        <v>426.67</v>
      </c>
      <c r="J7962">
        <v>4146.0195000000003</v>
      </c>
      <c r="K7962">
        <v>3719.3494999999998</v>
      </c>
      <c r="L7962" t="s">
        <v>19</v>
      </c>
      <c r="M7962" t="s">
        <v>61</v>
      </c>
    </row>
    <row r="7963" spans="1:13" x14ac:dyDescent="0.25">
      <c r="A7963">
        <v>997004</v>
      </c>
      <c r="B7963">
        <v>5310120701</v>
      </c>
      <c r="C7963" t="s">
        <v>21</v>
      </c>
      <c r="D7963" t="s">
        <v>14</v>
      </c>
      <c r="E7963" s="2" t="s">
        <v>4890</v>
      </c>
      <c r="F7963" t="s">
        <v>27</v>
      </c>
      <c r="G7963" t="s">
        <v>17</v>
      </c>
      <c r="H7963" t="s">
        <v>51</v>
      </c>
      <c r="I7963">
        <v>239.06</v>
      </c>
      <c r="J7963">
        <v>811.79304999999897</v>
      </c>
      <c r="K7963">
        <v>572.73304999999903</v>
      </c>
      <c r="L7963" t="s">
        <v>19</v>
      </c>
      <c r="M7963" t="s">
        <v>28</v>
      </c>
    </row>
    <row r="7964" spans="1:13" x14ac:dyDescent="0.25">
      <c r="A7964">
        <v>975595</v>
      </c>
      <c r="B7964">
        <v>2742972475</v>
      </c>
      <c r="C7964" t="s">
        <v>25</v>
      </c>
      <c r="D7964" t="s">
        <v>14</v>
      </c>
      <c r="E7964" s="2">
        <v>45238.213414351798</v>
      </c>
      <c r="F7964" t="s">
        <v>50</v>
      </c>
      <c r="G7964" t="s">
        <v>30</v>
      </c>
      <c r="H7964" t="s">
        <v>33356</v>
      </c>
      <c r="I7964">
        <v>0</v>
      </c>
      <c r="J7964">
        <v>2822.84399999999</v>
      </c>
      <c r="K7964">
        <v>2822.84399999999</v>
      </c>
      <c r="L7964" t="s">
        <v>45</v>
      </c>
      <c r="M7964" t="s">
        <v>61</v>
      </c>
    </row>
    <row r="7965" spans="1:13" x14ac:dyDescent="0.25">
      <c r="A7965">
        <v>972319</v>
      </c>
      <c r="B7965">
        <v>5990461564</v>
      </c>
      <c r="C7965" t="s">
        <v>13</v>
      </c>
      <c r="D7965" t="s">
        <v>41</v>
      </c>
      <c r="E7965" s="2">
        <v>44903.2280902778</v>
      </c>
      <c r="F7965" t="s">
        <v>16</v>
      </c>
      <c r="G7965" t="s">
        <v>30</v>
      </c>
      <c r="H7965" t="s">
        <v>33356</v>
      </c>
      <c r="I7965">
        <v>0</v>
      </c>
      <c r="J7965">
        <v>4077.1410000000001</v>
      </c>
      <c r="K7965">
        <v>4077.1410000000001</v>
      </c>
      <c r="L7965" t="s">
        <v>31</v>
      </c>
      <c r="M7965" t="s">
        <v>61</v>
      </c>
    </row>
    <row r="7966" spans="1:13" x14ac:dyDescent="0.25">
      <c r="A7966">
        <v>381782</v>
      </c>
      <c r="B7966">
        <v>3948791256</v>
      </c>
      <c r="C7966" t="s">
        <v>21</v>
      </c>
      <c r="D7966" t="s">
        <v>14</v>
      </c>
      <c r="E7966" s="2">
        <v>44563.0308912037</v>
      </c>
      <c r="F7966" t="s">
        <v>29</v>
      </c>
      <c r="G7966" t="s">
        <v>30</v>
      </c>
      <c r="H7966" t="s">
        <v>33356</v>
      </c>
      <c r="I7966">
        <v>0</v>
      </c>
      <c r="J7966">
        <v>2421.5216500000001</v>
      </c>
      <c r="K7966">
        <v>2421.5216500000001</v>
      </c>
      <c r="L7966" t="s">
        <v>31</v>
      </c>
      <c r="M7966" t="s">
        <v>46</v>
      </c>
    </row>
    <row r="7967" spans="1:13" x14ac:dyDescent="0.25">
      <c r="A7967">
        <v>273012</v>
      </c>
      <c r="B7967">
        <v>7500638942</v>
      </c>
      <c r="C7967" t="s">
        <v>21</v>
      </c>
      <c r="D7967" t="s">
        <v>32</v>
      </c>
      <c r="E7967" s="2" t="s">
        <v>4891</v>
      </c>
      <c r="F7967" t="s">
        <v>59</v>
      </c>
      <c r="G7967" t="s">
        <v>17</v>
      </c>
      <c r="H7967" t="s">
        <v>23</v>
      </c>
      <c r="I7967">
        <v>194.88</v>
      </c>
      <c r="J7967">
        <v>3399.4560000000001</v>
      </c>
      <c r="K7967">
        <v>3204.576</v>
      </c>
      <c r="L7967" t="s">
        <v>31</v>
      </c>
      <c r="M7967" t="s">
        <v>123</v>
      </c>
    </row>
    <row r="7968" spans="1:13" x14ac:dyDescent="0.25">
      <c r="A7968">
        <v>573421</v>
      </c>
      <c r="B7968">
        <v>9792224000</v>
      </c>
      <c r="C7968" t="s">
        <v>25</v>
      </c>
      <c r="D7968" t="s">
        <v>41</v>
      </c>
      <c r="E7968" s="2" t="s">
        <v>4892</v>
      </c>
      <c r="F7968" t="s">
        <v>66</v>
      </c>
      <c r="G7968" t="s">
        <v>30</v>
      </c>
      <c r="H7968" t="s">
        <v>33356</v>
      </c>
      <c r="I7968">
        <v>0</v>
      </c>
      <c r="J7968">
        <v>3869.8667999999998</v>
      </c>
      <c r="K7968">
        <v>3869.8667999999998</v>
      </c>
      <c r="L7968" t="s">
        <v>31</v>
      </c>
      <c r="M7968" t="s">
        <v>52</v>
      </c>
    </row>
    <row r="7969" spans="1:13" x14ac:dyDescent="0.25">
      <c r="A7969">
        <v>168097</v>
      </c>
      <c r="B7969">
        <v>6290852679</v>
      </c>
      <c r="C7969" t="s">
        <v>13</v>
      </c>
      <c r="D7969" t="s">
        <v>32</v>
      </c>
      <c r="E7969" s="2">
        <v>44199.3897222222</v>
      </c>
      <c r="F7969" t="s">
        <v>16</v>
      </c>
      <c r="G7969" t="s">
        <v>17</v>
      </c>
      <c r="H7969" t="s">
        <v>51</v>
      </c>
      <c r="I7969">
        <v>353.55</v>
      </c>
      <c r="J7969">
        <v>4517.4200499999997</v>
      </c>
      <c r="K7969">
        <v>4163.8700500000004</v>
      </c>
      <c r="L7969" t="s">
        <v>19</v>
      </c>
      <c r="M7969" t="s">
        <v>52</v>
      </c>
    </row>
    <row r="7970" spans="1:13" x14ac:dyDescent="0.25">
      <c r="A7970">
        <v>441993</v>
      </c>
      <c r="B7970">
        <v>2606027156</v>
      </c>
      <c r="C7970" t="s">
        <v>25</v>
      </c>
      <c r="D7970" t="s">
        <v>14</v>
      </c>
      <c r="E7970" s="2">
        <v>44046.180671296301</v>
      </c>
      <c r="F7970" t="s">
        <v>66</v>
      </c>
      <c r="G7970" t="s">
        <v>17</v>
      </c>
      <c r="H7970" t="s">
        <v>23</v>
      </c>
      <c r="I7970">
        <v>239.38</v>
      </c>
      <c r="J7970">
        <v>525.52289999999903</v>
      </c>
      <c r="K7970">
        <v>286.14289999999897</v>
      </c>
      <c r="L7970" t="s">
        <v>31</v>
      </c>
      <c r="M7970" t="s">
        <v>61</v>
      </c>
    </row>
    <row r="7971" spans="1:13" x14ac:dyDescent="0.25">
      <c r="A7971">
        <v>769952</v>
      </c>
      <c r="B7971">
        <v>3463497508</v>
      </c>
      <c r="C7971" t="s">
        <v>25</v>
      </c>
      <c r="D7971" t="s">
        <v>32</v>
      </c>
      <c r="E7971" s="2" t="s">
        <v>4893</v>
      </c>
      <c r="F7971" t="s">
        <v>66</v>
      </c>
      <c r="G7971" t="s">
        <v>17</v>
      </c>
      <c r="H7971" t="s">
        <v>23</v>
      </c>
      <c r="I7971">
        <v>93.78</v>
      </c>
      <c r="J7971">
        <v>563.23080000000004</v>
      </c>
      <c r="K7971">
        <v>469.45080000000002</v>
      </c>
      <c r="L7971" t="s">
        <v>19</v>
      </c>
      <c r="M7971" t="s">
        <v>24</v>
      </c>
    </row>
    <row r="7972" spans="1:13" x14ac:dyDescent="0.25">
      <c r="A7972">
        <v>444548</v>
      </c>
      <c r="B7972">
        <v>5184340004</v>
      </c>
      <c r="C7972" t="s">
        <v>25</v>
      </c>
      <c r="D7972" t="s">
        <v>14</v>
      </c>
      <c r="E7972" s="2">
        <v>45359.560891203699</v>
      </c>
      <c r="F7972" t="s">
        <v>16</v>
      </c>
      <c r="G7972" t="s">
        <v>17</v>
      </c>
      <c r="H7972" t="s">
        <v>34</v>
      </c>
      <c r="I7972">
        <v>156.65</v>
      </c>
      <c r="J7972">
        <v>270.73750000000001</v>
      </c>
      <c r="K7972">
        <v>114.08750000000001</v>
      </c>
      <c r="L7972" t="s">
        <v>19</v>
      </c>
      <c r="M7972" t="s">
        <v>28</v>
      </c>
    </row>
    <row r="7973" spans="1:13" x14ac:dyDescent="0.25">
      <c r="A7973">
        <v>163821</v>
      </c>
      <c r="B7973">
        <v>6765870786</v>
      </c>
      <c r="C7973" t="s">
        <v>13</v>
      </c>
      <c r="D7973" t="s">
        <v>14</v>
      </c>
      <c r="E7973" s="2" t="s">
        <v>4894</v>
      </c>
      <c r="F7973" t="s">
        <v>50</v>
      </c>
      <c r="G7973" t="s">
        <v>30</v>
      </c>
      <c r="H7973" t="s">
        <v>33356</v>
      </c>
      <c r="I7973">
        <v>0</v>
      </c>
      <c r="J7973">
        <v>3640.0650000000001</v>
      </c>
      <c r="K7973">
        <v>3640.0650000000001</v>
      </c>
      <c r="L7973" t="s">
        <v>19</v>
      </c>
      <c r="M7973" t="s">
        <v>56</v>
      </c>
    </row>
    <row r="7974" spans="1:13" x14ac:dyDescent="0.25">
      <c r="A7974">
        <v>781805</v>
      </c>
      <c r="B7974">
        <v>4389672137</v>
      </c>
      <c r="C7974" t="s">
        <v>25</v>
      </c>
      <c r="D7974" t="s">
        <v>14</v>
      </c>
      <c r="E7974" s="2" t="s">
        <v>4895</v>
      </c>
      <c r="F7974" t="s">
        <v>16</v>
      </c>
      <c r="G7974" t="s">
        <v>17</v>
      </c>
      <c r="H7974" t="s">
        <v>18</v>
      </c>
      <c r="I7974">
        <v>283.29000000000002</v>
      </c>
      <c r="J7974">
        <v>4105.4805749999996</v>
      </c>
      <c r="K7974">
        <v>3822.1905750000001</v>
      </c>
      <c r="L7974" t="s">
        <v>84</v>
      </c>
      <c r="M7974" t="s">
        <v>56</v>
      </c>
    </row>
    <row r="7975" spans="1:13" x14ac:dyDescent="0.25">
      <c r="A7975">
        <v>851807</v>
      </c>
      <c r="B7975">
        <v>5299561996</v>
      </c>
      <c r="C7975" t="s">
        <v>25</v>
      </c>
      <c r="D7975" t="s">
        <v>26</v>
      </c>
      <c r="E7975" s="2">
        <v>44601.725104166697</v>
      </c>
      <c r="F7975" t="s">
        <v>50</v>
      </c>
      <c r="G7975" t="s">
        <v>30</v>
      </c>
      <c r="H7975" t="s">
        <v>33356</v>
      </c>
      <c r="I7975">
        <v>0</v>
      </c>
      <c r="J7975">
        <v>1288.37835</v>
      </c>
      <c r="K7975">
        <v>1288.37835</v>
      </c>
      <c r="L7975" t="s">
        <v>31</v>
      </c>
      <c r="M7975" t="s">
        <v>20</v>
      </c>
    </row>
    <row r="7976" spans="1:13" x14ac:dyDescent="0.25">
      <c r="A7976">
        <v>597732</v>
      </c>
      <c r="B7976">
        <v>5473966077</v>
      </c>
      <c r="C7976" t="s">
        <v>21</v>
      </c>
      <c r="D7976" t="s">
        <v>26</v>
      </c>
      <c r="E7976" s="2" t="s">
        <v>4896</v>
      </c>
      <c r="F7976" t="s">
        <v>66</v>
      </c>
      <c r="G7976" t="s">
        <v>30</v>
      </c>
      <c r="H7976" t="s">
        <v>33356</v>
      </c>
      <c r="I7976">
        <v>0</v>
      </c>
      <c r="J7976">
        <v>787.83749999999998</v>
      </c>
      <c r="K7976">
        <v>787.83749999999998</v>
      </c>
      <c r="L7976" t="s">
        <v>45</v>
      </c>
      <c r="M7976" t="s">
        <v>61</v>
      </c>
    </row>
    <row r="7977" spans="1:13" x14ac:dyDescent="0.25">
      <c r="A7977">
        <v>161533</v>
      </c>
      <c r="B7977">
        <v>3698812726</v>
      </c>
      <c r="C7977" t="s">
        <v>25</v>
      </c>
      <c r="D7977" t="s">
        <v>14</v>
      </c>
      <c r="E7977" s="2" t="s">
        <v>4897</v>
      </c>
      <c r="F7977" t="s">
        <v>16</v>
      </c>
      <c r="G7977" t="s">
        <v>30</v>
      </c>
      <c r="H7977" t="s">
        <v>33356</v>
      </c>
      <c r="I7977">
        <v>0</v>
      </c>
      <c r="J7977">
        <v>4256.4685499999996</v>
      </c>
      <c r="K7977">
        <v>4256.4685499999996</v>
      </c>
      <c r="L7977" t="s">
        <v>31</v>
      </c>
      <c r="M7977" t="s">
        <v>28</v>
      </c>
    </row>
    <row r="7978" spans="1:13" x14ac:dyDescent="0.25">
      <c r="A7978">
        <v>274418</v>
      </c>
      <c r="B7978">
        <v>7527648320</v>
      </c>
      <c r="C7978" t="s">
        <v>25</v>
      </c>
      <c r="D7978" t="s">
        <v>14</v>
      </c>
      <c r="E7978" s="2" t="s">
        <v>4898</v>
      </c>
      <c r="F7978" t="s">
        <v>16</v>
      </c>
      <c r="G7978" t="s">
        <v>30</v>
      </c>
      <c r="H7978" t="s">
        <v>33356</v>
      </c>
      <c r="I7978">
        <v>0</v>
      </c>
      <c r="J7978">
        <v>3127.8941999999902</v>
      </c>
      <c r="K7978">
        <v>3127.8941999999902</v>
      </c>
      <c r="L7978" t="s">
        <v>19</v>
      </c>
      <c r="M7978" t="s">
        <v>43</v>
      </c>
    </row>
    <row r="7979" spans="1:13" x14ac:dyDescent="0.25">
      <c r="A7979">
        <v>908305</v>
      </c>
      <c r="B7979">
        <v>8170198628</v>
      </c>
      <c r="C7979" t="s">
        <v>13</v>
      </c>
      <c r="D7979" t="s">
        <v>55</v>
      </c>
      <c r="E7979" s="2" t="s">
        <v>4899</v>
      </c>
      <c r="F7979" t="s">
        <v>66</v>
      </c>
      <c r="G7979" t="s">
        <v>30</v>
      </c>
      <c r="H7979" t="s">
        <v>33356</v>
      </c>
      <c r="I7979">
        <v>0</v>
      </c>
      <c r="J7979">
        <v>1799.9058</v>
      </c>
      <c r="K7979">
        <v>1799.9058</v>
      </c>
      <c r="L7979" t="s">
        <v>31</v>
      </c>
      <c r="M7979" t="s">
        <v>28</v>
      </c>
    </row>
    <row r="7980" spans="1:13" x14ac:dyDescent="0.25">
      <c r="A7980">
        <v>470141</v>
      </c>
      <c r="B7980">
        <v>6228782542</v>
      </c>
      <c r="C7980" t="s">
        <v>21</v>
      </c>
      <c r="D7980" t="s">
        <v>14</v>
      </c>
      <c r="E7980" s="2">
        <v>44297.3332407407</v>
      </c>
      <c r="F7980" t="s">
        <v>50</v>
      </c>
      <c r="G7980" t="s">
        <v>17</v>
      </c>
      <c r="H7980" t="s">
        <v>23</v>
      </c>
      <c r="I7980">
        <v>398.65</v>
      </c>
      <c r="J7980">
        <v>7001.0083000000004</v>
      </c>
      <c r="K7980">
        <v>6602.3582999999999</v>
      </c>
      <c r="L7980" t="s">
        <v>19</v>
      </c>
      <c r="M7980" t="s">
        <v>28</v>
      </c>
    </row>
    <row r="7981" spans="1:13" x14ac:dyDescent="0.25">
      <c r="A7981">
        <v>136051</v>
      </c>
      <c r="B7981">
        <v>2135533885</v>
      </c>
      <c r="C7981" t="s">
        <v>13</v>
      </c>
      <c r="D7981" t="s">
        <v>32</v>
      </c>
      <c r="E7981" s="2">
        <v>43959.982453703698</v>
      </c>
      <c r="F7981" t="s">
        <v>38</v>
      </c>
      <c r="G7981" t="s">
        <v>17</v>
      </c>
      <c r="H7981" t="s">
        <v>23</v>
      </c>
      <c r="I7981">
        <v>287.97000000000003</v>
      </c>
      <c r="J7981">
        <v>3006.78</v>
      </c>
      <c r="K7981">
        <v>2718.81</v>
      </c>
      <c r="L7981" t="s">
        <v>84</v>
      </c>
      <c r="M7981" t="s">
        <v>28</v>
      </c>
    </row>
    <row r="7982" spans="1:13" x14ac:dyDescent="0.25">
      <c r="A7982">
        <v>621084</v>
      </c>
      <c r="B7982">
        <v>1732889677</v>
      </c>
      <c r="C7982" t="s">
        <v>21</v>
      </c>
      <c r="D7982" t="s">
        <v>14</v>
      </c>
      <c r="E7982" s="2" t="s">
        <v>4900</v>
      </c>
      <c r="F7982" t="s">
        <v>25</v>
      </c>
      <c r="G7982" t="s">
        <v>30</v>
      </c>
      <c r="H7982" t="s">
        <v>33356</v>
      </c>
      <c r="I7982">
        <v>0</v>
      </c>
      <c r="J7982">
        <v>3674.25</v>
      </c>
      <c r="K7982">
        <v>3674.25</v>
      </c>
      <c r="L7982" t="s">
        <v>35</v>
      </c>
      <c r="M7982" t="s">
        <v>52</v>
      </c>
    </row>
    <row r="7983" spans="1:13" x14ac:dyDescent="0.25">
      <c r="A7983">
        <v>729153</v>
      </c>
      <c r="B7983">
        <v>7741926863</v>
      </c>
      <c r="C7983" t="s">
        <v>13</v>
      </c>
      <c r="D7983" t="s">
        <v>32</v>
      </c>
      <c r="E7983" s="2" t="s">
        <v>4901</v>
      </c>
      <c r="F7983" t="s">
        <v>27</v>
      </c>
      <c r="G7983" t="s">
        <v>17</v>
      </c>
      <c r="H7983" t="s">
        <v>18</v>
      </c>
      <c r="I7983">
        <v>331.24</v>
      </c>
      <c r="J7983">
        <v>1772.5655999999999</v>
      </c>
      <c r="K7983">
        <v>1441.3255999999999</v>
      </c>
      <c r="L7983" t="s">
        <v>45</v>
      </c>
      <c r="M7983" t="s">
        <v>24</v>
      </c>
    </row>
    <row r="7984" spans="1:13" x14ac:dyDescent="0.25">
      <c r="A7984">
        <v>575542</v>
      </c>
      <c r="B7984">
        <v>5441387428</v>
      </c>
      <c r="C7984" t="s">
        <v>21</v>
      </c>
      <c r="D7984" t="s">
        <v>14</v>
      </c>
      <c r="E7984" s="2" t="s">
        <v>4902</v>
      </c>
      <c r="F7984" t="s">
        <v>29</v>
      </c>
      <c r="G7984" t="s">
        <v>30</v>
      </c>
      <c r="H7984" t="s">
        <v>33356</v>
      </c>
      <c r="I7984">
        <v>0</v>
      </c>
      <c r="J7984">
        <v>3957.0825</v>
      </c>
      <c r="K7984">
        <v>3957.0825</v>
      </c>
      <c r="L7984" t="s">
        <v>19</v>
      </c>
      <c r="M7984" t="s">
        <v>61</v>
      </c>
    </row>
    <row r="7985" spans="1:13" x14ac:dyDescent="0.25">
      <c r="A7985">
        <v>674162</v>
      </c>
      <c r="B7985">
        <v>2769193255</v>
      </c>
      <c r="C7985" t="s">
        <v>13</v>
      </c>
      <c r="D7985" t="s">
        <v>32</v>
      </c>
      <c r="E7985" s="2" t="s">
        <v>4903</v>
      </c>
      <c r="F7985" t="s">
        <v>27</v>
      </c>
      <c r="G7985" t="s">
        <v>17</v>
      </c>
      <c r="H7985" t="s">
        <v>51</v>
      </c>
      <c r="I7985">
        <v>337.89</v>
      </c>
      <c r="J7985">
        <v>5130.3153000000002</v>
      </c>
      <c r="K7985">
        <v>4792.4252999999999</v>
      </c>
      <c r="L7985" t="s">
        <v>45</v>
      </c>
      <c r="M7985" t="s">
        <v>56</v>
      </c>
    </row>
    <row r="7986" spans="1:13" x14ac:dyDescent="0.25">
      <c r="A7986">
        <v>364936</v>
      </c>
      <c r="B7986">
        <v>5061247194</v>
      </c>
      <c r="C7986" t="s">
        <v>21</v>
      </c>
      <c r="D7986" t="s">
        <v>14</v>
      </c>
      <c r="E7986" s="2" t="s">
        <v>4904</v>
      </c>
      <c r="F7986" t="s">
        <v>29</v>
      </c>
      <c r="G7986" t="s">
        <v>17</v>
      </c>
      <c r="H7986" t="s">
        <v>23</v>
      </c>
      <c r="I7986">
        <v>361.7</v>
      </c>
      <c r="J7986">
        <v>1523.8314</v>
      </c>
      <c r="K7986">
        <v>1162.1314</v>
      </c>
      <c r="L7986" t="s">
        <v>19</v>
      </c>
      <c r="M7986" t="s">
        <v>24</v>
      </c>
    </row>
    <row r="7987" spans="1:13" x14ac:dyDescent="0.25">
      <c r="A7987">
        <v>286044</v>
      </c>
      <c r="B7987">
        <v>8887738003</v>
      </c>
      <c r="C7987" t="s">
        <v>13</v>
      </c>
      <c r="D7987" t="s">
        <v>32</v>
      </c>
      <c r="E7987" s="2" t="s">
        <v>4905</v>
      </c>
      <c r="F7987" t="s">
        <v>16</v>
      </c>
      <c r="G7987" t="s">
        <v>30</v>
      </c>
      <c r="H7987" t="s">
        <v>33356</v>
      </c>
      <c r="I7987">
        <v>0</v>
      </c>
      <c r="J7987">
        <v>4163.5802249999997</v>
      </c>
      <c r="K7987">
        <v>4163.5802249999997</v>
      </c>
      <c r="L7987" t="s">
        <v>31</v>
      </c>
      <c r="M7987" t="s">
        <v>24</v>
      </c>
    </row>
    <row r="7988" spans="1:13" x14ac:dyDescent="0.25">
      <c r="A7988">
        <v>418862</v>
      </c>
      <c r="B7988">
        <v>8861063140</v>
      </c>
      <c r="C7988" t="s">
        <v>21</v>
      </c>
      <c r="D7988" t="s">
        <v>41</v>
      </c>
      <c r="E7988" s="2" t="s">
        <v>4906</v>
      </c>
      <c r="F7988" t="s">
        <v>16</v>
      </c>
      <c r="G7988" t="s">
        <v>17</v>
      </c>
      <c r="H7988" t="s">
        <v>34</v>
      </c>
      <c r="I7988">
        <v>263.67</v>
      </c>
      <c r="J7988">
        <v>5588.9424999999901</v>
      </c>
      <c r="K7988">
        <v>5325.27249999999</v>
      </c>
      <c r="L7988" t="s">
        <v>19</v>
      </c>
      <c r="M7988" t="s">
        <v>28</v>
      </c>
    </row>
    <row r="7989" spans="1:13" x14ac:dyDescent="0.25">
      <c r="A7989">
        <v>801499</v>
      </c>
      <c r="B7989">
        <v>6911196744</v>
      </c>
      <c r="C7989" t="s">
        <v>21</v>
      </c>
      <c r="D7989" t="s">
        <v>32</v>
      </c>
      <c r="E7989" s="2" t="s">
        <v>4907</v>
      </c>
      <c r="F7989" t="s">
        <v>66</v>
      </c>
      <c r="G7989" t="s">
        <v>30</v>
      </c>
      <c r="H7989" t="s">
        <v>33356</v>
      </c>
      <c r="I7989">
        <v>0</v>
      </c>
      <c r="J7989">
        <v>4606.3495499999999</v>
      </c>
      <c r="K7989">
        <v>4606.3495499999999</v>
      </c>
      <c r="L7989" t="s">
        <v>19</v>
      </c>
      <c r="M7989" t="s">
        <v>28</v>
      </c>
    </row>
    <row r="7990" spans="1:13" x14ac:dyDescent="0.25">
      <c r="A7990">
        <v>225777</v>
      </c>
      <c r="B7990">
        <v>2751248685</v>
      </c>
      <c r="C7990" t="s">
        <v>25</v>
      </c>
      <c r="D7990" t="s">
        <v>41</v>
      </c>
      <c r="E7990" s="2">
        <v>44600.498391203699</v>
      </c>
      <c r="F7990" t="s">
        <v>50</v>
      </c>
      <c r="G7990" t="s">
        <v>17</v>
      </c>
      <c r="H7990" t="s">
        <v>34</v>
      </c>
      <c r="I7990">
        <v>323.45999999999998</v>
      </c>
      <c r="J7990">
        <v>1861.3209999999999</v>
      </c>
      <c r="K7990">
        <v>1537.8609999999901</v>
      </c>
      <c r="L7990" t="s">
        <v>31</v>
      </c>
      <c r="M7990" t="s">
        <v>61</v>
      </c>
    </row>
    <row r="7991" spans="1:13" x14ac:dyDescent="0.25">
      <c r="A7991">
        <v>757501</v>
      </c>
      <c r="B7991">
        <v>7541281560</v>
      </c>
      <c r="C7991" t="s">
        <v>21</v>
      </c>
      <c r="D7991" t="s">
        <v>14</v>
      </c>
      <c r="E7991" s="2" t="s">
        <v>4908</v>
      </c>
      <c r="F7991" t="s">
        <v>29</v>
      </c>
      <c r="G7991" t="s">
        <v>30</v>
      </c>
      <c r="H7991" t="s">
        <v>33356</v>
      </c>
      <c r="I7991">
        <v>0</v>
      </c>
      <c r="J7991">
        <v>3865.1229749999902</v>
      </c>
      <c r="K7991">
        <v>3865.1229749999902</v>
      </c>
      <c r="L7991" t="s">
        <v>19</v>
      </c>
      <c r="M7991" t="s">
        <v>28</v>
      </c>
    </row>
    <row r="7992" spans="1:13" x14ac:dyDescent="0.25">
      <c r="A7992">
        <v>657821</v>
      </c>
      <c r="B7992">
        <v>2006550165</v>
      </c>
      <c r="C7992" t="s">
        <v>25</v>
      </c>
      <c r="D7992" t="s">
        <v>14</v>
      </c>
      <c r="E7992" s="2">
        <v>44743.230231481502</v>
      </c>
      <c r="F7992" t="s">
        <v>29</v>
      </c>
      <c r="G7992" t="s">
        <v>17</v>
      </c>
      <c r="H7992" t="s">
        <v>51</v>
      </c>
      <c r="I7992">
        <v>300.94</v>
      </c>
      <c r="J7992">
        <v>4072.20749999999</v>
      </c>
      <c r="K7992">
        <v>3771.2674999999899</v>
      </c>
      <c r="L7992" t="s">
        <v>60</v>
      </c>
      <c r="M7992" t="s">
        <v>61</v>
      </c>
    </row>
    <row r="7993" spans="1:13" x14ac:dyDescent="0.25">
      <c r="A7993">
        <v>726111</v>
      </c>
      <c r="B7993">
        <v>6204626125</v>
      </c>
      <c r="C7993" t="s">
        <v>13</v>
      </c>
      <c r="D7993" t="s">
        <v>32</v>
      </c>
      <c r="E7993" s="2" t="s">
        <v>4909</v>
      </c>
      <c r="F7993" t="s">
        <v>29</v>
      </c>
      <c r="G7993" t="s">
        <v>30</v>
      </c>
      <c r="H7993" t="s">
        <v>33356</v>
      </c>
      <c r="I7993">
        <v>0</v>
      </c>
      <c r="J7993">
        <v>2297.3384500000002</v>
      </c>
      <c r="K7993">
        <v>2297.3384500000002</v>
      </c>
      <c r="L7993" t="s">
        <v>45</v>
      </c>
      <c r="M7993" t="s">
        <v>61</v>
      </c>
    </row>
    <row r="7994" spans="1:13" x14ac:dyDescent="0.25">
      <c r="A7994">
        <v>181424</v>
      </c>
      <c r="B7994">
        <v>1770926081</v>
      </c>
      <c r="C7994" t="s">
        <v>25</v>
      </c>
      <c r="D7994" t="s">
        <v>32</v>
      </c>
      <c r="E7994" s="2">
        <v>45089.198518518497</v>
      </c>
      <c r="F7994" t="s">
        <v>59</v>
      </c>
      <c r="G7994" t="s">
        <v>30</v>
      </c>
      <c r="H7994" t="s">
        <v>33356</v>
      </c>
      <c r="I7994">
        <v>0</v>
      </c>
      <c r="J7994">
        <v>5220.6335999999901</v>
      </c>
      <c r="K7994">
        <v>5220.6335999999901</v>
      </c>
      <c r="L7994" t="s">
        <v>19</v>
      </c>
      <c r="M7994" t="s">
        <v>24</v>
      </c>
    </row>
    <row r="7995" spans="1:13" x14ac:dyDescent="0.25">
      <c r="A7995">
        <v>704272</v>
      </c>
      <c r="B7995">
        <v>4551115917</v>
      </c>
      <c r="C7995" t="s">
        <v>21</v>
      </c>
      <c r="D7995" t="s">
        <v>55</v>
      </c>
      <c r="E7995" s="2" t="s">
        <v>4910</v>
      </c>
      <c r="F7995" t="s">
        <v>16</v>
      </c>
      <c r="G7995" t="s">
        <v>30</v>
      </c>
      <c r="H7995" t="s">
        <v>33356</v>
      </c>
      <c r="I7995">
        <v>0</v>
      </c>
      <c r="J7995">
        <v>4791.8613999999998</v>
      </c>
      <c r="K7995">
        <v>4791.8613999999998</v>
      </c>
      <c r="L7995" t="s">
        <v>19</v>
      </c>
      <c r="M7995" t="s">
        <v>52</v>
      </c>
    </row>
    <row r="7996" spans="1:13" x14ac:dyDescent="0.25">
      <c r="A7996">
        <v>878030</v>
      </c>
      <c r="B7996">
        <v>1931958066</v>
      </c>
      <c r="C7996" t="s">
        <v>13</v>
      </c>
      <c r="D7996" t="s">
        <v>32</v>
      </c>
      <c r="E7996" s="2">
        <v>44014.057997685202</v>
      </c>
      <c r="F7996" t="s">
        <v>25</v>
      </c>
      <c r="G7996" t="s">
        <v>30</v>
      </c>
      <c r="H7996" t="s">
        <v>33356</v>
      </c>
      <c r="I7996">
        <v>0</v>
      </c>
      <c r="J7996">
        <v>1798.610625</v>
      </c>
      <c r="K7996">
        <v>1798.610625</v>
      </c>
      <c r="L7996" t="s">
        <v>42</v>
      </c>
      <c r="M7996" t="s">
        <v>28</v>
      </c>
    </row>
    <row r="7997" spans="1:13" x14ac:dyDescent="0.25">
      <c r="A7997">
        <v>107577</v>
      </c>
      <c r="B7997">
        <v>9296890185</v>
      </c>
      <c r="C7997" t="s">
        <v>25</v>
      </c>
      <c r="D7997" t="s">
        <v>14</v>
      </c>
      <c r="E7997" s="2">
        <v>45207.603368055599</v>
      </c>
      <c r="F7997" t="s">
        <v>59</v>
      </c>
      <c r="G7997" t="s">
        <v>30</v>
      </c>
      <c r="H7997" t="s">
        <v>33356</v>
      </c>
      <c r="I7997">
        <v>0</v>
      </c>
      <c r="J7997">
        <v>5741.9639999999999</v>
      </c>
      <c r="K7997">
        <v>5741.9639999999999</v>
      </c>
      <c r="L7997" t="s">
        <v>31</v>
      </c>
      <c r="M7997" t="s">
        <v>65</v>
      </c>
    </row>
    <row r="7998" spans="1:13" x14ac:dyDescent="0.25">
      <c r="A7998">
        <v>729138</v>
      </c>
      <c r="B7998">
        <v>1723153656</v>
      </c>
      <c r="C7998" t="s">
        <v>25</v>
      </c>
      <c r="D7998" t="s">
        <v>26</v>
      </c>
      <c r="E7998" s="2">
        <v>44055.022951388899</v>
      </c>
      <c r="F7998" t="s">
        <v>59</v>
      </c>
      <c r="G7998" t="s">
        <v>30</v>
      </c>
      <c r="H7998" t="s">
        <v>33356</v>
      </c>
      <c r="I7998">
        <v>0</v>
      </c>
      <c r="J7998">
        <v>340.37849999999997</v>
      </c>
      <c r="K7998">
        <v>340.37849999999997</v>
      </c>
      <c r="L7998" t="s">
        <v>19</v>
      </c>
      <c r="M7998" t="s">
        <v>123</v>
      </c>
    </row>
    <row r="7999" spans="1:13" x14ac:dyDescent="0.25">
      <c r="A7999">
        <v>465805</v>
      </c>
      <c r="B7999">
        <v>7705981553</v>
      </c>
      <c r="C7999" t="s">
        <v>13</v>
      </c>
      <c r="D7999" t="s">
        <v>55</v>
      </c>
      <c r="E7999" s="2" t="s">
        <v>4911</v>
      </c>
      <c r="F7999" t="s">
        <v>66</v>
      </c>
      <c r="G7999" t="s">
        <v>30</v>
      </c>
      <c r="H7999" t="s">
        <v>33356</v>
      </c>
      <c r="I7999">
        <v>0</v>
      </c>
      <c r="J7999">
        <v>2627.2388999999998</v>
      </c>
      <c r="K7999">
        <v>2627.2388999999998</v>
      </c>
      <c r="L7999" t="s">
        <v>19</v>
      </c>
      <c r="M7999" t="s">
        <v>56</v>
      </c>
    </row>
    <row r="8000" spans="1:13" x14ac:dyDescent="0.25">
      <c r="A8000">
        <v>220784</v>
      </c>
      <c r="B8000">
        <v>9033198939</v>
      </c>
      <c r="C8000" t="s">
        <v>25</v>
      </c>
      <c r="D8000" t="s">
        <v>55</v>
      </c>
      <c r="E8000" s="2">
        <v>45566.613356481503</v>
      </c>
      <c r="F8000" t="s">
        <v>27</v>
      </c>
      <c r="G8000" t="s">
        <v>30</v>
      </c>
      <c r="H8000" t="s">
        <v>33356</v>
      </c>
      <c r="I8000">
        <v>0</v>
      </c>
      <c r="J8000">
        <v>5138.01</v>
      </c>
      <c r="K8000">
        <v>5138.01</v>
      </c>
      <c r="L8000" t="s">
        <v>19</v>
      </c>
      <c r="M8000" t="s">
        <v>61</v>
      </c>
    </row>
    <row r="8001" spans="1:13" x14ac:dyDescent="0.25">
      <c r="A8001">
        <v>640345</v>
      </c>
      <c r="B8001">
        <v>3432717775</v>
      </c>
      <c r="C8001" t="s">
        <v>13</v>
      </c>
      <c r="D8001" t="s">
        <v>41</v>
      </c>
      <c r="E8001" s="2" t="s">
        <v>4912</v>
      </c>
      <c r="F8001" t="s">
        <v>29</v>
      </c>
      <c r="G8001" t="s">
        <v>17</v>
      </c>
      <c r="H8001" t="s">
        <v>23</v>
      </c>
      <c r="I8001">
        <v>87.64</v>
      </c>
      <c r="J8001">
        <v>4349.4636</v>
      </c>
      <c r="K8001">
        <v>4261.8235999999997</v>
      </c>
      <c r="L8001" t="s">
        <v>45</v>
      </c>
      <c r="M8001" t="s">
        <v>61</v>
      </c>
    </row>
    <row r="8002" spans="1:13" x14ac:dyDescent="0.25">
      <c r="A8002">
        <v>428638</v>
      </c>
      <c r="B8002">
        <v>2258671403</v>
      </c>
      <c r="C8002" t="s">
        <v>21</v>
      </c>
      <c r="D8002" t="s">
        <v>14</v>
      </c>
      <c r="E8002" s="2" t="s">
        <v>4913</v>
      </c>
      <c r="F8002" t="s">
        <v>66</v>
      </c>
      <c r="G8002" t="s">
        <v>30</v>
      </c>
      <c r="H8002" t="s">
        <v>33356</v>
      </c>
      <c r="I8002">
        <v>0</v>
      </c>
      <c r="J8002">
        <v>381.5</v>
      </c>
      <c r="K8002">
        <v>381.5</v>
      </c>
      <c r="L8002" t="s">
        <v>19</v>
      </c>
      <c r="M8002" t="s">
        <v>71</v>
      </c>
    </row>
    <row r="8003" spans="1:13" x14ac:dyDescent="0.25">
      <c r="A8003">
        <v>804527</v>
      </c>
      <c r="B8003">
        <v>8420079593</v>
      </c>
      <c r="C8003" t="s">
        <v>13</v>
      </c>
      <c r="D8003" t="s">
        <v>32</v>
      </c>
      <c r="E8003" s="2" t="s">
        <v>4914</v>
      </c>
      <c r="F8003" t="s">
        <v>16</v>
      </c>
      <c r="G8003" t="s">
        <v>17</v>
      </c>
      <c r="H8003" t="s">
        <v>51</v>
      </c>
      <c r="I8003">
        <v>469.03</v>
      </c>
      <c r="J8003">
        <v>4192.9439999999904</v>
      </c>
      <c r="K8003">
        <v>3723.9139999999902</v>
      </c>
      <c r="L8003" t="s">
        <v>48</v>
      </c>
      <c r="M8003" t="s">
        <v>56</v>
      </c>
    </row>
    <row r="8004" spans="1:13" x14ac:dyDescent="0.25">
      <c r="A8004">
        <v>275304</v>
      </c>
      <c r="B8004">
        <v>5647332577</v>
      </c>
      <c r="C8004" t="s">
        <v>25</v>
      </c>
      <c r="D8004" t="s">
        <v>26</v>
      </c>
      <c r="E8004" s="2" t="s">
        <v>4915</v>
      </c>
      <c r="F8004" t="s">
        <v>50</v>
      </c>
      <c r="G8004" t="s">
        <v>30</v>
      </c>
      <c r="H8004" t="s">
        <v>33356</v>
      </c>
      <c r="I8004">
        <v>0</v>
      </c>
      <c r="J8004">
        <v>658.8972</v>
      </c>
      <c r="K8004">
        <v>658.8972</v>
      </c>
      <c r="L8004" t="s">
        <v>19</v>
      </c>
      <c r="M8004" t="s">
        <v>56</v>
      </c>
    </row>
    <row r="8005" spans="1:13" x14ac:dyDescent="0.25">
      <c r="A8005">
        <v>918730</v>
      </c>
      <c r="B8005">
        <v>1246332700</v>
      </c>
      <c r="C8005" t="s">
        <v>13</v>
      </c>
      <c r="D8005" t="s">
        <v>55</v>
      </c>
      <c r="E8005" s="2">
        <v>44020.062511574099</v>
      </c>
      <c r="F8005" t="s">
        <v>27</v>
      </c>
      <c r="G8005" t="s">
        <v>30</v>
      </c>
      <c r="H8005" t="s">
        <v>33356</v>
      </c>
      <c r="I8005">
        <v>0</v>
      </c>
      <c r="J8005">
        <v>4296.8729999999996</v>
      </c>
      <c r="K8005">
        <v>4296.8729999999996</v>
      </c>
      <c r="L8005" t="s">
        <v>45</v>
      </c>
      <c r="M8005" t="s">
        <v>52</v>
      </c>
    </row>
    <row r="8006" spans="1:13" x14ac:dyDescent="0.25">
      <c r="A8006">
        <v>243578</v>
      </c>
      <c r="B8006">
        <v>6250689009</v>
      </c>
      <c r="C8006" t="s">
        <v>13</v>
      </c>
      <c r="D8006" t="s">
        <v>14</v>
      </c>
      <c r="E8006" s="2">
        <v>44502.239953703698</v>
      </c>
      <c r="F8006" t="s">
        <v>80</v>
      </c>
      <c r="G8006" t="s">
        <v>17</v>
      </c>
      <c r="H8006" t="s">
        <v>34</v>
      </c>
      <c r="I8006">
        <v>89.61</v>
      </c>
      <c r="J8006">
        <v>2621.5529999999999</v>
      </c>
      <c r="K8006">
        <v>2531.9430000000002</v>
      </c>
      <c r="L8006" t="s">
        <v>19</v>
      </c>
      <c r="M8006" t="s">
        <v>61</v>
      </c>
    </row>
    <row r="8007" spans="1:13" x14ac:dyDescent="0.25">
      <c r="A8007">
        <v>894750</v>
      </c>
      <c r="B8007">
        <v>1635422750</v>
      </c>
      <c r="C8007" t="s">
        <v>21</v>
      </c>
      <c r="D8007" t="s">
        <v>14</v>
      </c>
      <c r="E8007" s="2">
        <v>45025.595717592601</v>
      </c>
      <c r="F8007" t="s">
        <v>16</v>
      </c>
      <c r="G8007" t="s">
        <v>17</v>
      </c>
      <c r="H8007" t="s">
        <v>23</v>
      </c>
      <c r="I8007">
        <v>107.34</v>
      </c>
      <c r="J8007">
        <v>6279.2982000000002</v>
      </c>
      <c r="K8007">
        <v>6171.9582</v>
      </c>
      <c r="L8007" t="s">
        <v>31</v>
      </c>
      <c r="M8007" t="s">
        <v>20</v>
      </c>
    </row>
    <row r="8008" spans="1:13" x14ac:dyDescent="0.25">
      <c r="A8008">
        <v>332286</v>
      </c>
      <c r="B8008">
        <v>7415808229</v>
      </c>
      <c r="C8008" t="s">
        <v>21</v>
      </c>
      <c r="D8008" t="s">
        <v>41</v>
      </c>
      <c r="E8008" s="2">
        <v>43892.9067939815</v>
      </c>
      <c r="F8008" t="s">
        <v>27</v>
      </c>
      <c r="G8008" t="s">
        <v>30</v>
      </c>
      <c r="H8008" t="s">
        <v>33356</v>
      </c>
      <c r="I8008">
        <v>0</v>
      </c>
      <c r="J8008">
        <v>1845.45795</v>
      </c>
      <c r="K8008">
        <v>1845.45795</v>
      </c>
      <c r="L8008" t="s">
        <v>19</v>
      </c>
      <c r="M8008" t="s">
        <v>28</v>
      </c>
    </row>
    <row r="8009" spans="1:13" x14ac:dyDescent="0.25">
      <c r="A8009">
        <v>749334</v>
      </c>
      <c r="B8009">
        <v>6453574825</v>
      </c>
      <c r="C8009" t="s">
        <v>13</v>
      </c>
      <c r="D8009" t="s">
        <v>14</v>
      </c>
      <c r="E8009" s="2">
        <v>45415.349004629599</v>
      </c>
      <c r="F8009" t="s">
        <v>29</v>
      </c>
      <c r="G8009" t="s">
        <v>17</v>
      </c>
      <c r="H8009" t="s">
        <v>18</v>
      </c>
      <c r="I8009">
        <v>154.47999999999999</v>
      </c>
      <c r="J8009">
        <v>914.92124999999999</v>
      </c>
      <c r="K8009">
        <v>760.44124999999997</v>
      </c>
      <c r="L8009" t="s">
        <v>19</v>
      </c>
      <c r="M8009" t="s">
        <v>28</v>
      </c>
    </row>
    <row r="8010" spans="1:13" x14ac:dyDescent="0.25">
      <c r="A8010">
        <v>514739</v>
      </c>
      <c r="B8010">
        <v>4444084557</v>
      </c>
      <c r="C8010" t="s">
        <v>21</v>
      </c>
      <c r="D8010" t="s">
        <v>41</v>
      </c>
      <c r="E8010" s="2">
        <v>45048.562372685199</v>
      </c>
      <c r="F8010" t="s">
        <v>66</v>
      </c>
      <c r="G8010" t="s">
        <v>17</v>
      </c>
      <c r="H8010" t="s">
        <v>51</v>
      </c>
      <c r="I8010">
        <v>187.85</v>
      </c>
      <c r="J8010">
        <v>2978.2673999999902</v>
      </c>
      <c r="K8010">
        <v>2790.4173999999998</v>
      </c>
      <c r="L8010" t="s">
        <v>45</v>
      </c>
      <c r="M8010" t="s">
        <v>28</v>
      </c>
    </row>
    <row r="8011" spans="1:13" x14ac:dyDescent="0.25">
      <c r="A8011">
        <v>752079</v>
      </c>
      <c r="B8011">
        <v>3804554224</v>
      </c>
      <c r="C8011" t="s">
        <v>21</v>
      </c>
      <c r="D8011" t="s">
        <v>14</v>
      </c>
      <c r="E8011" s="2" t="s">
        <v>4916</v>
      </c>
      <c r="F8011" t="s">
        <v>50</v>
      </c>
      <c r="G8011" t="s">
        <v>30</v>
      </c>
      <c r="H8011" t="s">
        <v>33356</v>
      </c>
      <c r="I8011">
        <v>0</v>
      </c>
      <c r="J8011">
        <v>2422.1779999999999</v>
      </c>
      <c r="K8011">
        <v>2422.1779999999999</v>
      </c>
      <c r="L8011" t="s">
        <v>19</v>
      </c>
      <c r="M8011" t="s">
        <v>61</v>
      </c>
    </row>
    <row r="8012" spans="1:13" x14ac:dyDescent="0.25">
      <c r="A8012">
        <v>453925</v>
      </c>
      <c r="B8012">
        <v>6428607574</v>
      </c>
      <c r="C8012" t="s">
        <v>13</v>
      </c>
      <c r="D8012" t="s">
        <v>14</v>
      </c>
      <c r="E8012" s="2" t="s">
        <v>4917</v>
      </c>
      <c r="F8012" t="s">
        <v>50</v>
      </c>
      <c r="G8012" t="s">
        <v>17</v>
      </c>
      <c r="H8012" t="s">
        <v>18</v>
      </c>
      <c r="I8012">
        <v>367.66</v>
      </c>
      <c r="J8012">
        <v>2741.4124999999999</v>
      </c>
      <c r="K8012">
        <v>2373.7525000000001</v>
      </c>
      <c r="L8012" t="s">
        <v>19</v>
      </c>
      <c r="M8012" t="s">
        <v>25</v>
      </c>
    </row>
    <row r="8013" spans="1:13" x14ac:dyDescent="0.25">
      <c r="A8013">
        <v>169591</v>
      </c>
      <c r="B8013">
        <v>6370197046</v>
      </c>
      <c r="C8013" t="s">
        <v>21</v>
      </c>
      <c r="D8013" t="s">
        <v>26</v>
      </c>
      <c r="E8013" s="2">
        <v>43952.103750000002</v>
      </c>
      <c r="F8013" t="s">
        <v>66</v>
      </c>
      <c r="G8013" t="s">
        <v>17</v>
      </c>
      <c r="H8013" t="s">
        <v>40</v>
      </c>
      <c r="I8013">
        <v>255.23</v>
      </c>
      <c r="J8013">
        <v>2085.5110500000001</v>
      </c>
      <c r="K8013">
        <v>1830.2810500000001</v>
      </c>
      <c r="L8013" t="s">
        <v>45</v>
      </c>
      <c r="M8013" t="s">
        <v>28</v>
      </c>
    </row>
    <row r="8014" spans="1:13" x14ac:dyDescent="0.25">
      <c r="A8014">
        <v>512778</v>
      </c>
      <c r="B8014">
        <v>6022171787</v>
      </c>
      <c r="C8014" t="s">
        <v>21</v>
      </c>
      <c r="D8014" t="s">
        <v>41</v>
      </c>
      <c r="E8014" s="2">
        <v>44112.166296296302</v>
      </c>
      <c r="F8014" t="s">
        <v>50</v>
      </c>
      <c r="G8014" t="s">
        <v>17</v>
      </c>
      <c r="H8014" t="s">
        <v>23</v>
      </c>
      <c r="I8014">
        <v>322.42</v>
      </c>
      <c r="J8014">
        <v>2167.0320000000002</v>
      </c>
      <c r="K8014">
        <v>1844.6120000000001</v>
      </c>
      <c r="L8014" t="s">
        <v>35</v>
      </c>
      <c r="M8014" t="s">
        <v>61</v>
      </c>
    </row>
    <row r="8015" spans="1:13" x14ac:dyDescent="0.25">
      <c r="A8015">
        <v>141360</v>
      </c>
      <c r="B8015">
        <v>8488593092</v>
      </c>
      <c r="C8015" t="s">
        <v>13</v>
      </c>
      <c r="D8015" t="s">
        <v>41</v>
      </c>
      <c r="E8015" s="2" t="s">
        <v>4918</v>
      </c>
      <c r="F8015" t="s">
        <v>29</v>
      </c>
      <c r="G8015" t="s">
        <v>17</v>
      </c>
      <c r="H8015" t="s">
        <v>51</v>
      </c>
      <c r="I8015">
        <v>283.19</v>
      </c>
      <c r="J8015">
        <v>4899.5347499999998</v>
      </c>
      <c r="K8015">
        <v>4616.3447500000002</v>
      </c>
      <c r="L8015" t="s">
        <v>31</v>
      </c>
      <c r="M8015" t="s">
        <v>46</v>
      </c>
    </row>
    <row r="8016" spans="1:13" x14ac:dyDescent="0.25">
      <c r="A8016">
        <v>836111</v>
      </c>
      <c r="B8016">
        <v>8005096378</v>
      </c>
      <c r="C8016" t="s">
        <v>25</v>
      </c>
      <c r="D8016" t="s">
        <v>41</v>
      </c>
      <c r="E8016" s="2" t="s">
        <v>4919</v>
      </c>
      <c r="F8016" t="s">
        <v>29</v>
      </c>
      <c r="G8016" t="s">
        <v>30</v>
      </c>
      <c r="H8016" t="s">
        <v>33356</v>
      </c>
      <c r="I8016">
        <v>0</v>
      </c>
      <c r="J8016">
        <v>5729.9781000000003</v>
      </c>
      <c r="K8016">
        <v>5729.9781000000003</v>
      </c>
      <c r="L8016" t="s">
        <v>31</v>
      </c>
      <c r="M8016" t="s">
        <v>28</v>
      </c>
    </row>
    <row r="8017" spans="1:13" x14ac:dyDescent="0.25">
      <c r="A8017">
        <v>745014</v>
      </c>
      <c r="B8017">
        <v>2063570209</v>
      </c>
      <c r="C8017" t="s">
        <v>13</v>
      </c>
      <c r="D8017" t="s">
        <v>14</v>
      </c>
      <c r="E8017" s="2" t="s">
        <v>4920</v>
      </c>
      <c r="F8017" t="s">
        <v>50</v>
      </c>
      <c r="G8017" t="s">
        <v>30</v>
      </c>
      <c r="H8017" t="s">
        <v>33356</v>
      </c>
      <c r="I8017">
        <v>0</v>
      </c>
      <c r="J8017">
        <v>3546.7762499999999</v>
      </c>
      <c r="K8017">
        <v>3546.7762499999999</v>
      </c>
      <c r="L8017" t="s">
        <v>31</v>
      </c>
      <c r="M8017" t="s">
        <v>76</v>
      </c>
    </row>
    <row r="8018" spans="1:13" x14ac:dyDescent="0.25">
      <c r="A8018">
        <v>884140</v>
      </c>
      <c r="B8018">
        <v>3013603613</v>
      </c>
      <c r="C8018" t="s">
        <v>21</v>
      </c>
      <c r="D8018" t="s">
        <v>14</v>
      </c>
      <c r="E8018" s="2">
        <v>43901.433541666702</v>
      </c>
      <c r="F8018" t="s">
        <v>16</v>
      </c>
      <c r="G8018" t="s">
        <v>17</v>
      </c>
      <c r="H8018" t="s">
        <v>18</v>
      </c>
      <c r="I8018">
        <v>405.97</v>
      </c>
      <c r="J8018">
        <v>2487.7944000000002</v>
      </c>
      <c r="K8018">
        <v>2081.8244</v>
      </c>
      <c r="L8018" t="s">
        <v>19</v>
      </c>
      <c r="M8018" t="s">
        <v>24</v>
      </c>
    </row>
    <row r="8019" spans="1:13" x14ac:dyDescent="0.25">
      <c r="A8019">
        <v>380268</v>
      </c>
      <c r="B8019">
        <v>9091076394</v>
      </c>
      <c r="C8019" t="s">
        <v>13</v>
      </c>
      <c r="D8019" t="s">
        <v>32</v>
      </c>
      <c r="E8019" s="2" t="s">
        <v>4921</v>
      </c>
      <c r="F8019" t="s">
        <v>59</v>
      </c>
      <c r="G8019" t="s">
        <v>30</v>
      </c>
      <c r="H8019" t="s">
        <v>33356</v>
      </c>
      <c r="I8019">
        <v>0</v>
      </c>
      <c r="J8019">
        <v>3663.24909999999</v>
      </c>
      <c r="K8019">
        <v>3663.24909999999</v>
      </c>
      <c r="L8019" t="s">
        <v>42</v>
      </c>
      <c r="M8019" t="s">
        <v>28</v>
      </c>
    </row>
    <row r="8020" spans="1:13" x14ac:dyDescent="0.25">
      <c r="A8020">
        <v>360096</v>
      </c>
      <c r="B8020">
        <v>9922362106</v>
      </c>
      <c r="C8020" t="s">
        <v>21</v>
      </c>
      <c r="D8020" t="s">
        <v>14</v>
      </c>
      <c r="E8020" s="2" t="s">
        <v>4922</v>
      </c>
      <c r="F8020" t="s">
        <v>66</v>
      </c>
      <c r="G8020" t="s">
        <v>17</v>
      </c>
      <c r="H8020" t="s">
        <v>51</v>
      </c>
      <c r="I8020">
        <v>268</v>
      </c>
      <c r="J8020">
        <v>7756.3037999999897</v>
      </c>
      <c r="K8020">
        <v>7488.3037999999897</v>
      </c>
      <c r="L8020" t="s">
        <v>19</v>
      </c>
      <c r="M8020" t="s">
        <v>61</v>
      </c>
    </row>
    <row r="8021" spans="1:13" x14ac:dyDescent="0.25">
      <c r="A8021">
        <v>442585</v>
      </c>
      <c r="B8021">
        <v>5444403234</v>
      </c>
      <c r="C8021" t="s">
        <v>25</v>
      </c>
      <c r="D8021" t="s">
        <v>41</v>
      </c>
      <c r="E8021" s="2" t="s">
        <v>4923</v>
      </c>
      <c r="F8021" t="s">
        <v>27</v>
      </c>
      <c r="G8021" t="s">
        <v>30</v>
      </c>
      <c r="H8021" t="s">
        <v>33356</v>
      </c>
      <c r="I8021">
        <v>0</v>
      </c>
      <c r="J8021">
        <v>5827.6638000000003</v>
      </c>
      <c r="K8021">
        <v>5827.6638000000003</v>
      </c>
      <c r="L8021" t="s">
        <v>19</v>
      </c>
      <c r="M8021" t="s">
        <v>61</v>
      </c>
    </row>
    <row r="8022" spans="1:13" x14ac:dyDescent="0.25">
      <c r="A8022">
        <v>303060</v>
      </c>
      <c r="B8022">
        <v>8169986295</v>
      </c>
      <c r="C8022" t="s">
        <v>13</v>
      </c>
      <c r="D8022" t="s">
        <v>41</v>
      </c>
      <c r="E8022" s="2">
        <v>43866.839930555601</v>
      </c>
      <c r="F8022" t="s">
        <v>66</v>
      </c>
      <c r="G8022" t="s">
        <v>30</v>
      </c>
      <c r="H8022" t="s">
        <v>33356</v>
      </c>
      <c r="I8022">
        <v>0</v>
      </c>
      <c r="J8022">
        <v>2931.1905000000002</v>
      </c>
      <c r="K8022">
        <v>2931.1905000000002</v>
      </c>
      <c r="L8022" t="s">
        <v>84</v>
      </c>
      <c r="M8022" t="s">
        <v>61</v>
      </c>
    </row>
    <row r="8023" spans="1:13" x14ac:dyDescent="0.25">
      <c r="A8023">
        <v>159259</v>
      </c>
      <c r="B8023">
        <v>1216709287</v>
      </c>
      <c r="C8023" t="s">
        <v>21</v>
      </c>
      <c r="D8023" t="s">
        <v>41</v>
      </c>
      <c r="E8023" s="2">
        <v>45143.942314814798</v>
      </c>
      <c r="F8023" t="s">
        <v>66</v>
      </c>
      <c r="G8023" t="s">
        <v>17</v>
      </c>
      <c r="H8023" t="s">
        <v>40</v>
      </c>
      <c r="I8023">
        <v>282.98</v>
      </c>
      <c r="J8023">
        <v>5306.3639999999996</v>
      </c>
      <c r="K8023">
        <v>5023.384</v>
      </c>
      <c r="L8023" t="s">
        <v>42</v>
      </c>
      <c r="M8023" t="s">
        <v>20</v>
      </c>
    </row>
    <row r="8024" spans="1:13" x14ac:dyDescent="0.25">
      <c r="A8024">
        <v>647108</v>
      </c>
      <c r="B8024">
        <v>9536971332</v>
      </c>
      <c r="C8024" t="s">
        <v>13</v>
      </c>
      <c r="D8024" t="s">
        <v>14</v>
      </c>
      <c r="E8024" s="2" t="s">
        <v>4924</v>
      </c>
      <c r="F8024" t="s">
        <v>59</v>
      </c>
      <c r="G8024" t="s">
        <v>30</v>
      </c>
      <c r="H8024" t="s">
        <v>33356</v>
      </c>
      <c r="I8024">
        <v>0</v>
      </c>
      <c r="J8024">
        <v>4325.3980000000001</v>
      </c>
      <c r="K8024">
        <v>4325.3980000000001</v>
      </c>
      <c r="L8024" t="s">
        <v>31</v>
      </c>
      <c r="M8024" t="s">
        <v>25</v>
      </c>
    </row>
    <row r="8025" spans="1:13" x14ac:dyDescent="0.25">
      <c r="A8025">
        <v>940867</v>
      </c>
      <c r="B8025">
        <v>2261664000</v>
      </c>
      <c r="C8025" t="s">
        <v>13</v>
      </c>
      <c r="D8025" t="s">
        <v>32</v>
      </c>
      <c r="E8025" s="2" t="s">
        <v>4925</v>
      </c>
      <c r="F8025" t="s">
        <v>27</v>
      </c>
      <c r="G8025" t="s">
        <v>30</v>
      </c>
      <c r="H8025" t="s">
        <v>33356</v>
      </c>
      <c r="I8025">
        <v>0</v>
      </c>
      <c r="J8025">
        <v>4373.7356250000003</v>
      </c>
      <c r="K8025">
        <v>4373.7356250000003</v>
      </c>
      <c r="L8025" t="s">
        <v>19</v>
      </c>
      <c r="M8025" t="s">
        <v>28</v>
      </c>
    </row>
    <row r="8026" spans="1:13" x14ac:dyDescent="0.25">
      <c r="A8026">
        <v>266956</v>
      </c>
      <c r="B8026">
        <v>4213627149</v>
      </c>
      <c r="C8026" t="s">
        <v>21</v>
      </c>
      <c r="D8026" t="s">
        <v>32</v>
      </c>
      <c r="E8026" s="2" t="s">
        <v>4926</v>
      </c>
      <c r="F8026" t="s">
        <v>16</v>
      </c>
      <c r="G8026" t="s">
        <v>17</v>
      </c>
      <c r="H8026" t="s">
        <v>51</v>
      </c>
      <c r="I8026">
        <v>434.85</v>
      </c>
      <c r="J8026">
        <v>6786.78</v>
      </c>
      <c r="K8026">
        <v>6351.93</v>
      </c>
      <c r="L8026" t="s">
        <v>19</v>
      </c>
      <c r="M8026" t="s">
        <v>65</v>
      </c>
    </row>
    <row r="8027" spans="1:13" x14ac:dyDescent="0.25">
      <c r="A8027">
        <v>240814</v>
      </c>
      <c r="B8027">
        <v>6147127594</v>
      </c>
      <c r="C8027" t="s">
        <v>25</v>
      </c>
      <c r="D8027" t="s">
        <v>14</v>
      </c>
      <c r="E8027" s="2">
        <v>44966.922118055598</v>
      </c>
      <c r="F8027" t="s">
        <v>16</v>
      </c>
      <c r="G8027" t="s">
        <v>17</v>
      </c>
      <c r="H8027" t="s">
        <v>34</v>
      </c>
      <c r="I8027">
        <v>151.56</v>
      </c>
      <c r="J8027">
        <v>4481.0640000000003</v>
      </c>
      <c r="K8027">
        <v>4329.5039999999999</v>
      </c>
      <c r="L8027" t="s">
        <v>31</v>
      </c>
      <c r="M8027" t="s">
        <v>43</v>
      </c>
    </row>
    <row r="8028" spans="1:13" x14ac:dyDescent="0.25">
      <c r="A8028">
        <v>766057</v>
      </c>
      <c r="B8028">
        <v>4723190093</v>
      </c>
      <c r="C8028" t="s">
        <v>13</v>
      </c>
      <c r="D8028" t="s">
        <v>41</v>
      </c>
      <c r="E8028" s="2" t="s">
        <v>4927</v>
      </c>
      <c r="F8028" t="s">
        <v>27</v>
      </c>
      <c r="G8028" t="s">
        <v>30</v>
      </c>
      <c r="H8028" t="s">
        <v>33356</v>
      </c>
      <c r="I8028">
        <v>0</v>
      </c>
      <c r="J8028">
        <v>408.16489999999999</v>
      </c>
      <c r="K8028">
        <v>408.16489999999999</v>
      </c>
      <c r="L8028" t="s">
        <v>31</v>
      </c>
      <c r="M8028" t="s">
        <v>24</v>
      </c>
    </row>
    <row r="8029" spans="1:13" x14ac:dyDescent="0.25">
      <c r="A8029">
        <v>409234</v>
      </c>
      <c r="B8029">
        <v>7074958542</v>
      </c>
      <c r="C8029" t="s">
        <v>25</v>
      </c>
      <c r="D8029" t="s">
        <v>32</v>
      </c>
      <c r="E8029" s="2" t="s">
        <v>4928</v>
      </c>
      <c r="F8029" t="s">
        <v>25</v>
      </c>
      <c r="G8029" t="s">
        <v>30</v>
      </c>
      <c r="H8029" t="s">
        <v>33356</v>
      </c>
      <c r="I8029">
        <v>0</v>
      </c>
      <c r="J8029">
        <v>2039.394</v>
      </c>
      <c r="K8029">
        <v>2039.394</v>
      </c>
      <c r="L8029" t="s">
        <v>19</v>
      </c>
      <c r="M8029" t="s">
        <v>107</v>
      </c>
    </row>
    <row r="8030" spans="1:13" x14ac:dyDescent="0.25">
      <c r="A8030">
        <v>240972</v>
      </c>
      <c r="B8030">
        <v>2417979597</v>
      </c>
      <c r="C8030" t="s">
        <v>13</v>
      </c>
      <c r="D8030" t="s">
        <v>14</v>
      </c>
      <c r="E8030" s="2" t="s">
        <v>4929</v>
      </c>
      <c r="F8030" t="s">
        <v>38</v>
      </c>
      <c r="G8030" t="s">
        <v>17</v>
      </c>
      <c r="H8030" t="s">
        <v>23</v>
      </c>
      <c r="I8030">
        <v>194.36</v>
      </c>
      <c r="J8030">
        <v>1818.7389000000001</v>
      </c>
      <c r="K8030">
        <v>1624.3788999999999</v>
      </c>
      <c r="L8030" t="s">
        <v>45</v>
      </c>
      <c r="M8030" t="s">
        <v>56</v>
      </c>
    </row>
    <row r="8031" spans="1:13" x14ac:dyDescent="0.25">
      <c r="A8031">
        <v>493262</v>
      </c>
      <c r="B8031">
        <v>6675312806</v>
      </c>
      <c r="C8031" t="s">
        <v>13</v>
      </c>
      <c r="D8031" t="s">
        <v>41</v>
      </c>
      <c r="E8031" s="2" t="s">
        <v>4930</v>
      </c>
      <c r="F8031" t="s">
        <v>29</v>
      </c>
      <c r="G8031" t="s">
        <v>30</v>
      </c>
      <c r="H8031" t="s">
        <v>33356</v>
      </c>
      <c r="I8031">
        <v>0</v>
      </c>
      <c r="J8031">
        <v>3178.0088999999998</v>
      </c>
      <c r="K8031">
        <v>3178.0088999999998</v>
      </c>
      <c r="L8031" t="s">
        <v>31</v>
      </c>
      <c r="M8031" t="s">
        <v>28</v>
      </c>
    </row>
    <row r="8032" spans="1:13" x14ac:dyDescent="0.25">
      <c r="A8032">
        <v>336650</v>
      </c>
      <c r="B8032">
        <v>8529117258</v>
      </c>
      <c r="C8032" t="s">
        <v>13</v>
      </c>
      <c r="D8032" t="s">
        <v>14</v>
      </c>
      <c r="E8032" s="2">
        <v>44987.878067129597</v>
      </c>
      <c r="F8032" t="s">
        <v>66</v>
      </c>
      <c r="G8032" t="s">
        <v>17</v>
      </c>
      <c r="H8032" t="s">
        <v>23</v>
      </c>
      <c r="I8032">
        <v>387.52</v>
      </c>
      <c r="J8032">
        <v>1335.0881999999999</v>
      </c>
      <c r="K8032">
        <v>947.56819999999902</v>
      </c>
      <c r="L8032" t="s">
        <v>19</v>
      </c>
      <c r="M8032" t="s">
        <v>65</v>
      </c>
    </row>
    <row r="8033" spans="1:13" x14ac:dyDescent="0.25">
      <c r="A8033">
        <v>308079</v>
      </c>
      <c r="B8033">
        <v>8162064448</v>
      </c>
      <c r="C8033" t="s">
        <v>25</v>
      </c>
      <c r="D8033" t="s">
        <v>14</v>
      </c>
      <c r="E8033" s="2" t="s">
        <v>4931</v>
      </c>
      <c r="F8033" t="s">
        <v>27</v>
      </c>
      <c r="G8033" t="s">
        <v>17</v>
      </c>
      <c r="H8033" t="s">
        <v>23</v>
      </c>
      <c r="I8033">
        <v>113.01</v>
      </c>
      <c r="J8033">
        <v>2658.3043499999899</v>
      </c>
      <c r="K8033">
        <v>2545.2943499999901</v>
      </c>
      <c r="L8033" t="s">
        <v>45</v>
      </c>
      <c r="M8033" t="s">
        <v>43</v>
      </c>
    </row>
    <row r="8034" spans="1:13" x14ac:dyDescent="0.25">
      <c r="A8034">
        <v>660033</v>
      </c>
      <c r="B8034">
        <v>8767425244</v>
      </c>
      <c r="C8034" t="s">
        <v>25</v>
      </c>
      <c r="D8034" t="s">
        <v>41</v>
      </c>
      <c r="E8034" s="2" t="s">
        <v>4932</v>
      </c>
      <c r="F8034" t="s">
        <v>27</v>
      </c>
      <c r="G8034" t="s">
        <v>30</v>
      </c>
      <c r="H8034" t="s">
        <v>33356</v>
      </c>
      <c r="I8034">
        <v>0</v>
      </c>
      <c r="J8034">
        <v>2684.2420000000002</v>
      </c>
      <c r="K8034">
        <v>2684.2420000000002</v>
      </c>
      <c r="L8034" t="s">
        <v>19</v>
      </c>
      <c r="M8034" t="s">
        <v>65</v>
      </c>
    </row>
    <row r="8035" spans="1:13" x14ac:dyDescent="0.25">
      <c r="A8035">
        <v>552987</v>
      </c>
      <c r="B8035">
        <v>9117835681</v>
      </c>
      <c r="C8035" t="s">
        <v>25</v>
      </c>
      <c r="D8035" t="s">
        <v>14</v>
      </c>
      <c r="E8035" s="2" t="s">
        <v>4933</v>
      </c>
      <c r="F8035" t="s">
        <v>16</v>
      </c>
      <c r="G8035" t="s">
        <v>30</v>
      </c>
      <c r="H8035" t="s">
        <v>33356</v>
      </c>
      <c r="I8035">
        <v>0</v>
      </c>
      <c r="J8035">
        <v>1501.9168500000001</v>
      </c>
      <c r="K8035">
        <v>1501.9168500000001</v>
      </c>
      <c r="L8035" t="s">
        <v>19</v>
      </c>
      <c r="M8035" t="s">
        <v>20</v>
      </c>
    </row>
    <row r="8036" spans="1:13" x14ac:dyDescent="0.25">
      <c r="A8036">
        <v>479025</v>
      </c>
      <c r="B8036">
        <v>9955125592</v>
      </c>
      <c r="C8036" t="s">
        <v>21</v>
      </c>
      <c r="D8036" t="s">
        <v>41</v>
      </c>
      <c r="E8036" s="2" t="s">
        <v>4934</v>
      </c>
      <c r="F8036" t="s">
        <v>66</v>
      </c>
      <c r="G8036" t="s">
        <v>30</v>
      </c>
      <c r="H8036" t="s">
        <v>33356</v>
      </c>
      <c r="I8036">
        <v>0</v>
      </c>
      <c r="J8036">
        <v>5092.598</v>
      </c>
      <c r="K8036">
        <v>5092.598</v>
      </c>
      <c r="L8036" t="s">
        <v>19</v>
      </c>
      <c r="M8036" t="s">
        <v>61</v>
      </c>
    </row>
    <row r="8037" spans="1:13" x14ac:dyDescent="0.25">
      <c r="A8037">
        <v>219787</v>
      </c>
      <c r="B8037">
        <v>9209455179</v>
      </c>
      <c r="C8037" t="s">
        <v>21</v>
      </c>
      <c r="D8037" t="s">
        <v>14</v>
      </c>
      <c r="E8037" s="2">
        <v>44840.3776967593</v>
      </c>
      <c r="F8037" t="s">
        <v>16</v>
      </c>
      <c r="G8037" t="s">
        <v>30</v>
      </c>
      <c r="H8037" t="s">
        <v>33356</v>
      </c>
      <c r="I8037">
        <v>0</v>
      </c>
      <c r="J8037">
        <v>3022.02405</v>
      </c>
      <c r="K8037">
        <v>3022.02405</v>
      </c>
      <c r="L8037" t="s">
        <v>35</v>
      </c>
      <c r="M8037" t="s">
        <v>52</v>
      </c>
    </row>
    <row r="8038" spans="1:13" x14ac:dyDescent="0.25">
      <c r="A8038">
        <v>599397</v>
      </c>
      <c r="B8038">
        <v>8527926157</v>
      </c>
      <c r="C8038" t="s">
        <v>13</v>
      </c>
      <c r="D8038" t="s">
        <v>41</v>
      </c>
      <c r="E8038" s="2" t="s">
        <v>4935</v>
      </c>
      <c r="F8038" t="s">
        <v>16</v>
      </c>
      <c r="G8038" t="s">
        <v>17</v>
      </c>
      <c r="H8038" t="s">
        <v>51</v>
      </c>
      <c r="I8038">
        <v>168.36</v>
      </c>
      <c r="J8038">
        <v>3030.0500999999999</v>
      </c>
      <c r="K8038">
        <v>2861.6900999999998</v>
      </c>
      <c r="L8038" t="s">
        <v>19</v>
      </c>
      <c r="M8038" t="s">
        <v>61</v>
      </c>
    </row>
    <row r="8039" spans="1:13" x14ac:dyDescent="0.25">
      <c r="A8039">
        <v>717902</v>
      </c>
      <c r="B8039">
        <v>7031247778</v>
      </c>
      <c r="C8039" t="s">
        <v>25</v>
      </c>
      <c r="D8039" t="s">
        <v>14</v>
      </c>
      <c r="E8039" s="2" t="s">
        <v>4936</v>
      </c>
      <c r="F8039" t="s">
        <v>59</v>
      </c>
      <c r="G8039" t="s">
        <v>30</v>
      </c>
      <c r="H8039" t="s">
        <v>33356</v>
      </c>
      <c r="I8039">
        <v>0</v>
      </c>
      <c r="J8039">
        <v>2731.2179999999998</v>
      </c>
      <c r="K8039">
        <v>2731.2179999999998</v>
      </c>
      <c r="L8039" t="s">
        <v>60</v>
      </c>
      <c r="M8039" t="s">
        <v>61</v>
      </c>
    </row>
    <row r="8040" spans="1:13" x14ac:dyDescent="0.25">
      <c r="A8040">
        <v>780027</v>
      </c>
      <c r="B8040">
        <v>4266374636</v>
      </c>
      <c r="C8040" t="s">
        <v>21</v>
      </c>
      <c r="D8040" t="s">
        <v>32</v>
      </c>
      <c r="E8040" s="2" t="s">
        <v>4937</v>
      </c>
      <c r="F8040" t="s">
        <v>66</v>
      </c>
      <c r="G8040" t="s">
        <v>17</v>
      </c>
      <c r="H8040" t="s">
        <v>40</v>
      </c>
      <c r="I8040">
        <v>474.71</v>
      </c>
      <c r="J8040">
        <v>2493.8445000000002</v>
      </c>
      <c r="K8040">
        <v>2019.1344999999999</v>
      </c>
      <c r="L8040" t="s">
        <v>19</v>
      </c>
      <c r="M8040" t="s">
        <v>20</v>
      </c>
    </row>
    <row r="8041" spans="1:13" x14ac:dyDescent="0.25">
      <c r="A8041">
        <v>210338</v>
      </c>
      <c r="B8041">
        <v>8792045847</v>
      </c>
      <c r="C8041" t="s">
        <v>13</v>
      </c>
      <c r="D8041" t="s">
        <v>14</v>
      </c>
      <c r="E8041" s="2" t="s">
        <v>4938</v>
      </c>
      <c r="F8041" t="s">
        <v>16</v>
      </c>
      <c r="G8041" t="s">
        <v>30</v>
      </c>
      <c r="H8041" t="s">
        <v>33356</v>
      </c>
      <c r="I8041">
        <v>0</v>
      </c>
      <c r="J8041">
        <v>1084.4324999999999</v>
      </c>
      <c r="K8041">
        <v>1084.4324999999999</v>
      </c>
      <c r="L8041" t="s">
        <v>31</v>
      </c>
      <c r="M8041" t="s">
        <v>56</v>
      </c>
    </row>
    <row r="8042" spans="1:13" x14ac:dyDescent="0.25">
      <c r="A8042">
        <v>587366</v>
      </c>
      <c r="B8042">
        <v>4055540724</v>
      </c>
      <c r="C8042" t="s">
        <v>25</v>
      </c>
      <c r="D8042" t="s">
        <v>32</v>
      </c>
      <c r="E8042" s="2" t="s">
        <v>4940</v>
      </c>
      <c r="F8042" t="s">
        <v>25</v>
      </c>
      <c r="G8042" t="s">
        <v>17</v>
      </c>
      <c r="H8042" t="s">
        <v>18</v>
      </c>
      <c r="I8042">
        <v>474.71</v>
      </c>
      <c r="J8042">
        <v>1291.23719999999</v>
      </c>
      <c r="K8042">
        <v>816.52719999999897</v>
      </c>
      <c r="L8042" t="s">
        <v>84</v>
      </c>
      <c r="M8042" t="s">
        <v>24</v>
      </c>
    </row>
    <row r="8043" spans="1:13" x14ac:dyDescent="0.25">
      <c r="A8043">
        <v>163918</v>
      </c>
      <c r="B8043">
        <v>5626445239</v>
      </c>
      <c r="C8043" t="s">
        <v>13</v>
      </c>
      <c r="D8043" t="s">
        <v>32</v>
      </c>
      <c r="E8043" s="2">
        <v>44898.1024189815</v>
      </c>
      <c r="F8043" t="s">
        <v>66</v>
      </c>
      <c r="G8043" t="s">
        <v>17</v>
      </c>
      <c r="H8043" t="s">
        <v>40</v>
      </c>
      <c r="I8043">
        <v>272.27999999999997</v>
      </c>
      <c r="J8043">
        <v>4540.0366999999997</v>
      </c>
      <c r="K8043">
        <v>4267.7566999999999</v>
      </c>
      <c r="L8043" t="s">
        <v>31</v>
      </c>
      <c r="M8043" t="s">
        <v>28</v>
      </c>
    </row>
    <row r="8044" spans="1:13" x14ac:dyDescent="0.25">
      <c r="A8044">
        <v>930895</v>
      </c>
      <c r="B8044">
        <v>5055021026</v>
      </c>
      <c r="C8044" t="s">
        <v>25</v>
      </c>
      <c r="D8044" t="s">
        <v>14</v>
      </c>
      <c r="E8044" s="2" t="s">
        <v>4941</v>
      </c>
      <c r="F8044" t="s">
        <v>16</v>
      </c>
      <c r="G8044" t="s">
        <v>17</v>
      </c>
      <c r="H8044" t="s">
        <v>40</v>
      </c>
      <c r="I8044">
        <v>253.62</v>
      </c>
      <c r="J8044">
        <v>1875.8375999999901</v>
      </c>
      <c r="K8044">
        <v>1622.2175999999999</v>
      </c>
      <c r="L8044" t="s">
        <v>31</v>
      </c>
      <c r="M8044" t="s">
        <v>65</v>
      </c>
    </row>
    <row r="8045" spans="1:13" x14ac:dyDescent="0.25">
      <c r="A8045">
        <v>518582</v>
      </c>
      <c r="B8045">
        <v>2495297469</v>
      </c>
      <c r="C8045" t="s">
        <v>25</v>
      </c>
      <c r="D8045" t="s">
        <v>32</v>
      </c>
      <c r="E8045" s="2">
        <v>45631.706574074102</v>
      </c>
      <c r="F8045" t="s">
        <v>27</v>
      </c>
      <c r="G8045" t="s">
        <v>30</v>
      </c>
      <c r="H8045" t="s">
        <v>33356</v>
      </c>
      <c r="I8045">
        <v>0</v>
      </c>
      <c r="J8045">
        <v>4161.1499999999996</v>
      </c>
      <c r="K8045">
        <v>4161.1499999999996</v>
      </c>
      <c r="L8045" t="s">
        <v>48</v>
      </c>
      <c r="M8045" t="s">
        <v>24</v>
      </c>
    </row>
    <row r="8046" spans="1:13" x14ac:dyDescent="0.25">
      <c r="A8046">
        <v>897615</v>
      </c>
      <c r="B8046">
        <v>2104867931</v>
      </c>
      <c r="C8046" t="s">
        <v>13</v>
      </c>
      <c r="D8046" t="s">
        <v>41</v>
      </c>
      <c r="E8046" s="2" t="s">
        <v>4942</v>
      </c>
      <c r="F8046" t="s">
        <v>16</v>
      </c>
      <c r="G8046" t="s">
        <v>30</v>
      </c>
      <c r="H8046" t="s">
        <v>33356</v>
      </c>
      <c r="I8046">
        <v>0</v>
      </c>
      <c r="J8046">
        <v>3435.25</v>
      </c>
      <c r="K8046">
        <v>3435.25</v>
      </c>
      <c r="L8046" t="s">
        <v>42</v>
      </c>
      <c r="M8046" t="s">
        <v>28</v>
      </c>
    </row>
    <row r="8047" spans="1:13" x14ac:dyDescent="0.25">
      <c r="A8047">
        <v>119719</v>
      </c>
      <c r="B8047">
        <v>7197981591</v>
      </c>
      <c r="C8047" t="s">
        <v>25</v>
      </c>
      <c r="D8047" t="s">
        <v>32</v>
      </c>
      <c r="E8047" s="2" t="s">
        <v>4943</v>
      </c>
      <c r="F8047" t="s">
        <v>66</v>
      </c>
      <c r="G8047" t="s">
        <v>30</v>
      </c>
      <c r="H8047" t="s">
        <v>33356</v>
      </c>
      <c r="I8047">
        <v>0</v>
      </c>
      <c r="J8047">
        <v>3023.3148000000001</v>
      </c>
      <c r="K8047">
        <v>3023.3148000000001</v>
      </c>
      <c r="L8047" t="s">
        <v>19</v>
      </c>
      <c r="M8047" t="s">
        <v>56</v>
      </c>
    </row>
    <row r="8048" spans="1:13" x14ac:dyDescent="0.25">
      <c r="A8048">
        <v>878826</v>
      </c>
      <c r="B8048">
        <v>2676163386</v>
      </c>
      <c r="C8048" t="s">
        <v>21</v>
      </c>
      <c r="D8048" t="s">
        <v>14</v>
      </c>
      <c r="E8048" s="2" t="s">
        <v>4944</v>
      </c>
      <c r="F8048" t="s">
        <v>25</v>
      </c>
      <c r="G8048" t="s">
        <v>30</v>
      </c>
      <c r="H8048" t="s">
        <v>33356</v>
      </c>
      <c r="I8048">
        <v>0</v>
      </c>
      <c r="J8048">
        <v>3100.9524000000001</v>
      </c>
      <c r="K8048">
        <v>3100.9524000000001</v>
      </c>
      <c r="L8048" t="s">
        <v>19</v>
      </c>
      <c r="M8048" t="s">
        <v>61</v>
      </c>
    </row>
    <row r="8049" spans="1:13" x14ac:dyDescent="0.25">
      <c r="A8049">
        <v>469053</v>
      </c>
      <c r="B8049">
        <v>7035349951</v>
      </c>
      <c r="C8049" t="s">
        <v>13</v>
      </c>
      <c r="D8049" t="s">
        <v>14</v>
      </c>
      <c r="E8049" s="2">
        <v>44968.9553703704</v>
      </c>
      <c r="F8049" t="s">
        <v>66</v>
      </c>
      <c r="G8049" t="s">
        <v>30</v>
      </c>
      <c r="H8049" t="s">
        <v>33356</v>
      </c>
      <c r="I8049">
        <v>0</v>
      </c>
      <c r="J8049">
        <v>4176.7439999999997</v>
      </c>
      <c r="K8049">
        <v>4176.7439999999997</v>
      </c>
      <c r="L8049" t="s">
        <v>31</v>
      </c>
      <c r="M8049" t="s">
        <v>20</v>
      </c>
    </row>
    <row r="8050" spans="1:13" x14ac:dyDescent="0.25">
      <c r="A8050">
        <v>292812</v>
      </c>
      <c r="B8050">
        <v>1694910543</v>
      </c>
      <c r="C8050" t="s">
        <v>21</v>
      </c>
      <c r="D8050" t="s">
        <v>32</v>
      </c>
      <c r="E8050" s="2" t="s">
        <v>4945</v>
      </c>
      <c r="F8050" t="s">
        <v>38</v>
      </c>
      <c r="G8050" t="s">
        <v>17</v>
      </c>
      <c r="H8050" t="s">
        <v>34</v>
      </c>
      <c r="I8050">
        <v>93.76</v>
      </c>
      <c r="J8050">
        <v>4002.4126999999999</v>
      </c>
      <c r="K8050">
        <v>3908.6527000000001</v>
      </c>
      <c r="L8050" t="s">
        <v>31</v>
      </c>
      <c r="M8050" t="s">
        <v>20</v>
      </c>
    </row>
    <row r="8051" spans="1:13" x14ac:dyDescent="0.25">
      <c r="A8051">
        <v>224122</v>
      </c>
      <c r="B8051">
        <v>9285393377</v>
      </c>
      <c r="C8051" t="s">
        <v>25</v>
      </c>
      <c r="D8051" t="s">
        <v>41</v>
      </c>
      <c r="E8051" s="2" t="s">
        <v>4946</v>
      </c>
      <c r="F8051" t="s">
        <v>16</v>
      </c>
      <c r="G8051" t="s">
        <v>30</v>
      </c>
      <c r="H8051" t="s">
        <v>33356</v>
      </c>
      <c r="I8051">
        <v>0</v>
      </c>
      <c r="J8051">
        <v>1394.1168749999899</v>
      </c>
      <c r="K8051">
        <v>1394.1168749999899</v>
      </c>
      <c r="L8051" t="s">
        <v>45</v>
      </c>
      <c r="M8051" t="s">
        <v>61</v>
      </c>
    </row>
    <row r="8052" spans="1:13" x14ac:dyDescent="0.25">
      <c r="A8052">
        <v>432006</v>
      </c>
      <c r="B8052">
        <v>6306659694</v>
      </c>
      <c r="C8052" t="s">
        <v>25</v>
      </c>
      <c r="D8052" t="s">
        <v>14</v>
      </c>
      <c r="E8052" s="2" t="s">
        <v>4947</v>
      </c>
      <c r="F8052" t="s">
        <v>16</v>
      </c>
      <c r="G8052" t="s">
        <v>30</v>
      </c>
      <c r="H8052" t="s">
        <v>33356</v>
      </c>
      <c r="I8052">
        <v>0</v>
      </c>
      <c r="J8052">
        <v>4269.96</v>
      </c>
      <c r="K8052">
        <v>4269.96</v>
      </c>
      <c r="L8052" t="s">
        <v>84</v>
      </c>
      <c r="M8052" t="s">
        <v>65</v>
      </c>
    </row>
    <row r="8053" spans="1:13" x14ac:dyDescent="0.25">
      <c r="A8053">
        <v>416006</v>
      </c>
      <c r="B8053">
        <v>5355358034</v>
      </c>
      <c r="C8053" t="s">
        <v>21</v>
      </c>
      <c r="D8053" t="s">
        <v>26</v>
      </c>
      <c r="E8053" s="2">
        <v>45574.955381944397</v>
      </c>
      <c r="F8053" t="s">
        <v>66</v>
      </c>
      <c r="G8053" t="s">
        <v>17</v>
      </c>
      <c r="H8053" t="s">
        <v>18</v>
      </c>
      <c r="I8053">
        <v>421.03</v>
      </c>
      <c r="J8053">
        <v>569.93999999999903</v>
      </c>
      <c r="K8053">
        <v>148.909999999999</v>
      </c>
      <c r="L8053" t="s">
        <v>31</v>
      </c>
      <c r="M8053" t="s">
        <v>46</v>
      </c>
    </row>
    <row r="8054" spans="1:13" x14ac:dyDescent="0.25">
      <c r="A8054">
        <v>552492</v>
      </c>
      <c r="B8054">
        <v>3403575554</v>
      </c>
      <c r="C8054" t="s">
        <v>21</v>
      </c>
      <c r="D8054" t="s">
        <v>32</v>
      </c>
      <c r="E8054" s="2" t="s">
        <v>4948</v>
      </c>
      <c r="F8054" t="s">
        <v>16</v>
      </c>
      <c r="G8054" t="s">
        <v>17</v>
      </c>
      <c r="H8054" t="s">
        <v>18</v>
      </c>
      <c r="I8054">
        <v>358.93</v>
      </c>
      <c r="J8054">
        <v>4298.1246000000001</v>
      </c>
      <c r="K8054">
        <v>3939.1945999999998</v>
      </c>
      <c r="L8054" t="s">
        <v>19</v>
      </c>
      <c r="M8054" t="s">
        <v>24</v>
      </c>
    </row>
    <row r="8055" spans="1:13" x14ac:dyDescent="0.25">
      <c r="A8055">
        <v>340619</v>
      </c>
      <c r="B8055">
        <v>2213904136</v>
      </c>
      <c r="C8055" t="s">
        <v>21</v>
      </c>
      <c r="D8055" t="s">
        <v>14</v>
      </c>
      <c r="E8055" s="2">
        <v>45293.717719907399</v>
      </c>
      <c r="F8055" t="s">
        <v>66</v>
      </c>
      <c r="G8055" t="s">
        <v>30</v>
      </c>
      <c r="H8055" t="s">
        <v>33356</v>
      </c>
      <c r="I8055">
        <v>0</v>
      </c>
      <c r="J8055">
        <v>2593.8493749999998</v>
      </c>
      <c r="K8055">
        <v>2593.8493749999998</v>
      </c>
      <c r="L8055" t="s">
        <v>19</v>
      </c>
      <c r="M8055" t="s">
        <v>52</v>
      </c>
    </row>
    <row r="8056" spans="1:13" x14ac:dyDescent="0.25">
      <c r="A8056">
        <v>593103</v>
      </c>
      <c r="B8056">
        <v>6130368772</v>
      </c>
      <c r="C8056" t="s">
        <v>21</v>
      </c>
      <c r="D8056" t="s">
        <v>32</v>
      </c>
      <c r="E8056" s="2" t="s">
        <v>4949</v>
      </c>
      <c r="F8056" t="s">
        <v>16</v>
      </c>
      <c r="G8056" t="s">
        <v>17</v>
      </c>
      <c r="H8056" t="s">
        <v>18</v>
      </c>
      <c r="I8056">
        <v>232.91</v>
      </c>
      <c r="J8056">
        <v>5610.8812500000004</v>
      </c>
      <c r="K8056">
        <v>5377.9712499999996</v>
      </c>
      <c r="L8056" t="s">
        <v>31</v>
      </c>
      <c r="M8056" t="s">
        <v>43</v>
      </c>
    </row>
    <row r="8057" spans="1:13" x14ac:dyDescent="0.25">
      <c r="A8057">
        <v>546616</v>
      </c>
      <c r="B8057">
        <v>6231876065</v>
      </c>
      <c r="C8057" t="s">
        <v>13</v>
      </c>
      <c r="D8057" t="s">
        <v>14</v>
      </c>
      <c r="E8057" s="2">
        <v>43870.639120370397</v>
      </c>
      <c r="F8057" t="s">
        <v>16</v>
      </c>
      <c r="G8057" t="s">
        <v>17</v>
      </c>
      <c r="H8057" t="s">
        <v>18</v>
      </c>
      <c r="I8057">
        <v>379.59</v>
      </c>
      <c r="J8057">
        <v>3187.4157</v>
      </c>
      <c r="K8057">
        <v>2807.8256999999999</v>
      </c>
      <c r="L8057" t="s">
        <v>31</v>
      </c>
      <c r="M8057" t="s">
        <v>76</v>
      </c>
    </row>
    <row r="8058" spans="1:13" x14ac:dyDescent="0.25">
      <c r="A8058">
        <v>601233</v>
      </c>
      <c r="B8058">
        <v>6965973187</v>
      </c>
      <c r="C8058" t="s">
        <v>21</v>
      </c>
      <c r="D8058" t="s">
        <v>32</v>
      </c>
      <c r="E8058" s="2" t="s">
        <v>4950</v>
      </c>
      <c r="F8058" t="s">
        <v>16</v>
      </c>
      <c r="G8058" t="s">
        <v>30</v>
      </c>
      <c r="H8058" t="s">
        <v>33356</v>
      </c>
      <c r="I8058">
        <v>0</v>
      </c>
      <c r="J8058">
        <v>505.930624999999</v>
      </c>
      <c r="K8058">
        <v>505.930624999999</v>
      </c>
      <c r="L8058" t="s">
        <v>19</v>
      </c>
      <c r="M8058" t="s">
        <v>24</v>
      </c>
    </row>
    <row r="8059" spans="1:13" x14ac:dyDescent="0.25">
      <c r="A8059">
        <v>627835</v>
      </c>
      <c r="B8059">
        <v>7037918323</v>
      </c>
      <c r="C8059" t="s">
        <v>21</v>
      </c>
      <c r="D8059" t="s">
        <v>14</v>
      </c>
      <c r="E8059" s="2" t="s">
        <v>4951</v>
      </c>
      <c r="F8059" t="s">
        <v>16</v>
      </c>
      <c r="G8059" t="s">
        <v>30</v>
      </c>
      <c r="H8059" t="s">
        <v>33356</v>
      </c>
      <c r="I8059">
        <v>0</v>
      </c>
      <c r="J8059">
        <v>3601.078125</v>
      </c>
      <c r="K8059">
        <v>3601.078125</v>
      </c>
      <c r="L8059" t="s">
        <v>31</v>
      </c>
      <c r="M8059" t="s">
        <v>20</v>
      </c>
    </row>
    <row r="8060" spans="1:13" x14ac:dyDescent="0.25">
      <c r="A8060">
        <v>949042</v>
      </c>
      <c r="B8060">
        <v>9691277507</v>
      </c>
      <c r="C8060" t="s">
        <v>21</v>
      </c>
      <c r="D8060" t="s">
        <v>14</v>
      </c>
      <c r="E8060" s="2" t="s">
        <v>4952</v>
      </c>
      <c r="F8060" t="s">
        <v>59</v>
      </c>
      <c r="G8060" t="s">
        <v>17</v>
      </c>
      <c r="H8060" t="s">
        <v>40</v>
      </c>
      <c r="I8060">
        <v>173.43</v>
      </c>
      <c r="J8060">
        <v>4343.8069999999998</v>
      </c>
      <c r="K8060">
        <v>4170.3769999999904</v>
      </c>
      <c r="L8060" t="s">
        <v>19</v>
      </c>
      <c r="M8060" t="s">
        <v>61</v>
      </c>
    </row>
    <row r="8061" spans="1:13" x14ac:dyDescent="0.25">
      <c r="A8061">
        <v>386939</v>
      </c>
      <c r="B8061">
        <v>6880755801</v>
      </c>
      <c r="C8061" t="s">
        <v>13</v>
      </c>
      <c r="D8061" t="s">
        <v>14</v>
      </c>
      <c r="E8061" s="2" t="s">
        <v>4953</v>
      </c>
      <c r="F8061" t="s">
        <v>66</v>
      </c>
      <c r="G8061" t="s">
        <v>30</v>
      </c>
      <c r="H8061" t="s">
        <v>33356</v>
      </c>
      <c r="I8061">
        <v>0</v>
      </c>
      <c r="J8061">
        <v>4977.4391999999998</v>
      </c>
      <c r="K8061">
        <v>4977.4391999999998</v>
      </c>
      <c r="L8061" t="s">
        <v>19</v>
      </c>
      <c r="M8061" t="s">
        <v>52</v>
      </c>
    </row>
    <row r="8062" spans="1:13" x14ac:dyDescent="0.25">
      <c r="A8062">
        <v>423999</v>
      </c>
      <c r="B8062">
        <v>2024700318</v>
      </c>
      <c r="C8062" t="s">
        <v>13</v>
      </c>
      <c r="D8062" t="s">
        <v>32</v>
      </c>
      <c r="E8062" s="2">
        <v>43628.901458333297</v>
      </c>
      <c r="F8062" t="s">
        <v>16</v>
      </c>
      <c r="G8062" t="s">
        <v>30</v>
      </c>
      <c r="H8062" t="s">
        <v>33356</v>
      </c>
      <c r="I8062">
        <v>0</v>
      </c>
      <c r="J8062">
        <v>3056.5359999999901</v>
      </c>
      <c r="K8062">
        <v>3056.5359999999901</v>
      </c>
      <c r="L8062" t="s">
        <v>31</v>
      </c>
      <c r="M8062" t="s">
        <v>76</v>
      </c>
    </row>
    <row r="8063" spans="1:13" x14ac:dyDescent="0.25">
      <c r="A8063">
        <v>811351</v>
      </c>
      <c r="B8063">
        <v>1212435655</v>
      </c>
      <c r="C8063" t="s">
        <v>13</v>
      </c>
      <c r="D8063" t="s">
        <v>41</v>
      </c>
      <c r="E8063" s="2">
        <v>44024.129918981504</v>
      </c>
      <c r="F8063" t="s">
        <v>29</v>
      </c>
      <c r="G8063" t="s">
        <v>17</v>
      </c>
      <c r="H8063" t="s">
        <v>51</v>
      </c>
      <c r="I8063">
        <v>267.7</v>
      </c>
      <c r="J8063">
        <v>5445.4974000000002</v>
      </c>
      <c r="K8063">
        <v>5177.7974000000004</v>
      </c>
      <c r="L8063" t="s">
        <v>45</v>
      </c>
      <c r="M8063" t="s">
        <v>56</v>
      </c>
    </row>
    <row r="8064" spans="1:13" x14ac:dyDescent="0.25">
      <c r="A8064">
        <v>704349</v>
      </c>
      <c r="B8064">
        <v>2565926593</v>
      </c>
      <c r="C8064" t="s">
        <v>21</v>
      </c>
      <c r="D8064" t="s">
        <v>14</v>
      </c>
      <c r="E8064" s="2">
        <v>44383.1717361111</v>
      </c>
      <c r="F8064" t="s">
        <v>80</v>
      </c>
      <c r="G8064" t="s">
        <v>17</v>
      </c>
      <c r="H8064" t="s">
        <v>18</v>
      </c>
      <c r="I8064">
        <v>345.45</v>
      </c>
      <c r="J8064">
        <v>1880.7129</v>
      </c>
      <c r="K8064">
        <v>1535.2628999999999</v>
      </c>
      <c r="L8064" t="s">
        <v>19</v>
      </c>
      <c r="M8064" t="s">
        <v>76</v>
      </c>
    </row>
    <row r="8065" spans="1:13" x14ac:dyDescent="0.25">
      <c r="A8065">
        <v>153097</v>
      </c>
      <c r="B8065">
        <v>8266756441</v>
      </c>
      <c r="C8065" t="s">
        <v>21</v>
      </c>
      <c r="D8065" t="s">
        <v>41</v>
      </c>
      <c r="E8065" s="2">
        <v>43657.424236111103</v>
      </c>
      <c r="F8065" t="s">
        <v>16</v>
      </c>
      <c r="G8065" t="s">
        <v>17</v>
      </c>
      <c r="H8065" t="s">
        <v>51</v>
      </c>
      <c r="I8065">
        <v>497.72</v>
      </c>
      <c r="J8065">
        <v>3576.9630000000002</v>
      </c>
      <c r="K8065">
        <v>3079.2429999999999</v>
      </c>
      <c r="L8065" t="s">
        <v>31</v>
      </c>
      <c r="M8065" t="s">
        <v>24</v>
      </c>
    </row>
    <row r="8066" spans="1:13" x14ac:dyDescent="0.25">
      <c r="A8066">
        <v>425689</v>
      </c>
      <c r="B8066">
        <v>6501481279</v>
      </c>
      <c r="C8066" t="s">
        <v>21</v>
      </c>
      <c r="D8066" t="s">
        <v>14</v>
      </c>
      <c r="E8066" s="2">
        <v>43656.2640046296</v>
      </c>
      <c r="F8066" t="s">
        <v>27</v>
      </c>
      <c r="G8066" t="s">
        <v>17</v>
      </c>
      <c r="H8066" t="s">
        <v>40</v>
      </c>
      <c r="I8066">
        <v>123.45</v>
      </c>
      <c r="J8066">
        <v>2073.8960000000002</v>
      </c>
      <c r="K8066">
        <v>1950.4459999999999</v>
      </c>
      <c r="L8066" t="s">
        <v>19</v>
      </c>
      <c r="M8066" t="s">
        <v>56</v>
      </c>
    </row>
    <row r="8067" spans="1:13" x14ac:dyDescent="0.25">
      <c r="A8067">
        <v>832205</v>
      </c>
      <c r="B8067">
        <v>3657690846</v>
      </c>
      <c r="C8067" t="s">
        <v>25</v>
      </c>
      <c r="D8067" t="s">
        <v>41</v>
      </c>
      <c r="E8067" s="2" t="s">
        <v>4954</v>
      </c>
      <c r="F8067" t="s">
        <v>16</v>
      </c>
      <c r="G8067" t="s">
        <v>17</v>
      </c>
      <c r="H8067" t="s">
        <v>51</v>
      </c>
      <c r="I8067">
        <v>227.37</v>
      </c>
      <c r="J8067">
        <v>4337.55</v>
      </c>
      <c r="K8067">
        <v>4110.18</v>
      </c>
      <c r="L8067" t="s">
        <v>31</v>
      </c>
      <c r="M8067" t="s">
        <v>52</v>
      </c>
    </row>
    <row r="8068" spans="1:13" x14ac:dyDescent="0.25">
      <c r="A8068">
        <v>964366</v>
      </c>
      <c r="B8068">
        <v>1153131383</v>
      </c>
      <c r="C8068" t="s">
        <v>25</v>
      </c>
      <c r="D8068" t="s">
        <v>14</v>
      </c>
      <c r="E8068" s="2">
        <v>44447.560497685197</v>
      </c>
      <c r="F8068" t="s">
        <v>27</v>
      </c>
      <c r="G8068" t="s">
        <v>17</v>
      </c>
      <c r="H8068" t="s">
        <v>51</v>
      </c>
      <c r="I8068">
        <v>176.66</v>
      </c>
      <c r="J8068">
        <v>5424.5730000000003</v>
      </c>
      <c r="K8068">
        <v>5247.9129999999996</v>
      </c>
      <c r="L8068" t="s">
        <v>31</v>
      </c>
      <c r="M8068" t="s">
        <v>123</v>
      </c>
    </row>
    <row r="8069" spans="1:13" x14ac:dyDescent="0.25">
      <c r="A8069">
        <v>827658</v>
      </c>
      <c r="B8069">
        <v>5668610585</v>
      </c>
      <c r="C8069" t="s">
        <v>21</v>
      </c>
      <c r="D8069" t="s">
        <v>14</v>
      </c>
      <c r="E8069" s="2">
        <v>43902.688599537003</v>
      </c>
      <c r="F8069" t="s">
        <v>27</v>
      </c>
      <c r="G8069" t="s">
        <v>30</v>
      </c>
      <c r="H8069" t="s">
        <v>33356</v>
      </c>
      <c r="I8069">
        <v>0</v>
      </c>
      <c r="J8069">
        <v>4730.8422</v>
      </c>
      <c r="K8069">
        <v>4730.8422</v>
      </c>
      <c r="L8069" t="s">
        <v>31</v>
      </c>
      <c r="M8069" t="s">
        <v>76</v>
      </c>
    </row>
    <row r="8070" spans="1:13" x14ac:dyDescent="0.25">
      <c r="A8070">
        <v>950358</v>
      </c>
      <c r="B8070">
        <v>3930090943</v>
      </c>
      <c r="C8070" t="s">
        <v>25</v>
      </c>
      <c r="D8070" t="s">
        <v>55</v>
      </c>
      <c r="E8070" s="2" t="s">
        <v>4955</v>
      </c>
      <c r="F8070" t="s">
        <v>16</v>
      </c>
      <c r="G8070" t="s">
        <v>17</v>
      </c>
      <c r="H8070" t="s">
        <v>40</v>
      </c>
      <c r="I8070">
        <v>425.93</v>
      </c>
      <c r="J8070">
        <v>1688.5736999999999</v>
      </c>
      <c r="K8070">
        <v>1262.6437000000001</v>
      </c>
      <c r="L8070" t="s">
        <v>19</v>
      </c>
      <c r="M8070" t="s">
        <v>28</v>
      </c>
    </row>
    <row r="8071" spans="1:13" x14ac:dyDescent="0.25">
      <c r="A8071">
        <v>506415</v>
      </c>
      <c r="B8071">
        <v>8750166023</v>
      </c>
      <c r="C8071" t="s">
        <v>21</v>
      </c>
      <c r="D8071" t="s">
        <v>14</v>
      </c>
      <c r="E8071" s="2">
        <v>44654.380439814799</v>
      </c>
      <c r="F8071" t="s">
        <v>25</v>
      </c>
      <c r="G8071" t="s">
        <v>17</v>
      </c>
      <c r="H8071" t="s">
        <v>51</v>
      </c>
      <c r="I8071">
        <v>421.48</v>
      </c>
      <c r="J8071">
        <v>2080.5897749999899</v>
      </c>
      <c r="K8071">
        <v>1659.1097749999899</v>
      </c>
      <c r="L8071" t="s">
        <v>19</v>
      </c>
      <c r="M8071" t="s">
        <v>28</v>
      </c>
    </row>
    <row r="8072" spans="1:13" x14ac:dyDescent="0.25">
      <c r="A8072">
        <v>592718</v>
      </c>
      <c r="B8072">
        <v>6053220027</v>
      </c>
      <c r="C8072" t="s">
        <v>21</v>
      </c>
      <c r="D8072" t="s">
        <v>32</v>
      </c>
      <c r="E8072" s="2" t="s">
        <v>4956</v>
      </c>
      <c r="F8072" t="s">
        <v>66</v>
      </c>
      <c r="G8072" t="s">
        <v>30</v>
      </c>
      <c r="H8072" t="s">
        <v>33356</v>
      </c>
      <c r="I8072">
        <v>0</v>
      </c>
      <c r="J8072">
        <v>5081.3324999999904</v>
      </c>
      <c r="K8072">
        <v>5081.3324999999904</v>
      </c>
      <c r="L8072" t="s">
        <v>48</v>
      </c>
      <c r="M8072" t="s">
        <v>65</v>
      </c>
    </row>
    <row r="8073" spans="1:13" x14ac:dyDescent="0.25">
      <c r="A8073">
        <v>111846</v>
      </c>
      <c r="B8073">
        <v>7745580128</v>
      </c>
      <c r="C8073" t="s">
        <v>25</v>
      </c>
      <c r="D8073" t="s">
        <v>32</v>
      </c>
      <c r="E8073" s="2">
        <v>44328.3538541667</v>
      </c>
      <c r="F8073" t="s">
        <v>16</v>
      </c>
      <c r="G8073" t="s">
        <v>30</v>
      </c>
      <c r="H8073" t="s">
        <v>33356</v>
      </c>
      <c r="I8073">
        <v>0</v>
      </c>
      <c r="J8073">
        <v>5398.7317999999996</v>
      </c>
      <c r="K8073">
        <v>5398.7317999999996</v>
      </c>
      <c r="L8073" t="s">
        <v>31</v>
      </c>
      <c r="M8073" t="s">
        <v>28</v>
      </c>
    </row>
    <row r="8074" spans="1:13" x14ac:dyDescent="0.25">
      <c r="A8074">
        <v>794475</v>
      </c>
      <c r="B8074">
        <v>5972725605</v>
      </c>
      <c r="C8074" t="s">
        <v>13</v>
      </c>
      <c r="D8074" t="s">
        <v>32</v>
      </c>
      <c r="E8074" s="2">
        <v>45050.7636458333</v>
      </c>
      <c r="F8074" t="s">
        <v>25</v>
      </c>
      <c r="G8074" t="s">
        <v>30</v>
      </c>
      <c r="H8074" t="s">
        <v>33356</v>
      </c>
      <c r="I8074">
        <v>0</v>
      </c>
      <c r="J8074">
        <v>583.78800000000001</v>
      </c>
      <c r="K8074">
        <v>583.78800000000001</v>
      </c>
      <c r="L8074" t="s">
        <v>19</v>
      </c>
      <c r="M8074" t="s">
        <v>56</v>
      </c>
    </row>
    <row r="8075" spans="1:13" x14ac:dyDescent="0.25">
      <c r="A8075">
        <v>357167</v>
      </c>
      <c r="B8075">
        <v>1920266305</v>
      </c>
      <c r="C8075" t="s">
        <v>21</v>
      </c>
      <c r="D8075" t="s">
        <v>14</v>
      </c>
      <c r="E8075" s="2">
        <v>44747.665532407402</v>
      </c>
      <c r="F8075" t="s">
        <v>25</v>
      </c>
      <c r="G8075" t="s">
        <v>30</v>
      </c>
      <c r="H8075" t="s">
        <v>33356</v>
      </c>
      <c r="I8075">
        <v>0</v>
      </c>
      <c r="J8075">
        <v>4161.6084999999903</v>
      </c>
      <c r="K8075">
        <v>4161.6084999999903</v>
      </c>
      <c r="L8075" t="s">
        <v>31</v>
      </c>
      <c r="M8075" t="s">
        <v>71</v>
      </c>
    </row>
    <row r="8076" spans="1:13" x14ac:dyDescent="0.25">
      <c r="A8076">
        <v>845502</v>
      </c>
      <c r="B8076">
        <v>9717834671</v>
      </c>
      <c r="C8076" t="s">
        <v>21</v>
      </c>
      <c r="D8076" t="s">
        <v>14</v>
      </c>
      <c r="E8076" s="2" t="s">
        <v>4957</v>
      </c>
      <c r="F8076" t="s">
        <v>16</v>
      </c>
      <c r="G8076" t="s">
        <v>17</v>
      </c>
      <c r="H8076" t="s">
        <v>34</v>
      </c>
      <c r="I8076">
        <v>338.32</v>
      </c>
      <c r="J8076">
        <v>3543.4602</v>
      </c>
      <c r="K8076">
        <v>3205.1401999999998</v>
      </c>
      <c r="L8076" t="s">
        <v>19</v>
      </c>
      <c r="M8076" t="s">
        <v>24</v>
      </c>
    </row>
    <row r="8077" spans="1:13" x14ac:dyDescent="0.25">
      <c r="A8077">
        <v>911739</v>
      </c>
      <c r="B8077">
        <v>8855538725</v>
      </c>
      <c r="C8077" t="s">
        <v>21</v>
      </c>
      <c r="D8077" t="s">
        <v>14</v>
      </c>
      <c r="E8077" s="2" t="s">
        <v>4958</v>
      </c>
      <c r="F8077" t="s">
        <v>27</v>
      </c>
      <c r="G8077" t="s">
        <v>17</v>
      </c>
      <c r="H8077" t="s">
        <v>51</v>
      </c>
      <c r="I8077">
        <v>433.61</v>
      </c>
      <c r="J8077">
        <v>3027.6119999999901</v>
      </c>
      <c r="K8077">
        <v>2594.0019999999899</v>
      </c>
      <c r="L8077" t="s">
        <v>31</v>
      </c>
      <c r="M8077" t="s">
        <v>28</v>
      </c>
    </row>
    <row r="8078" spans="1:13" x14ac:dyDescent="0.25">
      <c r="A8078">
        <v>872688</v>
      </c>
      <c r="B8078">
        <v>9913370628</v>
      </c>
      <c r="C8078" t="s">
        <v>25</v>
      </c>
      <c r="D8078" t="s">
        <v>14</v>
      </c>
      <c r="E8078" s="2" t="s">
        <v>4959</v>
      </c>
      <c r="F8078" t="s">
        <v>16</v>
      </c>
      <c r="G8078" t="s">
        <v>17</v>
      </c>
      <c r="H8078" t="s">
        <v>34</v>
      </c>
      <c r="I8078">
        <v>342.67</v>
      </c>
      <c r="J8078">
        <v>7404.2807999999904</v>
      </c>
      <c r="K8078">
        <v>7061.6107999999904</v>
      </c>
      <c r="L8078" t="s">
        <v>19</v>
      </c>
      <c r="M8078" t="s">
        <v>28</v>
      </c>
    </row>
    <row r="8079" spans="1:13" x14ac:dyDescent="0.25">
      <c r="A8079">
        <v>148238</v>
      </c>
      <c r="B8079">
        <v>9699264342</v>
      </c>
      <c r="C8079" t="s">
        <v>25</v>
      </c>
      <c r="D8079" t="s">
        <v>41</v>
      </c>
      <c r="E8079" s="2">
        <v>45536.077372685198</v>
      </c>
      <c r="F8079" t="s">
        <v>16</v>
      </c>
      <c r="G8079" t="s">
        <v>17</v>
      </c>
      <c r="H8079" t="s">
        <v>51</v>
      </c>
      <c r="I8079">
        <v>429.85</v>
      </c>
      <c r="J8079">
        <v>4974.12</v>
      </c>
      <c r="K8079">
        <v>4544.2699999999904</v>
      </c>
      <c r="L8079" t="s">
        <v>31</v>
      </c>
      <c r="M8079" t="s">
        <v>71</v>
      </c>
    </row>
    <row r="8080" spans="1:13" x14ac:dyDescent="0.25">
      <c r="A8080">
        <v>886716</v>
      </c>
      <c r="B8080">
        <v>9722271245</v>
      </c>
      <c r="C8080" t="s">
        <v>25</v>
      </c>
      <c r="D8080" t="s">
        <v>14</v>
      </c>
      <c r="E8080" s="2">
        <v>45416.3578935185</v>
      </c>
      <c r="F8080" t="s">
        <v>66</v>
      </c>
      <c r="G8080" t="s">
        <v>30</v>
      </c>
      <c r="H8080" t="s">
        <v>33356</v>
      </c>
      <c r="I8080">
        <v>0</v>
      </c>
      <c r="J8080">
        <v>5203.75</v>
      </c>
      <c r="K8080">
        <v>5203.75</v>
      </c>
      <c r="L8080" t="s">
        <v>31</v>
      </c>
      <c r="M8080" t="s">
        <v>43</v>
      </c>
    </row>
    <row r="8081" spans="1:13" x14ac:dyDescent="0.25">
      <c r="A8081">
        <v>928727</v>
      </c>
      <c r="B8081">
        <v>5562967060</v>
      </c>
      <c r="C8081" t="s">
        <v>13</v>
      </c>
      <c r="D8081" t="s">
        <v>41</v>
      </c>
      <c r="E8081" s="2" t="s">
        <v>4960</v>
      </c>
      <c r="F8081" t="s">
        <v>66</v>
      </c>
      <c r="G8081" t="s">
        <v>30</v>
      </c>
      <c r="H8081" t="s">
        <v>33356</v>
      </c>
      <c r="I8081">
        <v>0</v>
      </c>
      <c r="J8081">
        <v>2179.7750000000001</v>
      </c>
      <c r="K8081">
        <v>2179.7750000000001</v>
      </c>
      <c r="L8081" t="s">
        <v>42</v>
      </c>
      <c r="M8081" t="s">
        <v>61</v>
      </c>
    </row>
    <row r="8082" spans="1:13" x14ac:dyDescent="0.25">
      <c r="A8082">
        <v>643118</v>
      </c>
      <c r="B8082">
        <v>3684229622</v>
      </c>
      <c r="C8082" t="s">
        <v>25</v>
      </c>
      <c r="D8082" t="s">
        <v>14</v>
      </c>
      <c r="E8082" s="2">
        <v>44356.549525463</v>
      </c>
      <c r="F8082" t="s">
        <v>66</v>
      </c>
      <c r="G8082" t="s">
        <v>17</v>
      </c>
      <c r="H8082" t="s">
        <v>34</v>
      </c>
      <c r="I8082">
        <v>215.91</v>
      </c>
      <c r="J8082">
        <v>5358.4146000000001</v>
      </c>
      <c r="K8082">
        <v>5142.5046000000002</v>
      </c>
      <c r="L8082" t="s">
        <v>84</v>
      </c>
      <c r="M8082" t="s">
        <v>123</v>
      </c>
    </row>
    <row r="8083" spans="1:13" x14ac:dyDescent="0.25">
      <c r="A8083">
        <v>962269</v>
      </c>
      <c r="B8083">
        <v>6055155293</v>
      </c>
      <c r="C8083" t="s">
        <v>25</v>
      </c>
      <c r="D8083" t="s">
        <v>14</v>
      </c>
      <c r="E8083" s="2" t="s">
        <v>4961</v>
      </c>
      <c r="F8083" t="s">
        <v>66</v>
      </c>
      <c r="G8083" t="s">
        <v>30</v>
      </c>
      <c r="H8083" t="s">
        <v>33356</v>
      </c>
      <c r="I8083">
        <v>0</v>
      </c>
      <c r="J8083">
        <v>6721.9130999999998</v>
      </c>
      <c r="K8083">
        <v>6721.9130999999998</v>
      </c>
      <c r="L8083" t="s">
        <v>42</v>
      </c>
      <c r="M8083" t="s">
        <v>61</v>
      </c>
    </row>
    <row r="8084" spans="1:13" x14ac:dyDescent="0.25">
      <c r="A8084">
        <v>773071</v>
      </c>
      <c r="B8084">
        <v>9569651163</v>
      </c>
      <c r="C8084" t="s">
        <v>13</v>
      </c>
      <c r="D8084" t="s">
        <v>41</v>
      </c>
      <c r="E8084" s="2" t="s">
        <v>4962</v>
      </c>
      <c r="F8084" t="s">
        <v>16</v>
      </c>
      <c r="G8084" t="s">
        <v>17</v>
      </c>
      <c r="H8084" t="s">
        <v>51</v>
      </c>
      <c r="I8084">
        <v>83.08</v>
      </c>
      <c r="J8084">
        <v>3311.4364999999998</v>
      </c>
      <c r="K8084">
        <v>3228.3564999999999</v>
      </c>
      <c r="L8084" t="s">
        <v>42</v>
      </c>
      <c r="M8084" t="s">
        <v>107</v>
      </c>
    </row>
    <row r="8085" spans="1:13" x14ac:dyDescent="0.25">
      <c r="A8085">
        <v>437433</v>
      </c>
      <c r="B8085">
        <v>1545564579</v>
      </c>
      <c r="C8085" t="s">
        <v>21</v>
      </c>
      <c r="D8085" t="s">
        <v>32</v>
      </c>
      <c r="E8085" s="2" t="s">
        <v>4963</v>
      </c>
      <c r="F8085" t="s">
        <v>66</v>
      </c>
      <c r="G8085" t="s">
        <v>17</v>
      </c>
      <c r="H8085" t="s">
        <v>23</v>
      </c>
      <c r="I8085">
        <v>383.66</v>
      </c>
      <c r="J8085">
        <v>4019.7167999999901</v>
      </c>
      <c r="K8085">
        <v>3636.0567999999998</v>
      </c>
      <c r="L8085" t="s">
        <v>31</v>
      </c>
      <c r="M8085" t="s">
        <v>65</v>
      </c>
    </row>
    <row r="8086" spans="1:13" x14ac:dyDescent="0.25">
      <c r="A8086">
        <v>980664</v>
      </c>
      <c r="B8086">
        <v>2112360922</v>
      </c>
      <c r="C8086" t="s">
        <v>25</v>
      </c>
      <c r="D8086" t="s">
        <v>32</v>
      </c>
      <c r="E8086" s="2">
        <v>45261.2523842593</v>
      </c>
      <c r="F8086" t="s">
        <v>80</v>
      </c>
      <c r="G8086" t="s">
        <v>17</v>
      </c>
      <c r="H8086" t="s">
        <v>18</v>
      </c>
      <c r="I8086">
        <v>73.430000000000007</v>
      </c>
      <c r="J8086">
        <v>4565.97</v>
      </c>
      <c r="K8086">
        <v>4492.54</v>
      </c>
      <c r="L8086" t="s">
        <v>19</v>
      </c>
      <c r="M8086" t="s">
        <v>61</v>
      </c>
    </row>
    <row r="8087" spans="1:13" x14ac:dyDescent="0.25">
      <c r="A8087">
        <v>657742</v>
      </c>
      <c r="B8087">
        <v>3098203019</v>
      </c>
      <c r="C8087" t="s">
        <v>25</v>
      </c>
      <c r="D8087" t="s">
        <v>32</v>
      </c>
      <c r="E8087" s="2">
        <v>44054.328784722202</v>
      </c>
      <c r="F8087" t="s">
        <v>16</v>
      </c>
      <c r="G8087" t="s">
        <v>17</v>
      </c>
      <c r="H8087" t="s">
        <v>51</v>
      </c>
      <c r="I8087">
        <v>427.71</v>
      </c>
      <c r="J8087">
        <v>1068.4947</v>
      </c>
      <c r="K8087">
        <v>640.78469999999902</v>
      </c>
      <c r="L8087" t="s">
        <v>45</v>
      </c>
      <c r="M8087" t="s">
        <v>61</v>
      </c>
    </row>
    <row r="8088" spans="1:13" x14ac:dyDescent="0.25">
      <c r="A8088">
        <v>553834</v>
      </c>
      <c r="B8088">
        <v>3080373787</v>
      </c>
      <c r="C8088" t="s">
        <v>21</v>
      </c>
      <c r="D8088" t="s">
        <v>55</v>
      </c>
      <c r="E8088" s="2" t="s">
        <v>4964</v>
      </c>
      <c r="F8088" t="s">
        <v>27</v>
      </c>
      <c r="G8088" t="s">
        <v>17</v>
      </c>
      <c r="H8088" t="s">
        <v>51</v>
      </c>
      <c r="I8088">
        <v>360.86</v>
      </c>
      <c r="J8088">
        <v>3414.7190000000001</v>
      </c>
      <c r="K8088">
        <v>3053.8589999999999</v>
      </c>
      <c r="L8088" t="s">
        <v>31</v>
      </c>
      <c r="M8088" t="s">
        <v>24</v>
      </c>
    </row>
    <row r="8089" spans="1:13" x14ac:dyDescent="0.25">
      <c r="A8089">
        <v>762021</v>
      </c>
      <c r="B8089">
        <v>4846791392</v>
      </c>
      <c r="C8089" t="s">
        <v>21</v>
      </c>
      <c r="D8089" t="s">
        <v>14</v>
      </c>
      <c r="E8089" s="2">
        <v>43838.089699074102</v>
      </c>
      <c r="F8089" t="s">
        <v>50</v>
      </c>
      <c r="G8089" t="s">
        <v>17</v>
      </c>
      <c r="H8089" t="s">
        <v>40</v>
      </c>
      <c r="I8089">
        <v>419.31</v>
      </c>
      <c r="J8089">
        <v>4728.0555000000004</v>
      </c>
      <c r="K8089">
        <v>4308.7455</v>
      </c>
      <c r="L8089" t="s">
        <v>19</v>
      </c>
      <c r="M8089" t="s">
        <v>43</v>
      </c>
    </row>
    <row r="8090" spans="1:13" x14ac:dyDescent="0.25">
      <c r="A8090">
        <v>401602</v>
      </c>
      <c r="B8090">
        <v>8732930686</v>
      </c>
      <c r="C8090" t="s">
        <v>25</v>
      </c>
      <c r="D8090" t="s">
        <v>14</v>
      </c>
      <c r="E8090" s="2">
        <v>44690.622013888897</v>
      </c>
      <c r="F8090" t="s">
        <v>66</v>
      </c>
      <c r="G8090" t="s">
        <v>30</v>
      </c>
      <c r="H8090" t="s">
        <v>33356</v>
      </c>
      <c r="I8090">
        <v>0</v>
      </c>
      <c r="J8090">
        <v>4407.9062999999996</v>
      </c>
      <c r="K8090">
        <v>4407.9062999999996</v>
      </c>
      <c r="L8090" t="s">
        <v>19</v>
      </c>
      <c r="M8090" t="s">
        <v>61</v>
      </c>
    </row>
    <row r="8091" spans="1:13" x14ac:dyDescent="0.25">
      <c r="A8091">
        <v>676710</v>
      </c>
      <c r="B8091">
        <v>2022685947</v>
      </c>
      <c r="C8091" t="s">
        <v>21</v>
      </c>
      <c r="D8091" t="s">
        <v>14</v>
      </c>
      <c r="E8091" s="2">
        <v>44810.942951388803</v>
      </c>
      <c r="F8091" t="s">
        <v>16</v>
      </c>
      <c r="G8091" t="s">
        <v>30</v>
      </c>
      <c r="H8091" t="s">
        <v>33356</v>
      </c>
      <c r="I8091">
        <v>0</v>
      </c>
      <c r="J8091">
        <v>1228.7727</v>
      </c>
      <c r="K8091">
        <v>1228.7727</v>
      </c>
      <c r="L8091" t="s">
        <v>45</v>
      </c>
      <c r="M8091" t="s">
        <v>52</v>
      </c>
    </row>
    <row r="8092" spans="1:13" x14ac:dyDescent="0.25">
      <c r="A8092">
        <v>343992</v>
      </c>
      <c r="B8092">
        <v>5708721296</v>
      </c>
      <c r="C8092" t="s">
        <v>13</v>
      </c>
      <c r="D8092" t="s">
        <v>32</v>
      </c>
      <c r="E8092" s="2" t="s">
        <v>4965</v>
      </c>
      <c r="F8092" t="s">
        <v>38</v>
      </c>
      <c r="G8092" t="s">
        <v>17</v>
      </c>
      <c r="H8092" t="s">
        <v>40</v>
      </c>
      <c r="I8092">
        <v>223.07</v>
      </c>
      <c r="J8092">
        <v>1804.05</v>
      </c>
      <c r="K8092">
        <v>1580.98</v>
      </c>
      <c r="L8092" t="s">
        <v>19</v>
      </c>
      <c r="M8092" t="s">
        <v>28</v>
      </c>
    </row>
    <row r="8093" spans="1:13" x14ac:dyDescent="0.25">
      <c r="A8093">
        <v>129556</v>
      </c>
      <c r="B8093">
        <v>4752749869</v>
      </c>
      <c r="C8093" t="s">
        <v>25</v>
      </c>
      <c r="D8093" t="s">
        <v>14</v>
      </c>
      <c r="E8093" s="2" t="s">
        <v>4966</v>
      </c>
      <c r="F8093" t="s">
        <v>50</v>
      </c>
      <c r="G8093" t="s">
        <v>17</v>
      </c>
      <c r="H8093" t="s">
        <v>23</v>
      </c>
      <c r="I8093">
        <v>471.55</v>
      </c>
      <c r="J8093">
        <v>5387.625</v>
      </c>
      <c r="K8093">
        <v>4916.0749999999998</v>
      </c>
      <c r="L8093" t="s">
        <v>31</v>
      </c>
      <c r="M8093" t="s">
        <v>61</v>
      </c>
    </row>
    <row r="8094" spans="1:13" x14ac:dyDescent="0.25">
      <c r="A8094">
        <v>154662</v>
      </c>
      <c r="B8094">
        <v>7195875869</v>
      </c>
      <c r="C8094" t="s">
        <v>13</v>
      </c>
      <c r="D8094" t="s">
        <v>41</v>
      </c>
      <c r="E8094" s="2" t="s">
        <v>4967</v>
      </c>
      <c r="F8094" t="s">
        <v>25</v>
      </c>
      <c r="G8094" t="s">
        <v>17</v>
      </c>
      <c r="H8094" t="s">
        <v>34</v>
      </c>
      <c r="I8094">
        <v>323.91000000000003</v>
      </c>
      <c r="J8094">
        <v>2584.8630499999999</v>
      </c>
      <c r="K8094">
        <v>2260.9530500000001</v>
      </c>
      <c r="L8094" t="s">
        <v>31</v>
      </c>
      <c r="M8094" t="s">
        <v>24</v>
      </c>
    </row>
    <row r="8095" spans="1:13" x14ac:dyDescent="0.25">
      <c r="A8095">
        <v>990691</v>
      </c>
      <c r="B8095">
        <v>1414905231</v>
      </c>
      <c r="C8095" t="s">
        <v>25</v>
      </c>
      <c r="D8095" t="s">
        <v>14</v>
      </c>
      <c r="E8095" s="2" t="s">
        <v>4968</v>
      </c>
      <c r="F8095" t="s">
        <v>50</v>
      </c>
      <c r="G8095" t="s">
        <v>30</v>
      </c>
      <c r="H8095" t="s">
        <v>33356</v>
      </c>
      <c r="I8095">
        <v>0</v>
      </c>
      <c r="J8095">
        <v>1589.1551999999999</v>
      </c>
      <c r="K8095">
        <v>1589.1551999999999</v>
      </c>
      <c r="L8095" t="s">
        <v>19</v>
      </c>
      <c r="M8095" t="s">
        <v>28</v>
      </c>
    </row>
    <row r="8096" spans="1:13" x14ac:dyDescent="0.25">
      <c r="A8096">
        <v>933958</v>
      </c>
      <c r="B8096">
        <v>5589156403</v>
      </c>
      <c r="C8096" t="s">
        <v>25</v>
      </c>
      <c r="D8096" t="s">
        <v>41</v>
      </c>
      <c r="E8096" s="2">
        <v>43506.564375000002</v>
      </c>
      <c r="F8096" t="s">
        <v>16</v>
      </c>
      <c r="G8096" t="s">
        <v>17</v>
      </c>
      <c r="H8096" t="s">
        <v>40</v>
      </c>
      <c r="I8096">
        <v>131.97999999999999</v>
      </c>
      <c r="J8096">
        <v>336.358</v>
      </c>
      <c r="K8096">
        <v>204.37799999999999</v>
      </c>
      <c r="L8096" t="s">
        <v>31</v>
      </c>
      <c r="M8096" t="s">
        <v>61</v>
      </c>
    </row>
    <row r="8097" spans="1:13" x14ac:dyDescent="0.25">
      <c r="A8097">
        <v>190346</v>
      </c>
      <c r="B8097">
        <v>7642793945</v>
      </c>
      <c r="C8097" t="s">
        <v>13</v>
      </c>
      <c r="D8097" t="s">
        <v>14</v>
      </c>
      <c r="E8097" s="2">
        <v>44503.4859490741</v>
      </c>
      <c r="F8097" t="s">
        <v>29</v>
      </c>
      <c r="G8097" t="s">
        <v>30</v>
      </c>
      <c r="H8097" t="s">
        <v>33356</v>
      </c>
      <c r="I8097">
        <v>0</v>
      </c>
      <c r="J8097">
        <v>3274.3193999999999</v>
      </c>
      <c r="K8097">
        <v>3274.3193999999999</v>
      </c>
      <c r="L8097" t="s">
        <v>19</v>
      </c>
      <c r="M8097" t="s">
        <v>46</v>
      </c>
    </row>
    <row r="8098" spans="1:13" x14ac:dyDescent="0.25">
      <c r="A8098">
        <v>219039</v>
      </c>
      <c r="B8098">
        <v>1456296544</v>
      </c>
      <c r="C8098" t="s">
        <v>13</v>
      </c>
      <c r="D8098" t="s">
        <v>32</v>
      </c>
      <c r="E8098" s="2" t="s">
        <v>4969</v>
      </c>
      <c r="F8098" t="s">
        <v>16</v>
      </c>
      <c r="G8098" t="s">
        <v>17</v>
      </c>
      <c r="H8098" t="s">
        <v>23</v>
      </c>
      <c r="I8098">
        <v>236.11</v>
      </c>
      <c r="J8098">
        <v>2788.5990000000002</v>
      </c>
      <c r="K8098">
        <v>2552.489</v>
      </c>
      <c r="L8098" t="s">
        <v>19</v>
      </c>
      <c r="M8098" t="s">
        <v>61</v>
      </c>
    </row>
    <row r="8099" spans="1:13" x14ac:dyDescent="0.25">
      <c r="A8099">
        <v>912535</v>
      </c>
      <c r="B8099">
        <v>7790607784</v>
      </c>
      <c r="C8099" t="s">
        <v>21</v>
      </c>
      <c r="D8099" t="s">
        <v>14</v>
      </c>
      <c r="E8099" s="2">
        <v>45051.3027083333</v>
      </c>
      <c r="F8099" t="s">
        <v>66</v>
      </c>
      <c r="G8099" t="s">
        <v>17</v>
      </c>
      <c r="H8099" t="s">
        <v>51</v>
      </c>
      <c r="I8099">
        <v>334.55</v>
      </c>
      <c r="J8099">
        <v>3370.98</v>
      </c>
      <c r="K8099">
        <v>3036.43</v>
      </c>
      <c r="L8099" t="s">
        <v>35</v>
      </c>
      <c r="M8099" t="s">
        <v>43</v>
      </c>
    </row>
    <row r="8100" spans="1:13" x14ac:dyDescent="0.25">
      <c r="A8100">
        <v>713346</v>
      </c>
      <c r="B8100">
        <v>7289074559</v>
      </c>
      <c r="C8100" t="s">
        <v>25</v>
      </c>
      <c r="D8100" t="s">
        <v>41</v>
      </c>
      <c r="E8100" s="2" t="s">
        <v>4970</v>
      </c>
      <c r="F8100" t="s">
        <v>16</v>
      </c>
      <c r="G8100" t="s">
        <v>17</v>
      </c>
      <c r="H8100" t="s">
        <v>51</v>
      </c>
      <c r="I8100">
        <v>492.63</v>
      </c>
      <c r="J8100">
        <v>1440.9821999999999</v>
      </c>
      <c r="K8100">
        <v>948.35220000000004</v>
      </c>
      <c r="L8100" t="s">
        <v>48</v>
      </c>
      <c r="M8100" t="s">
        <v>28</v>
      </c>
    </row>
    <row r="8101" spans="1:13" x14ac:dyDescent="0.25">
      <c r="A8101">
        <v>727320</v>
      </c>
      <c r="B8101">
        <v>7039171850</v>
      </c>
      <c r="C8101" t="s">
        <v>13</v>
      </c>
      <c r="D8101" t="s">
        <v>14</v>
      </c>
      <c r="E8101" s="2" t="s">
        <v>4971</v>
      </c>
      <c r="F8101" t="s">
        <v>16</v>
      </c>
      <c r="G8101" t="s">
        <v>30</v>
      </c>
      <c r="H8101" t="s">
        <v>33356</v>
      </c>
      <c r="I8101">
        <v>0</v>
      </c>
      <c r="J8101">
        <v>3435.1534999999999</v>
      </c>
      <c r="K8101">
        <v>3435.1534999999999</v>
      </c>
      <c r="L8101" t="s">
        <v>45</v>
      </c>
      <c r="M8101" t="s">
        <v>24</v>
      </c>
    </row>
    <row r="8102" spans="1:13" x14ac:dyDescent="0.25">
      <c r="A8102">
        <v>898461</v>
      </c>
      <c r="B8102">
        <v>3056870682</v>
      </c>
      <c r="C8102" t="s">
        <v>13</v>
      </c>
      <c r="D8102" t="s">
        <v>41</v>
      </c>
      <c r="E8102" s="2">
        <v>43958.970567129603</v>
      </c>
      <c r="F8102" t="s">
        <v>29</v>
      </c>
      <c r="G8102" t="s">
        <v>17</v>
      </c>
      <c r="H8102" t="s">
        <v>23</v>
      </c>
      <c r="I8102">
        <v>334.78</v>
      </c>
      <c r="J8102">
        <v>3673.971</v>
      </c>
      <c r="K8102">
        <v>3339.1909999999998</v>
      </c>
      <c r="L8102" t="s">
        <v>42</v>
      </c>
      <c r="M8102" t="s">
        <v>24</v>
      </c>
    </row>
    <row r="8103" spans="1:13" x14ac:dyDescent="0.25">
      <c r="A8103">
        <v>755106</v>
      </c>
      <c r="B8103">
        <v>3199179121</v>
      </c>
      <c r="C8103" t="s">
        <v>21</v>
      </c>
      <c r="D8103" t="s">
        <v>32</v>
      </c>
      <c r="E8103" s="2">
        <v>44446.742881944403</v>
      </c>
      <c r="F8103" t="s">
        <v>16</v>
      </c>
      <c r="G8103" t="s">
        <v>17</v>
      </c>
      <c r="H8103" t="s">
        <v>18</v>
      </c>
      <c r="I8103">
        <v>428.66</v>
      </c>
      <c r="J8103">
        <v>673.68510000000003</v>
      </c>
      <c r="K8103">
        <v>245.02510000000001</v>
      </c>
      <c r="L8103" t="s">
        <v>35</v>
      </c>
      <c r="M8103" t="s">
        <v>20</v>
      </c>
    </row>
    <row r="8104" spans="1:13" x14ac:dyDescent="0.25">
      <c r="A8104">
        <v>399714</v>
      </c>
      <c r="B8104">
        <v>5311368868</v>
      </c>
      <c r="C8104" t="s">
        <v>13</v>
      </c>
      <c r="D8104" t="s">
        <v>14</v>
      </c>
      <c r="E8104" s="2" t="s">
        <v>4972</v>
      </c>
      <c r="F8104" t="s">
        <v>66</v>
      </c>
      <c r="G8104" t="s">
        <v>17</v>
      </c>
      <c r="H8104" t="s">
        <v>51</v>
      </c>
      <c r="I8104">
        <v>481.65</v>
      </c>
      <c r="J8104">
        <v>4198.7484000000004</v>
      </c>
      <c r="K8104">
        <v>3717.0983999999999</v>
      </c>
      <c r="L8104" t="s">
        <v>19</v>
      </c>
      <c r="M8104" t="s">
        <v>61</v>
      </c>
    </row>
    <row r="8105" spans="1:13" x14ac:dyDescent="0.25">
      <c r="A8105">
        <v>720857</v>
      </c>
      <c r="B8105">
        <v>3462521827</v>
      </c>
      <c r="C8105" t="s">
        <v>21</v>
      </c>
      <c r="D8105" t="s">
        <v>32</v>
      </c>
      <c r="E8105" s="2">
        <v>45360.636203703703</v>
      </c>
      <c r="F8105" t="s">
        <v>16</v>
      </c>
      <c r="G8105" t="s">
        <v>17</v>
      </c>
      <c r="H8105" t="s">
        <v>23</v>
      </c>
      <c r="I8105">
        <v>178.46</v>
      </c>
      <c r="J8105">
        <v>548.48062500000003</v>
      </c>
      <c r="K8105">
        <v>370.020625</v>
      </c>
      <c r="L8105" t="s">
        <v>19</v>
      </c>
      <c r="M8105" t="s">
        <v>24</v>
      </c>
    </row>
    <row r="8106" spans="1:13" x14ac:dyDescent="0.25">
      <c r="A8106">
        <v>150486</v>
      </c>
      <c r="B8106">
        <v>4048664376</v>
      </c>
      <c r="C8106" t="s">
        <v>25</v>
      </c>
      <c r="D8106" t="s">
        <v>32</v>
      </c>
      <c r="E8106" s="2" t="s">
        <v>4973</v>
      </c>
      <c r="F8106" t="s">
        <v>38</v>
      </c>
      <c r="G8106" t="s">
        <v>30</v>
      </c>
      <c r="H8106" t="s">
        <v>33356</v>
      </c>
      <c r="I8106">
        <v>0</v>
      </c>
      <c r="J8106">
        <v>5779.625</v>
      </c>
      <c r="K8106">
        <v>5779.625</v>
      </c>
      <c r="L8106" t="s">
        <v>19</v>
      </c>
      <c r="M8106" t="s">
        <v>61</v>
      </c>
    </row>
    <row r="8107" spans="1:13" x14ac:dyDescent="0.25">
      <c r="A8107">
        <v>932839</v>
      </c>
      <c r="B8107">
        <v>7011300728</v>
      </c>
      <c r="C8107" t="s">
        <v>21</v>
      </c>
      <c r="D8107" t="s">
        <v>14</v>
      </c>
      <c r="E8107" s="2" t="s">
        <v>4974</v>
      </c>
      <c r="F8107" t="s">
        <v>16</v>
      </c>
      <c r="G8107" t="s">
        <v>17</v>
      </c>
      <c r="H8107" t="s">
        <v>23</v>
      </c>
      <c r="I8107">
        <v>186.17</v>
      </c>
      <c r="J8107">
        <v>6159.1332000000002</v>
      </c>
      <c r="K8107">
        <v>5972.9632000000001</v>
      </c>
      <c r="L8107" t="s">
        <v>31</v>
      </c>
      <c r="M8107" t="s">
        <v>107</v>
      </c>
    </row>
    <row r="8108" spans="1:13" x14ac:dyDescent="0.25">
      <c r="A8108">
        <v>696805</v>
      </c>
      <c r="B8108">
        <v>4695255263</v>
      </c>
      <c r="C8108" t="s">
        <v>25</v>
      </c>
      <c r="D8108" t="s">
        <v>14</v>
      </c>
      <c r="E8108" s="2" t="s">
        <v>4975</v>
      </c>
      <c r="F8108" t="s">
        <v>29</v>
      </c>
      <c r="G8108" t="s">
        <v>17</v>
      </c>
      <c r="H8108" t="s">
        <v>40</v>
      </c>
      <c r="I8108">
        <v>152.05000000000001</v>
      </c>
      <c r="J8108">
        <v>517.32060000000001</v>
      </c>
      <c r="K8108">
        <v>365.2706</v>
      </c>
      <c r="L8108" t="s">
        <v>19</v>
      </c>
      <c r="M8108" t="s">
        <v>61</v>
      </c>
    </row>
    <row r="8109" spans="1:13" x14ac:dyDescent="0.25">
      <c r="A8109">
        <v>962113</v>
      </c>
      <c r="B8109">
        <v>5025507875</v>
      </c>
      <c r="C8109" t="s">
        <v>25</v>
      </c>
      <c r="D8109" t="s">
        <v>32</v>
      </c>
      <c r="E8109" s="2" t="s">
        <v>4976</v>
      </c>
      <c r="F8109" t="s">
        <v>38</v>
      </c>
      <c r="G8109" t="s">
        <v>17</v>
      </c>
      <c r="H8109" t="s">
        <v>51</v>
      </c>
      <c r="I8109">
        <v>429.85</v>
      </c>
      <c r="J8109">
        <v>5985.9359999999997</v>
      </c>
      <c r="K8109">
        <v>5556.0859999999902</v>
      </c>
      <c r="L8109" t="s">
        <v>19</v>
      </c>
      <c r="M8109" t="s">
        <v>56</v>
      </c>
    </row>
    <row r="8110" spans="1:13" x14ac:dyDescent="0.25">
      <c r="A8110">
        <v>684646</v>
      </c>
      <c r="B8110">
        <v>9460827594</v>
      </c>
      <c r="C8110" t="s">
        <v>25</v>
      </c>
      <c r="D8110" t="s">
        <v>26</v>
      </c>
      <c r="E8110" s="2">
        <v>45268.8201736111</v>
      </c>
      <c r="F8110" t="s">
        <v>16</v>
      </c>
      <c r="G8110" t="s">
        <v>30</v>
      </c>
      <c r="H8110" t="s">
        <v>33356</v>
      </c>
      <c r="I8110">
        <v>0</v>
      </c>
      <c r="J8110">
        <v>3909.76799999999</v>
      </c>
      <c r="K8110">
        <v>3909.76799999999</v>
      </c>
      <c r="L8110" t="s">
        <v>84</v>
      </c>
      <c r="M8110" t="s">
        <v>123</v>
      </c>
    </row>
    <row r="8111" spans="1:13" x14ac:dyDescent="0.25">
      <c r="A8111">
        <v>645438</v>
      </c>
      <c r="B8111">
        <v>9032081845</v>
      </c>
      <c r="C8111" t="s">
        <v>25</v>
      </c>
      <c r="D8111" t="s">
        <v>55</v>
      </c>
      <c r="E8111" s="2" t="s">
        <v>4977</v>
      </c>
      <c r="F8111" t="s">
        <v>29</v>
      </c>
      <c r="G8111" t="s">
        <v>17</v>
      </c>
      <c r="H8111" t="s">
        <v>51</v>
      </c>
      <c r="I8111">
        <v>99.18</v>
      </c>
      <c r="J8111">
        <v>6073.4041499999903</v>
      </c>
      <c r="K8111">
        <v>5974.22414999999</v>
      </c>
      <c r="L8111" t="s">
        <v>31</v>
      </c>
      <c r="M8111" t="s">
        <v>43</v>
      </c>
    </row>
    <row r="8112" spans="1:13" x14ac:dyDescent="0.25">
      <c r="A8112">
        <v>405654</v>
      </c>
      <c r="B8112">
        <v>8837202942</v>
      </c>
      <c r="C8112" t="s">
        <v>25</v>
      </c>
      <c r="D8112" t="s">
        <v>55</v>
      </c>
      <c r="E8112" s="2">
        <v>45574.938773148097</v>
      </c>
      <c r="F8112" t="s">
        <v>16</v>
      </c>
      <c r="G8112" t="s">
        <v>17</v>
      </c>
      <c r="H8112" t="s">
        <v>51</v>
      </c>
      <c r="I8112">
        <v>398.54</v>
      </c>
      <c r="J8112">
        <v>3378.808125</v>
      </c>
      <c r="K8112">
        <v>2980.2681250000001</v>
      </c>
      <c r="L8112" t="s">
        <v>45</v>
      </c>
      <c r="M8112" t="s">
        <v>28</v>
      </c>
    </row>
    <row r="8113" spans="1:13" x14ac:dyDescent="0.25">
      <c r="A8113">
        <v>583388</v>
      </c>
      <c r="B8113">
        <v>7196861323</v>
      </c>
      <c r="C8113" t="s">
        <v>21</v>
      </c>
      <c r="D8113" t="s">
        <v>26</v>
      </c>
      <c r="E8113" s="2" t="s">
        <v>4978</v>
      </c>
      <c r="F8113" t="s">
        <v>80</v>
      </c>
      <c r="G8113" t="s">
        <v>17</v>
      </c>
      <c r="H8113" t="s">
        <v>34</v>
      </c>
      <c r="I8113">
        <v>162.63999999999999</v>
      </c>
      <c r="J8113">
        <v>1005.40019999999</v>
      </c>
      <c r="K8113">
        <v>842.76019999999903</v>
      </c>
      <c r="L8113" t="s">
        <v>48</v>
      </c>
      <c r="M8113" t="s">
        <v>61</v>
      </c>
    </row>
    <row r="8114" spans="1:13" x14ac:dyDescent="0.25">
      <c r="A8114">
        <v>444511</v>
      </c>
      <c r="B8114">
        <v>6142414046</v>
      </c>
      <c r="C8114" t="s">
        <v>21</v>
      </c>
      <c r="D8114" t="s">
        <v>14</v>
      </c>
      <c r="E8114" s="2" t="s">
        <v>4980</v>
      </c>
      <c r="F8114" t="s">
        <v>38</v>
      </c>
      <c r="G8114" t="s">
        <v>30</v>
      </c>
      <c r="H8114" t="s">
        <v>33356</v>
      </c>
      <c r="I8114">
        <v>0</v>
      </c>
      <c r="J8114">
        <v>3461.2159499999998</v>
      </c>
      <c r="K8114">
        <v>3461.2159499999998</v>
      </c>
      <c r="L8114" t="s">
        <v>45</v>
      </c>
      <c r="M8114" t="s">
        <v>61</v>
      </c>
    </row>
    <row r="8115" spans="1:13" x14ac:dyDescent="0.25">
      <c r="A8115">
        <v>771712</v>
      </c>
      <c r="B8115">
        <v>9518816186</v>
      </c>
      <c r="C8115" t="s">
        <v>25</v>
      </c>
      <c r="D8115" t="s">
        <v>14</v>
      </c>
      <c r="E8115" s="2" t="s">
        <v>4981</v>
      </c>
      <c r="F8115" t="s">
        <v>16</v>
      </c>
      <c r="G8115" t="s">
        <v>17</v>
      </c>
      <c r="H8115" t="s">
        <v>23</v>
      </c>
      <c r="I8115">
        <v>96.05</v>
      </c>
      <c r="J8115">
        <v>863.95500000000004</v>
      </c>
      <c r="K8115">
        <v>767.90499999999997</v>
      </c>
      <c r="L8115" t="s">
        <v>45</v>
      </c>
      <c r="M8115" t="s">
        <v>28</v>
      </c>
    </row>
    <row r="8116" spans="1:13" x14ac:dyDescent="0.25">
      <c r="A8116">
        <v>309806</v>
      </c>
      <c r="B8116">
        <v>2242605562</v>
      </c>
      <c r="C8116" t="s">
        <v>13</v>
      </c>
      <c r="D8116" t="s">
        <v>41</v>
      </c>
      <c r="E8116" s="2" t="s">
        <v>4982</v>
      </c>
      <c r="F8116" t="s">
        <v>16</v>
      </c>
      <c r="G8116" t="s">
        <v>17</v>
      </c>
      <c r="H8116" t="s">
        <v>18</v>
      </c>
      <c r="I8116">
        <v>348.58</v>
      </c>
      <c r="J8116">
        <v>3175.1243999999901</v>
      </c>
      <c r="K8116">
        <v>2826.5443999999902</v>
      </c>
      <c r="L8116" t="s">
        <v>45</v>
      </c>
      <c r="M8116" t="s">
        <v>61</v>
      </c>
    </row>
    <row r="8117" spans="1:13" x14ac:dyDescent="0.25">
      <c r="A8117">
        <v>818618</v>
      </c>
      <c r="B8117">
        <v>3863150529</v>
      </c>
      <c r="C8117" t="s">
        <v>25</v>
      </c>
      <c r="D8117" t="s">
        <v>41</v>
      </c>
      <c r="E8117" s="2">
        <v>44562.992060185199</v>
      </c>
      <c r="F8117" t="s">
        <v>29</v>
      </c>
      <c r="G8117" t="s">
        <v>17</v>
      </c>
      <c r="H8117" t="s">
        <v>51</v>
      </c>
      <c r="I8117">
        <v>212.21</v>
      </c>
      <c r="J8117">
        <v>1689.1096499999901</v>
      </c>
      <c r="K8117">
        <v>1476.8996499999901</v>
      </c>
      <c r="L8117" t="s">
        <v>19</v>
      </c>
      <c r="M8117" t="s">
        <v>28</v>
      </c>
    </row>
    <row r="8118" spans="1:13" x14ac:dyDescent="0.25">
      <c r="A8118">
        <v>527030</v>
      </c>
      <c r="B8118">
        <v>2795688214</v>
      </c>
      <c r="C8118" t="s">
        <v>25</v>
      </c>
      <c r="D8118" t="s">
        <v>41</v>
      </c>
      <c r="E8118" s="2" t="s">
        <v>4984</v>
      </c>
      <c r="F8118" t="s">
        <v>25</v>
      </c>
      <c r="G8118" t="s">
        <v>30</v>
      </c>
      <c r="H8118" t="s">
        <v>33356</v>
      </c>
      <c r="I8118">
        <v>0</v>
      </c>
      <c r="J8118">
        <v>731.47199999999896</v>
      </c>
      <c r="K8118">
        <v>731.47199999999896</v>
      </c>
      <c r="L8118" t="s">
        <v>45</v>
      </c>
      <c r="M8118" t="s">
        <v>24</v>
      </c>
    </row>
    <row r="8119" spans="1:13" x14ac:dyDescent="0.25">
      <c r="A8119">
        <v>639995</v>
      </c>
      <c r="B8119">
        <v>1848393266</v>
      </c>
      <c r="C8119" t="s">
        <v>21</v>
      </c>
      <c r="D8119" t="s">
        <v>41</v>
      </c>
      <c r="E8119" s="2">
        <v>45272.998101851903</v>
      </c>
      <c r="F8119" t="s">
        <v>59</v>
      </c>
      <c r="G8119" t="s">
        <v>17</v>
      </c>
      <c r="H8119" t="s">
        <v>18</v>
      </c>
      <c r="I8119">
        <v>486.21</v>
      </c>
      <c r="J8119">
        <v>5151.0479999999898</v>
      </c>
      <c r="K8119">
        <v>4664.8379999999897</v>
      </c>
      <c r="L8119" t="s">
        <v>19</v>
      </c>
      <c r="M8119" t="s">
        <v>24</v>
      </c>
    </row>
    <row r="8120" spans="1:13" x14ac:dyDescent="0.25">
      <c r="A8120">
        <v>459949</v>
      </c>
      <c r="B8120">
        <v>7304659905</v>
      </c>
      <c r="C8120" t="s">
        <v>25</v>
      </c>
      <c r="D8120" t="s">
        <v>32</v>
      </c>
      <c r="E8120" s="2">
        <v>44835.231238425898</v>
      </c>
      <c r="F8120" t="s">
        <v>66</v>
      </c>
      <c r="G8120" t="s">
        <v>30</v>
      </c>
      <c r="H8120" t="s">
        <v>33356</v>
      </c>
      <c r="I8120">
        <v>0</v>
      </c>
      <c r="J8120">
        <v>1250.6215499999901</v>
      </c>
      <c r="K8120">
        <v>1250.6215499999901</v>
      </c>
      <c r="L8120" t="s">
        <v>45</v>
      </c>
      <c r="M8120" t="s">
        <v>24</v>
      </c>
    </row>
    <row r="8121" spans="1:13" x14ac:dyDescent="0.25">
      <c r="A8121">
        <v>515131</v>
      </c>
      <c r="B8121">
        <v>2174303468</v>
      </c>
      <c r="C8121" t="s">
        <v>25</v>
      </c>
      <c r="D8121" t="s">
        <v>14</v>
      </c>
      <c r="E8121" s="2">
        <v>44290.148425925901</v>
      </c>
      <c r="F8121" t="s">
        <v>66</v>
      </c>
      <c r="G8121" t="s">
        <v>30</v>
      </c>
      <c r="H8121" t="s">
        <v>33356</v>
      </c>
      <c r="I8121">
        <v>0</v>
      </c>
      <c r="J8121">
        <v>4539.5789999999997</v>
      </c>
      <c r="K8121">
        <v>4539.5789999999997</v>
      </c>
      <c r="L8121" t="s">
        <v>35</v>
      </c>
      <c r="M8121" t="s">
        <v>52</v>
      </c>
    </row>
    <row r="8122" spans="1:13" x14ac:dyDescent="0.25">
      <c r="A8122">
        <v>602248</v>
      </c>
      <c r="B8122">
        <v>1623309852</v>
      </c>
      <c r="C8122" t="s">
        <v>13</v>
      </c>
      <c r="D8122" t="s">
        <v>32</v>
      </c>
      <c r="E8122" s="2" t="s">
        <v>4985</v>
      </c>
      <c r="F8122" t="s">
        <v>59</v>
      </c>
      <c r="G8122" t="s">
        <v>17</v>
      </c>
      <c r="H8122" t="s">
        <v>23</v>
      </c>
      <c r="I8122">
        <v>209.54</v>
      </c>
      <c r="J8122">
        <v>4026.9789999999998</v>
      </c>
      <c r="K8122">
        <v>3817.4389999999999</v>
      </c>
      <c r="L8122" t="s">
        <v>31</v>
      </c>
      <c r="M8122" t="s">
        <v>20</v>
      </c>
    </row>
    <row r="8123" spans="1:13" x14ac:dyDescent="0.25">
      <c r="A8123">
        <v>887181</v>
      </c>
      <c r="B8123">
        <v>8214373081</v>
      </c>
      <c r="C8123" t="s">
        <v>13</v>
      </c>
      <c r="D8123" t="s">
        <v>32</v>
      </c>
      <c r="E8123" s="2" t="s">
        <v>4986</v>
      </c>
      <c r="F8123" t="s">
        <v>16</v>
      </c>
      <c r="G8123" t="s">
        <v>30</v>
      </c>
      <c r="H8123" t="s">
        <v>33356</v>
      </c>
      <c r="I8123">
        <v>0</v>
      </c>
      <c r="J8123">
        <v>4670.0230499999998</v>
      </c>
      <c r="K8123">
        <v>4670.0230499999998</v>
      </c>
      <c r="L8123" t="s">
        <v>19</v>
      </c>
      <c r="M8123" t="s">
        <v>56</v>
      </c>
    </row>
    <row r="8124" spans="1:13" x14ac:dyDescent="0.25">
      <c r="A8124">
        <v>191208</v>
      </c>
      <c r="B8124">
        <v>3059751942</v>
      </c>
      <c r="C8124" t="s">
        <v>25</v>
      </c>
      <c r="D8124" t="s">
        <v>41</v>
      </c>
      <c r="E8124" s="2" t="s">
        <v>4987</v>
      </c>
      <c r="F8124" t="s">
        <v>16</v>
      </c>
      <c r="G8124" t="s">
        <v>30</v>
      </c>
      <c r="H8124" t="s">
        <v>33356</v>
      </c>
      <c r="I8124">
        <v>0</v>
      </c>
      <c r="J8124">
        <v>3780.1349999999902</v>
      </c>
      <c r="K8124">
        <v>3780.1349999999902</v>
      </c>
      <c r="L8124" t="s">
        <v>19</v>
      </c>
      <c r="M8124" t="s">
        <v>61</v>
      </c>
    </row>
    <row r="8125" spans="1:13" x14ac:dyDescent="0.25">
      <c r="A8125">
        <v>921752</v>
      </c>
      <c r="B8125">
        <v>9987838924</v>
      </c>
      <c r="C8125" t="s">
        <v>13</v>
      </c>
      <c r="D8125" t="s">
        <v>41</v>
      </c>
      <c r="E8125" s="2" t="s">
        <v>4988</v>
      </c>
      <c r="F8125" t="s">
        <v>16</v>
      </c>
      <c r="G8125" t="s">
        <v>17</v>
      </c>
      <c r="H8125" t="s">
        <v>34</v>
      </c>
      <c r="I8125">
        <v>333.59</v>
      </c>
      <c r="J8125">
        <v>968.974999999999</v>
      </c>
      <c r="K8125">
        <v>635.38499999999999</v>
      </c>
      <c r="L8125" t="s">
        <v>48</v>
      </c>
      <c r="M8125" t="s">
        <v>56</v>
      </c>
    </row>
    <row r="8126" spans="1:13" x14ac:dyDescent="0.25">
      <c r="A8126">
        <v>642138</v>
      </c>
      <c r="B8126">
        <v>6293867361</v>
      </c>
      <c r="C8126" t="s">
        <v>25</v>
      </c>
      <c r="D8126" t="s">
        <v>32</v>
      </c>
      <c r="E8126" s="2" t="s">
        <v>4989</v>
      </c>
      <c r="F8126" t="s">
        <v>59</v>
      </c>
      <c r="G8126" t="s">
        <v>17</v>
      </c>
      <c r="H8126" t="s">
        <v>23</v>
      </c>
      <c r="I8126">
        <v>215.35</v>
      </c>
      <c r="J8126">
        <v>1137.7908</v>
      </c>
      <c r="K8126">
        <v>922.44079999999997</v>
      </c>
      <c r="L8126" t="s">
        <v>42</v>
      </c>
      <c r="M8126" t="s">
        <v>28</v>
      </c>
    </row>
    <row r="8127" spans="1:13" x14ac:dyDescent="0.25">
      <c r="A8127">
        <v>214140</v>
      </c>
      <c r="B8127">
        <v>1876183994</v>
      </c>
      <c r="C8127" t="s">
        <v>21</v>
      </c>
      <c r="D8127" t="s">
        <v>32</v>
      </c>
      <c r="E8127" s="2" t="s">
        <v>4990</v>
      </c>
      <c r="F8127" t="s">
        <v>29</v>
      </c>
      <c r="G8127" t="s">
        <v>30</v>
      </c>
      <c r="H8127" t="s">
        <v>33356</v>
      </c>
      <c r="I8127">
        <v>0</v>
      </c>
      <c r="J8127">
        <v>5248.4867999999997</v>
      </c>
      <c r="K8127">
        <v>5248.4867999999997</v>
      </c>
      <c r="L8127" t="s">
        <v>19</v>
      </c>
      <c r="M8127" t="s">
        <v>20</v>
      </c>
    </row>
    <row r="8128" spans="1:13" x14ac:dyDescent="0.25">
      <c r="A8128">
        <v>148693</v>
      </c>
      <c r="B8128">
        <v>2403007391</v>
      </c>
      <c r="C8128" t="s">
        <v>13</v>
      </c>
      <c r="D8128" t="s">
        <v>55</v>
      </c>
      <c r="E8128" s="2" t="s">
        <v>4991</v>
      </c>
      <c r="F8128" t="s">
        <v>16</v>
      </c>
      <c r="G8128" t="s">
        <v>30</v>
      </c>
      <c r="H8128" t="s">
        <v>33356</v>
      </c>
      <c r="I8128">
        <v>0</v>
      </c>
      <c r="J8128">
        <v>6365.03</v>
      </c>
      <c r="K8128">
        <v>6365.03</v>
      </c>
      <c r="L8128" t="s">
        <v>19</v>
      </c>
      <c r="M8128" t="s">
        <v>28</v>
      </c>
    </row>
    <row r="8129" spans="1:13" x14ac:dyDescent="0.25">
      <c r="A8129">
        <v>457983</v>
      </c>
      <c r="B8129">
        <v>3841702927</v>
      </c>
      <c r="C8129" t="s">
        <v>13</v>
      </c>
      <c r="D8129" t="s">
        <v>14</v>
      </c>
      <c r="E8129" s="2" t="s">
        <v>4992</v>
      </c>
      <c r="F8129" t="s">
        <v>50</v>
      </c>
      <c r="G8129" t="s">
        <v>30</v>
      </c>
      <c r="H8129" t="s">
        <v>33356</v>
      </c>
      <c r="I8129">
        <v>0</v>
      </c>
      <c r="J8129">
        <v>444.53365000000002</v>
      </c>
      <c r="K8129">
        <v>444.53365000000002</v>
      </c>
      <c r="L8129" t="s">
        <v>35</v>
      </c>
      <c r="M8129" t="s">
        <v>56</v>
      </c>
    </row>
    <row r="8130" spans="1:13" x14ac:dyDescent="0.25">
      <c r="A8130">
        <v>249571</v>
      </c>
      <c r="B8130">
        <v>3321211257</v>
      </c>
      <c r="C8130" t="s">
        <v>21</v>
      </c>
      <c r="D8130" t="s">
        <v>14</v>
      </c>
      <c r="E8130" s="2" t="s">
        <v>4993</v>
      </c>
      <c r="F8130" t="s">
        <v>16</v>
      </c>
      <c r="G8130" t="s">
        <v>17</v>
      </c>
      <c r="H8130" t="s">
        <v>34</v>
      </c>
      <c r="I8130">
        <v>137.61000000000001</v>
      </c>
      <c r="J8130">
        <v>2357.73</v>
      </c>
      <c r="K8130">
        <v>2220.12</v>
      </c>
      <c r="L8130" t="s">
        <v>19</v>
      </c>
      <c r="M8130" t="s">
        <v>76</v>
      </c>
    </row>
    <row r="8131" spans="1:13" x14ac:dyDescent="0.25">
      <c r="A8131">
        <v>327738</v>
      </c>
      <c r="B8131">
        <v>2404144841</v>
      </c>
      <c r="C8131" t="s">
        <v>21</v>
      </c>
      <c r="D8131" t="s">
        <v>32</v>
      </c>
      <c r="E8131" s="2">
        <v>45505.9203472222</v>
      </c>
      <c r="F8131" t="s">
        <v>27</v>
      </c>
      <c r="G8131" t="s">
        <v>17</v>
      </c>
      <c r="H8131" t="s">
        <v>51</v>
      </c>
      <c r="I8131">
        <v>257.72000000000003</v>
      </c>
      <c r="J8131">
        <v>1291.35375</v>
      </c>
      <c r="K8131">
        <v>1033.63375</v>
      </c>
      <c r="L8131" t="s">
        <v>19</v>
      </c>
      <c r="M8131" t="s">
        <v>24</v>
      </c>
    </row>
    <row r="8132" spans="1:13" x14ac:dyDescent="0.25">
      <c r="A8132">
        <v>742865</v>
      </c>
      <c r="B8132">
        <v>4159127686</v>
      </c>
      <c r="C8132" t="s">
        <v>13</v>
      </c>
      <c r="D8132" t="s">
        <v>32</v>
      </c>
      <c r="E8132" s="2" t="s">
        <v>4994</v>
      </c>
      <c r="F8132" t="s">
        <v>59</v>
      </c>
      <c r="G8132" t="s">
        <v>30</v>
      </c>
      <c r="H8132" t="s">
        <v>33356</v>
      </c>
      <c r="I8132">
        <v>0</v>
      </c>
      <c r="J8132">
        <v>604.90814999999998</v>
      </c>
      <c r="K8132">
        <v>604.90814999999998</v>
      </c>
      <c r="L8132" t="s">
        <v>19</v>
      </c>
      <c r="M8132" t="s">
        <v>25</v>
      </c>
    </row>
    <row r="8133" spans="1:13" x14ac:dyDescent="0.25">
      <c r="A8133">
        <v>371306</v>
      </c>
      <c r="B8133">
        <v>6017774222</v>
      </c>
      <c r="C8133" t="s">
        <v>13</v>
      </c>
      <c r="D8133" t="s">
        <v>41</v>
      </c>
      <c r="E8133" s="2" t="s">
        <v>4995</v>
      </c>
      <c r="F8133" t="s">
        <v>50</v>
      </c>
      <c r="G8133" t="s">
        <v>17</v>
      </c>
      <c r="H8133" t="s">
        <v>51</v>
      </c>
      <c r="I8133">
        <v>366.31</v>
      </c>
      <c r="J8133">
        <v>2306.2157999999999</v>
      </c>
      <c r="K8133">
        <v>1939.9058</v>
      </c>
      <c r="L8133" t="s">
        <v>84</v>
      </c>
      <c r="M8133" t="s">
        <v>61</v>
      </c>
    </row>
    <row r="8134" spans="1:13" x14ac:dyDescent="0.25">
      <c r="A8134">
        <v>154649</v>
      </c>
      <c r="B8134">
        <v>5399746066</v>
      </c>
      <c r="C8134" t="s">
        <v>21</v>
      </c>
      <c r="D8134" t="s">
        <v>14</v>
      </c>
      <c r="E8134" s="2" t="s">
        <v>4996</v>
      </c>
      <c r="F8134" t="s">
        <v>59</v>
      </c>
      <c r="G8134" t="s">
        <v>30</v>
      </c>
      <c r="H8134" t="s">
        <v>33356</v>
      </c>
      <c r="I8134">
        <v>0</v>
      </c>
      <c r="J8134">
        <v>5579.8689999999997</v>
      </c>
      <c r="K8134">
        <v>5579.8689999999997</v>
      </c>
      <c r="L8134" t="s">
        <v>31</v>
      </c>
      <c r="M8134" t="s">
        <v>20</v>
      </c>
    </row>
    <row r="8135" spans="1:13" x14ac:dyDescent="0.25">
      <c r="A8135">
        <v>536181</v>
      </c>
      <c r="B8135">
        <v>9400852003</v>
      </c>
      <c r="C8135" t="s">
        <v>21</v>
      </c>
      <c r="D8135" t="s">
        <v>32</v>
      </c>
      <c r="E8135" s="2" t="s">
        <v>4997</v>
      </c>
      <c r="F8135" t="s">
        <v>66</v>
      </c>
      <c r="G8135" t="s">
        <v>17</v>
      </c>
      <c r="H8135" t="s">
        <v>23</v>
      </c>
      <c r="I8135">
        <v>388.87</v>
      </c>
      <c r="J8135">
        <v>1362.0663</v>
      </c>
      <c r="K8135">
        <v>973.19629999999995</v>
      </c>
      <c r="L8135" t="s">
        <v>19</v>
      </c>
      <c r="M8135" t="s">
        <v>25</v>
      </c>
    </row>
    <row r="8136" spans="1:13" x14ac:dyDescent="0.25">
      <c r="A8136">
        <v>327315</v>
      </c>
      <c r="B8136">
        <v>5145793085</v>
      </c>
      <c r="C8136" t="s">
        <v>25</v>
      </c>
      <c r="D8136" t="s">
        <v>32</v>
      </c>
      <c r="E8136" s="2">
        <v>44598.925069444398</v>
      </c>
      <c r="F8136" t="s">
        <v>29</v>
      </c>
      <c r="G8136" t="s">
        <v>17</v>
      </c>
      <c r="H8136" t="s">
        <v>23</v>
      </c>
      <c r="I8136">
        <v>450.95</v>
      </c>
      <c r="J8136">
        <v>3570.2842500000002</v>
      </c>
      <c r="K8136">
        <v>3119.3342499999999</v>
      </c>
      <c r="L8136" t="s">
        <v>31</v>
      </c>
      <c r="M8136" t="s">
        <v>76</v>
      </c>
    </row>
    <row r="8137" spans="1:13" x14ac:dyDescent="0.25">
      <c r="A8137">
        <v>509563</v>
      </c>
      <c r="B8137">
        <v>8087505377</v>
      </c>
      <c r="C8137" t="s">
        <v>13</v>
      </c>
      <c r="D8137" t="s">
        <v>14</v>
      </c>
      <c r="E8137" s="2">
        <v>44383.306689814803</v>
      </c>
      <c r="F8137" t="s">
        <v>59</v>
      </c>
      <c r="G8137" t="s">
        <v>17</v>
      </c>
      <c r="H8137" t="s">
        <v>40</v>
      </c>
      <c r="I8137">
        <v>52.88</v>
      </c>
      <c r="J8137">
        <v>1627.2530999999999</v>
      </c>
      <c r="K8137">
        <v>1574.3731</v>
      </c>
      <c r="L8137" t="s">
        <v>48</v>
      </c>
      <c r="M8137" t="s">
        <v>28</v>
      </c>
    </row>
    <row r="8138" spans="1:13" x14ac:dyDescent="0.25">
      <c r="A8138">
        <v>710397</v>
      </c>
      <c r="B8138">
        <v>8339955517</v>
      </c>
      <c r="C8138" t="s">
        <v>25</v>
      </c>
      <c r="D8138" t="s">
        <v>14</v>
      </c>
      <c r="E8138" s="2" t="s">
        <v>4998</v>
      </c>
      <c r="F8138" t="s">
        <v>16</v>
      </c>
      <c r="G8138" t="s">
        <v>30</v>
      </c>
      <c r="H8138" t="s">
        <v>33356</v>
      </c>
      <c r="I8138">
        <v>0</v>
      </c>
      <c r="J8138">
        <v>182.75399999999999</v>
      </c>
      <c r="K8138">
        <v>182.75399999999999</v>
      </c>
      <c r="L8138" t="s">
        <v>84</v>
      </c>
      <c r="M8138" t="s">
        <v>61</v>
      </c>
    </row>
    <row r="8139" spans="1:13" x14ac:dyDescent="0.25">
      <c r="A8139">
        <v>498376</v>
      </c>
      <c r="B8139">
        <v>9870990448</v>
      </c>
      <c r="C8139" t="s">
        <v>21</v>
      </c>
      <c r="D8139" t="s">
        <v>41</v>
      </c>
      <c r="E8139" s="2" t="s">
        <v>4999</v>
      </c>
      <c r="F8139" t="s">
        <v>80</v>
      </c>
      <c r="G8139" t="s">
        <v>17</v>
      </c>
      <c r="H8139" t="s">
        <v>51</v>
      </c>
      <c r="I8139">
        <v>180.26</v>
      </c>
      <c r="J8139">
        <v>2288.25</v>
      </c>
      <c r="K8139">
        <v>2107.9899999999998</v>
      </c>
      <c r="L8139" t="s">
        <v>31</v>
      </c>
      <c r="M8139" t="s">
        <v>43</v>
      </c>
    </row>
    <row r="8140" spans="1:13" x14ac:dyDescent="0.25">
      <c r="A8140">
        <v>889544</v>
      </c>
      <c r="B8140">
        <v>5136216089</v>
      </c>
      <c r="C8140" t="s">
        <v>21</v>
      </c>
      <c r="D8140" t="s">
        <v>41</v>
      </c>
      <c r="E8140" s="2">
        <v>43986.888229166703</v>
      </c>
      <c r="F8140" t="s">
        <v>27</v>
      </c>
      <c r="G8140" t="s">
        <v>17</v>
      </c>
      <c r="H8140" t="s">
        <v>51</v>
      </c>
      <c r="I8140">
        <v>317.88</v>
      </c>
      <c r="J8140">
        <v>497.73149999999998</v>
      </c>
      <c r="K8140">
        <v>179.85149999999999</v>
      </c>
      <c r="L8140" t="s">
        <v>19</v>
      </c>
      <c r="M8140" t="s">
        <v>28</v>
      </c>
    </row>
    <row r="8141" spans="1:13" x14ac:dyDescent="0.25">
      <c r="A8141">
        <v>654531</v>
      </c>
      <c r="B8141">
        <v>2635167382</v>
      </c>
      <c r="C8141" t="s">
        <v>21</v>
      </c>
      <c r="D8141" t="s">
        <v>14</v>
      </c>
      <c r="E8141" s="2" t="s">
        <v>5000</v>
      </c>
      <c r="F8141" t="s">
        <v>50</v>
      </c>
      <c r="G8141" t="s">
        <v>30</v>
      </c>
      <c r="H8141" t="s">
        <v>33356</v>
      </c>
      <c r="I8141">
        <v>0</v>
      </c>
      <c r="J8141">
        <v>839.22299999999996</v>
      </c>
      <c r="K8141">
        <v>839.22299999999996</v>
      </c>
      <c r="L8141" t="s">
        <v>31</v>
      </c>
      <c r="M8141" t="s">
        <v>46</v>
      </c>
    </row>
    <row r="8142" spans="1:13" x14ac:dyDescent="0.25">
      <c r="A8142">
        <v>799764</v>
      </c>
      <c r="B8142">
        <v>8557855131</v>
      </c>
      <c r="C8142" t="s">
        <v>25</v>
      </c>
      <c r="D8142" t="s">
        <v>41</v>
      </c>
      <c r="E8142" s="2">
        <v>44420.965497685203</v>
      </c>
      <c r="F8142" t="s">
        <v>16</v>
      </c>
      <c r="G8142" t="s">
        <v>17</v>
      </c>
      <c r="H8142" t="s">
        <v>51</v>
      </c>
      <c r="I8142">
        <v>442.74</v>
      </c>
      <c r="J8142">
        <v>2728.9416000000001</v>
      </c>
      <c r="K8142">
        <v>2286.2015999999999</v>
      </c>
      <c r="L8142" t="s">
        <v>19</v>
      </c>
      <c r="M8142" t="s">
        <v>52</v>
      </c>
    </row>
    <row r="8143" spans="1:13" x14ac:dyDescent="0.25">
      <c r="A8143">
        <v>468512</v>
      </c>
      <c r="B8143">
        <v>9955497193</v>
      </c>
      <c r="C8143" t="s">
        <v>21</v>
      </c>
      <c r="D8143" t="s">
        <v>32</v>
      </c>
      <c r="E8143" s="2">
        <v>44752.354803240698</v>
      </c>
      <c r="F8143" t="s">
        <v>27</v>
      </c>
      <c r="G8143" t="s">
        <v>17</v>
      </c>
      <c r="H8143" t="s">
        <v>51</v>
      </c>
      <c r="I8143">
        <v>101.78</v>
      </c>
      <c r="J8143">
        <v>2247.6014</v>
      </c>
      <c r="K8143">
        <v>2145.8213999999998</v>
      </c>
      <c r="L8143" t="s">
        <v>19</v>
      </c>
      <c r="M8143" t="s">
        <v>56</v>
      </c>
    </row>
    <row r="8144" spans="1:13" x14ac:dyDescent="0.25">
      <c r="A8144">
        <v>944918</v>
      </c>
      <c r="B8144">
        <v>9038599365</v>
      </c>
      <c r="C8144" t="s">
        <v>25</v>
      </c>
      <c r="D8144" t="s">
        <v>14</v>
      </c>
      <c r="E8144" s="2">
        <v>44354.574525463002</v>
      </c>
      <c r="F8144" t="s">
        <v>38</v>
      </c>
      <c r="G8144" t="s">
        <v>17</v>
      </c>
      <c r="H8144" t="s">
        <v>40</v>
      </c>
      <c r="I8144">
        <v>138.86000000000001</v>
      </c>
      <c r="J8144">
        <v>183.20939999999999</v>
      </c>
      <c r="K8144">
        <v>44.349400000000003</v>
      </c>
      <c r="L8144" t="s">
        <v>19</v>
      </c>
      <c r="M8144" t="s">
        <v>20</v>
      </c>
    </row>
    <row r="8145" spans="1:13" x14ac:dyDescent="0.25">
      <c r="A8145">
        <v>498249</v>
      </c>
      <c r="B8145">
        <v>4863135793</v>
      </c>
      <c r="C8145" t="s">
        <v>13</v>
      </c>
      <c r="D8145" t="s">
        <v>32</v>
      </c>
      <c r="E8145" s="2" t="s">
        <v>5001</v>
      </c>
      <c r="F8145" t="s">
        <v>27</v>
      </c>
      <c r="G8145" t="s">
        <v>17</v>
      </c>
      <c r="H8145" t="s">
        <v>23</v>
      </c>
      <c r="I8145">
        <v>123.86</v>
      </c>
      <c r="J8145">
        <v>3816.0346499999901</v>
      </c>
      <c r="K8145">
        <v>3692.1746499999899</v>
      </c>
      <c r="L8145" t="s">
        <v>84</v>
      </c>
      <c r="M8145" t="s">
        <v>61</v>
      </c>
    </row>
    <row r="8146" spans="1:13" x14ac:dyDescent="0.25">
      <c r="A8146">
        <v>547952</v>
      </c>
      <c r="B8146">
        <v>2300058491</v>
      </c>
      <c r="C8146" t="s">
        <v>25</v>
      </c>
      <c r="D8146" t="s">
        <v>32</v>
      </c>
      <c r="E8146" s="2">
        <v>44996.581759259301</v>
      </c>
      <c r="F8146" t="s">
        <v>66</v>
      </c>
      <c r="G8146" t="s">
        <v>30</v>
      </c>
      <c r="H8146" t="s">
        <v>33356</v>
      </c>
      <c r="I8146">
        <v>0</v>
      </c>
      <c r="J8146">
        <v>247.759199999999</v>
      </c>
      <c r="K8146">
        <v>247.759199999999</v>
      </c>
      <c r="L8146" t="s">
        <v>45</v>
      </c>
      <c r="M8146" t="s">
        <v>28</v>
      </c>
    </row>
    <row r="8147" spans="1:13" x14ac:dyDescent="0.25">
      <c r="A8147">
        <v>458143</v>
      </c>
      <c r="B8147">
        <v>8734429827</v>
      </c>
      <c r="C8147" t="s">
        <v>13</v>
      </c>
      <c r="D8147" t="s">
        <v>14</v>
      </c>
      <c r="E8147" s="2">
        <v>45478.205648148098</v>
      </c>
      <c r="F8147" t="s">
        <v>50</v>
      </c>
      <c r="G8147" t="s">
        <v>30</v>
      </c>
      <c r="H8147" t="s">
        <v>33356</v>
      </c>
      <c r="I8147">
        <v>0</v>
      </c>
      <c r="J8147">
        <v>3660.45</v>
      </c>
      <c r="K8147">
        <v>3660.45</v>
      </c>
      <c r="L8147" t="s">
        <v>45</v>
      </c>
      <c r="M8147" t="s">
        <v>24</v>
      </c>
    </row>
    <row r="8148" spans="1:13" x14ac:dyDescent="0.25">
      <c r="A8148">
        <v>681757</v>
      </c>
      <c r="B8148">
        <v>3894991108</v>
      </c>
      <c r="C8148" t="s">
        <v>21</v>
      </c>
      <c r="D8148" t="s">
        <v>14</v>
      </c>
      <c r="E8148" s="2" t="s">
        <v>5002</v>
      </c>
      <c r="F8148" t="s">
        <v>16</v>
      </c>
      <c r="G8148" t="s">
        <v>30</v>
      </c>
      <c r="H8148" t="s">
        <v>33356</v>
      </c>
      <c r="I8148">
        <v>0</v>
      </c>
      <c r="J8148">
        <v>4874.9119999999903</v>
      </c>
      <c r="K8148">
        <v>4874.9119999999903</v>
      </c>
      <c r="L8148" t="s">
        <v>19</v>
      </c>
      <c r="M8148" t="s">
        <v>52</v>
      </c>
    </row>
    <row r="8149" spans="1:13" x14ac:dyDescent="0.25">
      <c r="A8149">
        <v>807901</v>
      </c>
      <c r="B8149">
        <v>3316721961</v>
      </c>
      <c r="C8149" t="s">
        <v>13</v>
      </c>
      <c r="D8149" t="s">
        <v>55</v>
      </c>
      <c r="E8149" s="2" t="s">
        <v>5003</v>
      </c>
      <c r="F8149" t="s">
        <v>16</v>
      </c>
      <c r="G8149" t="s">
        <v>30</v>
      </c>
      <c r="H8149" t="s">
        <v>33356</v>
      </c>
      <c r="I8149">
        <v>0</v>
      </c>
      <c r="J8149">
        <v>1914.2437500000001</v>
      </c>
      <c r="K8149">
        <v>1914.2437500000001</v>
      </c>
      <c r="L8149" t="s">
        <v>31</v>
      </c>
      <c r="M8149" t="s">
        <v>24</v>
      </c>
    </row>
    <row r="8150" spans="1:13" x14ac:dyDescent="0.25">
      <c r="A8150">
        <v>821547</v>
      </c>
      <c r="B8150">
        <v>8412393217</v>
      </c>
      <c r="C8150" t="s">
        <v>21</v>
      </c>
      <c r="D8150" t="s">
        <v>41</v>
      </c>
      <c r="E8150" s="2" t="s">
        <v>5004</v>
      </c>
      <c r="F8150" t="s">
        <v>50</v>
      </c>
      <c r="G8150" t="s">
        <v>17</v>
      </c>
      <c r="H8150" t="s">
        <v>18</v>
      </c>
      <c r="I8150">
        <v>153.97999999999999</v>
      </c>
      <c r="J8150">
        <v>5572.4744999999903</v>
      </c>
      <c r="K8150">
        <v>5418.4944999999998</v>
      </c>
      <c r="L8150" t="s">
        <v>31</v>
      </c>
      <c r="M8150" t="s">
        <v>28</v>
      </c>
    </row>
    <row r="8151" spans="1:13" x14ac:dyDescent="0.25">
      <c r="A8151">
        <v>352755</v>
      </c>
      <c r="B8151">
        <v>3953862734</v>
      </c>
      <c r="C8151" t="s">
        <v>13</v>
      </c>
      <c r="D8151" t="s">
        <v>32</v>
      </c>
      <c r="E8151" s="2">
        <v>44533.212789351899</v>
      </c>
      <c r="F8151" t="s">
        <v>16</v>
      </c>
      <c r="G8151" t="s">
        <v>17</v>
      </c>
      <c r="H8151" t="s">
        <v>40</v>
      </c>
      <c r="I8151">
        <v>55.16</v>
      </c>
      <c r="J8151">
        <v>566.31685000000004</v>
      </c>
      <c r="K8151">
        <v>511.15685000000002</v>
      </c>
      <c r="L8151" t="s">
        <v>19</v>
      </c>
      <c r="M8151" t="s">
        <v>61</v>
      </c>
    </row>
    <row r="8152" spans="1:13" x14ac:dyDescent="0.25">
      <c r="A8152">
        <v>176452</v>
      </c>
      <c r="B8152">
        <v>9294396764</v>
      </c>
      <c r="C8152" t="s">
        <v>21</v>
      </c>
      <c r="D8152" t="s">
        <v>32</v>
      </c>
      <c r="E8152" s="2" t="s">
        <v>5005</v>
      </c>
      <c r="F8152" t="s">
        <v>27</v>
      </c>
      <c r="G8152" t="s">
        <v>30</v>
      </c>
      <c r="H8152" t="s">
        <v>33356</v>
      </c>
      <c r="I8152">
        <v>0</v>
      </c>
      <c r="J8152">
        <v>5730.9789999999903</v>
      </c>
      <c r="K8152">
        <v>5730.9789999999903</v>
      </c>
      <c r="L8152" t="s">
        <v>48</v>
      </c>
      <c r="M8152" t="s">
        <v>52</v>
      </c>
    </row>
    <row r="8153" spans="1:13" x14ac:dyDescent="0.25">
      <c r="A8153">
        <v>243826</v>
      </c>
      <c r="B8153">
        <v>2979385008</v>
      </c>
      <c r="C8153" t="s">
        <v>13</v>
      </c>
      <c r="D8153" t="s">
        <v>41</v>
      </c>
      <c r="E8153" s="2" t="s">
        <v>5006</v>
      </c>
      <c r="F8153" t="s">
        <v>66</v>
      </c>
      <c r="G8153" t="s">
        <v>17</v>
      </c>
      <c r="H8153" t="s">
        <v>34</v>
      </c>
      <c r="I8153">
        <v>227.67</v>
      </c>
      <c r="J8153">
        <v>1114.5374999999999</v>
      </c>
      <c r="K8153">
        <v>886.86749999999995</v>
      </c>
      <c r="L8153" t="s">
        <v>19</v>
      </c>
      <c r="M8153" t="s">
        <v>76</v>
      </c>
    </row>
    <row r="8154" spans="1:13" x14ac:dyDescent="0.25">
      <c r="A8154">
        <v>672612</v>
      </c>
      <c r="B8154">
        <v>5209511194</v>
      </c>
      <c r="C8154" t="s">
        <v>25</v>
      </c>
      <c r="D8154" t="s">
        <v>14</v>
      </c>
      <c r="E8154" s="2">
        <v>45480.344895833303</v>
      </c>
      <c r="F8154" t="s">
        <v>66</v>
      </c>
      <c r="G8154" t="s">
        <v>17</v>
      </c>
      <c r="H8154" t="s">
        <v>23</v>
      </c>
      <c r="I8154">
        <v>114.21</v>
      </c>
      <c r="J8154">
        <v>2330.15625</v>
      </c>
      <c r="K8154">
        <v>2215.94625</v>
      </c>
      <c r="L8154" t="s">
        <v>45</v>
      </c>
      <c r="M8154" t="s">
        <v>28</v>
      </c>
    </row>
    <row r="8155" spans="1:13" x14ac:dyDescent="0.25">
      <c r="A8155">
        <v>349565</v>
      </c>
      <c r="B8155">
        <v>5661231628</v>
      </c>
      <c r="C8155" t="s">
        <v>21</v>
      </c>
      <c r="D8155" t="s">
        <v>14</v>
      </c>
      <c r="E8155" s="2" t="s">
        <v>5007</v>
      </c>
      <c r="F8155" t="s">
        <v>27</v>
      </c>
      <c r="G8155" t="s">
        <v>17</v>
      </c>
      <c r="H8155" t="s">
        <v>51</v>
      </c>
      <c r="I8155">
        <v>147.41999999999999</v>
      </c>
      <c r="J8155">
        <v>1504.8522499999999</v>
      </c>
      <c r="K8155">
        <v>1357.4322499999901</v>
      </c>
      <c r="L8155" t="s">
        <v>19</v>
      </c>
      <c r="M8155" t="s">
        <v>20</v>
      </c>
    </row>
    <row r="8156" spans="1:13" x14ac:dyDescent="0.25">
      <c r="A8156">
        <v>194617</v>
      </c>
      <c r="B8156">
        <v>3598656377</v>
      </c>
      <c r="C8156" t="s">
        <v>21</v>
      </c>
      <c r="D8156" t="s">
        <v>32</v>
      </c>
      <c r="E8156" s="2" t="s">
        <v>5008</v>
      </c>
      <c r="F8156" t="s">
        <v>16</v>
      </c>
      <c r="G8156" t="s">
        <v>17</v>
      </c>
      <c r="H8156" t="s">
        <v>51</v>
      </c>
      <c r="I8156">
        <v>432.09</v>
      </c>
      <c r="J8156">
        <v>2573.3820000000001</v>
      </c>
      <c r="K8156">
        <v>2141.2919999999999</v>
      </c>
      <c r="L8156" t="s">
        <v>35</v>
      </c>
      <c r="M8156" t="s">
        <v>56</v>
      </c>
    </row>
    <row r="8157" spans="1:13" x14ac:dyDescent="0.25">
      <c r="A8157">
        <v>327117</v>
      </c>
      <c r="B8157">
        <v>9247544160</v>
      </c>
      <c r="C8157" t="s">
        <v>21</v>
      </c>
      <c r="D8157" t="s">
        <v>14</v>
      </c>
      <c r="E8157" s="2" t="s">
        <v>5009</v>
      </c>
      <c r="F8157" t="s">
        <v>25</v>
      </c>
      <c r="G8157" t="s">
        <v>17</v>
      </c>
      <c r="H8157" t="s">
        <v>34</v>
      </c>
      <c r="I8157">
        <v>80.510000000000005</v>
      </c>
      <c r="J8157">
        <v>1056.24854999999</v>
      </c>
      <c r="K8157">
        <v>975.73854999999901</v>
      </c>
      <c r="L8157" t="s">
        <v>31</v>
      </c>
      <c r="M8157" t="s">
        <v>43</v>
      </c>
    </row>
    <row r="8158" spans="1:13" x14ac:dyDescent="0.25">
      <c r="A8158">
        <v>312123</v>
      </c>
      <c r="B8158">
        <v>7091250529</v>
      </c>
      <c r="C8158" t="s">
        <v>25</v>
      </c>
      <c r="D8158" t="s">
        <v>41</v>
      </c>
      <c r="E8158" s="2" t="s">
        <v>5010</v>
      </c>
      <c r="F8158" t="s">
        <v>66</v>
      </c>
      <c r="G8158" t="s">
        <v>30</v>
      </c>
      <c r="H8158" t="s">
        <v>33356</v>
      </c>
      <c r="I8158">
        <v>0</v>
      </c>
      <c r="J8158">
        <v>920.36384999999996</v>
      </c>
      <c r="K8158">
        <v>920.36384999999996</v>
      </c>
      <c r="L8158" t="s">
        <v>19</v>
      </c>
      <c r="M8158" t="s">
        <v>61</v>
      </c>
    </row>
    <row r="8159" spans="1:13" x14ac:dyDescent="0.25">
      <c r="A8159">
        <v>868028</v>
      </c>
      <c r="B8159">
        <v>1860317807</v>
      </c>
      <c r="C8159" t="s">
        <v>13</v>
      </c>
      <c r="D8159" t="s">
        <v>55</v>
      </c>
      <c r="E8159" s="2">
        <v>45628.650289351899</v>
      </c>
      <c r="F8159" t="s">
        <v>16</v>
      </c>
      <c r="G8159" t="s">
        <v>30</v>
      </c>
      <c r="H8159" t="s">
        <v>33356</v>
      </c>
      <c r="I8159">
        <v>0</v>
      </c>
      <c r="J8159">
        <v>3950.94875</v>
      </c>
      <c r="K8159">
        <v>3950.94875</v>
      </c>
      <c r="L8159" t="s">
        <v>19</v>
      </c>
      <c r="M8159" t="s">
        <v>28</v>
      </c>
    </row>
    <row r="8160" spans="1:13" x14ac:dyDescent="0.25">
      <c r="A8160">
        <v>709773</v>
      </c>
      <c r="B8160">
        <v>9445411007</v>
      </c>
      <c r="C8160" t="s">
        <v>25</v>
      </c>
      <c r="D8160" t="s">
        <v>14</v>
      </c>
      <c r="E8160" s="2" t="s">
        <v>5011</v>
      </c>
      <c r="F8160" t="s">
        <v>16</v>
      </c>
      <c r="G8160" t="s">
        <v>17</v>
      </c>
      <c r="H8160" t="s">
        <v>34</v>
      </c>
      <c r="I8160">
        <v>444.63</v>
      </c>
      <c r="J8160">
        <v>2734.0635000000002</v>
      </c>
      <c r="K8160">
        <v>2289.4335000000001</v>
      </c>
      <c r="L8160" t="s">
        <v>19</v>
      </c>
      <c r="M8160" t="s">
        <v>43</v>
      </c>
    </row>
    <row r="8161" spans="1:13" x14ac:dyDescent="0.25">
      <c r="A8161">
        <v>894578</v>
      </c>
      <c r="B8161">
        <v>4378817220</v>
      </c>
      <c r="C8161" t="s">
        <v>25</v>
      </c>
      <c r="D8161" t="s">
        <v>41</v>
      </c>
      <c r="E8161" s="2" t="s">
        <v>5012</v>
      </c>
      <c r="F8161" t="s">
        <v>16</v>
      </c>
      <c r="G8161" t="s">
        <v>30</v>
      </c>
      <c r="H8161" t="s">
        <v>33356</v>
      </c>
      <c r="I8161">
        <v>0</v>
      </c>
      <c r="J8161">
        <v>4692.7187999999996</v>
      </c>
      <c r="K8161">
        <v>4692.7187999999996</v>
      </c>
      <c r="L8161" t="s">
        <v>84</v>
      </c>
      <c r="M8161" t="s">
        <v>76</v>
      </c>
    </row>
    <row r="8162" spans="1:13" x14ac:dyDescent="0.25">
      <c r="A8162">
        <v>663706</v>
      </c>
      <c r="B8162">
        <v>2657985313</v>
      </c>
      <c r="C8162" t="s">
        <v>21</v>
      </c>
      <c r="D8162" t="s">
        <v>41</v>
      </c>
      <c r="E8162" s="2" t="s">
        <v>5013</v>
      </c>
      <c r="F8162" t="s">
        <v>29</v>
      </c>
      <c r="G8162" t="s">
        <v>17</v>
      </c>
      <c r="H8162" t="s">
        <v>23</v>
      </c>
      <c r="I8162">
        <v>382.62</v>
      </c>
      <c r="J8162">
        <v>4945.0799999999899</v>
      </c>
      <c r="K8162">
        <v>4562.45999999999</v>
      </c>
      <c r="L8162" t="s">
        <v>42</v>
      </c>
      <c r="M8162" t="s">
        <v>61</v>
      </c>
    </row>
    <row r="8163" spans="1:13" x14ac:dyDescent="0.25">
      <c r="A8163">
        <v>309594</v>
      </c>
      <c r="B8163">
        <v>5726469899</v>
      </c>
      <c r="C8163" t="s">
        <v>13</v>
      </c>
      <c r="D8163" t="s">
        <v>14</v>
      </c>
      <c r="E8163" s="2" t="s">
        <v>5014</v>
      </c>
      <c r="F8163" t="s">
        <v>16</v>
      </c>
      <c r="G8163" t="s">
        <v>30</v>
      </c>
      <c r="H8163" t="s">
        <v>33356</v>
      </c>
      <c r="I8163">
        <v>0</v>
      </c>
      <c r="J8163">
        <v>4355.2190000000001</v>
      </c>
      <c r="K8163">
        <v>4355.2190000000001</v>
      </c>
      <c r="L8163" t="s">
        <v>48</v>
      </c>
      <c r="M8163" t="s">
        <v>28</v>
      </c>
    </row>
    <row r="8164" spans="1:13" x14ac:dyDescent="0.25">
      <c r="A8164">
        <v>413136</v>
      </c>
      <c r="B8164">
        <v>6663848001</v>
      </c>
      <c r="C8164" t="s">
        <v>13</v>
      </c>
      <c r="D8164" t="s">
        <v>41</v>
      </c>
      <c r="E8164" s="2">
        <v>44387.254930555602</v>
      </c>
      <c r="F8164" t="s">
        <v>66</v>
      </c>
      <c r="G8164" t="s">
        <v>30</v>
      </c>
      <c r="H8164" t="s">
        <v>33356</v>
      </c>
      <c r="I8164">
        <v>0</v>
      </c>
      <c r="J8164">
        <v>4651.1916000000001</v>
      </c>
      <c r="K8164">
        <v>4651.1916000000001</v>
      </c>
      <c r="L8164" t="s">
        <v>19</v>
      </c>
      <c r="M8164" t="s">
        <v>20</v>
      </c>
    </row>
    <row r="8165" spans="1:13" x14ac:dyDescent="0.25">
      <c r="A8165">
        <v>822131</v>
      </c>
      <c r="B8165">
        <v>6267849566</v>
      </c>
      <c r="C8165" t="s">
        <v>21</v>
      </c>
      <c r="D8165" t="s">
        <v>14</v>
      </c>
      <c r="E8165" s="2" t="s">
        <v>5015</v>
      </c>
      <c r="F8165" t="s">
        <v>16</v>
      </c>
      <c r="G8165" t="s">
        <v>30</v>
      </c>
      <c r="H8165" t="s">
        <v>33356</v>
      </c>
      <c r="I8165">
        <v>0</v>
      </c>
      <c r="J8165">
        <v>4131.8940000000002</v>
      </c>
      <c r="K8165">
        <v>4131.8940000000002</v>
      </c>
      <c r="L8165" t="s">
        <v>31</v>
      </c>
      <c r="M8165" t="s">
        <v>56</v>
      </c>
    </row>
    <row r="8166" spans="1:13" x14ac:dyDescent="0.25">
      <c r="A8166">
        <v>999516</v>
      </c>
      <c r="B8166">
        <v>6312556210</v>
      </c>
      <c r="C8166" t="s">
        <v>13</v>
      </c>
      <c r="D8166" t="s">
        <v>41</v>
      </c>
      <c r="E8166" s="2" t="s">
        <v>5016</v>
      </c>
      <c r="F8166" t="s">
        <v>16</v>
      </c>
      <c r="G8166" t="s">
        <v>30</v>
      </c>
      <c r="H8166" t="s">
        <v>33356</v>
      </c>
      <c r="I8166">
        <v>0</v>
      </c>
      <c r="J8166">
        <v>2024.2403999999999</v>
      </c>
      <c r="K8166">
        <v>2024.2403999999999</v>
      </c>
      <c r="L8166" t="s">
        <v>48</v>
      </c>
      <c r="M8166" t="s">
        <v>61</v>
      </c>
    </row>
    <row r="8167" spans="1:13" x14ac:dyDescent="0.25">
      <c r="A8167">
        <v>198042</v>
      </c>
      <c r="B8167">
        <v>1335985311</v>
      </c>
      <c r="C8167" t="s">
        <v>21</v>
      </c>
      <c r="D8167" t="s">
        <v>41</v>
      </c>
      <c r="E8167" s="2" t="s">
        <v>5017</v>
      </c>
      <c r="F8167" t="s">
        <v>80</v>
      </c>
      <c r="G8167" t="s">
        <v>17</v>
      </c>
      <c r="H8167" t="s">
        <v>23</v>
      </c>
      <c r="I8167">
        <v>50.67</v>
      </c>
      <c r="J8167">
        <v>593.35919999999896</v>
      </c>
      <c r="K8167">
        <v>542.689199999999</v>
      </c>
      <c r="L8167" t="s">
        <v>48</v>
      </c>
      <c r="M8167" t="s">
        <v>28</v>
      </c>
    </row>
    <row r="8168" spans="1:13" x14ac:dyDescent="0.25">
      <c r="A8168">
        <v>446919</v>
      </c>
      <c r="B8168">
        <v>8304859288</v>
      </c>
      <c r="C8168" t="s">
        <v>25</v>
      </c>
      <c r="D8168" t="s">
        <v>32</v>
      </c>
      <c r="E8168" s="2" t="s">
        <v>5018</v>
      </c>
      <c r="F8168" t="s">
        <v>16</v>
      </c>
      <c r="G8168" t="s">
        <v>17</v>
      </c>
      <c r="H8168" t="s">
        <v>23</v>
      </c>
      <c r="I8168">
        <v>101.64</v>
      </c>
      <c r="J8168">
        <v>355.58159999999998</v>
      </c>
      <c r="K8168">
        <v>253.94159999999999</v>
      </c>
      <c r="L8168" t="s">
        <v>42</v>
      </c>
      <c r="M8168" t="s">
        <v>71</v>
      </c>
    </row>
    <row r="8169" spans="1:13" x14ac:dyDescent="0.25">
      <c r="A8169">
        <v>243345</v>
      </c>
      <c r="B8169">
        <v>5312409986</v>
      </c>
      <c r="C8169" t="s">
        <v>13</v>
      </c>
      <c r="D8169" t="s">
        <v>32</v>
      </c>
      <c r="E8169" s="2" t="s">
        <v>5019</v>
      </c>
      <c r="F8169" t="s">
        <v>50</v>
      </c>
      <c r="G8169" t="s">
        <v>30</v>
      </c>
      <c r="H8169" t="s">
        <v>33356</v>
      </c>
      <c r="I8169">
        <v>0</v>
      </c>
      <c r="J8169">
        <v>5244.5198</v>
      </c>
      <c r="K8169">
        <v>5244.5198</v>
      </c>
      <c r="L8169" t="s">
        <v>19</v>
      </c>
      <c r="M8169" t="s">
        <v>61</v>
      </c>
    </row>
    <row r="8170" spans="1:13" x14ac:dyDescent="0.25">
      <c r="A8170">
        <v>802173</v>
      </c>
      <c r="B8170">
        <v>5137172195</v>
      </c>
      <c r="C8170" t="s">
        <v>25</v>
      </c>
      <c r="D8170" t="s">
        <v>32</v>
      </c>
      <c r="E8170" s="2" t="s">
        <v>5020</v>
      </c>
      <c r="F8170" t="s">
        <v>66</v>
      </c>
      <c r="G8170" t="s">
        <v>30</v>
      </c>
      <c r="H8170" t="s">
        <v>33356</v>
      </c>
      <c r="I8170">
        <v>0</v>
      </c>
      <c r="J8170">
        <v>3309.348</v>
      </c>
      <c r="K8170">
        <v>3309.348</v>
      </c>
      <c r="L8170" t="s">
        <v>19</v>
      </c>
      <c r="M8170" t="s">
        <v>28</v>
      </c>
    </row>
    <row r="8171" spans="1:13" x14ac:dyDescent="0.25">
      <c r="A8171">
        <v>691881</v>
      </c>
      <c r="B8171">
        <v>1747666597</v>
      </c>
      <c r="C8171" t="s">
        <v>21</v>
      </c>
      <c r="D8171" t="s">
        <v>14</v>
      </c>
      <c r="E8171" s="2" t="s">
        <v>5021</v>
      </c>
      <c r="F8171" t="s">
        <v>29</v>
      </c>
      <c r="G8171" t="s">
        <v>17</v>
      </c>
      <c r="H8171" t="s">
        <v>51</v>
      </c>
      <c r="I8171">
        <v>102.92</v>
      </c>
      <c r="J8171">
        <v>3826.7316000000001</v>
      </c>
      <c r="K8171">
        <v>3723.8116</v>
      </c>
      <c r="L8171" t="s">
        <v>19</v>
      </c>
      <c r="M8171" t="s">
        <v>20</v>
      </c>
    </row>
    <row r="8172" spans="1:13" x14ac:dyDescent="0.25">
      <c r="A8172">
        <v>950299</v>
      </c>
      <c r="B8172">
        <v>7849669014</v>
      </c>
      <c r="C8172" t="s">
        <v>13</v>
      </c>
      <c r="D8172" t="s">
        <v>14</v>
      </c>
      <c r="E8172" s="2" t="s">
        <v>5022</v>
      </c>
      <c r="F8172" t="s">
        <v>16</v>
      </c>
      <c r="G8172" t="s">
        <v>30</v>
      </c>
      <c r="H8172" t="s">
        <v>33356</v>
      </c>
      <c r="I8172">
        <v>0</v>
      </c>
      <c r="J8172">
        <v>788.80200000000002</v>
      </c>
      <c r="K8172">
        <v>788.80200000000002</v>
      </c>
      <c r="L8172" t="s">
        <v>19</v>
      </c>
      <c r="M8172" t="s">
        <v>43</v>
      </c>
    </row>
    <row r="8173" spans="1:13" x14ac:dyDescent="0.25">
      <c r="A8173">
        <v>898025</v>
      </c>
      <c r="B8173">
        <v>8600431394</v>
      </c>
      <c r="C8173" t="s">
        <v>21</v>
      </c>
      <c r="D8173" t="s">
        <v>41</v>
      </c>
      <c r="E8173" s="2" t="s">
        <v>5023</v>
      </c>
      <c r="F8173" t="s">
        <v>29</v>
      </c>
      <c r="G8173" t="s">
        <v>30</v>
      </c>
      <c r="H8173" t="s">
        <v>33356</v>
      </c>
      <c r="I8173">
        <v>0</v>
      </c>
      <c r="J8173">
        <v>4729.2062999999998</v>
      </c>
      <c r="K8173">
        <v>4729.2062999999998</v>
      </c>
      <c r="L8173" t="s">
        <v>19</v>
      </c>
      <c r="M8173" t="s">
        <v>28</v>
      </c>
    </row>
    <row r="8174" spans="1:13" x14ac:dyDescent="0.25">
      <c r="A8174">
        <v>869735</v>
      </c>
      <c r="B8174">
        <v>7125414007</v>
      </c>
      <c r="C8174" t="s">
        <v>21</v>
      </c>
      <c r="D8174" t="s">
        <v>14</v>
      </c>
      <c r="E8174" s="2" t="s">
        <v>5024</v>
      </c>
      <c r="F8174" t="s">
        <v>29</v>
      </c>
      <c r="G8174" t="s">
        <v>30</v>
      </c>
      <c r="H8174" t="s">
        <v>33356</v>
      </c>
      <c r="I8174">
        <v>0</v>
      </c>
      <c r="J8174">
        <v>4423.59645</v>
      </c>
      <c r="K8174">
        <v>4423.59645</v>
      </c>
      <c r="L8174" t="s">
        <v>19</v>
      </c>
      <c r="M8174" t="s">
        <v>76</v>
      </c>
    </row>
    <row r="8175" spans="1:13" x14ac:dyDescent="0.25">
      <c r="A8175">
        <v>805284</v>
      </c>
      <c r="B8175">
        <v>4668107099</v>
      </c>
      <c r="C8175" t="s">
        <v>25</v>
      </c>
      <c r="D8175" t="s">
        <v>14</v>
      </c>
      <c r="E8175" s="2" t="s">
        <v>5025</v>
      </c>
      <c r="F8175" t="s">
        <v>27</v>
      </c>
      <c r="G8175" t="s">
        <v>30</v>
      </c>
      <c r="H8175" t="s">
        <v>33356</v>
      </c>
      <c r="I8175">
        <v>0</v>
      </c>
      <c r="J8175">
        <v>2646.4639499999998</v>
      </c>
      <c r="K8175">
        <v>2646.4639499999998</v>
      </c>
      <c r="L8175" t="s">
        <v>45</v>
      </c>
      <c r="M8175" t="s">
        <v>28</v>
      </c>
    </row>
    <row r="8176" spans="1:13" x14ac:dyDescent="0.25">
      <c r="A8176">
        <v>380289</v>
      </c>
      <c r="B8176">
        <v>9972499726</v>
      </c>
      <c r="C8176" t="s">
        <v>13</v>
      </c>
      <c r="D8176" t="s">
        <v>26</v>
      </c>
      <c r="E8176" s="2" t="s">
        <v>5026</v>
      </c>
      <c r="F8176" t="s">
        <v>29</v>
      </c>
      <c r="G8176" t="s">
        <v>30</v>
      </c>
      <c r="H8176" t="s">
        <v>33356</v>
      </c>
      <c r="I8176">
        <v>0</v>
      </c>
      <c r="J8176">
        <v>3534.4679999999998</v>
      </c>
      <c r="K8176">
        <v>3534.4679999999998</v>
      </c>
      <c r="L8176" t="s">
        <v>19</v>
      </c>
      <c r="M8176" t="s">
        <v>61</v>
      </c>
    </row>
    <row r="8177" spans="1:13" x14ac:dyDescent="0.25">
      <c r="A8177">
        <v>917076</v>
      </c>
      <c r="B8177">
        <v>8064629645</v>
      </c>
      <c r="C8177" t="s">
        <v>21</v>
      </c>
      <c r="D8177" t="s">
        <v>14</v>
      </c>
      <c r="E8177" s="2" t="s">
        <v>5027</v>
      </c>
      <c r="F8177" t="s">
        <v>16</v>
      </c>
      <c r="G8177" t="s">
        <v>30</v>
      </c>
      <c r="H8177" t="s">
        <v>33356</v>
      </c>
      <c r="I8177">
        <v>0</v>
      </c>
      <c r="J8177">
        <v>5140.8323999999902</v>
      </c>
      <c r="K8177">
        <v>5140.8323999999902</v>
      </c>
      <c r="L8177" t="s">
        <v>19</v>
      </c>
      <c r="M8177" t="s">
        <v>46</v>
      </c>
    </row>
    <row r="8178" spans="1:13" x14ac:dyDescent="0.25">
      <c r="A8178">
        <v>666423</v>
      </c>
      <c r="B8178">
        <v>7237429842</v>
      </c>
      <c r="C8178" t="s">
        <v>21</v>
      </c>
      <c r="D8178" t="s">
        <v>41</v>
      </c>
      <c r="E8178" s="2" t="s">
        <v>5028</v>
      </c>
      <c r="F8178" t="s">
        <v>27</v>
      </c>
      <c r="G8178" t="s">
        <v>30</v>
      </c>
      <c r="H8178" t="s">
        <v>33356</v>
      </c>
      <c r="I8178">
        <v>0</v>
      </c>
      <c r="J8178">
        <v>3420.25875</v>
      </c>
      <c r="K8178">
        <v>3420.25875</v>
      </c>
      <c r="L8178" t="s">
        <v>31</v>
      </c>
      <c r="M8178" t="s">
        <v>56</v>
      </c>
    </row>
    <row r="8179" spans="1:13" x14ac:dyDescent="0.25">
      <c r="A8179">
        <v>596699</v>
      </c>
      <c r="B8179">
        <v>6402410877</v>
      </c>
      <c r="C8179" t="s">
        <v>13</v>
      </c>
      <c r="D8179" t="s">
        <v>26</v>
      </c>
      <c r="E8179" s="2" t="s">
        <v>5029</v>
      </c>
      <c r="F8179" t="s">
        <v>29</v>
      </c>
      <c r="G8179" t="s">
        <v>30</v>
      </c>
      <c r="H8179" t="s">
        <v>33356</v>
      </c>
      <c r="I8179">
        <v>0</v>
      </c>
      <c r="J8179">
        <v>5330.2677999999996</v>
      </c>
      <c r="K8179">
        <v>5330.2677999999996</v>
      </c>
      <c r="L8179" t="s">
        <v>45</v>
      </c>
      <c r="M8179" t="s">
        <v>56</v>
      </c>
    </row>
    <row r="8180" spans="1:13" x14ac:dyDescent="0.25">
      <c r="A8180">
        <v>774044</v>
      </c>
      <c r="B8180">
        <v>4524736737</v>
      </c>
      <c r="C8180" t="s">
        <v>21</v>
      </c>
      <c r="D8180" t="s">
        <v>14</v>
      </c>
      <c r="E8180" s="2" t="s">
        <v>5030</v>
      </c>
      <c r="F8180" t="s">
        <v>66</v>
      </c>
      <c r="G8180" t="s">
        <v>17</v>
      </c>
      <c r="H8180" t="s">
        <v>23</v>
      </c>
      <c r="I8180">
        <v>447.05</v>
      </c>
      <c r="J8180">
        <v>1939.4347499999999</v>
      </c>
      <c r="K8180">
        <v>1492.3847499999999</v>
      </c>
      <c r="L8180" t="s">
        <v>19</v>
      </c>
      <c r="M8180" t="s">
        <v>28</v>
      </c>
    </row>
    <row r="8181" spans="1:13" x14ac:dyDescent="0.25">
      <c r="A8181">
        <v>878920</v>
      </c>
      <c r="B8181">
        <v>2479702907</v>
      </c>
      <c r="C8181" t="s">
        <v>25</v>
      </c>
      <c r="D8181" t="s">
        <v>14</v>
      </c>
      <c r="E8181" s="2" t="s">
        <v>5031</v>
      </c>
      <c r="F8181" t="s">
        <v>29</v>
      </c>
      <c r="G8181" t="s">
        <v>30</v>
      </c>
      <c r="H8181" t="s">
        <v>33356</v>
      </c>
      <c r="I8181">
        <v>0</v>
      </c>
      <c r="J8181">
        <v>296.10944999999998</v>
      </c>
      <c r="K8181">
        <v>296.10944999999998</v>
      </c>
      <c r="L8181" t="s">
        <v>31</v>
      </c>
      <c r="M8181" t="s">
        <v>61</v>
      </c>
    </row>
    <row r="8182" spans="1:13" x14ac:dyDescent="0.25">
      <c r="A8182">
        <v>170420</v>
      </c>
      <c r="B8182">
        <v>6733242339</v>
      </c>
      <c r="C8182" t="s">
        <v>21</v>
      </c>
      <c r="D8182" t="s">
        <v>55</v>
      </c>
      <c r="E8182" s="2" t="s">
        <v>5032</v>
      </c>
      <c r="F8182" t="s">
        <v>50</v>
      </c>
      <c r="G8182" t="s">
        <v>17</v>
      </c>
      <c r="H8182" t="s">
        <v>23</v>
      </c>
      <c r="I8182">
        <v>269.35000000000002</v>
      </c>
      <c r="J8182">
        <v>4387.0889999999999</v>
      </c>
      <c r="K8182">
        <v>4117.7389999999996</v>
      </c>
      <c r="L8182" t="s">
        <v>45</v>
      </c>
      <c r="M8182" t="s">
        <v>56</v>
      </c>
    </row>
    <row r="8183" spans="1:13" x14ac:dyDescent="0.25">
      <c r="A8183">
        <v>455432</v>
      </c>
      <c r="B8183">
        <v>6413792258</v>
      </c>
      <c r="C8183" t="s">
        <v>21</v>
      </c>
      <c r="D8183" t="s">
        <v>32</v>
      </c>
      <c r="E8183" s="2">
        <v>43898.880393518499</v>
      </c>
      <c r="F8183" t="s">
        <v>16</v>
      </c>
      <c r="G8183" t="s">
        <v>30</v>
      </c>
      <c r="H8183" t="s">
        <v>33356</v>
      </c>
      <c r="I8183">
        <v>0</v>
      </c>
      <c r="J8183">
        <v>2745.7394999999901</v>
      </c>
      <c r="K8183">
        <v>2745.7394999999901</v>
      </c>
      <c r="L8183" t="s">
        <v>19</v>
      </c>
      <c r="M8183" t="s">
        <v>61</v>
      </c>
    </row>
    <row r="8184" spans="1:13" x14ac:dyDescent="0.25">
      <c r="A8184">
        <v>719665</v>
      </c>
      <c r="B8184">
        <v>2865975855</v>
      </c>
      <c r="C8184" t="s">
        <v>21</v>
      </c>
      <c r="D8184" t="s">
        <v>14</v>
      </c>
      <c r="E8184" s="2" t="s">
        <v>5033</v>
      </c>
      <c r="F8184" t="s">
        <v>66</v>
      </c>
      <c r="G8184" t="s">
        <v>17</v>
      </c>
      <c r="H8184" t="s">
        <v>51</v>
      </c>
      <c r="I8184">
        <v>288.12</v>
      </c>
      <c r="J8184">
        <v>1197.9699499999999</v>
      </c>
      <c r="K8184">
        <v>909.84994999999901</v>
      </c>
      <c r="L8184" t="s">
        <v>60</v>
      </c>
      <c r="M8184" t="s">
        <v>28</v>
      </c>
    </row>
    <row r="8185" spans="1:13" x14ac:dyDescent="0.25">
      <c r="A8185">
        <v>533007</v>
      </c>
      <c r="B8185">
        <v>4032256613</v>
      </c>
      <c r="C8185" t="s">
        <v>13</v>
      </c>
      <c r="D8185" t="s">
        <v>41</v>
      </c>
      <c r="E8185" s="2" t="s">
        <v>5034</v>
      </c>
      <c r="F8185" t="s">
        <v>29</v>
      </c>
      <c r="G8185" t="s">
        <v>30</v>
      </c>
      <c r="H8185" t="s">
        <v>33356</v>
      </c>
      <c r="I8185">
        <v>0</v>
      </c>
      <c r="J8185">
        <v>293.47500000000002</v>
      </c>
      <c r="K8185">
        <v>293.47500000000002</v>
      </c>
      <c r="L8185" t="s">
        <v>31</v>
      </c>
      <c r="M8185" t="s">
        <v>24</v>
      </c>
    </row>
    <row r="8186" spans="1:13" x14ac:dyDescent="0.25">
      <c r="A8186">
        <v>217353</v>
      </c>
      <c r="B8186">
        <v>2167601223</v>
      </c>
      <c r="C8186" t="s">
        <v>21</v>
      </c>
      <c r="D8186" t="s">
        <v>32</v>
      </c>
      <c r="E8186" s="2" t="s">
        <v>5035</v>
      </c>
      <c r="F8186" t="s">
        <v>16</v>
      </c>
      <c r="G8186" t="s">
        <v>30</v>
      </c>
      <c r="H8186" t="s">
        <v>33356</v>
      </c>
      <c r="I8186">
        <v>0</v>
      </c>
      <c r="J8186">
        <v>2267.4740000000002</v>
      </c>
      <c r="K8186">
        <v>2267.4740000000002</v>
      </c>
      <c r="L8186" t="s">
        <v>19</v>
      </c>
      <c r="M8186" t="s">
        <v>28</v>
      </c>
    </row>
    <row r="8187" spans="1:13" x14ac:dyDescent="0.25">
      <c r="A8187">
        <v>927094</v>
      </c>
      <c r="B8187">
        <v>3001701072</v>
      </c>
      <c r="C8187" t="s">
        <v>25</v>
      </c>
      <c r="D8187" t="s">
        <v>14</v>
      </c>
      <c r="E8187" s="2">
        <v>44785.8536342593</v>
      </c>
      <c r="F8187" t="s">
        <v>66</v>
      </c>
      <c r="G8187" t="s">
        <v>30</v>
      </c>
      <c r="H8187" t="s">
        <v>33356</v>
      </c>
      <c r="I8187">
        <v>0</v>
      </c>
      <c r="J8187">
        <v>4704.4843999999903</v>
      </c>
      <c r="K8187">
        <v>4704.4843999999903</v>
      </c>
      <c r="L8187" t="s">
        <v>19</v>
      </c>
      <c r="M8187" t="s">
        <v>24</v>
      </c>
    </row>
    <row r="8188" spans="1:13" x14ac:dyDescent="0.25">
      <c r="A8188">
        <v>594299</v>
      </c>
      <c r="B8188">
        <v>7342664185</v>
      </c>
      <c r="C8188" t="s">
        <v>25</v>
      </c>
      <c r="D8188" t="s">
        <v>41</v>
      </c>
      <c r="E8188" s="2">
        <v>44806.568437499998</v>
      </c>
      <c r="F8188" t="s">
        <v>66</v>
      </c>
      <c r="G8188" t="s">
        <v>17</v>
      </c>
      <c r="H8188" t="s">
        <v>23</v>
      </c>
      <c r="I8188">
        <v>131.72999999999999</v>
      </c>
      <c r="J8188">
        <v>4484.4180999999999</v>
      </c>
      <c r="K8188">
        <v>4352.6881000000003</v>
      </c>
      <c r="L8188" t="s">
        <v>48</v>
      </c>
      <c r="M8188" t="s">
        <v>43</v>
      </c>
    </row>
    <row r="8189" spans="1:13" x14ac:dyDescent="0.25">
      <c r="A8189">
        <v>927443</v>
      </c>
      <c r="B8189">
        <v>6779712639</v>
      </c>
      <c r="C8189" t="s">
        <v>13</v>
      </c>
      <c r="D8189" t="s">
        <v>14</v>
      </c>
      <c r="E8189" s="2">
        <v>45203.664722222202</v>
      </c>
      <c r="F8189" t="s">
        <v>59</v>
      </c>
      <c r="G8189" t="s">
        <v>30</v>
      </c>
      <c r="H8189" t="s">
        <v>33356</v>
      </c>
      <c r="I8189">
        <v>0</v>
      </c>
      <c r="J8189">
        <v>2320.4160000000002</v>
      </c>
      <c r="K8189">
        <v>2320.4160000000002</v>
      </c>
      <c r="L8189" t="s">
        <v>84</v>
      </c>
      <c r="M8189" t="s">
        <v>28</v>
      </c>
    </row>
    <row r="8190" spans="1:13" x14ac:dyDescent="0.25">
      <c r="A8190">
        <v>182760</v>
      </c>
      <c r="B8190">
        <v>3715517330</v>
      </c>
      <c r="C8190" t="s">
        <v>13</v>
      </c>
      <c r="D8190" t="s">
        <v>14</v>
      </c>
      <c r="E8190" s="2" t="s">
        <v>5036</v>
      </c>
      <c r="F8190" t="s">
        <v>16</v>
      </c>
      <c r="G8190" t="s">
        <v>30</v>
      </c>
      <c r="H8190" t="s">
        <v>33356</v>
      </c>
      <c r="I8190">
        <v>0</v>
      </c>
      <c r="J8190">
        <v>338.33749999999998</v>
      </c>
      <c r="K8190">
        <v>338.33749999999998</v>
      </c>
      <c r="L8190" t="s">
        <v>45</v>
      </c>
      <c r="M8190" t="s">
        <v>43</v>
      </c>
    </row>
    <row r="8191" spans="1:13" x14ac:dyDescent="0.25">
      <c r="A8191">
        <v>419544</v>
      </c>
      <c r="B8191">
        <v>2263891211</v>
      </c>
      <c r="C8191" t="s">
        <v>21</v>
      </c>
      <c r="D8191" t="s">
        <v>14</v>
      </c>
      <c r="E8191" s="2" t="s">
        <v>5037</v>
      </c>
      <c r="F8191" t="s">
        <v>80</v>
      </c>
      <c r="G8191" t="s">
        <v>30</v>
      </c>
      <c r="H8191" t="s">
        <v>33356</v>
      </c>
      <c r="I8191">
        <v>0</v>
      </c>
      <c r="J8191">
        <v>2911.2368999999999</v>
      </c>
      <c r="K8191">
        <v>2911.2368999999999</v>
      </c>
      <c r="L8191" t="s">
        <v>19</v>
      </c>
      <c r="M8191" t="s">
        <v>28</v>
      </c>
    </row>
    <row r="8192" spans="1:13" x14ac:dyDescent="0.25">
      <c r="A8192">
        <v>603779</v>
      </c>
      <c r="B8192">
        <v>5851289080</v>
      </c>
      <c r="C8192" t="s">
        <v>21</v>
      </c>
      <c r="D8192" t="s">
        <v>14</v>
      </c>
      <c r="E8192" s="2" t="s">
        <v>5038</v>
      </c>
      <c r="F8192" t="s">
        <v>29</v>
      </c>
      <c r="G8192" t="s">
        <v>30</v>
      </c>
      <c r="H8192" t="s">
        <v>33356</v>
      </c>
      <c r="I8192">
        <v>0</v>
      </c>
      <c r="J8192">
        <v>3665.3835749999998</v>
      </c>
      <c r="K8192">
        <v>3665.3835749999998</v>
      </c>
      <c r="L8192" t="s">
        <v>31</v>
      </c>
      <c r="M8192" t="s">
        <v>56</v>
      </c>
    </row>
    <row r="8193" spans="1:13" x14ac:dyDescent="0.25">
      <c r="A8193">
        <v>309385</v>
      </c>
      <c r="B8193">
        <v>7942867667</v>
      </c>
      <c r="C8193" t="s">
        <v>25</v>
      </c>
      <c r="D8193" t="s">
        <v>41</v>
      </c>
      <c r="E8193" s="2" t="s">
        <v>5039</v>
      </c>
      <c r="F8193" t="s">
        <v>27</v>
      </c>
      <c r="G8193" t="s">
        <v>17</v>
      </c>
      <c r="H8193" t="s">
        <v>34</v>
      </c>
      <c r="I8193">
        <v>271.39999999999998</v>
      </c>
      <c r="J8193">
        <v>2611.9476</v>
      </c>
      <c r="K8193">
        <v>2340.5475999999999</v>
      </c>
      <c r="L8193" t="s">
        <v>19</v>
      </c>
      <c r="M8193" t="s">
        <v>28</v>
      </c>
    </row>
    <row r="8194" spans="1:13" x14ac:dyDescent="0.25">
      <c r="A8194">
        <v>312177</v>
      </c>
      <c r="B8194">
        <v>6139449116</v>
      </c>
      <c r="C8194" t="s">
        <v>21</v>
      </c>
      <c r="D8194" t="s">
        <v>41</v>
      </c>
      <c r="E8194" s="2">
        <v>44168.149907407402</v>
      </c>
      <c r="F8194" t="s">
        <v>16</v>
      </c>
      <c r="G8194" t="s">
        <v>17</v>
      </c>
      <c r="H8194" t="s">
        <v>23</v>
      </c>
      <c r="I8194">
        <v>183.86</v>
      </c>
      <c r="J8194">
        <v>3626.6107499999998</v>
      </c>
      <c r="K8194">
        <v>3442.7507499999901</v>
      </c>
      <c r="L8194" t="s">
        <v>48</v>
      </c>
      <c r="M8194" t="s">
        <v>56</v>
      </c>
    </row>
    <row r="8195" spans="1:13" x14ac:dyDescent="0.25">
      <c r="A8195">
        <v>849421</v>
      </c>
      <c r="B8195">
        <v>2383529893</v>
      </c>
      <c r="C8195" t="s">
        <v>13</v>
      </c>
      <c r="D8195" t="s">
        <v>14</v>
      </c>
      <c r="E8195" s="2">
        <v>45597.948657407404</v>
      </c>
      <c r="F8195" t="s">
        <v>66</v>
      </c>
      <c r="G8195" t="s">
        <v>30</v>
      </c>
      <c r="H8195" t="s">
        <v>33356</v>
      </c>
      <c r="I8195">
        <v>0</v>
      </c>
      <c r="J8195">
        <v>5402.7112500000003</v>
      </c>
      <c r="K8195">
        <v>5402.7112500000003</v>
      </c>
      <c r="L8195" t="s">
        <v>84</v>
      </c>
      <c r="M8195" t="s">
        <v>28</v>
      </c>
    </row>
    <row r="8196" spans="1:13" x14ac:dyDescent="0.25">
      <c r="A8196">
        <v>792829</v>
      </c>
      <c r="B8196">
        <v>1799051255</v>
      </c>
      <c r="C8196" t="s">
        <v>25</v>
      </c>
      <c r="D8196" t="s">
        <v>32</v>
      </c>
      <c r="E8196" s="2" t="s">
        <v>5040</v>
      </c>
      <c r="F8196" t="s">
        <v>50</v>
      </c>
      <c r="G8196" t="s">
        <v>30</v>
      </c>
      <c r="H8196" t="s">
        <v>33356</v>
      </c>
      <c r="I8196">
        <v>0</v>
      </c>
      <c r="J8196">
        <v>1052.60085</v>
      </c>
      <c r="K8196">
        <v>1052.60085</v>
      </c>
      <c r="L8196" t="s">
        <v>19</v>
      </c>
      <c r="M8196" t="s">
        <v>28</v>
      </c>
    </row>
    <row r="8197" spans="1:13" x14ac:dyDescent="0.25">
      <c r="A8197">
        <v>932143</v>
      </c>
      <c r="B8197">
        <v>5039631338</v>
      </c>
      <c r="C8197" t="s">
        <v>21</v>
      </c>
      <c r="D8197" t="s">
        <v>32</v>
      </c>
      <c r="E8197" s="2" t="s">
        <v>5041</v>
      </c>
      <c r="F8197" t="s">
        <v>16</v>
      </c>
      <c r="G8197" t="s">
        <v>30</v>
      </c>
      <c r="H8197" t="s">
        <v>33356</v>
      </c>
      <c r="I8197">
        <v>0</v>
      </c>
      <c r="J8197">
        <v>4710.3062999999902</v>
      </c>
      <c r="K8197">
        <v>4710.3062999999902</v>
      </c>
      <c r="L8197" t="s">
        <v>31</v>
      </c>
      <c r="M8197" t="s">
        <v>61</v>
      </c>
    </row>
    <row r="8198" spans="1:13" x14ac:dyDescent="0.25">
      <c r="A8198">
        <v>723948</v>
      </c>
      <c r="B8198">
        <v>9554351588</v>
      </c>
      <c r="C8198" t="s">
        <v>21</v>
      </c>
      <c r="D8198" t="s">
        <v>14</v>
      </c>
      <c r="E8198" s="2">
        <v>45149.0163888889</v>
      </c>
      <c r="F8198" t="s">
        <v>25</v>
      </c>
      <c r="G8198" t="s">
        <v>17</v>
      </c>
      <c r="H8198" t="s">
        <v>23</v>
      </c>
      <c r="I8198">
        <v>451.81</v>
      </c>
      <c r="J8198">
        <v>6970.3608000000004</v>
      </c>
      <c r="K8198">
        <v>6518.5508</v>
      </c>
      <c r="L8198" t="s">
        <v>45</v>
      </c>
      <c r="M8198" t="s">
        <v>28</v>
      </c>
    </row>
    <row r="8199" spans="1:13" x14ac:dyDescent="0.25">
      <c r="A8199">
        <v>667193</v>
      </c>
      <c r="B8199">
        <v>3197917027</v>
      </c>
      <c r="C8199" t="s">
        <v>25</v>
      </c>
      <c r="D8199" t="s">
        <v>14</v>
      </c>
      <c r="E8199" s="2">
        <v>44686.498969907399</v>
      </c>
      <c r="F8199" t="s">
        <v>80</v>
      </c>
      <c r="G8199" t="s">
        <v>17</v>
      </c>
      <c r="H8199" t="s">
        <v>40</v>
      </c>
      <c r="I8199">
        <v>139.21</v>
      </c>
      <c r="J8199">
        <v>889.90449999999998</v>
      </c>
      <c r="K8199">
        <v>750.69449999999995</v>
      </c>
      <c r="L8199" t="s">
        <v>19</v>
      </c>
      <c r="M8199" t="s">
        <v>24</v>
      </c>
    </row>
    <row r="8200" spans="1:13" x14ac:dyDescent="0.25">
      <c r="A8200">
        <v>341928</v>
      </c>
      <c r="B8200">
        <v>8177508767</v>
      </c>
      <c r="C8200" t="s">
        <v>21</v>
      </c>
      <c r="D8200" t="s">
        <v>14</v>
      </c>
      <c r="E8200" s="2" t="s">
        <v>5042</v>
      </c>
      <c r="F8200" t="s">
        <v>29</v>
      </c>
      <c r="G8200" t="s">
        <v>30</v>
      </c>
      <c r="H8200" t="s">
        <v>33356</v>
      </c>
      <c r="I8200">
        <v>0</v>
      </c>
      <c r="J8200">
        <v>1102.2249999999999</v>
      </c>
      <c r="K8200">
        <v>1102.2249999999999</v>
      </c>
      <c r="L8200" t="s">
        <v>31</v>
      </c>
      <c r="M8200" t="s">
        <v>61</v>
      </c>
    </row>
    <row r="8201" spans="1:13" x14ac:dyDescent="0.25">
      <c r="A8201">
        <v>200225</v>
      </c>
      <c r="B8201">
        <v>7899751423</v>
      </c>
      <c r="C8201" t="s">
        <v>25</v>
      </c>
      <c r="D8201" t="s">
        <v>14</v>
      </c>
      <c r="E8201" s="2">
        <v>45086.708657407398</v>
      </c>
      <c r="F8201" t="s">
        <v>66</v>
      </c>
      <c r="G8201" t="s">
        <v>17</v>
      </c>
      <c r="H8201" t="s">
        <v>23</v>
      </c>
      <c r="I8201">
        <v>399.01</v>
      </c>
      <c r="J8201">
        <v>1224.8586</v>
      </c>
      <c r="K8201">
        <v>825.84860000000003</v>
      </c>
      <c r="L8201" t="s">
        <v>31</v>
      </c>
      <c r="M8201" t="s">
        <v>52</v>
      </c>
    </row>
    <row r="8202" spans="1:13" x14ac:dyDescent="0.25">
      <c r="A8202">
        <v>459782</v>
      </c>
      <c r="B8202">
        <v>2757901716</v>
      </c>
      <c r="C8202" t="s">
        <v>13</v>
      </c>
      <c r="D8202" t="s">
        <v>32</v>
      </c>
      <c r="E8202" s="2" t="s">
        <v>5043</v>
      </c>
      <c r="F8202" t="s">
        <v>29</v>
      </c>
      <c r="G8202" t="s">
        <v>30</v>
      </c>
      <c r="H8202" t="s">
        <v>33356</v>
      </c>
      <c r="I8202">
        <v>0</v>
      </c>
      <c r="J8202">
        <v>4838.5237500000003</v>
      </c>
      <c r="K8202">
        <v>4838.5237500000003</v>
      </c>
      <c r="L8202" t="s">
        <v>19</v>
      </c>
      <c r="M8202" t="s">
        <v>76</v>
      </c>
    </row>
    <row r="8203" spans="1:13" x14ac:dyDescent="0.25">
      <c r="A8203">
        <v>460455</v>
      </c>
      <c r="B8203">
        <v>9294322790</v>
      </c>
      <c r="C8203" t="s">
        <v>13</v>
      </c>
      <c r="D8203" t="s">
        <v>41</v>
      </c>
      <c r="E8203" s="2">
        <v>45604.723668981504</v>
      </c>
      <c r="F8203" t="s">
        <v>16</v>
      </c>
      <c r="G8203" t="s">
        <v>17</v>
      </c>
      <c r="H8203" t="s">
        <v>23</v>
      </c>
      <c r="I8203">
        <v>288.49</v>
      </c>
      <c r="J8203">
        <v>5983.2375000000002</v>
      </c>
      <c r="K8203">
        <v>5694.7475000000004</v>
      </c>
      <c r="L8203" t="s">
        <v>19</v>
      </c>
      <c r="M8203" t="s">
        <v>20</v>
      </c>
    </row>
    <row r="8204" spans="1:13" x14ac:dyDescent="0.25">
      <c r="A8204">
        <v>844431</v>
      </c>
      <c r="B8204">
        <v>1635782897</v>
      </c>
      <c r="C8204" t="s">
        <v>25</v>
      </c>
      <c r="D8204" t="s">
        <v>14</v>
      </c>
      <c r="E8204" s="2" t="s">
        <v>5044</v>
      </c>
      <c r="F8204" t="s">
        <v>16</v>
      </c>
      <c r="G8204" t="s">
        <v>17</v>
      </c>
      <c r="H8204" t="s">
        <v>51</v>
      </c>
      <c r="I8204">
        <v>258.58999999999997</v>
      </c>
      <c r="J8204">
        <v>1487.5847999999901</v>
      </c>
      <c r="K8204">
        <v>1228.9947999999999</v>
      </c>
      <c r="L8204" t="s">
        <v>31</v>
      </c>
      <c r="M8204" t="s">
        <v>20</v>
      </c>
    </row>
    <row r="8205" spans="1:13" x14ac:dyDescent="0.25">
      <c r="A8205">
        <v>595187</v>
      </c>
      <c r="B8205">
        <v>2158639912</v>
      </c>
      <c r="C8205" t="s">
        <v>25</v>
      </c>
      <c r="D8205" t="s">
        <v>55</v>
      </c>
      <c r="E8205" s="2">
        <v>45271.820752314801</v>
      </c>
      <c r="F8205" t="s">
        <v>16</v>
      </c>
      <c r="G8205" t="s">
        <v>30</v>
      </c>
      <c r="H8205" t="s">
        <v>33356</v>
      </c>
      <c r="I8205">
        <v>0</v>
      </c>
      <c r="J8205">
        <v>3536.5043999999898</v>
      </c>
      <c r="K8205">
        <v>3536.5043999999898</v>
      </c>
      <c r="L8205" t="s">
        <v>48</v>
      </c>
      <c r="M8205" t="s">
        <v>56</v>
      </c>
    </row>
    <row r="8206" spans="1:13" x14ac:dyDescent="0.25">
      <c r="A8206">
        <v>725550</v>
      </c>
      <c r="B8206">
        <v>8268437736</v>
      </c>
      <c r="C8206" t="s">
        <v>25</v>
      </c>
      <c r="D8206" t="s">
        <v>41</v>
      </c>
      <c r="E8206" s="2" t="s">
        <v>5045</v>
      </c>
      <c r="F8206" t="s">
        <v>66</v>
      </c>
      <c r="G8206" t="s">
        <v>17</v>
      </c>
      <c r="H8206" t="s">
        <v>40</v>
      </c>
      <c r="I8206">
        <v>119.89</v>
      </c>
      <c r="J8206">
        <v>759.17600000000004</v>
      </c>
      <c r="K8206">
        <v>639.28599999999994</v>
      </c>
      <c r="L8206" t="s">
        <v>31</v>
      </c>
      <c r="M8206" t="s">
        <v>123</v>
      </c>
    </row>
    <row r="8207" spans="1:13" x14ac:dyDescent="0.25">
      <c r="A8207">
        <v>581250</v>
      </c>
      <c r="B8207">
        <v>7453574805</v>
      </c>
      <c r="C8207" t="s">
        <v>13</v>
      </c>
      <c r="D8207" t="s">
        <v>41</v>
      </c>
      <c r="E8207" s="2" t="s">
        <v>5047</v>
      </c>
      <c r="F8207" t="s">
        <v>27</v>
      </c>
      <c r="G8207" t="s">
        <v>30</v>
      </c>
      <c r="H8207" t="s">
        <v>33356</v>
      </c>
      <c r="I8207">
        <v>0</v>
      </c>
      <c r="J8207">
        <v>321.38504999999998</v>
      </c>
      <c r="K8207">
        <v>321.38504999999998</v>
      </c>
      <c r="L8207" t="s">
        <v>35</v>
      </c>
      <c r="M8207" t="s">
        <v>61</v>
      </c>
    </row>
    <row r="8208" spans="1:13" x14ac:dyDescent="0.25">
      <c r="A8208">
        <v>767687</v>
      </c>
      <c r="B8208">
        <v>5624937105</v>
      </c>
      <c r="C8208" t="s">
        <v>13</v>
      </c>
      <c r="D8208" t="s">
        <v>14</v>
      </c>
      <c r="E8208" s="2" t="s">
        <v>5048</v>
      </c>
      <c r="F8208" t="s">
        <v>66</v>
      </c>
      <c r="G8208" t="s">
        <v>17</v>
      </c>
      <c r="H8208" t="s">
        <v>18</v>
      </c>
      <c r="I8208">
        <v>313.26</v>
      </c>
      <c r="J8208">
        <v>2359.41615</v>
      </c>
      <c r="K8208">
        <v>2046.15615</v>
      </c>
      <c r="L8208" t="s">
        <v>42</v>
      </c>
      <c r="M8208" t="s">
        <v>24</v>
      </c>
    </row>
    <row r="8209" spans="1:13" x14ac:dyDescent="0.25">
      <c r="A8209">
        <v>387796</v>
      </c>
      <c r="B8209">
        <v>7172812702</v>
      </c>
      <c r="C8209" t="s">
        <v>13</v>
      </c>
      <c r="D8209" t="s">
        <v>14</v>
      </c>
      <c r="E8209" s="2">
        <v>44446.695914351898</v>
      </c>
      <c r="F8209" t="s">
        <v>27</v>
      </c>
      <c r="G8209" t="s">
        <v>30</v>
      </c>
      <c r="H8209" t="s">
        <v>33356</v>
      </c>
      <c r="I8209">
        <v>0</v>
      </c>
      <c r="J8209">
        <v>3670.3062</v>
      </c>
      <c r="K8209">
        <v>3670.3062</v>
      </c>
      <c r="L8209" t="s">
        <v>31</v>
      </c>
      <c r="M8209" t="s">
        <v>56</v>
      </c>
    </row>
    <row r="8210" spans="1:13" x14ac:dyDescent="0.25">
      <c r="A8210">
        <v>763529</v>
      </c>
      <c r="B8210">
        <v>8547905075</v>
      </c>
      <c r="C8210" t="s">
        <v>25</v>
      </c>
      <c r="D8210" t="s">
        <v>14</v>
      </c>
      <c r="E8210" s="2">
        <v>44570.8618055556</v>
      </c>
      <c r="F8210" t="s">
        <v>38</v>
      </c>
      <c r="G8210" t="s">
        <v>30</v>
      </c>
      <c r="H8210" t="s">
        <v>33356</v>
      </c>
      <c r="I8210">
        <v>0</v>
      </c>
      <c r="J8210">
        <v>4600.6715999999997</v>
      </c>
      <c r="K8210">
        <v>4600.6715999999997</v>
      </c>
      <c r="L8210" t="s">
        <v>45</v>
      </c>
      <c r="M8210" t="s">
        <v>24</v>
      </c>
    </row>
    <row r="8211" spans="1:13" x14ac:dyDescent="0.25">
      <c r="A8211">
        <v>554191</v>
      </c>
      <c r="B8211">
        <v>5197171779</v>
      </c>
      <c r="C8211" t="s">
        <v>21</v>
      </c>
      <c r="D8211" t="s">
        <v>41</v>
      </c>
      <c r="E8211" s="2">
        <v>44621.295231481497</v>
      </c>
      <c r="F8211" t="s">
        <v>27</v>
      </c>
      <c r="G8211" t="s">
        <v>30</v>
      </c>
      <c r="H8211" t="s">
        <v>33356</v>
      </c>
      <c r="I8211">
        <v>0</v>
      </c>
      <c r="J8211">
        <v>3185.9784</v>
      </c>
      <c r="K8211">
        <v>3185.9784</v>
      </c>
      <c r="L8211" t="s">
        <v>19</v>
      </c>
      <c r="M8211" t="s">
        <v>20</v>
      </c>
    </row>
    <row r="8212" spans="1:13" x14ac:dyDescent="0.25">
      <c r="A8212">
        <v>543806</v>
      </c>
      <c r="B8212">
        <v>9268868073</v>
      </c>
      <c r="C8212" t="s">
        <v>25</v>
      </c>
      <c r="D8212" t="s">
        <v>14</v>
      </c>
      <c r="E8212" s="2" t="s">
        <v>5049</v>
      </c>
      <c r="F8212" t="s">
        <v>16</v>
      </c>
      <c r="G8212" t="s">
        <v>17</v>
      </c>
      <c r="H8212" t="s">
        <v>51</v>
      </c>
      <c r="I8212">
        <v>151.06</v>
      </c>
      <c r="J8212">
        <v>355.04542500000002</v>
      </c>
      <c r="K8212">
        <v>203.98542499999999</v>
      </c>
      <c r="L8212" t="s">
        <v>19</v>
      </c>
      <c r="M8212" t="s">
        <v>28</v>
      </c>
    </row>
    <row r="8213" spans="1:13" x14ac:dyDescent="0.25">
      <c r="A8213">
        <v>254586</v>
      </c>
      <c r="B8213">
        <v>7937813214</v>
      </c>
      <c r="C8213" t="s">
        <v>21</v>
      </c>
      <c r="D8213" t="s">
        <v>41</v>
      </c>
      <c r="E8213" s="2" t="s">
        <v>5050</v>
      </c>
      <c r="F8213" t="s">
        <v>27</v>
      </c>
      <c r="G8213" t="s">
        <v>30</v>
      </c>
      <c r="H8213" t="s">
        <v>33356</v>
      </c>
      <c r="I8213">
        <v>0</v>
      </c>
      <c r="J8213">
        <v>744.07199999999898</v>
      </c>
      <c r="K8213">
        <v>744.07199999999898</v>
      </c>
      <c r="L8213" t="s">
        <v>19</v>
      </c>
      <c r="M8213" t="s">
        <v>52</v>
      </c>
    </row>
    <row r="8214" spans="1:13" x14ac:dyDescent="0.25">
      <c r="A8214">
        <v>981256</v>
      </c>
      <c r="B8214">
        <v>2773845611</v>
      </c>
      <c r="C8214" t="s">
        <v>25</v>
      </c>
      <c r="D8214" t="s">
        <v>41</v>
      </c>
      <c r="E8214" s="2" t="s">
        <v>5051</v>
      </c>
      <c r="F8214" t="s">
        <v>16</v>
      </c>
      <c r="G8214" t="s">
        <v>30</v>
      </c>
      <c r="H8214" t="s">
        <v>33356</v>
      </c>
      <c r="I8214">
        <v>0</v>
      </c>
      <c r="J8214">
        <v>2646.5869499999999</v>
      </c>
      <c r="K8214">
        <v>2646.5869499999999</v>
      </c>
      <c r="L8214" t="s">
        <v>31</v>
      </c>
      <c r="M8214" t="s">
        <v>61</v>
      </c>
    </row>
    <row r="8215" spans="1:13" x14ac:dyDescent="0.25">
      <c r="A8215">
        <v>138725</v>
      </c>
      <c r="B8215">
        <v>8434652044</v>
      </c>
      <c r="C8215" t="s">
        <v>13</v>
      </c>
      <c r="D8215" t="s">
        <v>14</v>
      </c>
      <c r="E8215" s="2" t="s">
        <v>5052</v>
      </c>
      <c r="F8215" t="s">
        <v>16</v>
      </c>
      <c r="G8215" t="s">
        <v>17</v>
      </c>
      <c r="H8215" t="s">
        <v>51</v>
      </c>
      <c r="I8215">
        <v>85.46</v>
      </c>
      <c r="J8215">
        <v>6849.8324999999904</v>
      </c>
      <c r="K8215">
        <v>6764.3724999999904</v>
      </c>
      <c r="L8215" t="s">
        <v>31</v>
      </c>
      <c r="M8215" t="s">
        <v>52</v>
      </c>
    </row>
    <row r="8216" spans="1:13" x14ac:dyDescent="0.25">
      <c r="A8216">
        <v>788784</v>
      </c>
      <c r="B8216">
        <v>7530538129</v>
      </c>
      <c r="C8216" t="s">
        <v>25</v>
      </c>
      <c r="D8216" t="s">
        <v>41</v>
      </c>
      <c r="E8216" s="2" t="s">
        <v>5053</v>
      </c>
      <c r="F8216" t="s">
        <v>66</v>
      </c>
      <c r="G8216" t="s">
        <v>30</v>
      </c>
      <c r="H8216" t="s">
        <v>33356</v>
      </c>
      <c r="I8216">
        <v>0</v>
      </c>
      <c r="J8216">
        <v>3480.8498999999902</v>
      </c>
      <c r="K8216">
        <v>3480.8498999999902</v>
      </c>
      <c r="L8216" t="s">
        <v>35</v>
      </c>
      <c r="M8216" t="s">
        <v>56</v>
      </c>
    </row>
    <row r="8217" spans="1:13" x14ac:dyDescent="0.25">
      <c r="A8217">
        <v>859282</v>
      </c>
      <c r="B8217">
        <v>2188479771</v>
      </c>
      <c r="C8217" t="s">
        <v>13</v>
      </c>
      <c r="D8217" t="s">
        <v>32</v>
      </c>
      <c r="E8217" s="2">
        <v>45145.238136574102</v>
      </c>
      <c r="F8217" t="s">
        <v>16</v>
      </c>
      <c r="G8217" t="s">
        <v>17</v>
      </c>
      <c r="H8217" t="s">
        <v>23</v>
      </c>
      <c r="I8217">
        <v>485.87</v>
      </c>
      <c r="J8217">
        <v>2785.1363999999999</v>
      </c>
      <c r="K8217">
        <v>2299.2664</v>
      </c>
      <c r="L8217" t="s">
        <v>60</v>
      </c>
      <c r="M8217" t="s">
        <v>52</v>
      </c>
    </row>
    <row r="8218" spans="1:13" x14ac:dyDescent="0.25">
      <c r="A8218">
        <v>193624</v>
      </c>
      <c r="B8218">
        <v>3492744436</v>
      </c>
      <c r="C8218" t="s">
        <v>13</v>
      </c>
      <c r="D8218" t="s">
        <v>14</v>
      </c>
      <c r="E8218" s="2">
        <v>44716.061793981498</v>
      </c>
      <c r="F8218" t="s">
        <v>27</v>
      </c>
      <c r="G8218" t="s">
        <v>30</v>
      </c>
      <c r="H8218" t="s">
        <v>33356</v>
      </c>
      <c r="I8218">
        <v>0</v>
      </c>
      <c r="J8218">
        <v>3781.46449999999</v>
      </c>
      <c r="K8218">
        <v>3781.46449999999</v>
      </c>
      <c r="L8218" t="s">
        <v>19</v>
      </c>
      <c r="M8218" t="s">
        <v>61</v>
      </c>
    </row>
    <row r="8219" spans="1:13" x14ac:dyDescent="0.25">
      <c r="A8219">
        <v>934735</v>
      </c>
      <c r="B8219">
        <v>4918610983</v>
      </c>
      <c r="C8219" t="s">
        <v>25</v>
      </c>
      <c r="D8219" t="s">
        <v>14</v>
      </c>
      <c r="E8219" s="2">
        <v>44110.023773148103</v>
      </c>
      <c r="F8219" t="s">
        <v>16</v>
      </c>
      <c r="G8219" t="s">
        <v>30</v>
      </c>
      <c r="H8219" t="s">
        <v>33356</v>
      </c>
      <c r="I8219">
        <v>0</v>
      </c>
      <c r="J8219">
        <v>3713.4625500000002</v>
      </c>
      <c r="K8219">
        <v>3713.4625500000002</v>
      </c>
      <c r="L8219" t="s">
        <v>19</v>
      </c>
      <c r="M8219" t="s">
        <v>24</v>
      </c>
    </row>
    <row r="8220" spans="1:13" x14ac:dyDescent="0.25">
      <c r="A8220">
        <v>471904</v>
      </c>
      <c r="B8220">
        <v>5804836165</v>
      </c>
      <c r="C8220" t="s">
        <v>13</v>
      </c>
      <c r="D8220" t="s">
        <v>41</v>
      </c>
      <c r="E8220" s="2" t="s">
        <v>5054</v>
      </c>
      <c r="F8220" t="s">
        <v>16</v>
      </c>
      <c r="G8220" t="s">
        <v>17</v>
      </c>
      <c r="H8220" t="s">
        <v>51</v>
      </c>
      <c r="I8220">
        <v>184.15</v>
      </c>
      <c r="J8220">
        <v>4327.4286000000002</v>
      </c>
      <c r="K8220">
        <v>4143.2785999999996</v>
      </c>
      <c r="L8220" t="s">
        <v>31</v>
      </c>
      <c r="M8220" t="s">
        <v>56</v>
      </c>
    </row>
    <row r="8221" spans="1:13" x14ac:dyDescent="0.25">
      <c r="A8221">
        <v>510154</v>
      </c>
      <c r="B8221">
        <v>4911316029</v>
      </c>
      <c r="C8221" t="s">
        <v>21</v>
      </c>
      <c r="D8221" t="s">
        <v>14</v>
      </c>
      <c r="E8221" s="2" t="s">
        <v>5055</v>
      </c>
      <c r="F8221" t="s">
        <v>50</v>
      </c>
      <c r="G8221" t="s">
        <v>17</v>
      </c>
      <c r="H8221" t="s">
        <v>18</v>
      </c>
      <c r="I8221">
        <v>145.02000000000001</v>
      </c>
      <c r="J8221">
        <v>1181.61119999999</v>
      </c>
      <c r="K8221">
        <v>1036.5911999999901</v>
      </c>
      <c r="L8221" t="s">
        <v>42</v>
      </c>
      <c r="M8221" t="s">
        <v>24</v>
      </c>
    </row>
    <row r="8222" spans="1:13" x14ac:dyDescent="0.25">
      <c r="A8222">
        <v>262200</v>
      </c>
      <c r="B8222">
        <v>6379159985</v>
      </c>
      <c r="C8222" t="s">
        <v>13</v>
      </c>
      <c r="D8222" t="s">
        <v>26</v>
      </c>
      <c r="E8222" s="2" t="s">
        <v>5056</v>
      </c>
      <c r="F8222" t="s">
        <v>29</v>
      </c>
      <c r="G8222" t="s">
        <v>17</v>
      </c>
      <c r="H8222" t="s">
        <v>51</v>
      </c>
      <c r="I8222">
        <v>289.99</v>
      </c>
      <c r="J8222">
        <v>4709.2779999999902</v>
      </c>
      <c r="K8222">
        <v>4419.2879999999996</v>
      </c>
      <c r="L8222" t="s">
        <v>48</v>
      </c>
      <c r="M8222" t="s">
        <v>28</v>
      </c>
    </row>
    <row r="8223" spans="1:13" x14ac:dyDescent="0.25">
      <c r="A8223">
        <v>998803</v>
      </c>
      <c r="B8223">
        <v>7785163234</v>
      </c>
      <c r="C8223" t="s">
        <v>25</v>
      </c>
      <c r="D8223" t="s">
        <v>32</v>
      </c>
      <c r="E8223" s="2" t="s">
        <v>5057</v>
      </c>
      <c r="F8223" t="s">
        <v>50</v>
      </c>
      <c r="G8223" t="s">
        <v>30</v>
      </c>
      <c r="H8223" t="s">
        <v>33356</v>
      </c>
      <c r="I8223">
        <v>0</v>
      </c>
      <c r="J8223">
        <v>5646.72</v>
      </c>
      <c r="K8223">
        <v>5646.72</v>
      </c>
      <c r="L8223" t="s">
        <v>48</v>
      </c>
      <c r="M8223" t="s">
        <v>25</v>
      </c>
    </row>
    <row r="8224" spans="1:13" x14ac:dyDescent="0.25">
      <c r="A8224">
        <v>218326</v>
      </c>
      <c r="B8224">
        <v>8914054579</v>
      </c>
      <c r="C8224" t="s">
        <v>21</v>
      </c>
      <c r="D8224" t="s">
        <v>32</v>
      </c>
      <c r="E8224" s="2" t="s">
        <v>5058</v>
      </c>
      <c r="F8224" t="s">
        <v>16</v>
      </c>
      <c r="G8224" t="s">
        <v>30</v>
      </c>
      <c r="H8224" t="s">
        <v>33356</v>
      </c>
      <c r="I8224">
        <v>0</v>
      </c>
      <c r="J8224">
        <v>5813.8058999999903</v>
      </c>
      <c r="K8224">
        <v>5813.8058999999903</v>
      </c>
      <c r="L8224" t="s">
        <v>45</v>
      </c>
      <c r="M8224" t="s">
        <v>52</v>
      </c>
    </row>
    <row r="8225" spans="1:13" x14ac:dyDescent="0.25">
      <c r="A8225">
        <v>630612</v>
      </c>
      <c r="B8225">
        <v>6844286394</v>
      </c>
      <c r="C8225" t="s">
        <v>21</v>
      </c>
      <c r="D8225" t="s">
        <v>55</v>
      </c>
      <c r="E8225" s="2">
        <v>44481.5488541667</v>
      </c>
      <c r="F8225" t="s">
        <v>66</v>
      </c>
      <c r="G8225" t="s">
        <v>17</v>
      </c>
      <c r="H8225" t="s">
        <v>51</v>
      </c>
      <c r="I8225">
        <v>469.13</v>
      </c>
      <c r="J8225">
        <v>5731.4642000000003</v>
      </c>
      <c r="K8225">
        <v>5262.3342000000002</v>
      </c>
      <c r="L8225" t="s">
        <v>31</v>
      </c>
      <c r="M8225" t="s">
        <v>28</v>
      </c>
    </row>
    <row r="8226" spans="1:13" x14ac:dyDescent="0.25">
      <c r="A8226">
        <v>404289</v>
      </c>
      <c r="B8226">
        <v>5436676024</v>
      </c>
      <c r="C8226" t="s">
        <v>25</v>
      </c>
      <c r="D8226" t="s">
        <v>14</v>
      </c>
      <c r="E8226" s="2" t="s">
        <v>5059</v>
      </c>
      <c r="F8226" t="s">
        <v>16</v>
      </c>
      <c r="G8226" t="s">
        <v>30</v>
      </c>
      <c r="H8226" t="s">
        <v>33356</v>
      </c>
      <c r="I8226">
        <v>0</v>
      </c>
      <c r="J8226">
        <v>1657.318</v>
      </c>
      <c r="K8226">
        <v>1657.318</v>
      </c>
      <c r="L8226" t="s">
        <v>19</v>
      </c>
      <c r="M8226" t="s">
        <v>28</v>
      </c>
    </row>
    <row r="8227" spans="1:13" x14ac:dyDescent="0.25">
      <c r="A8227">
        <v>758315</v>
      </c>
      <c r="B8227">
        <v>2589377619</v>
      </c>
      <c r="C8227" t="s">
        <v>21</v>
      </c>
      <c r="D8227" t="s">
        <v>41</v>
      </c>
      <c r="E8227" s="2">
        <v>44996.958032407398</v>
      </c>
      <c r="F8227" t="s">
        <v>38</v>
      </c>
      <c r="G8227" t="s">
        <v>30</v>
      </c>
      <c r="H8227" t="s">
        <v>33356</v>
      </c>
      <c r="I8227">
        <v>0</v>
      </c>
      <c r="J8227">
        <v>4186.6031999999996</v>
      </c>
      <c r="K8227">
        <v>4186.6031999999996</v>
      </c>
      <c r="L8227" t="s">
        <v>31</v>
      </c>
      <c r="M8227" t="s">
        <v>61</v>
      </c>
    </row>
    <row r="8228" spans="1:13" x14ac:dyDescent="0.25">
      <c r="A8228">
        <v>760914</v>
      </c>
      <c r="B8228">
        <v>1084754565</v>
      </c>
      <c r="C8228" t="s">
        <v>25</v>
      </c>
      <c r="D8228" t="s">
        <v>55</v>
      </c>
      <c r="E8228" s="2">
        <v>44723.3672800926</v>
      </c>
      <c r="F8228" t="s">
        <v>16</v>
      </c>
      <c r="G8228" t="s">
        <v>17</v>
      </c>
      <c r="H8228" t="s">
        <v>34</v>
      </c>
      <c r="I8228">
        <v>384.85</v>
      </c>
      <c r="J8228">
        <v>681.07714999999996</v>
      </c>
      <c r="K8228">
        <v>296.22714999999903</v>
      </c>
      <c r="L8228" t="s">
        <v>42</v>
      </c>
      <c r="M8228" t="s">
        <v>61</v>
      </c>
    </row>
    <row r="8229" spans="1:13" x14ac:dyDescent="0.25">
      <c r="A8229">
        <v>103883</v>
      </c>
      <c r="B8229">
        <v>7278741979</v>
      </c>
      <c r="C8229" t="s">
        <v>25</v>
      </c>
      <c r="D8229" t="s">
        <v>26</v>
      </c>
      <c r="E8229" s="2" t="s">
        <v>5060</v>
      </c>
      <c r="F8229" t="s">
        <v>59</v>
      </c>
      <c r="G8229" t="s">
        <v>30</v>
      </c>
      <c r="H8229" t="s">
        <v>33356</v>
      </c>
      <c r="I8229">
        <v>0</v>
      </c>
      <c r="J8229">
        <v>6233.0827999999901</v>
      </c>
      <c r="K8229">
        <v>6233.0827999999901</v>
      </c>
      <c r="L8229" t="s">
        <v>19</v>
      </c>
      <c r="M8229" t="s">
        <v>76</v>
      </c>
    </row>
    <row r="8230" spans="1:13" x14ac:dyDescent="0.25">
      <c r="A8230">
        <v>697817</v>
      </c>
      <c r="B8230">
        <v>1994132738</v>
      </c>
      <c r="C8230" t="s">
        <v>21</v>
      </c>
      <c r="D8230" t="s">
        <v>41</v>
      </c>
      <c r="E8230" s="2" t="s">
        <v>5061</v>
      </c>
      <c r="F8230" t="s">
        <v>50</v>
      </c>
      <c r="G8230" t="s">
        <v>17</v>
      </c>
      <c r="H8230" t="s">
        <v>40</v>
      </c>
      <c r="I8230">
        <v>233.97</v>
      </c>
      <c r="J8230">
        <v>4988.9304000000002</v>
      </c>
      <c r="K8230">
        <v>4754.9603999999999</v>
      </c>
      <c r="L8230" t="s">
        <v>31</v>
      </c>
      <c r="M8230" t="s">
        <v>24</v>
      </c>
    </row>
    <row r="8231" spans="1:13" x14ac:dyDescent="0.25">
      <c r="A8231">
        <v>682789</v>
      </c>
      <c r="B8231">
        <v>7393066425</v>
      </c>
      <c r="C8231" t="s">
        <v>25</v>
      </c>
      <c r="D8231" t="s">
        <v>14</v>
      </c>
      <c r="E8231" s="2" t="s">
        <v>5062</v>
      </c>
      <c r="F8231" t="s">
        <v>16</v>
      </c>
      <c r="G8231" t="s">
        <v>30</v>
      </c>
      <c r="H8231" t="s">
        <v>33356</v>
      </c>
      <c r="I8231">
        <v>0</v>
      </c>
      <c r="J8231">
        <v>3754.2750000000001</v>
      </c>
      <c r="K8231">
        <v>3754.2750000000001</v>
      </c>
      <c r="L8231" t="s">
        <v>84</v>
      </c>
      <c r="M8231" t="s">
        <v>28</v>
      </c>
    </row>
    <row r="8232" spans="1:13" x14ac:dyDescent="0.25">
      <c r="A8232">
        <v>601501</v>
      </c>
      <c r="B8232">
        <v>9591922042</v>
      </c>
      <c r="C8232" t="s">
        <v>25</v>
      </c>
      <c r="D8232" t="s">
        <v>32</v>
      </c>
      <c r="E8232" s="2" t="s">
        <v>5063</v>
      </c>
      <c r="F8232" t="s">
        <v>16</v>
      </c>
      <c r="G8232" t="s">
        <v>30</v>
      </c>
      <c r="H8232" t="s">
        <v>33356</v>
      </c>
      <c r="I8232">
        <v>0</v>
      </c>
      <c r="J8232">
        <v>5557.7759999999998</v>
      </c>
      <c r="K8232">
        <v>5557.7759999999998</v>
      </c>
      <c r="L8232" t="s">
        <v>45</v>
      </c>
      <c r="M8232" t="s">
        <v>76</v>
      </c>
    </row>
    <row r="8233" spans="1:13" x14ac:dyDescent="0.25">
      <c r="A8233">
        <v>437516</v>
      </c>
      <c r="B8233">
        <v>8110707860</v>
      </c>
      <c r="C8233" t="s">
        <v>25</v>
      </c>
      <c r="D8233" t="s">
        <v>32</v>
      </c>
      <c r="E8233" s="2" t="s">
        <v>5064</v>
      </c>
      <c r="F8233" t="s">
        <v>16</v>
      </c>
      <c r="G8233" t="s">
        <v>30</v>
      </c>
      <c r="H8233" t="s">
        <v>33356</v>
      </c>
      <c r="I8233">
        <v>0</v>
      </c>
      <c r="J8233">
        <v>1991.115</v>
      </c>
      <c r="K8233">
        <v>1991.115</v>
      </c>
      <c r="L8233" t="s">
        <v>31</v>
      </c>
      <c r="M8233" t="s">
        <v>61</v>
      </c>
    </row>
    <row r="8234" spans="1:13" x14ac:dyDescent="0.25">
      <c r="A8234">
        <v>785197</v>
      </c>
      <c r="B8234">
        <v>2215241617</v>
      </c>
      <c r="C8234" t="s">
        <v>21</v>
      </c>
      <c r="D8234" t="s">
        <v>14</v>
      </c>
      <c r="E8234" s="2">
        <v>45271.594907407401</v>
      </c>
      <c r="F8234" t="s">
        <v>66</v>
      </c>
      <c r="G8234" t="s">
        <v>30</v>
      </c>
      <c r="H8234" t="s">
        <v>33356</v>
      </c>
      <c r="I8234">
        <v>0</v>
      </c>
      <c r="J8234">
        <v>6513.8112000000001</v>
      </c>
      <c r="K8234">
        <v>6513.8112000000001</v>
      </c>
      <c r="L8234" t="s">
        <v>31</v>
      </c>
      <c r="M8234" t="s">
        <v>61</v>
      </c>
    </row>
    <row r="8235" spans="1:13" x14ac:dyDescent="0.25">
      <c r="A8235">
        <v>367292</v>
      </c>
      <c r="B8235">
        <v>6276215470</v>
      </c>
      <c r="C8235" t="s">
        <v>25</v>
      </c>
      <c r="D8235" t="s">
        <v>41</v>
      </c>
      <c r="E8235" s="2">
        <v>45202.514513888898</v>
      </c>
      <c r="F8235" t="s">
        <v>27</v>
      </c>
      <c r="G8235" t="s">
        <v>30</v>
      </c>
      <c r="H8235" t="s">
        <v>33356</v>
      </c>
      <c r="I8235">
        <v>0</v>
      </c>
      <c r="J8235">
        <v>3335.16119999999</v>
      </c>
      <c r="K8235">
        <v>3335.16119999999</v>
      </c>
      <c r="L8235" t="s">
        <v>45</v>
      </c>
      <c r="M8235" t="s">
        <v>43</v>
      </c>
    </row>
    <row r="8236" spans="1:13" x14ac:dyDescent="0.25">
      <c r="A8236">
        <v>781478</v>
      </c>
      <c r="B8236">
        <v>5735394886</v>
      </c>
      <c r="C8236" t="s">
        <v>13</v>
      </c>
      <c r="D8236" t="s">
        <v>32</v>
      </c>
      <c r="E8236" s="2" t="s">
        <v>5065</v>
      </c>
      <c r="F8236" t="s">
        <v>16</v>
      </c>
      <c r="G8236" t="s">
        <v>30</v>
      </c>
      <c r="H8236" t="s">
        <v>33356</v>
      </c>
      <c r="I8236">
        <v>0</v>
      </c>
      <c r="J8236">
        <v>4412.4695999999904</v>
      </c>
      <c r="K8236">
        <v>4412.4695999999904</v>
      </c>
      <c r="L8236" t="s">
        <v>19</v>
      </c>
      <c r="M8236" t="s">
        <v>43</v>
      </c>
    </row>
    <row r="8237" spans="1:13" x14ac:dyDescent="0.25">
      <c r="A8237">
        <v>694397</v>
      </c>
      <c r="B8237">
        <v>2167999540</v>
      </c>
      <c r="C8237" t="s">
        <v>25</v>
      </c>
      <c r="D8237" t="s">
        <v>41</v>
      </c>
      <c r="E8237" s="2" t="s">
        <v>5066</v>
      </c>
      <c r="F8237" t="s">
        <v>27</v>
      </c>
      <c r="G8237" t="s">
        <v>30</v>
      </c>
      <c r="H8237" t="s">
        <v>33356</v>
      </c>
      <c r="I8237">
        <v>0</v>
      </c>
      <c r="J8237">
        <v>4066.02944999999</v>
      </c>
      <c r="K8237">
        <v>4066.02944999999</v>
      </c>
      <c r="L8237" t="s">
        <v>45</v>
      </c>
      <c r="M8237" t="s">
        <v>28</v>
      </c>
    </row>
    <row r="8238" spans="1:13" x14ac:dyDescent="0.25">
      <c r="A8238">
        <v>885317</v>
      </c>
      <c r="B8238">
        <v>3143294294</v>
      </c>
      <c r="C8238" t="s">
        <v>13</v>
      </c>
      <c r="D8238" t="s">
        <v>14</v>
      </c>
      <c r="E8238" s="2" t="s">
        <v>5067</v>
      </c>
      <c r="F8238" t="s">
        <v>27</v>
      </c>
      <c r="G8238" t="s">
        <v>30</v>
      </c>
      <c r="H8238" t="s">
        <v>33356</v>
      </c>
      <c r="I8238">
        <v>0</v>
      </c>
      <c r="J8238">
        <v>2160.4499999999998</v>
      </c>
      <c r="K8238">
        <v>2160.4499999999998</v>
      </c>
      <c r="L8238" t="s">
        <v>48</v>
      </c>
      <c r="M8238" t="s">
        <v>61</v>
      </c>
    </row>
    <row r="8239" spans="1:13" x14ac:dyDescent="0.25">
      <c r="A8239">
        <v>191480</v>
      </c>
      <c r="B8239">
        <v>1650881893</v>
      </c>
      <c r="C8239" t="s">
        <v>25</v>
      </c>
      <c r="D8239" t="s">
        <v>32</v>
      </c>
      <c r="E8239" s="2">
        <v>43833.044305555602</v>
      </c>
      <c r="F8239" t="s">
        <v>25</v>
      </c>
      <c r="G8239" t="s">
        <v>17</v>
      </c>
      <c r="H8239" t="s">
        <v>23</v>
      </c>
      <c r="I8239">
        <v>54.69</v>
      </c>
      <c r="J8239">
        <v>4173.8192999999901</v>
      </c>
      <c r="K8239">
        <v>4119.1292999999996</v>
      </c>
      <c r="L8239" t="s">
        <v>19</v>
      </c>
      <c r="M8239" t="s">
        <v>24</v>
      </c>
    </row>
    <row r="8240" spans="1:13" x14ac:dyDescent="0.25">
      <c r="A8240">
        <v>512454</v>
      </c>
      <c r="B8240">
        <v>3523448251</v>
      </c>
      <c r="C8240" t="s">
        <v>13</v>
      </c>
      <c r="D8240" t="s">
        <v>32</v>
      </c>
      <c r="E8240" s="2">
        <v>44598.559710648202</v>
      </c>
      <c r="F8240" t="s">
        <v>66</v>
      </c>
      <c r="G8240" t="s">
        <v>17</v>
      </c>
      <c r="H8240" t="s">
        <v>18</v>
      </c>
      <c r="I8240">
        <v>121.81</v>
      </c>
      <c r="J8240">
        <v>3767.2343999999998</v>
      </c>
      <c r="K8240">
        <v>3645.4243999999999</v>
      </c>
      <c r="L8240" t="s">
        <v>45</v>
      </c>
      <c r="M8240" t="s">
        <v>24</v>
      </c>
    </row>
    <row r="8241" spans="1:13" x14ac:dyDescent="0.25">
      <c r="A8241">
        <v>683469</v>
      </c>
      <c r="B8241">
        <v>4006450690</v>
      </c>
      <c r="C8241" t="s">
        <v>21</v>
      </c>
      <c r="D8241" t="s">
        <v>14</v>
      </c>
      <c r="E8241" s="2" t="s">
        <v>5068</v>
      </c>
      <c r="F8241" t="s">
        <v>27</v>
      </c>
      <c r="G8241" t="s">
        <v>30</v>
      </c>
      <c r="H8241" t="s">
        <v>33356</v>
      </c>
      <c r="I8241">
        <v>0</v>
      </c>
      <c r="J8241">
        <v>1479.31</v>
      </c>
      <c r="K8241">
        <v>1479.31</v>
      </c>
      <c r="L8241" t="s">
        <v>48</v>
      </c>
      <c r="M8241" t="s">
        <v>56</v>
      </c>
    </row>
    <row r="8242" spans="1:13" x14ac:dyDescent="0.25">
      <c r="A8242">
        <v>360401</v>
      </c>
      <c r="B8242">
        <v>1018780701</v>
      </c>
      <c r="C8242" t="s">
        <v>13</v>
      </c>
      <c r="D8242" t="s">
        <v>41</v>
      </c>
      <c r="E8242" s="2">
        <v>45574.445925925902</v>
      </c>
      <c r="F8242" t="s">
        <v>29</v>
      </c>
      <c r="G8242" t="s">
        <v>17</v>
      </c>
      <c r="H8242" t="s">
        <v>51</v>
      </c>
      <c r="I8242">
        <v>357.81</v>
      </c>
      <c r="J8242">
        <v>390.42937499999999</v>
      </c>
      <c r="K8242">
        <v>32.619374999999998</v>
      </c>
      <c r="L8242" t="s">
        <v>60</v>
      </c>
      <c r="M8242" t="s">
        <v>20</v>
      </c>
    </row>
    <row r="8243" spans="1:13" x14ac:dyDescent="0.25">
      <c r="A8243">
        <v>919838</v>
      </c>
      <c r="B8243">
        <v>8251003829</v>
      </c>
      <c r="C8243" t="s">
        <v>25</v>
      </c>
      <c r="D8243" t="s">
        <v>14</v>
      </c>
      <c r="E8243" s="2">
        <v>43953.542418981502</v>
      </c>
      <c r="F8243" t="s">
        <v>66</v>
      </c>
      <c r="G8243" t="s">
        <v>17</v>
      </c>
      <c r="H8243" t="s">
        <v>23</v>
      </c>
      <c r="I8243">
        <v>220.41</v>
      </c>
      <c r="J8243">
        <v>2613.1953749999998</v>
      </c>
      <c r="K8243">
        <v>2392.7853749999999</v>
      </c>
      <c r="L8243" t="s">
        <v>19</v>
      </c>
      <c r="M8243" t="s">
        <v>24</v>
      </c>
    </row>
    <row r="8244" spans="1:13" x14ac:dyDescent="0.25">
      <c r="A8244">
        <v>416793</v>
      </c>
      <c r="B8244">
        <v>4161460831</v>
      </c>
      <c r="C8244" t="s">
        <v>25</v>
      </c>
      <c r="D8244" t="s">
        <v>55</v>
      </c>
      <c r="E8244" s="2" t="s">
        <v>5069</v>
      </c>
      <c r="F8244" t="s">
        <v>27</v>
      </c>
      <c r="G8244" t="s">
        <v>30</v>
      </c>
      <c r="H8244" t="s">
        <v>33356</v>
      </c>
      <c r="I8244">
        <v>0</v>
      </c>
      <c r="J8244">
        <v>5729.5990000000002</v>
      </c>
      <c r="K8244">
        <v>5729.5990000000002</v>
      </c>
      <c r="L8244" t="s">
        <v>19</v>
      </c>
      <c r="M8244" t="s">
        <v>61</v>
      </c>
    </row>
    <row r="8245" spans="1:13" x14ac:dyDescent="0.25">
      <c r="A8245">
        <v>644675</v>
      </c>
      <c r="B8245">
        <v>7189929378</v>
      </c>
      <c r="C8245" t="s">
        <v>25</v>
      </c>
      <c r="D8245" t="s">
        <v>41</v>
      </c>
      <c r="E8245" s="2">
        <v>45053.419872685197</v>
      </c>
      <c r="F8245" t="s">
        <v>16</v>
      </c>
      <c r="G8245" t="s">
        <v>17</v>
      </c>
      <c r="H8245" t="s">
        <v>51</v>
      </c>
      <c r="I8245">
        <v>348.36</v>
      </c>
      <c r="J8245">
        <v>429.084</v>
      </c>
      <c r="K8245">
        <v>80.723999999999904</v>
      </c>
      <c r="L8245" t="s">
        <v>35</v>
      </c>
      <c r="M8245" t="s">
        <v>43</v>
      </c>
    </row>
    <row r="8246" spans="1:13" x14ac:dyDescent="0.25">
      <c r="A8246">
        <v>291755</v>
      </c>
      <c r="B8246">
        <v>3457537178</v>
      </c>
      <c r="C8246" t="s">
        <v>25</v>
      </c>
      <c r="D8246" t="s">
        <v>32</v>
      </c>
      <c r="E8246" s="2">
        <v>44601.914305555598</v>
      </c>
      <c r="F8246" t="s">
        <v>16</v>
      </c>
      <c r="G8246" t="s">
        <v>30</v>
      </c>
      <c r="H8246" t="s">
        <v>33356</v>
      </c>
      <c r="I8246">
        <v>0</v>
      </c>
      <c r="J8246">
        <v>3196.4336250000001</v>
      </c>
      <c r="K8246">
        <v>3196.4336250000001</v>
      </c>
      <c r="L8246" t="s">
        <v>19</v>
      </c>
      <c r="M8246" t="s">
        <v>56</v>
      </c>
    </row>
    <row r="8247" spans="1:13" x14ac:dyDescent="0.25">
      <c r="A8247">
        <v>955580</v>
      </c>
      <c r="B8247">
        <v>9586573857</v>
      </c>
      <c r="C8247" t="s">
        <v>21</v>
      </c>
      <c r="D8247" t="s">
        <v>32</v>
      </c>
      <c r="E8247" s="2" t="s">
        <v>5070</v>
      </c>
      <c r="F8247" t="s">
        <v>27</v>
      </c>
      <c r="G8247" t="s">
        <v>17</v>
      </c>
      <c r="H8247" t="s">
        <v>34</v>
      </c>
      <c r="I8247">
        <v>358.12</v>
      </c>
      <c r="J8247">
        <v>4684.6273499999998</v>
      </c>
      <c r="K8247">
        <v>4326.5073499999999</v>
      </c>
      <c r="L8247" t="s">
        <v>31</v>
      </c>
      <c r="M8247" t="s">
        <v>25</v>
      </c>
    </row>
    <row r="8248" spans="1:13" x14ac:dyDescent="0.25">
      <c r="A8248">
        <v>714015</v>
      </c>
      <c r="B8248">
        <v>1543520536</v>
      </c>
      <c r="C8248" t="s">
        <v>13</v>
      </c>
      <c r="D8248" t="s">
        <v>55</v>
      </c>
      <c r="E8248" s="2" t="s">
        <v>5071</v>
      </c>
      <c r="F8248" t="s">
        <v>50</v>
      </c>
      <c r="G8248" t="s">
        <v>30</v>
      </c>
      <c r="H8248" t="s">
        <v>33356</v>
      </c>
      <c r="I8248">
        <v>0</v>
      </c>
      <c r="J8248">
        <v>405.66239999999999</v>
      </c>
      <c r="K8248">
        <v>405.66239999999999</v>
      </c>
      <c r="L8248" t="s">
        <v>19</v>
      </c>
      <c r="M8248" t="s">
        <v>61</v>
      </c>
    </row>
    <row r="8249" spans="1:13" x14ac:dyDescent="0.25">
      <c r="A8249">
        <v>779778</v>
      </c>
      <c r="B8249">
        <v>3164741600</v>
      </c>
      <c r="C8249" t="s">
        <v>21</v>
      </c>
      <c r="D8249" t="s">
        <v>14</v>
      </c>
      <c r="E8249" s="2" t="s">
        <v>5072</v>
      </c>
      <c r="F8249" t="s">
        <v>16</v>
      </c>
      <c r="G8249" t="s">
        <v>30</v>
      </c>
      <c r="H8249" t="s">
        <v>33356</v>
      </c>
      <c r="I8249">
        <v>0</v>
      </c>
      <c r="J8249">
        <v>4955.3419999999996</v>
      </c>
      <c r="K8249">
        <v>4955.3419999999996</v>
      </c>
      <c r="L8249" t="s">
        <v>48</v>
      </c>
      <c r="M8249" t="s">
        <v>52</v>
      </c>
    </row>
    <row r="8250" spans="1:13" x14ac:dyDescent="0.25">
      <c r="A8250">
        <v>652501</v>
      </c>
      <c r="B8250">
        <v>7418981351</v>
      </c>
      <c r="C8250" t="s">
        <v>13</v>
      </c>
      <c r="D8250" t="s">
        <v>14</v>
      </c>
      <c r="E8250" s="2" t="s">
        <v>5073</v>
      </c>
      <c r="F8250" t="s">
        <v>59</v>
      </c>
      <c r="G8250" t="s">
        <v>30</v>
      </c>
      <c r="H8250" t="s">
        <v>33356</v>
      </c>
      <c r="I8250">
        <v>0</v>
      </c>
      <c r="J8250">
        <v>1079.298</v>
      </c>
      <c r="K8250">
        <v>1079.298</v>
      </c>
      <c r="L8250" t="s">
        <v>45</v>
      </c>
      <c r="M8250" t="s">
        <v>56</v>
      </c>
    </row>
    <row r="8251" spans="1:13" x14ac:dyDescent="0.25">
      <c r="A8251">
        <v>988319</v>
      </c>
      <c r="B8251">
        <v>6553213867</v>
      </c>
      <c r="C8251" t="s">
        <v>25</v>
      </c>
      <c r="D8251" t="s">
        <v>14</v>
      </c>
      <c r="E8251" s="2">
        <v>44604.971736111103</v>
      </c>
      <c r="F8251" t="s">
        <v>16</v>
      </c>
      <c r="G8251" t="s">
        <v>30</v>
      </c>
      <c r="H8251" t="s">
        <v>33356</v>
      </c>
      <c r="I8251">
        <v>0</v>
      </c>
      <c r="J8251">
        <v>1871.6571999999901</v>
      </c>
      <c r="K8251">
        <v>1871.6571999999901</v>
      </c>
      <c r="L8251" t="s">
        <v>31</v>
      </c>
      <c r="M8251" t="s">
        <v>56</v>
      </c>
    </row>
    <row r="8252" spans="1:13" x14ac:dyDescent="0.25">
      <c r="A8252">
        <v>352838</v>
      </c>
      <c r="B8252">
        <v>6511295124</v>
      </c>
      <c r="C8252" t="s">
        <v>13</v>
      </c>
      <c r="D8252" t="s">
        <v>14</v>
      </c>
      <c r="E8252" s="2" t="s">
        <v>5074</v>
      </c>
      <c r="F8252" t="s">
        <v>27</v>
      </c>
      <c r="G8252" t="s">
        <v>17</v>
      </c>
      <c r="H8252" t="s">
        <v>18</v>
      </c>
      <c r="I8252">
        <v>299.93</v>
      </c>
      <c r="J8252">
        <v>883.68735000000004</v>
      </c>
      <c r="K8252">
        <v>583.75734999999997</v>
      </c>
      <c r="L8252" t="s">
        <v>42</v>
      </c>
      <c r="M8252" t="s">
        <v>52</v>
      </c>
    </row>
    <row r="8253" spans="1:13" x14ac:dyDescent="0.25">
      <c r="A8253">
        <v>900058</v>
      </c>
      <c r="B8253">
        <v>8836999385</v>
      </c>
      <c r="C8253" t="s">
        <v>13</v>
      </c>
      <c r="D8253" t="s">
        <v>14</v>
      </c>
      <c r="E8253" s="2">
        <v>44417.928912037001</v>
      </c>
      <c r="F8253" t="s">
        <v>50</v>
      </c>
      <c r="G8253" t="s">
        <v>30</v>
      </c>
      <c r="H8253" t="s">
        <v>33356</v>
      </c>
      <c r="I8253">
        <v>0</v>
      </c>
      <c r="J8253">
        <v>1455.2191499999999</v>
      </c>
      <c r="K8253">
        <v>1455.2191499999999</v>
      </c>
      <c r="L8253" t="s">
        <v>19</v>
      </c>
      <c r="M8253" t="s">
        <v>43</v>
      </c>
    </row>
    <row r="8254" spans="1:13" x14ac:dyDescent="0.25">
      <c r="A8254">
        <v>736980</v>
      </c>
      <c r="B8254">
        <v>1840010758</v>
      </c>
      <c r="C8254" t="s">
        <v>21</v>
      </c>
      <c r="D8254" t="s">
        <v>55</v>
      </c>
      <c r="E8254" s="2" t="s">
        <v>5075</v>
      </c>
      <c r="F8254" t="s">
        <v>16</v>
      </c>
      <c r="G8254" t="s">
        <v>30</v>
      </c>
      <c r="H8254" t="s">
        <v>33356</v>
      </c>
      <c r="I8254">
        <v>0</v>
      </c>
      <c r="J8254">
        <v>4454.6634000000004</v>
      </c>
      <c r="K8254">
        <v>4454.6634000000004</v>
      </c>
      <c r="L8254" t="s">
        <v>31</v>
      </c>
      <c r="M8254" t="s">
        <v>61</v>
      </c>
    </row>
    <row r="8255" spans="1:13" x14ac:dyDescent="0.25">
      <c r="A8255">
        <v>109471</v>
      </c>
      <c r="B8255">
        <v>9124464094</v>
      </c>
      <c r="C8255" t="s">
        <v>21</v>
      </c>
      <c r="D8255" t="s">
        <v>32</v>
      </c>
      <c r="E8255" s="2" t="s">
        <v>5076</v>
      </c>
      <c r="F8255" t="s">
        <v>29</v>
      </c>
      <c r="G8255" t="s">
        <v>17</v>
      </c>
      <c r="H8255" t="s">
        <v>23</v>
      </c>
      <c r="I8255">
        <v>77.84</v>
      </c>
      <c r="J8255">
        <v>5420.5859999999902</v>
      </c>
      <c r="K8255">
        <v>5342.7459999999901</v>
      </c>
      <c r="L8255" t="s">
        <v>35</v>
      </c>
      <c r="M8255" t="s">
        <v>24</v>
      </c>
    </row>
    <row r="8256" spans="1:13" x14ac:dyDescent="0.25">
      <c r="A8256">
        <v>428315</v>
      </c>
      <c r="B8256">
        <v>2471669121</v>
      </c>
      <c r="C8256" t="s">
        <v>13</v>
      </c>
      <c r="D8256" t="s">
        <v>14</v>
      </c>
      <c r="E8256" s="2" t="s">
        <v>5077</v>
      </c>
      <c r="F8256" t="s">
        <v>16</v>
      </c>
      <c r="G8256" t="s">
        <v>30</v>
      </c>
      <c r="H8256" t="s">
        <v>33356</v>
      </c>
      <c r="I8256">
        <v>0</v>
      </c>
      <c r="J8256">
        <v>5210.6512499999999</v>
      </c>
      <c r="K8256">
        <v>5210.6512499999999</v>
      </c>
      <c r="L8256" t="s">
        <v>31</v>
      </c>
      <c r="M8256" t="s">
        <v>65</v>
      </c>
    </row>
    <row r="8257" spans="1:13" x14ac:dyDescent="0.25">
      <c r="A8257">
        <v>955015</v>
      </c>
      <c r="B8257">
        <v>4946712714</v>
      </c>
      <c r="C8257" t="s">
        <v>25</v>
      </c>
      <c r="D8257" t="s">
        <v>41</v>
      </c>
      <c r="E8257" s="2" t="s">
        <v>5078</v>
      </c>
      <c r="F8257" t="s">
        <v>27</v>
      </c>
      <c r="G8257" t="s">
        <v>17</v>
      </c>
      <c r="H8257" t="s">
        <v>51</v>
      </c>
      <c r="I8257">
        <v>135.32</v>
      </c>
      <c r="J8257">
        <v>3291.0470999999998</v>
      </c>
      <c r="K8257">
        <v>3155.7271000000001</v>
      </c>
      <c r="L8257" t="s">
        <v>45</v>
      </c>
      <c r="M8257" t="s">
        <v>107</v>
      </c>
    </row>
    <row r="8258" spans="1:13" x14ac:dyDescent="0.25">
      <c r="A8258">
        <v>647091</v>
      </c>
      <c r="B8258">
        <v>8357040679</v>
      </c>
      <c r="C8258" t="s">
        <v>25</v>
      </c>
      <c r="D8258" t="s">
        <v>26</v>
      </c>
      <c r="E8258" s="2" t="s">
        <v>5079</v>
      </c>
      <c r="F8258" t="s">
        <v>38</v>
      </c>
      <c r="G8258" t="s">
        <v>30</v>
      </c>
      <c r="H8258" t="s">
        <v>33356</v>
      </c>
      <c r="I8258">
        <v>0</v>
      </c>
      <c r="J8258">
        <v>4356.2699999999904</v>
      </c>
      <c r="K8258">
        <v>4356.2699999999904</v>
      </c>
      <c r="L8258" t="s">
        <v>45</v>
      </c>
      <c r="M8258" t="s">
        <v>24</v>
      </c>
    </row>
    <row r="8259" spans="1:13" x14ac:dyDescent="0.25">
      <c r="A8259">
        <v>907069</v>
      </c>
      <c r="B8259">
        <v>9817858983</v>
      </c>
      <c r="C8259" t="s">
        <v>25</v>
      </c>
      <c r="D8259" t="s">
        <v>41</v>
      </c>
      <c r="E8259" s="2" t="s">
        <v>5080</v>
      </c>
      <c r="F8259" t="s">
        <v>50</v>
      </c>
      <c r="G8259" t="s">
        <v>17</v>
      </c>
      <c r="H8259" t="s">
        <v>51</v>
      </c>
      <c r="I8259">
        <v>334.12</v>
      </c>
      <c r="J8259">
        <v>6378.0443999999998</v>
      </c>
      <c r="K8259">
        <v>6043.9243999999999</v>
      </c>
      <c r="L8259" t="s">
        <v>31</v>
      </c>
      <c r="M8259" t="s">
        <v>43</v>
      </c>
    </row>
    <row r="8260" spans="1:13" x14ac:dyDescent="0.25">
      <c r="A8260">
        <v>308205</v>
      </c>
      <c r="B8260">
        <v>2265247405</v>
      </c>
      <c r="C8260" t="s">
        <v>25</v>
      </c>
      <c r="D8260" t="s">
        <v>14</v>
      </c>
      <c r="E8260" s="2" t="s">
        <v>5081</v>
      </c>
      <c r="F8260" t="s">
        <v>16</v>
      </c>
      <c r="G8260" t="s">
        <v>17</v>
      </c>
      <c r="H8260" t="s">
        <v>40</v>
      </c>
      <c r="I8260">
        <v>366.22</v>
      </c>
      <c r="J8260">
        <v>3462.5547000000001</v>
      </c>
      <c r="K8260">
        <v>3096.3346999999999</v>
      </c>
      <c r="L8260" t="s">
        <v>19</v>
      </c>
      <c r="M8260" t="s">
        <v>76</v>
      </c>
    </row>
    <row r="8261" spans="1:13" x14ac:dyDescent="0.25">
      <c r="A8261">
        <v>941325</v>
      </c>
      <c r="B8261">
        <v>1176706099</v>
      </c>
      <c r="C8261" t="s">
        <v>13</v>
      </c>
      <c r="D8261" t="s">
        <v>32</v>
      </c>
      <c r="E8261" s="2" t="s">
        <v>5082</v>
      </c>
      <c r="F8261" t="s">
        <v>16</v>
      </c>
      <c r="G8261" t="s">
        <v>30</v>
      </c>
      <c r="H8261" t="s">
        <v>33356</v>
      </c>
      <c r="I8261">
        <v>0</v>
      </c>
      <c r="J8261">
        <v>587.32799999999997</v>
      </c>
      <c r="K8261">
        <v>587.32799999999997</v>
      </c>
      <c r="L8261" t="s">
        <v>31</v>
      </c>
      <c r="M8261" t="s">
        <v>56</v>
      </c>
    </row>
    <row r="8262" spans="1:13" x14ac:dyDescent="0.25">
      <c r="A8262">
        <v>812296</v>
      </c>
      <c r="B8262">
        <v>4412988293</v>
      </c>
      <c r="C8262" t="s">
        <v>13</v>
      </c>
      <c r="D8262" t="s">
        <v>14</v>
      </c>
      <c r="E8262" s="2">
        <v>44960.587326388901</v>
      </c>
      <c r="F8262" t="s">
        <v>16</v>
      </c>
      <c r="G8262" t="s">
        <v>30</v>
      </c>
      <c r="H8262" t="s">
        <v>33356</v>
      </c>
      <c r="I8262">
        <v>0</v>
      </c>
      <c r="J8262">
        <v>3307.5389999999902</v>
      </c>
      <c r="K8262">
        <v>3307.5389999999902</v>
      </c>
      <c r="L8262" t="s">
        <v>19</v>
      </c>
      <c r="M8262" t="s">
        <v>24</v>
      </c>
    </row>
    <row r="8263" spans="1:13" x14ac:dyDescent="0.25">
      <c r="A8263">
        <v>727902</v>
      </c>
      <c r="B8263">
        <v>8687419246</v>
      </c>
      <c r="C8263" t="s">
        <v>25</v>
      </c>
      <c r="D8263" t="s">
        <v>14</v>
      </c>
      <c r="E8263" s="2" t="s">
        <v>5083</v>
      </c>
      <c r="F8263" t="s">
        <v>50</v>
      </c>
      <c r="G8263" t="s">
        <v>30</v>
      </c>
      <c r="H8263" t="s">
        <v>33356</v>
      </c>
      <c r="I8263">
        <v>0</v>
      </c>
      <c r="J8263">
        <v>3960.5873999999999</v>
      </c>
      <c r="K8263">
        <v>3960.5873999999999</v>
      </c>
      <c r="L8263" t="s">
        <v>19</v>
      </c>
      <c r="M8263" t="s">
        <v>61</v>
      </c>
    </row>
    <row r="8264" spans="1:13" x14ac:dyDescent="0.25">
      <c r="A8264">
        <v>413038</v>
      </c>
      <c r="B8264">
        <v>1176180824</v>
      </c>
      <c r="C8264" t="s">
        <v>25</v>
      </c>
      <c r="D8264" t="s">
        <v>26</v>
      </c>
      <c r="E8264" s="2" t="s">
        <v>5084</v>
      </c>
      <c r="F8264" t="s">
        <v>50</v>
      </c>
      <c r="G8264" t="s">
        <v>17</v>
      </c>
      <c r="H8264" t="s">
        <v>40</v>
      </c>
      <c r="I8264">
        <v>263.68</v>
      </c>
      <c r="J8264">
        <v>833.85005000000001</v>
      </c>
      <c r="K8264">
        <v>570.17004999999995</v>
      </c>
      <c r="L8264" t="s">
        <v>19</v>
      </c>
      <c r="M8264" t="s">
        <v>61</v>
      </c>
    </row>
    <row r="8265" spans="1:13" x14ac:dyDescent="0.25">
      <c r="A8265">
        <v>739013</v>
      </c>
      <c r="B8265">
        <v>3430817839</v>
      </c>
      <c r="C8265" t="s">
        <v>13</v>
      </c>
      <c r="D8265" t="s">
        <v>14</v>
      </c>
      <c r="E8265" s="2">
        <v>44837.513287037</v>
      </c>
      <c r="F8265" t="s">
        <v>59</v>
      </c>
      <c r="G8265" t="s">
        <v>30</v>
      </c>
      <c r="H8265" t="s">
        <v>33356</v>
      </c>
      <c r="I8265">
        <v>0</v>
      </c>
      <c r="J8265">
        <v>2995.2744749999902</v>
      </c>
      <c r="K8265">
        <v>2995.2744749999902</v>
      </c>
      <c r="L8265" t="s">
        <v>19</v>
      </c>
      <c r="M8265" t="s">
        <v>43</v>
      </c>
    </row>
    <row r="8266" spans="1:13" x14ac:dyDescent="0.25">
      <c r="A8266">
        <v>635593</v>
      </c>
      <c r="B8266">
        <v>5212448342</v>
      </c>
      <c r="C8266" t="s">
        <v>13</v>
      </c>
      <c r="D8266" t="s">
        <v>14</v>
      </c>
      <c r="E8266" s="2" t="s">
        <v>5085</v>
      </c>
      <c r="F8266" t="s">
        <v>27</v>
      </c>
      <c r="G8266" t="s">
        <v>30</v>
      </c>
      <c r="H8266" t="s">
        <v>33356</v>
      </c>
      <c r="I8266">
        <v>0</v>
      </c>
      <c r="J8266">
        <v>3978.5526</v>
      </c>
      <c r="K8266">
        <v>3978.5526</v>
      </c>
      <c r="L8266" t="s">
        <v>19</v>
      </c>
      <c r="M8266" t="s">
        <v>61</v>
      </c>
    </row>
    <row r="8267" spans="1:13" x14ac:dyDescent="0.25">
      <c r="A8267">
        <v>194813</v>
      </c>
      <c r="B8267">
        <v>3707900357</v>
      </c>
      <c r="C8267" t="s">
        <v>25</v>
      </c>
      <c r="D8267" t="s">
        <v>32</v>
      </c>
      <c r="E8267" s="2" t="s">
        <v>5086</v>
      </c>
      <c r="F8267" t="s">
        <v>25</v>
      </c>
      <c r="G8267" t="s">
        <v>30</v>
      </c>
      <c r="H8267" t="s">
        <v>33356</v>
      </c>
      <c r="I8267">
        <v>0</v>
      </c>
      <c r="J8267">
        <v>2146.1867999999999</v>
      </c>
      <c r="K8267">
        <v>2146.1867999999999</v>
      </c>
      <c r="L8267" t="s">
        <v>19</v>
      </c>
      <c r="M8267" t="s">
        <v>28</v>
      </c>
    </row>
    <row r="8268" spans="1:13" x14ac:dyDescent="0.25">
      <c r="A8268">
        <v>792837</v>
      </c>
      <c r="B8268">
        <v>5192118340</v>
      </c>
      <c r="C8268" t="s">
        <v>21</v>
      </c>
      <c r="D8268" t="s">
        <v>32</v>
      </c>
      <c r="E8268" s="2" t="s">
        <v>5087</v>
      </c>
      <c r="F8268" t="s">
        <v>66</v>
      </c>
      <c r="G8268" t="s">
        <v>17</v>
      </c>
      <c r="H8268" t="s">
        <v>34</v>
      </c>
      <c r="I8268">
        <v>240.53</v>
      </c>
      <c r="J8268">
        <v>4491.7424999999903</v>
      </c>
      <c r="K8268">
        <v>4251.2124999999996</v>
      </c>
      <c r="L8268" t="s">
        <v>35</v>
      </c>
      <c r="M8268" t="s">
        <v>43</v>
      </c>
    </row>
    <row r="8269" spans="1:13" x14ac:dyDescent="0.25">
      <c r="A8269">
        <v>307245</v>
      </c>
      <c r="B8269">
        <v>1685487662</v>
      </c>
      <c r="C8269" t="s">
        <v>21</v>
      </c>
      <c r="D8269" t="s">
        <v>32</v>
      </c>
      <c r="E8269" s="2" t="s">
        <v>5088</v>
      </c>
      <c r="F8269" t="s">
        <v>16</v>
      </c>
      <c r="G8269" t="s">
        <v>30</v>
      </c>
      <c r="H8269" t="s">
        <v>33356</v>
      </c>
      <c r="I8269">
        <v>0</v>
      </c>
      <c r="J8269">
        <v>1370.4480999999901</v>
      </c>
      <c r="K8269">
        <v>1370.4480999999901</v>
      </c>
      <c r="L8269" t="s">
        <v>35</v>
      </c>
      <c r="M8269" t="s">
        <v>61</v>
      </c>
    </row>
    <row r="8270" spans="1:13" x14ac:dyDescent="0.25">
      <c r="A8270">
        <v>393750</v>
      </c>
      <c r="B8270">
        <v>3879940275</v>
      </c>
      <c r="C8270" t="s">
        <v>13</v>
      </c>
      <c r="D8270" t="s">
        <v>41</v>
      </c>
      <c r="E8270" s="2" t="s">
        <v>5089</v>
      </c>
      <c r="F8270" t="s">
        <v>25</v>
      </c>
      <c r="G8270" t="s">
        <v>30</v>
      </c>
      <c r="H8270" t="s">
        <v>33356</v>
      </c>
      <c r="I8270">
        <v>0</v>
      </c>
      <c r="J8270">
        <v>3498.384</v>
      </c>
      <c r="K8270">
        <v>3498.384</v>
      </c>
      <c r="L8270" t="s">
        <v>84</v>
      </c>
      <c r="M8270" t="s">
        <v>24</v>
      </c>
    </row>
    <row r="8271" spans="1:13" x14ac:dyDescent="0.25">
      <c r="A8271">
        <v>291986</v>
      </c>
      <c r="B8271">
        <v>3856803648</v>
      </c>
      <c r="C8271" t="s">
        <v>21</v>
      </c>
      <c r="D8271" t="s">
        <v>41</v>
      </c>
      <c r="E8271" s="2" t="s">
        <v>5090</v>
      </c>
      <c r="F8271" t="s">
        <v>27</v>
      </c>
      <c r="G8271" t="s">
        <v>30</v>
      </c>
      <c r="H8271" t="s">
        <v>33356</v>
      </c>
      <c r="I8271">
        <v>0</v>
      </c>
      <c r="J8271">
        <v>3211.38</v>
      </c>
      <c r="K8271">
        <v>3211.38</v>
      </c>
      <c r="L8271" t="s">
        <v>48</v>
      </c>
      <c r="M8271" t="s">
        <v>61</v>
      </c>
    </row>
    <row r="8272" spans="1:13" x14ac:dyDescent="0.25">
      <c r="A8272">
        <v>968679</v>
      </c>
      <c r="B8272">
        <v>1943783221</v>
      </c>
      <c r="C8272" t="s">
        <v>25</v>
      </c>
      <c r="D8272" t="s">
        <v>55</v>
      </c>
      <c r="E8272" s="2" t="s">
        <v>5091</v>
      </c>
      <c r="F8272" t="s">
        <v>16</v>
      </c>
      <c r="G8272" t="s">
        <v>17</v>
      </c>
      <c r="H8272" t="s">
        <v>23</v>
      </c>
      <c r="I8272">
        <v>439.45</v>
      </c>
      <c r="J8272">
        <v>3878.7550000000001</v>
      </c>
      <c r="K8272">
        <v>3439.3049999999998</v>
      </c>
      <c r="L8272" t="s">
        <v>60</v>
      </c>
      <c r="M8272" t="s">
        <v>61</v>
      </c>
    </row>
    <row r="8273" spans="1:13" x14ac:dyDescent="0.25">
      <c r="A8273">
        <v>307727</v>
      </c>
      <c r="B8273">
        <v>9283337346</v>
      </c>
      <c r="C8273" t="s">
        <v>25</v>
      </c>
      <c r="D8273" t="s">
        <v>41</v>
      </c>
      <c r="E8273" s="2" t="s">
        <v>5092</v>
      </c>
      <c r="F8273" t="s">
        <v>16</v>
      </c>
      <c r="G8273" t="s">
        <v>17</v>
      </c>
      <c r="H8273" t="s">
        <v>18</v>
      </c>
      <c r="I8273">
        <v>187.24</v>
      </c>
      <c r="J8273">
        <v>196.35599999999999</v>
      </c>
      <c r="K8273">
        <v>9.1159999999999801</v>
      </c>
      <c r="L8273" t="s">
        <v>31</v>
      </c>
      <c r="M8273" t="s">
        <v>24</v>
      </c>
    </row>
    <row r="8274" spans="1:13" x14ac:dyDescent="0.25">
      <c r="A8274">
        <v>877722</v>
      </c>
      <c r="B8274">
        <v>9954818301</v>
      </c>
      <c r="C8274" t="s">
        <v>25</v>
      </c>
      <c r="D8274" t="s">
        <v>41</v>
      </c>
      <c r="E8274" s="2" t="s">
        <v>5093</v>
      </c>
      <c r="F8274" t="s">
        <v>16</v>
      </c>
      <c r="G8274" t="s">
        <v>17</v>
      </c>
      <c r="H8274" t="s">
        <v>51</v>
      </c>
      <c r="I8274">
        <v>150.05000000000001</v>
      </c>
      <c r="J8274">
        <v>6531.0419999999904</v>
      </c>
      <c r="K8274">
        <v>6380.9919999999902</v>
      </c>
      <c r="L8274" t="s">
        <v>19</v>
      </c>
      <c r="M8274" t="s">
        <v>52</v>
      </c>
    </row>
    <row r="8275" spans="1:13" x14ac:dyDescent="0.25">
      <c r="A8275">
        <v>260422</v>
      </c>
      <c r="B8275">
        <v>1260902094</v>
      </c>
      <c r="C8275" t="s">
        <v>21</v>
      </c>
      <c r="D8275" t="s">
        <v>32</v>
      </c>
      <c r="E8275" s="2" t="s">
        <v>5094</v>
      </c>
      <c r="F8275" t="s">
        <v>66</v>
      </c>
      <c r="G8275" t="s">
        <v>30</v>
      </c>
      <c r="H8275" t="s">
        <v>33356</v>
      </c>
      <c r="I8275">
        <v>0</v>
      </c>
      <c r="J8275">
        <v>2285.2136999999998</v>
      </c>
      <c r="K8275">
        <v>2285.2136999999998</v>
      </c>
      <c r="L8275" t="s">
        <v>19</v>
      </c>
      <c r="M8275" t="s">
        <v>28</v>
      </c>
    </row>
    <row r="8276" spans="1:13" x14ac:dyDescent="0.25">
      <c r="A8276">
        <v>297101</v>
      </c>
      <c r="B8276">
        <v>3392764787</v>
      </c>
      <c r="C8276" t="s">
        <v>25</v>
      </c>
      <c r="D8276" t="s">
        <v>41</v>
      </c>
      <c r="E8276" s="2">
        <v>45201.483101851903</v>
      </c>
      <c r="F8276" t="s">
        <v>38</v>
      </c>
      <c r="G8276" t="s">
        <v>17</v>
      </c>
      <c r="H8276" t="s">
        <v>40</v>
      </c>
      <c r="I8276">
        <v>407.42</v>
      </c>
      <c r="J8276">
        <v>788.11319999999898</v>
      </c>
      <c r="K8276">
        <v>380.69319999999902</v>
      </c>
      <c r="L8276" t="s">
        <v>19</v>
      </c>
      <c r="M8276" t="s">
        <v>25</v>
      </c>
    </row>
    <row r="8277" spans="1:13" x14ac:dyDescent="0.25">
      <c r="A8277">
        <v>344717</v>
      </c>
      <c r="B8277">
        <v>8215220203</v>
      </c>
      <c r="C8277" t="s">
        <v>25</v>
      </c>
      <c r="D8277" t="s">
        <v>32</v>
      </c>
      <c r="E8277" s="2">
        <v>43687.948993055601</v>
      </c>
      <c r="F8277" t="s">
        <v>16</v>
      </c>
      <c r="G8277" t="s">
        <v>17</v>
      </c>
      <c r="H8277" t="s">
        <v>51</v>
      </c>
      <c r="I8277">
        <v>139.26</v>
      </c>
      <c r="J8277">
        <v>3152.8090000000002</v>
      </c>
      <c r="K8277">
        <v>3013.549</v>
      </c>
      <c r="L8277" t="s">
        <v>19</v>
      </c>
      <c r="M8277" t="s">
        <v>28</v>
      </c>
    </row>
    <row r="8278" spans="1:13" x14ac:dyDescent="0.25">
      <c r="A8278">
        <v>722905</v>
      </c>
      <c r="B8278">
        <v>8701201247</v>
      </c>
      <c r="C8278" t="s">
        <v>21</v>
      </c>
      <c r="D8278" t="s">
        <v>32</v>
      </c>
      <c r="E8278" s="2" t="s">
        <v>5095</v>
      </c>
      <c r="F8278" t="s">
        <v>66</v>
      </c>
      <c r="G8278" t="s">
        <v>30</v>
      </c>
      <c r="H8278" t="s">
        <v>33356</v>
      </c>
      <c r="I8278">
        <v>0</v>
      </c>
      <c r="J8278">
        <v>4928.3208000000004</v>
      </c>
      <c r="K8278">
        <v>4928.3208000000004</v>
      </c>
      <c r="L8278" t="s">
        <v>31</v>
      </c>
      <c r="M8278" t="s">
        <v>61</v>
      </c>
    </row>
    <row r="8279" spans="1:13" x14ac:dyDescent="0.25">
      <c r="A8279">
        <v>510243</v>
      </c>
      <c r="B8279">
        <v>2359202653</v>
      </c>
      <c r="C8279" t="s">
        <v>25</v>
      </c>
      <c r="D8279" t="s">
        <v>32</v>
      </c>
      <c r="E8279" s="2">
        <v>44661.829664351899</v>
      </c>
      <c r="F8279" t="s">
        <v>50</v>
      </c>
      <c r="G8279" t="s">
        <v>17</v>
      </c>
      <c r="H8279" t="s">
        <v>23</v>
      </c>
      <c r="I8279">
        <v>472.7</v>
      </c>
      <c r="J8279">
        <v>6211.5294999999996</v>
      </c>
      <c r="K8279">
        <v>5738.8294999999998</v>
      </c>
      <c r="L8279" t="s">
        <v>45</v>
      </c>
      <c r="M8279" t="s">
        <v>28</v>
      </c>
    </row>
    <row r="8280" spans="1:13" x14ac:dyDescent="0.25">
      <c r="A8280">
        <v>326868</v>
      </c>
      <c r="B8280">
        <v>7112103453</v>
      </c>
      <c r="C8280" t="s">
        <v>13</v>
      </c>
      <c r="D8280" t="s">
        <v>14</v>
      </c>
      <c r="E8280" s="2">
        <v>44713.673067129603</v>
      </c>
      <c r="F8280" t="s">
        <v>27</v>
      </c>
      <c r="G8280" t="s">
        <v>30</v>
      </c>
      <c r="H8280" t="s">
        <v>33356</v>
      </c>
      <c r="I8280">
        <v>0</v>
      </c>
      <c r="J8280">
        <v>2589.4250999999999</v>
      </c>
      <c r="K8280">
        <v>2589.4250999999999</v>
      </c>
      <c r="L8280" t="s">
        <v>19</v>
      </c>
      <c r="M8280" t="s">
        <v>24</v>
      </c>
    </row>
    <row r="8281" spans="1:13" x14ac:dyDescent="0.25">
      <c r="A8281">
        <v>546915</v>
      </c>
      <c r="B8281">
        <v>3831912565</v>
      </c>
      <c r="C8281" t="s">
        <v>13</v>
      </c>
      <c r="D8281" t="s">
        <v>14</v>
      </c>
      <c r="E8281" s="2" t="s">
        <v>5096</v>
      </c>
      <c r="F8281" t="s">
        <v>16</v>
      </c>
      <c r="G8281" t="s">
        <v>17</v>
      </c>
      <c r="H8281" t="s">
        <v>51</v>
      </c>
      <c r="I8281">
        <v>197.14</v>
      </c>
      <c r="J8281">
        <v>3176.2919999999999</v>
      </c>
      <c r="K8281">
        <v>2979.152</v>
      </c>
      <c r="L8281" t="s">
        <v>45</v>
      </c>
      <c r="M8281" t="s">
        <v>76</v>
      </c>
    </row>
    <row r="8282" spans="1:13" x14ac:dyDescent="0.25">
      <c r="A8282">
        <v>266786</v>
      </c>
      <c r="B8282">
        <v>3927456385</v>
      </c>
      <c r="C8282" t="s">
        <v>13</v>
      </c>
      <c r="D8282" t="s">
        <v>14</v>
      </c>
      <c r="E8282" s="2">
        <v>44721.780300925901</v>
      </c>
      <c r="F8282" t="s">
        <v>27</v>
      </c>
      <c r="G8282" t="s">
        <v>30</v>
      </c>
      <c r="H8282" t="s">
        <v>33356</v>
      </c>
      <c r="I8282">
        <v>0</v>
      </c>
      <c r="J8282">
        <v>5113.8590999999997</v>
      </c>
      <c r="K8282">
        <v>5113.8590999999997</v>
      </c>
      <c r="L8282" t="s">
        <v>31</v>
      </c>
      <c r="M8282" t="s">
        <v>61</v>
      </c>
    </row>
    <row r="8283" spans="1:13" x14ac:dyDescent="0.25">
      <c r="A8283">
        <v>962752</v>
      </c>
      <c r="B8283">
        <v>8646236268</v>
      </c>
      <c r="C8283" t="s">
        <v>13</v>
      </c>
      <c r="D8283" t="s">
        <v>32</v>
      </c>
      <c r="E8283" s="2" t="s">
        <v>5097</v>
      </c>
      <c r="F8283" t="s">
        <v>66</v>
      </c>
      <c r="G8283" t="s">
        <v>17</v>
      </c>
      <c r="H8283" t="s">
        <v>34</v>
      </c>
      <c r="I8283">
        <v>455.45</v>
      </c>
      <c r="J8283">
        <v>540.77099999999996</v>
      </c>
      <c r="K8283">
        <v>85.320999999999998</v>
      </c>
      <c r="L8283" t="s">
        <v>31</v>
      </c>
      <c r="M8283" t="s">
        <v>61</v>
      </c>
    </row>
    <row r="8284" spans="1:13" x14ac:dyDescent="0.25">
      <c r="A8284">
        <v>603675</v>
      </c>
      <c r="B8284">
        <v>7542825949</v>
      </c>
      <c r="C8284" t="s">
        <v>21</v>
      </c>
      <c r="D8284" t="s">
        <v>55</v>
      </c>
      <c r="E8284" s="2">
        <v>44207.128148148098</v>
      </c>
      <c r="F8284" t="s">
        <v>50</v>
      </c>
      <c r="G8284" t="s">
        <v>17</v>
      </c>
      <c r="H8284" t="s">
        <v>23</v>
      </c>
      <c r="I8284">
        <v>484.73</v>
      </c>
      <c r="J8284">
        <v>6367.8472000000002</v>
      </c>
      <c r="K8284">
        <v>5883.1171999999997</v>
      </c>
      <c r="L8284" t="s">
        <v>19</v>
      </c>
      <c r="M8284" t="s">
        <v>28</v>
      </c>
    </row>
    <row r="8285" spans="1:13" x14ac:dyDescent="0.25">
      <c r="A8285">
        <v>621249</v>
      </c>
      <c r="B8285">
        <v>2684261484</v>
      </c>
      <c r="C8285" t="s">
        <v>13</v>
      </c>
      <c r="D8285" t="s">
        <v>14</v>
      </c>
      <c r="E8285" s="2" t="s">
        <v>5098</v>
      </c>
      <c r="F8285" t="s">
        <v>27</v>
      </c>
      <c r="G8285" t="s">
        <v>30</v>
      </c>
      <c r="H8285" t="s">
        <v>33356</v>
      </c>
      <c r="I8285">
        <v>0</v>
      </c>
      <c r="J8285">
        <v>1947.54799999999</v>
      </c>
      <c r="K8285">
        <v>1947.54799999999</v>
      </c>
      <c r="L8285" t="s">
        <v>45</v>
      </c>
      <c r="M8285" t="s">
        <v>56</v>
      </c>
    </row>
    <row r="8286" spans="1:13" x14ac:dyDescent="0.25">
      <c r="A8286">
        <v>919898</v>
      </c>
      <c r="B8286">
        <v>4467121473</v>
      </c>
      <c r="C8286" t="s">
        <v>21</v>
      </c>
      <c r="D8286" t="s">
        <v>26</v>
      </c>
      <c r="E8286" s="2" t="s">
        <v>5099</v>
      </c>
      <c r="F8286" t="s">
        <v>29</v>
      </c>
      <c r="G8286" t="s">
        <v>17</v>
      </c>
      <c r="H8286" t="s">
        <v>23</v>
      </c>
      <c r="I8286">
        <v>92.23</v>
      </c>
      <c r="J8286">
        <v>2622.1734000000001</v>
      </c>
      <c r="K8286">
        <v>2529.9434000000001</v>
      </c>
      <c r="L8286" t="s">
        <v>45</v>
      </c>
      <c r="M8286" t="s">
        <v>28</v>
      </c>
    </row>
    <row r="8287" spans="1:13" x14ac:dyDescent="0.25">
      <c r="A8287">
        <v>188498</v>
      </c>
      <c r="B8287">
        <v>8311709805</v>
      </c>
      <c r="C8287" t="s">
        <v>13</v>
      </c>
      <c r="D8287" t="s">
        <v>14</v>
      </c>
      <c r="E8287" s="2">
        <v>44086.524189814802</v>
      </c>
      <c r="F8287" t="s">
        <v>16</v>
      </c>
      <c r="G8287" t="s">
        <v>17</v>
      </c>
      <c r="H8287" t="s">
        <v>40</v>
      </c>
      <c r="I8287">
        <v>373.81</v>
      </c>
      <c r="J8287">
        <v>4607.3769000000002</v>
      </c>
      <c r="K8287">
        <v>4233.5668999999998</v>
      </c>
      <c r="L8287" t="s">
        <v>48</v>
      </c>
      <c r="M8287" t="s">
        <v>28</v>
      </c>
    </row>
    <row r="8288" spans="1:13" x14ac:dyDescent="0.25">
      <c r="A8288">
        <v>866039</v>
      </c>
      <c r="B8288">
        <v>1247306395</v>
      </c>
      <c r="C8288" t="s">
        <v>25</v>
      </c>
      <c r="D8288" t="s">
        <v>14</v>
      </c>
      <c r="E8288" s="2" t="s">
        <v>5100</v>
      </c>
      <c r="F8288" t="s">
        <v>27</v>
      </c>
      <c r="G8288" t="s">
        <v>17</v>
      </c>
      <c r="H8288" t="s">
        <v>34</v>
      </c>
      <c r="I8288">
        <v>115.47</v>
      </c>
      <c r="J8288">
        <v>4325.9579999999996</v>
      </c>
      <c r="K8288">
        <v>4210.4880000000003</v>
      </c>
      <c r="L8288" t="s">
        <v>84</v>
      </c>
      <c r="M8288" t="s">
        <v>28</v>
      </c>
    </row>
    <row r="8289" spans="1:13" x14ac:dyDescent="0.25">
      <c r="A8289">
        <v>469070</v>
      </c>
      <c r="B8289">
        <v>5618391787</v>
      </c>
      <c r="C8289" t="s">
        <v>25</v>
      </c>
      <c r="D8289" t="s">
        <v>14</v>
      </c>
      <c r="E8289" s="2">
        <v>44901.089247685202</v>
      </c>
      <c r="F8289" t="s">
        <v>16</v>
      </c>
      <c r="G8289" t="s">
        <v>30</v>
      </c>
      <c r="H8289" t="s">
        <v>33356</v>
      </c>
      <c r="I8289">
        <v>0</v>
      </c>
      <c r="J8289">
        <v>2679.8840999999902</v>
      </c>
      <c r="K8289">
        <v>2679.8840999999902</v>
      </c>
      <c r="L8289" t="s">
        <v>19</v>
      </c>
      <c r="M8289" t="s">
        <v>28</v>
      </c>
    </row>
    <row r="8290" spans="1:13" x14ac:dyDescent="0.25">
      <c r="A8290">
        <v>840756</v>
      </c>
      <c r="B8290">
        <v>9632969094</v>
      </c>
      <c r="C8290" t="s">
        <v>13</v>
      </c>
      <c r="D8290" t="s">
        <v>14</v>
      </c>
      <c r="E8290" s="2">
        <v>43923.3907638889</v>
      </c>
      <c r="F8290" t="s">
        <v>16</v>
      </c>
      <c r="G8290" t="s">
        <v>17</v>
      </c>
      <c r="H8290" t="s">
        <v>23</v>
      </c>
      <c r="I8290">
        <v>409.97</v>
      </c>
      <c r="J8290">
        <v>2710.477875</v>
      </c>
      <c r="K8290">
        <v>2300.5078749999998</v>
      </c>
      <c r="L8290" t="s">
        <v>19</v>
      </c>
      <c r="M8290" t="s">
        <v>65</v>
      </c>
    </row>
    <row r="8291" spans="1:13" x14ac:dyDescent="0.25">
      <c r="A8291">
        <v>597889</v>
      </c>
      <c r="B8291">
        <v>9691164167</v>
      </c>
      <c r="C8291" t="s">
        <v>21</v>
      </c>
      <c r="D8291" t="s">
        <v>14</v>
      </c>
      <c r="E8291" s="2">
        <v>44321.654456018499</v>
      </c>
      <c r="F8291" t="s">
        <v>66</v>
      </c>
      <c r="G8291" t="s">
        <v>17</v>
      </c>
      <c r="H8291" t="s">
        <v>34</v>
      </c>
      <c r="I8291">
        <v>164.38</v>
      </c>
      <c r="J8291">
        <v>3918.8490000000002</v>
      </c>
      <c r="K8291">
        <v>3754.4690000000001</v>
      </c>
      <c r="L8291" t="s">
        <v>42</v>
      </c>
      <c r="M8291" t="s">
        <v>28</v>
      </c>
    </row>
    <row r="8292" spans="1:13" x14ac:dyDescent="0.25">
      <c r="A8292">
        <v>361650</v>
      </c>
      <c r="B8292">
        <v>3058395163</v>
      </c>
      <c r="C8292" t="s">
        <v>25</v>
      </c>
      <c r="D8292" t="s">
        <v>41</v>
      </c>
      <c r="E8292" s="2" t="s">
        <v>5101</v>
      </c>
      <c r="F8292" t="s">
        <v>80</v>
      </c>
      <c r="G8292" t="s">
        <v>17</v>
      </c>
      <c r="H8292" t="s">
        <v>34</v>
      </c>
      <c r="I8292">
        <v>491.17</v>
      </c>
      <c r="J8292">
        <v>2289.4537500000001</v>
      </c>
      <c r="K8292">
        <v>1798.2837500000001</v>
      </c>
      <c r="L8292" t="s">
        <v>31</v>
      </c>
      <c r="M8292" t="s">
        <v>24</v>
      </c>
    </row>
    <row r="8293" spans="1:13" x14ac:dyDescent="0.25">
      <c r="A8293">
        <v>188341</v>
      </c>
      <c r="B8293">
        <v>9138884850</v>
      </c>
      <c r="C8293" t="s">
        <v>13</v>
      </c>
      <c r="D8293" t="s">
        <v>14</v>
      </c>
      <c r="E8293" s="2">
        <v>44418.876817129603</v>
      </c>
      <c r="F8293" t="s">
        <v>16</v>
      </c>
      <c r="G8293" t="s">
        <v>17</v>
      </c>
      <c r="H8293" t="s">
        <v>51</v>
      </c>
      <c r="I8293">
        <v>189.33</v>
      </c>
      <c r="J8293">
        <v>2797.6410000000001</v>
      </c>
      <c r="K8293">
        <v>2608.3110000000001</v>
      </c>
      <c r="L8293" t="s">
        <v>31</v>
      </c>
      <c r="M8293" t="s">
        <v>28</v>
      </c>
    </row>
    <row r="8294" spans="1:13" x14ac:dyDescent="0.25">
      <c r="A8294">
        <v>277272</v>
      </c>
      <c r="B8294">
        <v>7935801537</v>
      </c>
      <c r="C8294" t="s">
        <v>21</v>
      </c>
      <c r="D8294" t="s">
        <v>32</v>
      </c>
      <c r="E8294" s="2" t="s">
        <v>5102</v>
      </c>
      <c r="F8294" t="s">
        <v>50</v>
      </c>
      <c r="G8294" t="s">
        <v>17</v>
      </c>
      <c r="H8294" t="s">
        <v>51</v>
      </c>
      <c r="I8294">
        <v>455.33</v>
      </c>
      <c r="J8294">
        <v>3543.5169000000001</v>
      </c>
      <c r="K8294">
        <v>3088.1869000000002</v>
      </c>
      <c r="L8294" t="s">
        <v>19</v>
      </c>
      <c r="M8294" t="s">
        <v>76</v>
      </c>
    </row>
    <row r="8295" spans="1:13" x14ac:dyDescent="0.25">
      <c r="A8295">
        <v>338625</v>
      </c>
      <c r="B8295">
        <v>4572599008</v>
      </c>
      <c r="C8295" t="s">
        <v>13</v>
      </c>
      <c r="D8295" t="s">
        <v>32</v>
      </c>
      <c r="E8295" s="2">
        <v>43567.7713657407</v>
      </c>
      <c r="F8295" t="s">
        <v>27</v>
      </c>
      <c r="G8295" t="s">
        <v>17</v>
      </c>
      <c r="H8295" t="s">
        <v>18</v>
      </c>
      <c r="I8295">
        <v>410.64</v>
      </c>
      <c r="J8295">
        <v>1910.566</v>
      </c>
      <c r="K8295">
        <v>1499.9259999999999</v>
      </c>
      <c r="L8295" t="s">
        <v>19</v>
      </c>
      <c r="M8295" t="s">
        <v>28</v>
      </c>
    </row>
    <row r="8296" spans="1:13" x14ac:dyDescent="0.25">
      <c r="A8296">
        <v>106829</v>
      </c>
      <c r="B8296">
        <v>8378426108</v>
      </c>
      <c r="C8296" t="s">
        <v>25</v>
      </c>
      <c r="D8296" t="s">
        <v>32</v>
      </c>
      <c r="E8296" s="2" t="s">
        <v>5103</v>
      </c>
      <c r="F8296" t="s">
        <v>27</v>
      </c>
      <c r="G8296" t="s">
        <v>17</v>
      </c>
      <c r="H8296" t="s">
        <v>23</v>
      </c>
      <c r="I8296">
        <v>91.01</v>
      </c>
      <c r="J8296">
        <v>5184.4210000000003</v>
      </c>
      <c r="K8296">
        <v>5093.4110000000001</v>
      </c>
      <c r="L8296" t="s">
        <v>19</v>
      </c>
      <c r="M8296" t="s">
        <v>61</v>
      </c>
    </row>
    <row r="8297" spans="1:13" x14ac:dyDescent="0.25">
      <c r="A8297">
        <v>901883</v>
      </c>
      <c r="B8297">
        <v>1945661083</v>
      </c>
      <c r="C8297" t="s">
        <v>21</v>
      </c>
      <c r="D8297" t="s">
        <v>32</v>
      </c>
      <c r="E8297" s="2" t="s">
        <v>5104</v>
      </c>
      <c r="F8297" t="s">
        <v>16</v>
      </c>
      <c r="G8297" t="s">
        <v>17</v>
      </c>
      <c r="H8297" t="s">
        <v>51</v>
      </c>
      <c r="I8297">
        <v>324.38</v>
      </c>
      <c r="J8297">
        <v>1679.3981249999899</v>
      </c>
      <c r="K8297">
        <v>1355.0181249999901</v>
      </c>
      <c r="L8297" t="s">
        <v>19</v>
      </c>
      <c r="M8297" t="s">
        <v>61</v>
      </c>
    </row>
    <row r="8298" spans="1:13" x14ac:dyDescent="0.25">
      <c r="A8298">
        <v>975048</v>
      </c>
      <c r="B8298">
        <v>6086579086</v>
      </c>
      <c r="C8298" t="s">
        <v>13</v>
      </c>
      <c r="D8298" t="s">
        <v>32</v>
      </c>
      <c r="E8298" s="2" t="s">
        <v>5105</v>
      </c>
      <c r="F8298" t="s">
        <v>59</v>
      </c>
      <c r="G8298" t="s">
        <v>17</v>
      </c>
      <c r="H8298" t="s">
        <v>23</v>
      </c>
      <c r="I8298">
        <v>194.73</v>
      </c>
      <c r="J8298">
        <v>5256.9558999999999</v>
      </c>
      <c r="K8298">
        <v>5062.2259000000004</v>
      </c>
      <c r="L8298" t="s">
        <v>31</v>
      </c>
      <c r="M8298" t="s">
        <v>61</v>
      </c>
    </row>
    <row r="8299" spans="1:13" x14ac:dyDescent="0.25">
      <c r="A8299">
        <v>441872</v>
      </c>
      <c r="B8299">
        <v>8563512483</v>
      </c>
      <c r="C8299" t="s">
        <v>25</v>
      </c>
      <c r="D8299" t="s">
        <v>14</v>
      </c>
      <c r="E8299" s="2" t="s">
        <v>5106</v>
      </c>
      <c r="F8299" t="s">
        <v>25</v>
      </c>
      <c r="G8299" t="s">
        <v>30</v>
      </c>
      <c r="H8299" t="s">
        <v>33356</v>
      </c>
      <c r="I8299">
        <v>0</v>
      </c>
      <c r="J8299">
        <v>3055.2749999999901</v>
      </c>
      <c r="K8299">
        <v>3055.2749999999901</v>
      </c>
      <c r="L8299" t="s">
        <v>60</v>
      </c>
      <c r="M8299" t="s">
        <v>24</v>
      </c>
    </row>
    <row r="8300" spans="1:13" x14ac:dyDescent="0.25">
      <c r="A8300">
        <v>137034</v>
      </c>
      <c r="B8300">
        <v>3876961999</v>
      </c>
      <c r="C8300" t="s">
        <v>13</v>
      </c>
      <c r="D8300" t="s">
        <v>32</v>
      </c>
      <c r="E8300" s="2" t="s">
        <v>5107</v>
      </c>
      <c r="F8300" t="s">
        <v>16</v>
      </c>
      <c r="G8300" t="s">
        <v>30</v>
      </c>
      <c r="H8300" t="s">
        <v>33356</v>
      </c>
      <c r="I8300">
        <v>0</v>
      </c>
      <c r="J8300">
        <v>592.25374999999997</v>
      </c>
      <c r="K8300">
        <v>592.25374999999997</v>
      </c>
      <c r="L8300" t="s">
        <v>84</v>
      </c>
      <c r="M8300" t="s">
        <v>61</v>
      </c>
    </row>
    <row r="8301" spans="1:13" x14ac:dyDescent="0.25">
      <c r="A8301">
        <v>162715</v>
      </c>
      <c r="B8301">
        <v>8268172002</v>
      </c>
      <c r="C8301" t="s">
        <v>25</v>
      </c>
      <c r="D8301" t="s">
        <v>32</v>
      </c>
      <c r="E8301" s="2" t="s">
        <v>5108</v>
      </c>
      <c r="F8301" t="s">
        <v>66</v>
      </c>
      <c r="G8301" t="s">
        <v>30</v>
      </c>
      <c r="H8301" t="s">
        <v>33356</v>
      </c>
      <c r="I8301">
        <v>0</v>
      </c>
      <c r="J8301">
        <v>2394.2375000000002</v>
      </c>
      <c r="K8301">
        <v>2394.2375000000002</v>
      </c>
      <c r="L8301" t="s">
        <v>19</v>
      </c>
      <c r="M8301" t="s">
        <v>28</v>
      </c>
    </row>
    <row r="8302" spans="1:13" x14ac:dyDescent="0.25">
      <c r="A8302">
        <v>848362</v>
      </c>
      <c r="B8302">
        <v>6966583872</v>
      </c>
      <c r="C8302" t="s">
        <v>25</v>
      </c>
      <c r="D8302" t="s">
        <v>32</v>
      </c>
      <c r="E8302" s="2" t="s">
        <v>5109</v>
      </c>
      <c r="F8302" t="s">
        <v>16</v>
      </c>
      <c r="G8302" t="s">
        <v>17</v>
      </c>
      <c r="H8302" t="s">
        <v>34</v>
      </c>
      <c r="I8302">
        <v>464.09</v>
      </c>
      <c r="J8302">
        <v>2445.5137499999901</v>
      </c>
      <c r="K8302">
        <v>1981.4237499999899</v>
      </c>
      <c r="L8302" t="s">
        <v>19</v>
      </c>
      <c r="M8302" t="s">
        <v>61</v>
      </c>
    </row>
    <row r="8303" spans="1:13" x14ac:dyDescent="0.25">
      <c r="A8303">
        <v>657566</v>
      </c>
      <c r="B8303">
        <v>4025020973</v>
      </c>
      <c r="C8303" t="s">
        <v>13</v>
      </c>
      <c r="D8303" t="s">
        <v>55</v>
      </c>
      <c r="E8303" s="2" t="s">
        <v>5110</v>
      </c>
      <c r="F8303" t="s">
        <v>27</v>
      </c>
      <c r="G8303" t="s">
        <v>17</v>
      </c>
      <c r="H8303" t="s">
        <v>23</v>
      </c>
      <c r="I8303">
        <v>297.97000000000003</v>
      </c>
      <c r="J8303">
        <v>4537.3712999999998</v>
      </c>
      <c r="K8303">
        <v>4239.4013000000004</v>
      </c>
      <c r="L8303" t="s">
        <v>84</v>
      </c>
      <c r="M8303" t="s">
        <v>61</v>
      </c>
    </row>
    <row r="8304" spans="1:13" x14ac:dyDescent="0.25">
      <c r="A8304">
        <v>573589</v>
      </c>
      <c r="B8304">
        <v>1783483046</v>
      </c>
      <c r="C8304" t="s">
        <v>25</v>
      </c>
      <c r="D8304" t="s">
        <v>32</v>
      </c>
      <c r="E8304" s="2">
        <v>43926.598310185203</v>
      </c>
      <c r="F8304" t="s">
        <v>27</v>
      </c>
      <c r="G8304" t="s">
        <v>17</v>
      </c>
      <c r="H8304" t="s">
        <v>51</v>
      </c>
      <c r="I8304">
        <v>363.13</v>
      </c>
      <c r="J8304">
        <v>625.08600000000001</v>
      </c>
      <c r="K8304">
        <v>261.95600000000002</v>
      </c>
      <c r="L8304" t="s">
        <v>45</v>
      </c>
      <c r="M8304" t="s">
        <v>24</v>
      </c>
    </row>
    <row r="8305" spans="1:13" x14ac:dyDescent="0.25">
      <c r="A8305">
        <v>116810</v>
      </c>
      <c r="B8305">
        <v>9596871890</v>
      </c>
      <c r="C8305" t="s">
        <v>21</v>
      </c>
      <c r="D8305" t="s">
        <v>55</v>
      </c>
      <c r="E8305" s="2">
        <v>43839.1421527778</v>
      </c>
      <c r="F8305" t="s">
        <v>66</v>
      </c>
      <c r="G8305" t="s">
        <v>30</v>
      </c>
      <c r="H8305" t="s">
        <v>33356</v>
      </c>
      <c r="I8305">
        <v>0</v>
      </c>
      <c r="J8305">
        <v>3600.6437249999999</v>
      </c>
      <c r="K8305">
        <v>3600.6437249999999</v>
      </c>
      <c r="L8305" t="s">
        <v>19</v>
      </c>
      <c r="M8305" t="s">
        <v>61</v>
      </c>
    </row>
    <row r="8306" spans="1:13" x14ac:dyDescent="0.25">
      <c r="A8306">
        <v>822173</v>
      </c>
      <c r="B8306">
        <v>8942331330</v>
      </c>
      <c r="C8306" t="s">
        <v>21</v>
      </c>
      <c r="D8306" t="s">
        <v>14</v>
      </c>
      <c r="E8306" s="2" t="s">
        <v>5111</v>
      </c>
      <c r="F8306" t="s">
        <v>27</v>
      </c>
      <c r="G8306" t="s">
        <v>17</v>
      </c>
      <c r="H8306" t="s">
        <v>23</v>
      </c>
      <c r="I8306">
        <v>196.73</v>
      </c>
      <c r="J8306">
        <v>6023.5343999999996</v>
      </c>
      <c r="K8306">
        <v>5826.8044</v>
      </c>
      <c r="L8306" t="s">
        <v>19</v>
      </c>
      <c r="M8306" t="s">
        <v>28</v>
      </c>
    </row>
    <row r="8307" spans="1:13" x14ac:dyDescent="0.25">
      <c r="A8307">
        <v>993163</v>
      </c>
      <c r="B8307">
        <v>3553932522</v>
      </c>
      <c r="C8307" t="s">
        <v>25</v>
      </c>
      <c r="D8307" t="s">
        <v>32</v>
      </c>
      <c r="E8307" s="2">
        <v>43475.629537036999</v>
      </c>
      <c r="F8307" t="s">
        <v>38</v>
      </c>
      <c r="G8307" t="s">
        <v>17</v>
      </c>
      <c r="H8307" t="s">
        <v>34</v>
      </c>
      <c r="I8307">
        <v>122.75</v>
      </c>
      <c r="J8307">
        <v>229.9</v>
      </c>
      <c r="K8307">
        <v>107.15</v>
      </c>
      <c r="L8307" t="s">
        <v>31</v>
      </c>
      <c r="M8307" t="s">
        <v>24</v>
      </c>
    </row>
    <row r="8308" spans="1:13" x14ac:dyDescent="0.25">
      <c r="A8308">
        <v>260483</v>
      </c>
      <c r="B8308">
        <v>7213027950</v>
      </c>
      <c r="C8308" t="s">
        <v>21</v>
      </c>
      <c r="D8308" t="s">
        <v>32</v>
      </c>
      <c r="E8308" s="2" t="s">
        <v>5112</v>
      </c>
      <c r="F8308" t="s">
        <v>27</v>
      </c>
      <c r="G8308" t="s">
        <v>30</v>
      </c>
      <c r="H8308" t="s">
        <v>33356</v>
      </c>
      <c r="I8308">
        <v>0</v>
      </c>
      <c r="J8308">
        <v>2660.2626749999999</v>
      </c>
      <c r="K8308">
        <v>2660.2626749999999</v>
      </c>
      <c r="L8308" t="s">
        <v>19</v>
      </c>
      <c r="M8308" t="s">
        <v>28</v>
      </c>
    </row>
    <row r="8309" spans="1:13" x14ac:dyDescent="0.25">
      <c r="A8309">
        <v>926215</v>
      </c>
      <c r="B8309">
        <v>2573838647</v>
      </c>
      <c r="C8309" t="s">
        <v>13</v>
      </c>
      <c r="D8309" t="s">
        <v>14</v>
      </c>
      <c r="E8309" s="2" t="s">
        <v>5113</v>
      </c>
      <c r="F8309" t="s">
        <v>16</v>
      </c>
      <c r="G8309" t="s">
        <v>30</v>
      </c>
      <c r="H8309" t="s">
        <v>33356</v>
      </c>
      <c r="I8309">
        <v>0</v>
      </c>
      <c r="J8309">
        <v>4502.95</v>
      </c>
      <c r="K8309">
        <v>4502.95</v>
      </c>
      <c r="L8309" t="s">
        <v>19</v>
      </c>
      <c r="M8309" t="s">
        <v>28</v>
      </c>
    </row>
    <row r="8310" spans="1:13" x14ac:dyDescent="0.25">
      <c r="A8310">
        <v>976097</v>
      </c>
      <c r="B8310">
        <v>3002475066</v>
      </c>
      <c r="C8310" t="s">
        <v>25</v>
      </c>
      <c r="D8310" t="s">
        <v>32</v>
      </c>
      <c r="E8310" s="2" t="s">
        <v>5114</v>
      </c>
      <c r="F8310" t="s">
        <v>16</v>
      </c>
      <c r="G8310" t="s">
        <v>30</v>
      </c>
      <c r="H8310" t="s">
        <v>33356</v>
      </c>
      <c r="I8310">
        <v>0</v>
      </c>
      <c r="J8310">
        <v>3554.3090000000002</v>
      </c>
      <c r="K8310">
        <v>3554.3090000000002</v>
      </c>
      <c r="L8310" t="s">
        <v>42</v>
      </c>
      <c r="M8310" t="s">
        <v>28</v>
      </c>
    </row>
    <row r="8311" spans="1:13" x14ac:dyDescent="0.25">
      <c r="A8311">
        <v>858211</v>
      </c>
      <c r="B8311">
        <v>3914231895</v>
      </c>
      <c r="C8311" t="s">
        <v>21</v>
      </c>
      <c r="D8311" t="s">
        <v>41</v>
      </c>
      <c r="E8311" s="2" t="s">
        <v>5115</v>
      </c>
      <c r="F8311" t="s">
        <v>27</v>
      </c>
      <c r="G8311" t="s">
        <v>17</v>
      </c>
      <c r="H8311" t="s">
        <v>40</v>
      </c>
      <c r="I8311">
        <v>89.59</v>
      </c>
      <c r="J8311">
        <v>3055.7109</v>
      </c>
      <c r="K8311">
        <v>2966.1208999999999</v>
      </c>
      <c r="L8311" t="s">
        <v>48</v>
      </c>
      <c r="M8311" t="s">
        <v>65</v>
      </c>
    </row>
    <row r="8312" spans="1:13" x14ac:dyDescent="0.25">
      <c r="A8312">
        <v>199096</v>
      </c>
      <c r="B8312">
        <v>8094079831</v>
      </c>
      <c r="C8312" t="s">
        <v>21</v>
      </c>
      <c r="D8312" t="s">
        <v>41</v>
      </c>
      <c r="E8312" s="2">
        <v>45115.0316550926</v>
      </c>
      <c r="F8312" t="s">
        <v>50</v>
      </c>
      <c r="G8312" t="s">
        <v>17</v>
      </c>
      <c r="H8312" t="s">
        <v>18</v>
      </c>
      <c r="I8312">
        <v>149.91</v>
      </c>
      <c r="J8312">
        <v>5192.9879999999903</v>
      </c>
      <c r="K8312">
        <v>5043.0779999999904</v>
      </c>
      <c r="L8312" t="s">
        <v>84</v>
      </c>
      <c r="M8312" t="s">
        <v>43</v>
      </c>
    </row>
    <row r="8313" spans="1:13" x14ac:dyDescent="0.25">
      <c r="A8313">
        <v>335445</v>
      </c>
      <c r="B8313">
        <v>3629789564</v>
      </c>
      <c r="C8313" t="s">
        <v>21</v>
      </c>
      <c r="D8313" t="s">
        <v>41</v>
      </c>
      <c r="E8313" s="2">
        <v>44054.6319097222</v>
      </c>
      <c r="F8313" t="s">
        <v>16</v>
      </c>
      <c r="G8313" t="s">
        <v>17</v>
      </c>
      <c r="H8313" t="s">
        <v>18</v>
      </c>
      <c r="I8313">
        <v>154.72</v>
      </c>
      <c r="J8313">
        <v>1104.2030999999999</v>
      </c>
      <c r="K8313">
        <v>949.48310000000004</v>
      </c>
      <c r="L8313" t="s">
        <v>35</v>
      </c>
      <c r="M8313" t="s">
        <v>56</v>
      </c>
    </row>
    <row r="8314" spans="1:13" x14ac:dyDescent="0.25">
      <c r="A8314">
        <v>778827</v>
      </c>
      <c r="B8314">
        <v>1319717354</v>
      </c>
      <c r="C8314" t="s">
        <v>21</v>
      </c>
      <c r="D8314" t="s">
        <v>41</v>
      </c>
      <c r="E8314" s="2" t="s">
        <v>5116</v>
      </c>
      <c r="F8314" t="s">
        <v>27</v>
      </c>
      <c r="G8314" t="s">
        <v>30</v>
      </c>
      <c r="H8314" t="s">
        <v>33356</v>
      </c>
      <c r="I8314">
        <v>0</v>
      </c>
      <c r="J8314">
        <v>2198.6217000000001</v>
      </c>
      <c r="K8314">
        <v>2198.6217000000001</v>
      </c>
      <c r="L8314" t="s">
        <v>84</v>
      </c>
      <c r="M8314" t="s">
        <v>28</v>
      </c>
    </row>
    <row r="8315" spans="1:13" x14ac:dyDescent="0.25">
      <c r="A8315">
        <v>460209</v>
      </c>
      <c r="B8315">
        <v>1755683876</v>
      </c>
      <c r="C8315" t="s">
        <v>13</v>
      </c>
      <c r="D8315" t="s">
        <v>55</v>
      </c>
      <c r="E8315" s="2" t="s">
        <v>5117</v>
      </c>
      <c r="F8315" t="s">
        <v>16</v>
      </c>
      <c r="G8315" t="s">
        <v>30</v>
      </c>
      <c r="H8315" t="s">
        <v>33356</v>
      </c>
      <c r="I8315">
        <v>0</v>
      </c>
      <c r="J8315">
        <v>2503.6132499999999</v>
      </c>
      <c r="K8315">
        <v>2503.6132499999999</v>
      </c>
      <c r="L8315" t="s">
        <v>19</v>
      </c>
      <c r="M8315" t="s">
        <v>25</v>
      </c>
    </row>
    <row r="8316" spans="1:13" x14ac:dyDescent="0.25">
      <c r="A8316">
        <v>864616</v>
      </c>
      <c r="B8316">
        <v>1224357234</v>
      </c>
      <c r="C8316" t="s">
        <v>25</v>
      </c>
      <c r="D8316" t="s">
        <v>14</v>
      </c>
      <c r="E8316" s="2">
        <v>45180.858912037002</v>
      </c>
      <c r="F8316" t="s">
        <v>29</v>
      </c>
      <c r="G8316" t="s">
        <v>30</v>
      </c>
      <c r="H8316" t="s">
        <v>33356</v>
      </c>
      <c r="I8316">
        <v>0</v>
      </c>
      <c r="J8316">
        <v>2012.3219999999999</v>
      </c>
      <c r="K8316">
        <v>2012.3219999999999</v>
      </c>
      <c r="L8316" t="s">
        <v>45</v>
      </c>
      <c r="M8316" t="s">
        <v>123</v>
      </c>
    </row>
    <row r="8317" spans="1:13" x14ac:dyDescent="0.25">
      <c r="A8317">
        <v>482585</v>
      </c>
      <c r="B8317">
        <v>4272502934</v>
      </c>
      <c r="C8317" t="s">
        <v>21</v>
      </c>
      <c r="D8317" t="s">
        <v>41</v>
      </c>
      <c r="E8317" s="2">
        <v>44015.697708333297</v>
      </c>
      <c r="F8317" t="s">
        <v>27</v>
      </c>
      <c r="G8317" t="s">
        <v>17</v>
      </c>
      <c r="H8317" t="s">
        <v>34</v>
      </c>
      <c r="I8317">
        <v>361.65</v>
      </c>
      <c r="J8317">
        <v>609.73184999999899</v>
      </c>
      <c r="K8317">
        <v>248.08184999999901</v>
      </c>
      <c r="L8317" t="s">
        <v>31</v>
      </c>
      <c r="M8317" t="s">
        <v>61</v>
      </c>
    </row>
    <row r="8318" spans="1:13" x14ac:dyDescent="0.25">
      <c r="A8318">
        <v>930924</v>
      </c>
      <c r="B8318">
        <v>5240279435</v>
      </c>
      <c r="C8318" t="s">
        <v>13</v>
      </c>
      <c r="D8318" t="s">
        <v>41</v>
      </c>
      <c r="E8318" s="2" t="s">
        <v>5118</v>
      </c>
      <c r="F8318" t="s">
        <v>29</v>
      </c>
      <c r="G8318" t="s">
        <v>17</v>
      </c>
      <c r="H8318" t="s">
        <v>23</v>
      </c>
      <c r="I8318">
        <v>284.64</v>
      </c>
      <c r="J8318">
        <v>1045.3535999999999</v>
      </c>
      <c r="K8318">
        <v>760.71359999999902</v>
      </c>
      <c r="L8318" t="s">
        <v>19</v>
      </c>
      <c r="M8318" t="s">
        <v>20</v>
      </c>
    </row>
    <row r="8319" spans="1:13" x14ac:dyDescent="0.25">
      <c r="A8319">
        <v>274044</v>
      </c>
      <c r="B8319">
        <v>8870998854</v>
      </c>
      <c r="C8319" t="s">
        <v>21</v>
      </c>
      <c r="D8319" t="s">
        <v>41</v>
      </c>
      <c r="E8319" s="2" t="s">
        <v>5119</v>
      </c>
      <c r="F8319" t="s">
        <v>16</v>
      </c>
      <c r="G8319" t="s">
        <v>30</v>
      </c>
      <c r="H8319" t="s">
        <v>33356</v>
      </c>
      <c r="I8319">
        <v>0</v>
      </c>
      <c r="J8319">
        <v>3447.7402499999998</v>
      </c>
      <c r="K8319">
        <v>3447.7402499999998</v>
      </c>
      <c r="L8319" t="s">
        <v>19</v>
      </c>
      <c r="M8319" t="s">
        <v>65</v>
      </c>
    </row>
    <row r="8320" spans="1:13" x14ac:dyDescent="0.25">
      <c r="A8320">
        <v>183547</v>
      </c>
      <c r="B8320">
        <v>9562247715</v>
      </c>
      <c r="C8320" t="s">
        <v>21</v>
      </c>
      <c r="D8320" t="s">
        <v>14</v>
      </c>
      <c r="E8320" s="2">
        <v>44052.972615740699</v>
      </c>
      <c r="F8320" t="s">
        <v>59</v>
      </c>
      <c r="G8320" t="s">
        <v>17</v>
      </c>
      <c r="H8320" t="s">
        <v>34</v>
      </c>
      <c r="I8320">
        <v>496.4</v>
      </c>
      <c r="J8320">
        <v>1179.5206499999999</v>
      </c>
      <c r="K8320">
        <v>683.12064999999996</v>
      </c>
      <c r="L8320" t="s">
        <v>19</v>
      </c>
      <c r="M8320" t="s">
        <v>28</v>
      </c>
    </row>
    <row r="8321" spans="1:13" x14ac:dyDescent="0.25">
      <c r="A8321">
        <v>753518</v>
      </c>
      <c r="B8321">
        <v>5963958189</v>
      </c>
      <c r="C8321" t="s">
        <v>25</v>
      </c>
      <c r="D8321" t="s">
        <v>32</v>
      </c>
      <c r="E8321" s="2" t="s">
        <v>5120</v>
      </c>
      <c r="F8321" t="s">
        <v>66</v>
      </c>
      <c r="G8321" t="s">
        <v>17</v>
      </c>
      <c r="H8321" t="s">
        <v>51</v>
      </c>
      <c r="I8321">
        <v>352.69</v>
      </c>
      <c r="J8321">
        <v>1157.0228999999999</v>
      </c>
      <c r="K8321">
        <v>804.3329</v>
      </c>
      <c r="L8321" t="s">
        <v>31</v>
      </c>
      <c r="M8321" t="s">
        <v>61</v>
      </c>
    </row>
    <row r="8322" spans="1:13" x14ac:dyDescent="0.25">
      <c r="A8322">
        <v>417012</v>
      </c>
      <c r="B8322">
        <v>2989892215</v>
      </c>
      <c r="C8322" t="s">
        <v>25</v>
      </c>
      <c r="D8322" t="s">
        <v>55</v>
      </c>
      <c r="E8322" s="2">
        <v>44107.766377314802</v>
      </c>
      <c r="F8322" t="s">
        <v>27</v>
      </c>
      <c r="G8322" t="s">
        <v>30</v>
      </c>
      <c r="H8322" t="s">
        <v>33356</v>
      </c>
      <c r="I8322">
        <v>0</v>
      </c>
      <c r="J8322">
        <v>1868.4671249999999</v>
      </c>
      <c r="K8322">
        <v>1868.4671249999999</v>
      </c>
      <c r="L8322" t="s">
        <v>31</v>
      </c>
      <c r="M8322" t="s">
        <v>61</v>
      </c>
    </row>
    <row r="8323" spans="1:13" x14ac:dyDescent="0.25">
      <c r="A8323">
        <v>632064</v>
      </c>
      <c r="B8323">
        <v>7903083371</v>
      </c>
      <c r="C8323" t="s">
        <v>13</v>
      </c>
      <c r="D8323" t="s">
        <v>41</v>
      </c>
      <c r="E8323" s="2">
        <v>44384.748310185198</v>
      </c>
      <c r="F8323" t="s">
        <v>27</v>
      </c>
      <c r="G8323" t="s">
        <v>17</v>
      </c>
      <c r="H8323" t="s">
        <v>23</v>
      </c>
      <c r="I8323">
        <v>272.08</v>
      </c>
      <c r="J8323">
        <v>2473.0497</v>
      </c>
      <c r="K8323">
        <v>2200.9697000000001</v>
      </c>
      <c r="L8323" t="s">
        <v>35</v>
      </c>
      <c r="M8323" t="s">
        <v>24</v>
      </c>
    </row>
    <row r="8324" spans="1:13" x14ac:dyDescent="0.25">
      <c r="A8324">
        <v>373363</v>
      </c>
      <c r="B8324">
        <v>1776027026</v>
      </c>
      <c r="C8324" t="s">
        <v>25</v>
      </c>
      <c r="D8324" t="s">
        <v>32</v>
      </c>
      <c r="E8324" s="2">
        <v>44751.622280092597</v>
      </c>
      <c r="F8324" t="s">
        <v>16</v>
      </c>
      <c r="G8324" t="s">
        <v>30</v>
      </c>
      <c r="H8324" t="s">
        <v>33356</v>
      </c>
      <c r="I8324">
        <v>0</v>
      </c>
      <c r="J8324">
        <v>1860.9023999999999</v>
      </c>
      <c r="K8324">
        <v>1860.9023999999999</v>
      </c>
      <c r="L8324" t="s">
        <v>31</v>
      </c>
      <c r="M8324" t="s">
        <v>61</v>
      </c>
    </row>
    <row r="8325" spans="1:13" x14ac:dyDescent="0.25">
      <c r="A8325">
        <v>248649</v>
      </c>
      <c r="B8325">
        <v>5739390017</v>
      </c>
      <c r="C8325" t="s">
        <v>25</v>
      </c>
      <c r="D8325" t="s">
        <v>14</v>
      </c>
      <c r="E8325" s="2">
        <v>45017.2286805556</v>
      </c>
      <c r="F8325" t="s">
        <v>38</v>
      </c>
      <c r="G8325" t="s">
        <v>30</v>
      </c>
      <c r="H8325" t="s">
        <v>33356</v>
      </c>
      <c r="I8325">
        <v>0</v>
      </c>
      <c r="J8325">
        <v>3154.3236000000002</v>
      </c>
      <c r="K8325">
        <v>3154.3236000000002</v>
      </c>
      <c r="L8325" t="s">
        <v>19</v>
      </c>
      <c r="M8325" t="s">
        <v>61</v>
      </c>
    </row>
    <row r="8326" spans="1:13" x14ac:dyDescent="0.25">
      <c r="A8326">
        <v>126658</v>
      </c>
      <c r="B8326">
        <v>7139298344</v>
      </c>
      <c r="C8326" t="s">
        <v>25</v>
      </c>
      <c r="D8326" t="s">
        <v>41</v>
      </c>
      <c r="E8326" s="2" t="s">
        <v>5121</v>
      </c>
      <c r="F8326" t="s">
        <v>16</v>
      </c>
      <c r="G8326" t="s">
        <v>30</v>
      </c>
      <c r="H8326" t="s">
        <v>33356</v>
      </c>
      <c r="I8326">
        <v>0</v>
      </c>
      <c r="J8326">
        <v>2277.4349999999899</v>
      </c>
      <c r="K8326">
        <v>2277.4349999999899</v>
      </c>
      <c r="L8326" t="s">
        <v>19</v>
      </c>
      <c r="M8326" t="s">
        <v>24</v>
      </c>
    </row>
    <row r="8327" spans="1:13" x14ac:dyDescent="0.25">
      <c r="A8327">
        <v>205386</v>
      </c>
      <c r="B8327">
        <v>1748541338</v>
      </c>
      <c r="C8327" t="s">
        <v>21</v>
      </c>
      <c r="D8327" t="s">
        <v>14</v>
      </c>
      <c r="E8327" s="2">
        <v>44471.722800925898</v>
      </c>
      <c r="F8327" t="s">
        <v>59</v>
      </c>
      <c r="G8327" t="s">
        <v>30</v>
      </c>
      <c r="H8327" t="s">
        <v>33356</v>
      </c>
      <c r="I8327">
        <v>0</v>
      </c>
      <c r="J8327">
        <v>4468.37435</v>
      </c>
      <c r="K8327">
        <v>4468.37435</v>
      </c>
      <c r="L8327" t="s">
        <v>42</v>
      </c>
      <c r="M8327" t="s">
        <v>43</v>
      </c>
    </row>
    <row r="8328" spans="1:13" x14ac:dyDescent="0.25">
      <c r="A8328">
        <v>943816</v>
      </c>
      <c r="B8328">
        <v>7395643479</v>
      </c>
      <c r="C8328" t="s">
        <v>25</v>
      </c>
      <c r="D8328" t="s">
        <v>14</v>
      </c>
      <c r="E8328" s="2">
        <v>45173.819525462997</v>
      </c>
      <c r="F8328" t="s">
        <v>16</v>
      </c>
      <c r="G8328" t="s">
        <v>17</v>
      </c>
      <c r="H8328" t="s">
        <v>51</v>
      </c>
      <c r="I8328">
        <v>116.06</v>
      </c>
      <c r="J8328">
        <v>2134.2239999999902</v>
      </c>
      <c r="K8328">
        <v>2018.16399999999</v>
      </c>
      <c r="L8328" t="s">
        <v>60</v>
      </c>
      <c r="M8328" t="s">
        <v>76</v>
      </c>
    </row>
    <row r="8329" spans="1:13" x14ac:dyDescent="0.25">
      <c r="A8329">
        <v>701581</v>
      </c>
      <c r="B8329">
        <v>1688822679</v>
      </c>
      <c r="C8329" t="s">
        <v>21</v>
      </c>
      <c r="D8329" t="s">
        <v>32</v>
      </c>
      <c r="E8329" s="2" t="s">
        <v>5122</v>
      </c>
      <c r="F8329" t="s">
        <v>16</v>
      </c>
      <c r="G8329" t="s">
        <v>30</v>
      </c>
      <c r="H8329" t="s">
        <v>33356</v>
      </c>
      <c r="I8329">
        <v>0</v>
      </c>
      <c r="J8329">
        <v>4161.5838000000003</v>
      </c>
      <c r="K8329">
        <v>4161.5838000000003</v>
      </c>
      <c r="L8329" t="s">
        <v>19</v>
      </c>
      <c r="M8329" t="s">
        <v>52</v>
      </c>
    </row>
    <row r="8330" spans="1:13" x14ac:dyDescent="0.25">
      <c r="A8330">
        <v>851819</v>
      </c>
      <c r="B8330">
        <v>6214451291</v>
      </c>
      <c r="C8330" t="s">
        <v>25</v>
      </c>
      <c r="D8330" t="s">
        <v>14</v>
      </c>
      <c r="E8330" s="2" t="s">
        <v>5123</v>
      </c>
      <c r="F8330" t="s">
        <v>66</v>
      </c>
      <c r="G8330" t="s">
        <v>30</v>
      </c>
      <c r="H8330" t="s">
        <v>33356</v>
      </c>
      <c r="I8330">
        <v>0</v>
      </c>
      <c r="J8330">
        <v>2655.9180999999999</v>
      </c>
      <c r="K8330">
        <v>2655.9180999999999</v>
      </c>
      <c r="L8330" t="s">
        <v>60</v>
      </c>
      <c r="M8330" t="s">
        <v>43</v>
      </c>
    </row>
    <row r="8331" spans="1:13" x14ac:dyDescent="0.25">
      <c r="A8331">
        <v>865125</v>
      </c>
      <c r="B8331">
        <v>8374608961</v>
      </c>
      <c r="C8331" t="s">
        <v>13</v>
      </c>
      <c r="D8331" t="s">
        <v>14</v>
      </c>
      <c r="E8331" s="2" t="s">
        <v>5124</v>
      </c>
      <c r="F8331" t="s">
        <v>29</v>
      </c>
      <c r="G8331" t="s">
        <v>30</v>
      </c>
      <c r="H8331" t="s">
        <v>33356</v>
      </c>
      <c r="I8331">
        <v>0</v>
      </c>
      <c r="J8331">
        <v>602.57249999999999</v>
      </c>
      <c r="K8331">
        <v>602.57249999999999</v>
      </c>
      <c r="L8331" t="s">
        <v>31</v>
      </c>
      <c r="M8331" t="s">
        <v>28</v>
      </c>
    </row>
    <row r="8332" spans="1:13" x14ac:dyDescent="0.25">
      <c r="A8332">
        <v>736356</v>
      </c>
      <c r="B8332">
        <v>6800170765</v>
      </c>
      <c r="C8332" t="s">
        <v>25</v>
      </c>
      <c r="D8332" t="s">
        <v>41</v>
      </c>
      <c r="E8332" s="2" t="s">
        <v>5125</v>
      </c>
      <c r="F8332" t="s">
        <v>66</v>
      </c>
      <c r="G8332" t="s">
        <v>17</v>
      </c>
      <c r="H8332" t="s">
        <v>51</v>
      </c>
      <c r="I8332">
        <v>284.77999999999997</v>
      </c>
      <c r="J8332">
        <v>1749.0033000000001</v>
      </c>
      <c r="K8332">
        <v>1464.2233000000001</v>
      </c>
      <c r="L8332" t="s">
        <v>19</v>
      </c>
      <c r="M8332" t="s">
        <v>24</v>
      </c>
    </row>
    <row r="8333" spans="1:13" x14ac:dyDescent="0.25">
      <c r="A8333">
        <v>289050</v>
      </c>
      <c r="B8333">
        <v>9864519309</v>
      </c>
      <c r="C8333" t="s">
        <v>25</v>
      </c>
      <c r="D8333" t="s">
        <v>14</v>
      </c>
      <c r="E8333" s="2">
        <v>44289.052118055602</v>
      </c>
      <c r="F8333" t="s">
        <v>59</v>
      </c>
      <c r="G8333" t="s">
        <v>30</v>
      </c>
      <c r="H8333" t="s">
        <v>33356</v>
      </c>
      <c r="I8333">
        <v>0</v>
      </c>
      <c r="J8333">
        <v>3645.4407000000001</v>
      </c>
      <c r="K8333">
        <v>3645.4407000000001</v>
      </c>
      <c r="L8333" t="s">
        <v>19</v>
      </c>
      <c r="M8333" t="s">
        <v>61</v>
      </c>
    </row>
    <row r="8334" spans="1:13" x14ac:dyDescent="0.25">
      <c r="A8334">
        <v>852570</v>
      </c>
      <c r="B8334">
        <v>8410422497</v>
      </c>
      <c r="C8334" t="s">
        <v>21</v>
      </c>
      <c r="D8334" t="s">
        <v>32</v>
      </c>
      <c r="E8334" s="2" t="s">
        <v>5126</v>
      </c>
      <c r="F8334" t="s">
        <v>29</v>
      </c>
      <c r="G8334" t="s">
        <v>17</v>
      </c>
      <c r="H8334" t="s">
        <v>23</v>
      </c>
      <c r="I8334">
        <v>444.92</v>
      </c>
      <c r="J8334">
        <v>2596.1320000000001</v>
      </c>
      <c r="K8334">
        <v>2151.212</v>
      </c>
      <c r="L8334" t="s">
        <v>31</v>
      </c>
      <c r="M8334" t="s">
        <v>24</v>
      </c>
    </row>
    <row r="8335" spans="1:13" x14ac:dyDescent="0.25">
      <c r="A8335">
        <v>698301</v>
      </c>
      <c r="B8335">
        <v>2275560361</v>
      </c>
      <c r="C8335" t="s">
        <v>13</v>
      </c>
      <c r="D8335" t="s">
        <v>14</v>
      </c>
      <c r="E8335" s="2">
        <v>44655.037881944401</v>
      </c>
      <c r="F8335" t="s">
        <v>66</v>
      </c>
      <c r="G8335" t="s">
        <v>17</v>
      </c>
      <c r="H8335" t="s">
        <v>51</v>
      </c>
      <c r="I8335">
        <v>120.61</v>
      </c>
      <c r="J8335">
        <v>3498.72549999999</v>
      </c>
      <c r="K8335">
        <v>3378.1154999999899</v>
      </c>
      <c r="L8335" t="s">
        <v>19</v>
      </c>
      <c r="M8335" t="s">
        <v>28</v>
      </c>
    </row>
    <row r="8336" spans="1:13" x14ac:dyDescent="0.25">
      <c r="A8336">
        <v>550081</v>
      </c>
      <c r="B8336">
        <v>7435826794</v>
      </c>
      <c r="C8336" t="s">
        <v>25</v>
      </c>
      <c r="D8336" t="s">
        <v>14</v>
      </c>
      <c r="E8336" s="2" t="s">
        <v>5127</v>
      </c>
      <c r="F8336" t="s">
        <v>29</v>
      </c>
      <c r="G8336" t="s">
        <v>30</v>
      </c>
      <c r="H8336" t="s">
        <v>33356</v>
      </c>
      <c r="I8336">
        <v>0</v>
      </c>
      <c r="J8336">
        <v>2620.7676000000001</v>
      </c>
      <c r="K8336">
        <v>2620.7676000000001</v>
      </c>
      <c r="L8336" t="s">
        <v>45</v>
      </c>
      <c r="M8336" t="s">
        <v>24</v>
      </c>
    </row>
    <row r="8337" spans="1:13" x14ac:dyDescent="0.25">
      <c r="A8337">
        <v>228479</v>
      </c>
      <c r="B8337">
        <v>8563454214</v>
      </c>
      <c r="C8337" t="s">
        <v>21</v>
      </c>
      <c r="D8337" t="s">
        <v>41</v>
      </c>
      <c r="E8337" s="2">
        <v>45174.958020833299</v>
      </c>
      <c r="F8337" t="s">
        <v>27</v>
      </c>
      <c r="G8337" t="s">
        <v>17</v>
      </c>
      <c r="H8337" t="s">
        <v>23</v>
      </c>
      <c r="I8337">
        <v>77.69</v>
      </c>
      <c r="J8337">
        <v>3230.9519999999902</v>
      </c>
      <c r="K8337">
        <v>3153.2619999999902</v>
      </c>
      <c r="L8337" t="s">
        <v>19</v>
      </c>
      <c r="M8337" t="s">
        <v>24</v>
      </c>
    </row>
    <row r="8338" spans="1:13" x14ac:dyDescent="0.25">
      <c r="A8338">
        <v>791288</v>
      </c>
      <c r="B8338">
        <v>4633418804</v>
      </c>
      <c r="C8338" t="s">
        <v>21</v>
      </c>
      <c r="D8338" t="s">
        <v>32</v>
      </c>
      <c r="E8338" s="2" t="s">
        <v>5128</v>
      </c>
      <c r="F8338" t="s">
        <v>16</v>
      </c>
      <c r="G8338" t="s">
        <v>17</v>
      </c>
      <c r="H8338" t="s">
        <v>51</v>
      </c>
      <c r="I8338">
        <v>378.67</v>
      </c>
      <c r="J8338">
        <v>3680.7804000000001</v>
      </c>
      <c r="K8338">
        <v>3302.1104</v>
      </c>
      <c r="L8338" t="s">
        <v>19</v>
      </c>
      <c r="M8338" t="s">
        <v>43</v>
      </c>
    </row>
    <row r="8339" spans="1:13" x14ac:dyDescent="0.25">
      <c r="A8339">
        <v>893445</v>
      </c>
      <c r="B8339">
        <v>6048193674</v>
      </c>
      <c r="C8339" t="s">
        <v>25</v>
      </c>
      <c r="D8339" t="s">
        <v>14</v>
      </c>
      <c r="E8339" s="2">
        <v>45142.353125000001</v>
      </c>
      <c r="F8339" t="s">
        <v>25</v>
      </c>
      <c r="G8339" t="s">
        <v>17</v>
      </c>
      <c r="H8339" t="s">
        <v>23</v>
      </c>
      <c r="I8339">
        <v>274.02999999999997</v>
      </c>
      <c r="J8339">
        <v>3172.9919999999902</v>
      </c>
      <c r="K8339">
        <v>2898.96199999999</v>
      </c>
      <c r="L8339" t="s">
        <v>19</v>
      </c>
      <c r="M8339" t="s">
        <v>52</v>
      </c>
    </row>
    <row r="8340" spans="1:13" x14ac:dyDescent="0.25">
      <c r="A8340">
        <v>628687</v>
      </c>
      <c r="B8340">
        <v>9311577899</v>
      </c>
      <c r="C8340" t="s">
        <v>13</v>
      </c>
      <c r="D8340" t="s">
        <v>41</v>
      </c>
      <c r="E8340" s="2" t="s">
        <v>5129</v>
      </c>
      <c r="F8340" t="s">
        <v>16</v>
      </c>
      <c r="G8340" t="s">
        <v>17</v>
      </c>
      <c r="H8340" t="s">
        <v>40</v>
      </c>
      <c r="I8340">
        <v>274.89999999999998</v>
      </c>
      <c r="J8340">
        <v>5099.2087499999998</v>
      </c>
      <c r="K8340">
        <v>4824.3087500000001</v>
      </c>
      <c r="L8340" t="s">
        <v>48</v>
      </c>
      <c r="M8340" t="s">
        <v>28</v>
      </c>
    </row>
    <row r="8341" spans="1:13" x14ac:dyDescent="0.25">
      <c r="A8341">
        <v>573062</v>
      </c>
      <c r="B8341">
        <v>7432615317</v>
      </c>
      <c r="C8341" t="s">
        <v>25</v>
      </c>
      <c r="D8341" t="s">
        <v>32</v>
      </c>
      <c r="E8341" s="2">
        <v>45173.198194444398</v>
      </c>
      <c r="F8341" t="s">
        <v>16</v>
      </c>
      <c r="G8341" t="s">
        <v>30</v>
      </c>
      <c r="H8341" t="s">
        <v>33356</v>
      </c>
      <c r="I8341">
        <v>0</v>
      </c>
      <c r="J8341">
        <v>2144.1959999999999</v>
      </c>
      <c r="K8341">
        <v>2144.1959999999999</v>
      </c>
      <c r="L8341" t="s">
        <v>19</v>
      </c>
      <c r="M8341" t="s">
        <v>76</v>
      </c>
    </row>
    <row r="8342" spans="1:13" x14ac:dyDescent="0.25">
      <c r="A8342">
        <v>532164</v>
      </c>
      <c r="B8342">
        <v>7801325503</v>
      </c>
      <c r="C8342" t="s">
        <v>21</v>
      </c>
      <c r="D8342" t="s">
        <v>14</v>
      </c>
      <c r="E8342" s="2" t="s">
        <v>5130</v>
      </c>
      <c r="F8342" t="s">
        <v>50</v>
      </c>
      <c r="G8342" t="s">
        <v>17</v>
      </c>
      <c r="H8342" t="s">
        <v>18</v>
      </c>
      <c r="I8342">
        <v>192.03</v>
      </c>
      <c r="J8342">
        <v>4723.3777499999997</v>
      </c>
      <c r="K8342">
        <v>4531.3477499999999</v>
      </c>
      <c r="L8342" t="s">
        <v>19</v>
      </c>
      <c r="M8342" t="s">
        <v>43</v>
      </c>
    </row>
    <row r="8343" spans="1:13" x14ac:dyDescent="0.25">
      <c r="A8343">
        <v>833337</v>
      </c>
      <c r="B8343">
        <v>8202588927</v>
      </c>
      <c r="C8343" t="s">
        <v>13</v>
      </c>
      <c r="D8343" t="s">
        <v>32</v>
      </c>
      <c r="E8343" s="2">
        <v>45118.732314814799</v>
      </c>
      <c r="F8343" t="s">
        <v>16</v>
      </c>
      <c r="G8343" t="s">
        <v>30</v>
      </c>
      <c r="H8343" t="s">
        <v>33356</v>
      </c>
      <c r="I8343">
        <v>0</v>
      </c>
      <c r="J8343">
        <v>6722.0243999999902</v>
      </c>
      <c r="K8343">
        <v>6722.0243999999902</v>
      </c>
      <c r="L8343" t="s">
        <v>19</v>
      </c>
      <c r="M8343" t="s">
        <v>61</v>
      </c>
    </row>
    <row r="8344" spans="1:13" x14ac:dyDescent="0.25">
      <c r="A8344">
        <v>711150</v>
      </c>
      <c r="B8344">
        <v>4104889292</v>
      </c>
      <c r="C8344" t="s">
        <v>21</v>
      </c>
      <c r="D8344" t="s">
        <v>14</v>
      </c>
      <c r="E8344" s="2" t="s">
        <v>5131</v>
      </c>
      <c r="F8344" t="s">
        <v>66</v>
      </c>
      <c r="G8344" t="s">
        <v>30</v>
      </c>
      <c r="H8344" t="s">
        <v>33356</v>
      </c>
      <c r="I8344">
        <v>0</v>
      </c>
      <c r="J8344">
        <v>2115.3536999999901</v>
      </c>
      <c r="K8344">
        <v>2115.3536999999901</v>
      </c>
      <c r="L8344" t="s">
        <v>48</v>
      </c>
      <c r="M8344" t="s">
        <v>43</v>
      </c>
    </row>
    <row r="8345" spans="1:13" x14ac:dyDescent="0.25">
      <c r="A8345">
        <v>563978</v>
      </c>
      <c r="B8345">
        <v>4571882945</v>
      </c>
      <c r="C8345" t="s">
        <v>25</v>
      </c>
      <c r="D8345" t="s">
        <v>14</v>
      </c>
      <c r="E8345" s="2">
        <v>44928.768356481502</v>
      </c>
      <c r="F8345" t="s">
        <v>66</v>
      </c>
      <c r="G8345" t="s">
        <v>30</v>
      </c>
      <c r="H8345" t="s">
        <v>33356</v>
      </c>
      <c r="I8345">
        <v>0</v>
      </c>
      <c r="J8345">
        <v>238.78199999999899</v>
      </c>
      <c r="K8345">
        <v>238.78199999999899</v>
      </c>
      <c r="L8345" t="s">
        <v>35</v>
      </c>
      <c r="M8345" t="s">
        <v>123</v>
      </c>
    </row>
    <row r="8346" spans="1:13" x14ac:dyDescent="0.25">
      <c r="A8346">
        <v>816367</v>
      </c>
      <c r="B8346">
        <v>7790644835</v>
      </c>
      <c r="C8346" t="s">
        <v>21</v>
      </c>
      <c r="D8346" t="s">
        <v>14</v>
      </c>
      <c r="E8346" s="2">
        <v>44683.5577777777</v>
      </c>
      <c r="F8346" t="s">
        <v>66</v>
      </c>
      <c r="G8346" t="s">
        <v>17</v>
      </c>
      <c r="H8346" t="s">
        <v>40</v>
      </c>
      <c r="I8346">
        <v>353.68</v>
      </c>
      <c r="J8346">
        <v>538.20172500000001</v>
      </c>
      <c r="K8346">
        <v>184.521725</v>
      </c>
      <c r="L8346" t="s">
        <v>42</v>
      </c>
      <c r="M8346" t="s">
        <v>43</v>
      </c>
    </row>
    <row r="8347" spans="1:13" x14ac:dyDescent="0.25">
      <c r="A8347">
        <v>532834</v>
      </c>
      <c r="B8347">
        <v>9007131748</v>
      </c>
      <c r="C8347" t="s">
        <v>25</v>
      </c>
      <c r="D8347" t="s">
        <v>14</v>
      </c>
      <c r="E8347" s="2" t="s">
        <v>5132</v>
      </c>
      <c r="F8347" t="s">
        <v>80</v>
      </c>
      <c r="G8347" t="s">
        <v>30</v>
      </c>
      <c r="H8347" t="s">
        <v>33356</v>
      </c>
      <c r="I8347">
        <v>0</v>
      </c>
      <c r="J8347">
        <v>2707.5614999999998</v>
      </c>
      <c r="K8347">
        <v>2707.5614999999998</v>
      </c>
      <c r="L8347" t="s">
        <v>45</v>
      </c>
      <c r="M8347" t="s">
        <v>61</v>
      </c>
    </row>
    <row r="8348" spans="1:13" x14ac:dyDescent="0.25">
      <c r="A8348">
        <v>212379</v>
      </c>
      <c r="B8348">
        <v>5722039214</v>
      </c>
      <c r="C8348" t="s">
        <v>21</v>
      </c>
      <c r="D8348" t="s">
        <v>41</v>
      </c>
      <c r="E8348" s="2">
        <v>45635.790983796302</v>
      </c>
      <c r="F8348" t="s">
        <v>27</v>
      </c>
      <c r="G8348" t="s">
        <v>17</v>
      </c>
      <c r="H8348" t="s">
        <v>23</v>
      </c>
      <c r="I8348">
        <v>73.27</v>
      </c>
      <c r="J8348">
        <v>3673.6875</v>
      </c>
      <c r="K8348">
        <v>3600.4175</v>
      </c>
      <c r="L8348" t="s">
        <v>19</v>
      </c>
      <c r="M8348" t="s">
        <v>43</v>
      </c>
    </row>
    <row r="8349" spans="1:13" x14ac:dyDescent="0.25">
      <c r="A8349">
        <v>992865</v>
      </c>
      <c r="B8349">
        <v>3753772144</v>
      </c>
      <c r="C8349" t="s">
        <v>13</v>
      </c>
      <c r="D8349" t="s">
        <v>14</v>
      </c>
      <c r="E8349" s="2" t="s">
        <v>5133</v>
      </c>
      <c r="F8349" t="s">
        <v>27</v>
      </c>
      <c r="G8349" t="s">
        <v>30</v>
      </c>
      <c r="H8349" t="s">
        <v>33356</v>
      </c>
      <c r="I8349">
        <v>0</v>
      </c>
      <c r="J8349">
        <v>1572.7514999999901</v>
      </c>
      <c r="K8349">
        <v>1572.7514999999901</v>
      </c>
      <c r="L8349" t="s">
        <v>31</v>
      </c>
      <c r="M8349" t="s">
        <v>61</v>
      </c>
    </row>
    <row r="8350" spans="1:13" x14ac:dyDescent="0.25">
      <c r="A8350">
        <v>847528</v>
      </c>
      <c r="B8350">
        <v>3646752051</v>
      </c>
      <c r="C8350" t="s">
        <v>21</v>
      </c>
      <c r="D8350" t="s">
        <v>32</v>
      </c>
      <c r="E8350" s="2" t="s">
        <v>5134</v>
      </c>
      <c r="F8350" t="s">
        <v>16</v>
      </c>
      <c r="G8350" t="s">
        <v>30</v>
      </c>
      <c r="H8350" t="s">
        <v>33356</v>
      </c>
      <c r="I8350">
        <v>0</v>
      </c>
      <c r="J8350">
        <v>3758.1574499999901</v>
      </c>
      <c r="K8350">
        <v>3758.1574499999901</v>
      </c>
      <c r="L8350" t="s">
        <v>19</v>
      </c>
      <c r="M8350" t="s">
        <v>61</v>
      </c>
    </row>
    <row r="8351" spans="1:13" x14ac:dyDescent="0.25">
      <c r="A8351">
        <v>213122</v>
      </c>
      <c r="B8351">
        <v>2960085742</v>
      </c>
      <c r="C8351" t="s">
        <v>13</v>
      </c>
      <c r="D8351" t="s">
        <v>32</v>
      </c>
      <c r="E8351" s="2">
        <v>44839.870266203703</v>
      </c>
      <c r="F8351" t="s">
        <v>27</v>
      </c>
      <c r="G8351" t="s">
        <v>30</v>
      </c>
      <c r="H8351" t="s">
        <v>33356</v>
      </c>
      <c r="I8351">
        <v>0</v>
      </c>
      <c r="J8351">
        <v>3293.8759999999902</v>
      </c>
      <c r="K8351">
        <v>3293.8759999999902</v>
      </c>
      <c r="L8351" t="s">
        <v>45</v>
      </c>
      <c r="M8351" t="s">
        <v>43</v>
      </c>
    </row>
    <row r="8352" spans="1:13" x14ac:dyDescent="0.25">
      <c r="A8352">
        <v>438974</v>
      </c>
      <c r="B8352">
        <v>4747712095</v>
      </c>
      <c r="C8352" t="s">
        <v>21</v>
      </c>
      <c r="D8352" t="s">
        <v>32</v>
      </c>
      <c r="E8352" s="2">
        <v>44931.126458333303</v>
      </c>
      <c r="F8352" t="s">
        <v>16</v>
      </c>
      <c r="G8352" t="s">
        <v>17</v>
      </c>
      <c r="H8352" t="s">
        <v>40</v>
      </c>
      <c r="I8352">
        <v>152.51</v>
      </c>
      <c r="J8352">
        <v>4403.6639999999998</v>
      </c>
      <c r="K8352">
        <v>4251.1539999999904</v>
      </c>
      <c r="L8352" t="s">
        <v>19</v>
      </c>
      <c r="M8352" t="s">
        <v>43</v>
      </c>
    </row>
    <row r="8353" spans="1:13" x14ac:dyDescent="0.25">
      <c r="A8353">
        <v>833247</v>
      </c>
      <c r="B8353">
        <v>6421711300</v>
      </c>
      <c r="C8353" t="s">
        <v>13</v>
      </c>
      <c r="D8353" t="s">
        <v>14</v>
      </c>
      <c r="E8353" s="2" t="s">
        <v>5135</v>
      </c>
      <c r="F8353" t="s">
        <v>25</v>
      </c>
      <c r="G8353" t="s">
        <v>17</v>
      </c>
      <c r="H8353" t="s">
        <v>34</v>
      </c>
      <c r="I8353">
        <v>420.97</v>
      </c>
      <c r="J8353">
        <v>5634.4007999999903</v>
      </c>
      <c r="K8353">
        <v>5213.4307999999901</v>
      </c>
      <c r="L8353" t="s">
        <v>45</v>
      </c>
      <c r="M8353" t="s">
        <v>43</v>
      </c>
    </row>
    <row r="8354" spans="1:13" x14ac:dyDescent="0.25">
      <c r="A8354">
        <v>156068</v>
      </c>
      <c r="B8354">
        <v>7946378529</v>
      </c>
      <c r="C8354" t="s">
        <v>13</v>
      </c>
      <c r="D8354" t="s">
        <v>32</v>
      </c>
      <c r="E8354" s="2">
        <v>44106.587789351899</v>
      </c>
      <c r="F8354" t="s">
        <v>66</v>
      </c>
      <c r="G8354" t="s">
        <v>17</v>
      </c>
      <c r="H8354" t="s">
        <v>34</v>
      </c>
      <c r="I8354">
        <v>165.52</v>
      </c>
      <c r="J8354">
        <v>757.72357499999998</v>
      </c>
      <c r="K8354">
        <v>592.203575</v>
      </c>
      <c r="L8354" t="s">
        <v>31</v>
      </c>
      <c r="M8354" t="s">
        <v>61</v>
      </c>
    </row>
    <row r="8355" spans="1:13" x14ac:dyDescent="0.25">
      <c r="A8355">
        <v>880494</v>
      </c>
      <c r="B8355">
        <v>3342728073</v>
      </c>
      <c r="C8355" t="s">
        <v>21</v>
      </c>
      <c r="D8355" t="s">
        <v>14</v>
      </c>
      <c r="E8355" s="2">
        <v>44716.686770833301</v>
      </c>
      <c r="F8355" t="s">
        <v>38</v>
      </c>
      <c r="G8355" t="s">
        <v>30</v>
      </c>
      <c r="H8355" t="s">
        <v>33356</v>
      </c>
      <c r="I8355">
        <v>0</v>
      </c>
      <c r="J8355">
        <v>173.89150000000001</v>
      </c>
      <c r="K8355">
        <v>173.89150000000001</v>
      </c>
      <c r="L8355" t="s">
        <v>35</v>
      </c>
      <c r="M8355" t="s">
        <v>28</v>
      </c>
    </row>
    <row r="8356" spans="1:13" x14ac:dyDescent="0.25">
      <c r="A8356">
        <v>729554</v>
      </c>
      <c r="B8356">
        <v>8252660997</v>
      </c>
      <c r="C8356" t="s">
        <v>13</v>
      </c>
      <c r="D8356" t="s">
        <v>55</v>
      </c>
      <c r="E8356" s="2">
        <v>45110.696354166699</v>
      </c>
      <c r="F8356" t="s">
        <v>66</v>
      </c>
      <c r="G8356" t="s">
        <v>30</v>
      </c>
      <c r="H8356" t="s">
        <v>33356</v>
      </c>
      <c r="I8356">
        <v>0</v>
      </c>
      <c r="J8356">
        <v>2028.89219999999</v>
      </c>
      <c r="K8356">
        <v>2028.89219999999</v>
      </c>
      <c r="L8356" t="s">
        <v>84</v>
      </c>
      <c r="M8356" t="s">
        <v>61</v>
      </c>
    </row>
    <row r="8357" spans="1:13" x14ac:dyDescent="0.25">
      <c r="A8357">
        <v>693774</v>
      </c>
      <c r="B8357">
        <v>4604602454</v>
      </c>
      <c r="C8357" t="s">
        <v>13</v>
      </c>
      <c r="D8357" t="s">
        <v>32</v>
      </c>
      <c r="E8357" s="2">
        <v>45261.351712962998</v>
      </c>
      <c r="F8357" t="s">
        <v>16</v>
      </c>
      <c r="G8357" t="s">
        <v>30</v>
      </c>
      <c r="H8357" t="s">
        <v>33356</v>
      </c>
      <c r="I8357">
        <v>0</v>
      </c>
      <c r="J8357">
        <v>5101.89839999999</v>
      </c>
      <c r="K8357">
        <v>5101.89839999999</v>
      </c>
      <c r="L8357" t="s">
        <v>48</v>
      </c>
      <c r="M8357" t="s">
        <v>61</v>
      </c>
    </row>
    <row r="8358" spans="1:13" x14ac:dyDescent="0.25">
      <c r="A8358">
        <v>649262</v>
      </c>
      <c r="B8358">
        <v>2594638053</v>
      </c>
      <c r="C8358" t="s">
        <v>21</v>
      </c>
      <c r="D8358" t="s">
        <v>14</v>
      </c>
      <c r="E8358" s="2" t="s">
        <v>5136</v>
      </c>
      <c r="F8358" t="s">
        <v>16</v>
      </c>
      <c r="G8358" t="s">
        <v>17</v>
      </c>
      <c r="H8358" t="s">
        <v>51</v>
      </c>
      <c r="I8358">
        <v>132.05000000000001</v>
      </c>
      <c r="J8358">
        <v>745.19424999999899</v>
      </c>
      <c r="K8358">
        <v>613.14424999999903</v>
      </c>
      <c r="L8358" t="s">
        <v>31</v>
      </c>
      <c r="M8358" t="s">
        <v>24</v>
      </c>
    </row>
    <row r="8359" spans="1:13" x14ac:dyDescent="0.25">
      <c r="A8359">
        <v>131107</v>
      </c>
      <c r="B8359">
        <v>5733958957</v>
      </c>
      <c r="C8359" t="s">
        <v>25</v>
      </c>
      <c r="D8359" t="s">
        <v>14</v>
      </c>
      <c r="E8359" s="2">
        <v>43933.330983796302</v>
      </c>
      <c r="F8359" t="s">
        <v>59</v>
      </c>
      <c r="G8359" t="s">
        <v>30</v>
      </c>
      <c r="H8359" t="s">
        <v>33356</v>
      </c>
      <c r="I8359">
        <v>0</v>
      </c>
      <c r="J8359">
        <v>1264.9349999999999</v>
      </c>
      <c r="K8359">
        <v>1264.9349999999999</v>
      </c>
      <c r="L8359" t="s">
        <v>19</v>
      </c>
      <c r="M8359" t="s">
        <v>107</v>
      </c>
    </row>
    <row r="8360" spans="1:13" x14ac:dyDescent="0.25">
      <c r="A8360">
        <v>176421</v>
      </c>
      <c r="B8360">
        <v>8572137003</v>
      </c>
      <c r="C8360" t="s">
        <v>13</v>
      </c>
      <c r="D8360" t="s">
        <v>14</v>
      </c>
      <c r="E8360" s="2">
        <v>44872.4897569444</v>
      </c>
      <c r="F8360" t="s">
        <v>16</v>
      </c>
      <c r="G8360" t="s">
        <v>17</v>
      </c>
      <c r="H8360" t="s">
        <v>40</v>
      </c>
      <c r="I8360">
        <v>378.65</v>
      </c>
      <c r="J8360">
        <v>2713.8734999999901</v>
      </c>
      <c r="K8360">
        <v>2335.2234999999901</v>
      </c>
      <c r="L8360" t="s">
        <v>45</v>
      </c>
      <c r="M8360" t="s">
        <v>52</v>
      </c>
    </row>
    <row r="8361" spans="1:13" x14ac:dyDescent="0.25">
      <c r="A8361">
        <v>945435</v>
      </c>
      <c r="B8361">
        <v>3745420481</v>
      </c>
      <c r="C8361" t="s">
        <v>13</v>
      </c>
      <c r="D8361" t="s">
        <v>41</v>
      </c>
      <c r="E8361" s="2" t="s">
        <v>5137</v>
      </c>
      <c r="F8361" t="s">
        <v>27</v>
      </c>
      <c r="G8361" t="s">
        <v>30</v>
      </c>
      <c r="H8361" t="s">
        <v>33356</v>
      </c>
      <c r="I8361">
        <v>0</v>
      </c>
      <c r="J8361">
        <v>3643.34599999999</v>
      </c>
      <c r="K8361">
        <v>3643.34599999999</v>
      </c>
      <c r="L8361" t="s">
        <v>19</v>
      </c>
      <c r="M8361" t="s">
        <v>56</v>
      </c>
    </row>
    <row r="8362" spans="1:13" x14ac:dyDescent="0.25">
      <c r="A8362">
        <v>584342</v>
      </c>
      <c r="B8362">
        <v>1678182708</v>
      </c>
      <c r="C8362" t="s">
        <v>25</v>
      </c>
      <c r="D8362" t="s">
        <v>41</v>
      </c>
      <c r="E8362" s="2" t="s">
        <v>5138</v>
      </c>
      <c r="F8362" t="s">
        <v>66</v>
      </c>
      <c r="G8362" t="s">
        <v>17</v>
      </c>
      <c r="H8362" t="s">
        <v>51</v>
      </c>
      <c r="I8362">
        <v>343.4</v>
      </c>
      <c r="J8362">
        <v>3622.1687999999999</v>
      </c>
      <c r="K8362">
        <v>3278.7687999999998</v>
      </c>
      <c r="L8362" t="s">
        <v>19</v>
      </c>
      <c r="M8362" t="s">
        <v>43</v>
      </c>
    </row>
    <row r="8363" spans="1:13" x14ac:dyDescent="0.25">
      <c r="A8363">
        <v>529161</v>
      </c>
      <c r="B8363">
        <v>1750679849</v>
      </c>
      <c r="C8363" t="s">
        <v>21</v>
      </c>
      <c r="D8363" t="s">
        <v>14</v>
      </c>
      <c r="E8363" s="2" t="s">
        <v>5139</v>
      </c>
      <c r="F8363" t="s">
        <v>29</v>
      </c>
      <c r="G8363" t="s">
        <v>17</v>
      </c>
      <c r="H8363" t="s">
        <v>23</v>
      </c>
      <c r="I8363">
        <v>150.44</v>
      </c>
      <c r="J8363">
        <v>3934.7</v>
      </c>
      <c r="K8363">
        <v>3784.26</v>
      </c>
      <c r="L8363" t="s">
        <v>19</v>
      </c>
      <c r="M8363" t="s">
        <v>56</v>
      </c>
    </row>
    <row r="8364" spans="1:13" x14ac:dyDescent="0.25">
      <c r="A8364">
        <v>189870</v>
      </c>
      <c r="B8364">
        <v>4493779154</v>
      </c>
      <c r="C8364" t="s">
        <v>21</v>
      </c>
      <c r="D8364" t="s">
        <v>14</v>
      </c>
      <c r="E8364" s="2" t="s">
        <v>5140</v>
      </c>
      <c r="F8364" t="s">
        <v>16</v>
      </c>
      <c r="G8364" t="s">
        <v>30</v>
      </c>
      <c r="H8364" t="s">
        <v>33356</v>
      </c>
      <c r="I8364">
        <v>0</v>
      </c>
      <c r="J8364">
        <v>2253.8249999999998</v>
      </c>
      <c r="K8364">
        <v>2253.8249999999998</v>
      </c>
      <c r="L8364" t="s">
        <v>84</v>
      </c>
      <c r="M8364" t="s">
        <v>56</v>
      </c>
    </row>
    <row r="8365" spans="1:13" x14ac:dyDescent="0.25">
      <c r="A8365">
        <v>215482</v>
      </c>
      <c r="B8365">
        <v>1053715473</v>
      </c>
      <c r="C8365" t="s">
        <v>13</v>
      </c>
      <c r="D8365" t="s">
        <v>41</v>
      </c>
      <c r="E8365" s="2" t="s">
        <v>5141</v>
      </c>
      <c r="F8365" t="s">
        <v>66</v>
      </c>
      <c r="G8365" t="s">
        <v>30</v>
      </c>
      <c r="H8365" t="s">
        <v>33356</v>
      </c>
      <c r="I8365">
        <v>0</v>
      </c>
      <c r="J8365">
        <v>5571.2249999999904</v>
      </c>
      <c r="K8365">
        <v>5571.2249999999904</v>
      </c>
      <c r="L8365" t="s">
        <v>19</v>
      </c>
      <c r="M8365" t="s">
        <v>61</v>
      </c>
    </row>
    <row r="8366" spans="1:13" x14ac:dyDescent="0.25">
      <c r="A8366">
        <v>854675</v>
      </c>
      <c r="B8366">
        <v>8393292878</v>
      </c>
      <c r="C8366" t="s">
        <v>13</v>
      </c>
      <c r="D8366" t="s">
        <v>14</v>
      </c>
      <c r="E8366" s="2" t="s">
        <v>5142</v>
      </c>
      <c r="F8366" t="s">
        <v>27</v>
      </c>
      <c r="G8366" t="s">
        <v>30</v>
      </c>
      <c r="H8366" t="s">
        <v>33356</v>
      </c>
      <c r="I8366">
        <v>0</v>
      </c>
      <c r="J8366">
        <v>1523.0907999999999</v>
      </c>
      <c r="K8366">
        <v>1523.0907999999999</v>
      </c>
      <c r="L8366" t="s">
        <v>19</v>
      </c>
      <c r="M8366" t="s">
        <v>43</v>
      </c>
    </row>
    <row r="8367" spans="1:13" x14ac:dyDescent="0.25">
      <c r="A8367">
        <v>799539</v>
      </c>
      <c r="B8367">
        <v>4615932494</v>
      </c>
      <c r="C8367" t="s">
        <v>25</v>
      </c>
      <c r="D8367" t="s">
        <v>14</v>
      </c>
      <c r="E8367" s="2" t="s">
        <v>5143</v>
      </c>
      <c r="F8367" t="s">
        <v>25</v>
      </c>
      <c r="G8367" t="s">
        <v>17</v>
      </c>
      <c r="H8367" t="s">
        <v>51</v>
      </c>
      <c r="I8367">
        <v>169.36</v>
      </c>
      <c r="J8367">
        <v>1098.6143999999999</v>
      </c>
      <c r="K8367">
        <v>929.25439999999901</v>
      </c>
      <c r="L8367" t="s">
        <v>48</v>
      </c>
      <c r="M8367" t="s">
        <v>24</v>
      </c>
    </row>
    <row r="8368" spans="1:13" x14ac:dyDescent="0.25">
      <c r="A8368">
        <v>217432</v>
      </c>
      <c r="B8368">
        <v>2623640178</v>
      </c>
      <c r="C8368" t="s">
        <v>21</v>
      </c>
      <c r="D8368" t="s">
        <v>55</v>
      </c>
      <c r="E8368" s="2" t="s">
        <v>5144</v>
      </c>
      <c r="F8368" t="s">
        <v>29</v>
      </c>
      <c r="G8368" t="s">
        <v>30</v>
      </c>
      <c r="H8368" t="s">
        <v>33356</v>
      </c>
      <c r="I8368">
        <v>0</v>
      </c>
      <c r="J8368">
        <v>403.69139999999999</v>
      </c>
      <c r="K8368">
        <v>403.69139999999999</v>
      </c>
      <c r="L8368" t="s">
        <v>48</v>
      </c>
      <c r="M8368" t="s">
        <v>61</v>
      </c>
    </row>
    <row r="8369" spans="1:13" x14ac:dyDescent="0.25">
      <c r="A8369">
        <v>374201</v>
      </c>
      <c r="B8369">
        <v>9037064785</v>
      </c>
      <c r="C8369" t="s">
        <v>13</v>
      </c>
      <c r="D8369" t="s">
        <v>41</v>
      </c>
      <c r="E8369" s="2" t="s">
        <v>5145</v>
      </c>
      <c r="F8369" t="s">
        <v>16</v>
      </c>
      <c r="G8369" t="s">
        <v>17</v>
      </c>
      <c r="H8369" t="s">
        <v>34</v>
      </c>
      <c r="I8369">
        <v>394.01</v>
      </c>
      <c r="J8369">
        <v>1532.8912499999999</v>
      </c>
      <c r="K8369">
        <v>1138.8812499999999</v>
      </c>
      <c r="L8369" t="s">
        <v>19</v>
      </c>
      <c r="M8369" t="s">
        <v>65</v>
      </c>
    </row>
    <row r="8370" spans="1:13" x14ac:dyDescent="0.25">
      <c r="A8370">
        <v>191621</v>
      </c>
      <c r="B8370">
        <v>7287984710</v>
      </c>
      <c r="C8370" t="s">
        <v>25</v>
      </c>
      <c r="D8370" t="s">
        <v>14</v>
      </c>
      <c r="E8370" s="2" t="s">
        <v>5146</v>
      </c>
      <c r="F8370" t="s">
        <v>80</v>
      </c>
      <c r="G8370" t="s">
        <v>17</v>
      </c>
      <c r="H8370" t="s">
        <v>40</v>
      </c>
      <c r="I8370">
        <v>264.41000000000003</v>
      </c>
      <c r="J8370">
        <v>5321.8998000000001</v>
      </c>
      <c r="K8370">
        <v>5057.4898000000003</v>
      </c>
      <c r="L8370" t="s">
        <v>45</v>
      </c>
      <c r="M8370" t="s">
        <v>56</v>
      </c>
    </row>
    <row r="8371" spans="1:13" x14ac:dyDescent="0.25">
      <c r="A8371">
        <v>220034</v>
      </c>
      <c r="B8371">
        <v>3706023624</v>
      </c>
      <c r="C8371" t="s">
        <v>21</v>
      </c>
      <c r="D8371" t="s">
        <v>14</v>
      </c>
      <c r="E8371" s="2" t="s">
        <v>5147</v>
      </c>
      <c r="F8371" t="s">
        <v>27</v>
      </c>
      <c r="G8371" t="s">
        <v>17</v>
      </c>
      <c r="H8371" t="s">
        <v>23</v>
      </c>
      <c r="I8371">
        <v>260.19</v>
      </c>
      <c r="J8371">
        <v>5726.8275000000003</v>
      </c>
      <c r="K8371">
        <v>5466.6374999999998</v>
      </c>
      <c r="L8371" t="s">
        <v>60</v>
      </c>
      <c r="M8371" t="s">
        <v>61</v>
      </c>
    </row>
    <row r="8372" spans="1:13" x14ac:dyDescent="0.25">
      <c r="A8372">
        <v>316157</v>
      </c>
      <c r="B8372">
        <v>3879222960</v>
      </c>
      <c r="C8372" t="s">
        <v>21</v>
      </c>
      <c r="D8372" t="s">
        <v>14</v>
      </c>
      <c r="E8372" s="2">
        <v>43841.193668981497</v>
      </c>
      <c r="F8372" t="s">
        <v>66</v>
      </c>
      <c r="G8372" t="s">
        <v>17</v>
      </c>
      <c r="H8372" t="s">
        <v>18</v>
      </c>
      <c r="I8372">
        <v>191.53</v>
      </c>
      <c r="J8372">
        <v>3604.4463000000001</v>
      </c>
      <c r="K8372">
        <v>3412.9162999999999</v>
      </c>
      <c r="L8372" t="s">
        <v>19</v>
      </c>
      <c r="M8372" t="s">
        <v>20</v>
      </c>
    </row>
    <row r="8373" spans="1:13" x14ac:dyDescent="0.25">
      <c r="A8373">
        <v>426592</v>
      </c>
      <c r="B8373">
        <v>9365925255</v>
      </c>
      <c r="C8373" t="s">
        <v>25</v>
      </c>
      <c r="D8373" t="s">
        <v>32</v>
      </c>
      <c r="E8373" s="2" t="s">
        <v>5148</v>
      </c>
      <c r="F8373" t="s">
        <v>16</v>
      </c>
      <c r="G8373" t="s">
        <v>17</v>
      </c>
      <c r="H8373" t="s">
        <v>40</v>
      </c>
      <c r="I8373">
        <v>381.29</v>
      </c>
      <c r="J8373">
        <v>2151.1646999999998</v>
      </c>
      <c r="K8373">
        <v>1769.8747000000001</v>
      </c>
      <c r="L8373" t="s">
        <v>19</v>
      </c>
      <c r="M8373" t="s">
        <v>43</v>
      </c>
    </row>
    <row r="8374" spans="1:13" x14ac:dyDescent="0.25">
      <c r="A8374">
        <v>863181</v>
      </c>
      <c r="B8374">
        <v>3569652002</v>
      </c>
      <c r="C8374" t="s">
        <v>21</v>
      </c>
      <c r="D8374" t="s">
        <v>14</v>
      </c>
      <c r="E8374" s="2">
        <v>45631.414039351897</v>
      </c>
      <c r="F8374" t="s">
        <v>66</v>
      </c>
      <c r="G8374" t="s">
        <v>17</v>
      </c>
      <c r="H8374" t="s">
        <v>23</v>
      </c>
      <c r="I8374">
        <v>270.58999999999997</v>
      </c>
      <c r="J8374">
        <v>4554.3249999999998</v>
      </c>
      <c r="K8374">
        <v>4283.7349999999997</v>
      </c>
      <c r="L8374" t="s">
        <v>31</v>
      </c>
      <c r="M8374" t="s">
        <v>61</v>
      </c>
    </row>
    <row r="8375" spans="1:13" x14ac:dyDescent="0.25">
      <c r="A8375">
        <v>561865</v>
      </c>
      <c r="B8375">
        <v>2344958697</v>
      </c>
      <c r="C8375" t="s">
        <v>13</v>
      </c>
      <c r="D8375" t="s">
        <v>32</v>
      </c>
      <c r="E8375" s="2" t="s">
        <v>5149</v>
      </c>
      <c r="F8375" t="s">
        <v>66</v>
      </c>
      <c r="G8375" t="s">
        <v>17</v>
      </c>
      <c r="H8375" t="s">
        <v>18</v>
      </c>
      <c r="I8375">
        <v>411.86</v>
      </c>
      <c r="J8375">
        <v>455.97199999999998</v>
      </c>
      <c r="K8375">
        <v>44.112000000000002</v>
      </c>
      <c r="L8375" t="s">
        <v>42</v>
      </c>
      <c r="M8375" t="s">
        <v>56</v>
      </c>
    </row>
    <row r="8376" spans="1:13" x14ac:dyDescent="0.25">
      <c r="A8376">
        <v>547232</v>
      </c>
      <c r="B8376">
        <v>5580757516</v>
      </c>
      <c r="C8376" t="s">
        <v>25</v>
      </c>
      <c r="D8376" t="s">
        <v>41</v>
      </c>
      <c r="E8376" s="2">
        <v>44601.954050925902</v>
      </c>
      <c r="F8376" t="s">
        <v>16</v>
      </c>
      <c r="G8376" t="s">
        <v>17</v>
      </c>
      <c r="H8376" t="s">
        <v>23</v>
      </c>
      <c r="I8376">
        <v>133.69</v>
      </c>
      <c r="J8376">
        <v>5674.2357000000002</v>
      </c>
      <c r="K8376">
        <v>5540.5456999999997</v>
      </c>
      <c r="L8376" t="s">
        <v>31</v>
      </c>
      <c r="M8376" t="s">
        <v>61</v>
      </c>
    </row>
    <row r="8377" spans="1:13" x14ac:dyDescent="0.25">
      <c r="A8377">
        <v>583214</v>
      </c>
      <c r="B8377">
        <v>8354303661</v>
      </c>
      <c r="C8377" t="s">
        <v>25</v>
      </c>
      <c r="D8377" t="s">
        <v>55</v>
      </c>
      <c r="E8377" s="2">
        <v>44024.230648148201</v>
      </c>
      <c r="F8377" t="s">
        <v>66</v>
      </c>
      <c r="G8377" t="s">
        <v>30</v>
      </c>
      <c r="H8377" t="s">
        <v>33356</v>
      </c>
      <c r="I8377">
        <v>0</v>
      </c>
      <c r="J8377">
        <v>4993.4135999999999</v>
      </c>
      <c r="K8377">
        <v>4993.4135999999999</v>
      </c>
      <c r="L8377" t="s">
        <v>19</v>
      </c>
      <c r="M8377" t="s">
        <v>61</v>
      </c>
    </row>
    <row r="8378" spans="1:13" x14ac:dyDescent="0.25">
      <c r="A8378">
        <v>928027</v>
      </c>
      <c r="B8378">
        <v>1340022998</v>
      </c>
      <c r="C8378" t="s">
        <v>13</v>
      </c>
      <c r="D8378" t="s">
        <v>14</v>
      </c>
      <c r="E8378" s="2">
        <v>43779.263067129599</v>
      </c>
      <c r="F8378" t="s">
        <v>66</v>
      </c>
      <c r="G8378" t="s">
        <v>17</v>
      </c>
      <c r="H8378" t="s">
        <v>40</v>
      </c>
      <c r="I8378">
        <v>401.43</v>
      </c>
      <c r="J8378">
        <v>1618.1</v>
      </c>
      <c r="K8378">
        <v>1216.67</v>
      </c>
      <c r="L8378" t="s">
        <v>19</v>
      </c>
      <c r="M8378" t="s">
        <v>28</v>
      </c>
    </row>
    <row r="8379" spans="1:13" x14ac:dyDescent="0.25">
      <c r="A8379">
        <v>148118</v>
      </c>
      <c r="B8379">
        <v>1189673488</v>
      </c>
      <c r="C8379" t="s">
        <v>25</v>
      </c>
      <c r="D8379" t="s">
        <v>41</v>
      </c>
      <c r="E8379" s="2" t="s">
        <v>5151</v>
      </c>
      <c r="F8379" t="s">
        <v>38</v>
      </c>
      <c r="G8379" t="s">
        <v>30</v>
      </c>
      <c r="H8379" t="s">
        <v>33356</v>
      </c>
      <c r="I8379">
        <v>0</v>
      </c>
      <c r="J8379">
        <v>1834</v>
      </c>
      <c r="K8379">
        <v>1834</v>
      </c>
      <c r="L8379" t="s">
        <v>31</v>
      </c>
      <c r="M8379" t="s">
        <v>24</v>
      </c>
    </row>
    <row r="8380" spans="1:13" x14ac:dyDescent="0.25">
      <c r="A8380">
        <v>344435</v>
      </c>
      <c r="B8380">
        <v>5680718584</v>
      </c>
      <c r="C8380" t="s">
        <v>13</v>
      </c>
      <c r="D8380" t="s">
        <v>41</v>
      </c>
      <c r="E8380" s="2" t="s">
        <v>5152</v>
      </c>
      <c r="F8380" t="s">
        <v>16</v>
      </c>
      <c r="G8380" t="s">
        <v>17</v>
      </c>
      <c r="H8380" t="s">
        <v>34</v>
      </c>
      <c r="I8380">
        <v>101.29</v>
      </c>
      <c r="J8380">
        <v>3475.0009999999902</v>
      </c>
      <c r="K8380">
        <v>3373.7109999999898</v>
      </c>
      <c r="L8380" t="s">
        <v>19</v>
      </c>
      <c r="M8380" t="s">
        <v>61</v>
      </c>
    </row>
    <row r="8381" spans="1:13" x14ac:dyDescent="0.25">
      <c r="A8381">
        <v>793802</v>
      </c>
      <c r="B8381">
        <v>2965000553</v>
      </c>
      <c r="C8381" t="s">
        <v>21</v>
      </c>
      <c r="D8381" t="s">
        <v>41</v>
      </c>
      <c r="E8381" s="2">
        <v>43894.0444907407</v>
      </c>
      <c r="F8381" t="s">
        <v>50</v>
      </c>
      <c r="G8381" t="s">
        <v>17</v>
      </c>
      <c r="H8381" t="s">
        <v>40</v>
      </c>
      <c r="I8381">
        <v>256.3</v>
      </c>
      <c r="J8381">
        <v>464.35199999999998</v>
      </c>
      <c r="K8381">
        <v>208.05199999999999</v>
      </c>
      <c r="L8381" t="s">
        <v>31</v>
      </c>
      <c r="M8381" t="s">
        <v>65</v>
      </c>
    </row>
    <row r="8382" spans="1:13" x14ac:dyDescent="0.25">
      <c r="A8382">
        <v>789700</v>
      </c>
      <c r="B8382">
        <v>1526134946</v>
      </c>
      <c r="C8382" t="s">
        <v>21</v>
      </c>
      <c r="D8382" t="s">
        <v>32</v>
      </c>
      <c r="E8382" s="2" t="s">
        <v>5153</v>
      </c>
      <c r="F8382" t="s">
        <v>38</v>
      </c>
      <c r="G8382" t="s">
        <v>30</v>
      </c>
      <c r="H8382" t="s">
        <v>33356</v>
      </c>
      <c r="I8382">
        <v>0</v>
      </c>
      <c r="J8382">
        <v>1018.58432499999</v>
      </c>
      <c r="K8382">
        <v>1018.58432499999</v>
      </c>
      <c r="L8382" t="s">
        <v>31</v>
      </c>
      <c r="M8382" t="s">
        <v>61</v>
      </c>
    </row>
    <row r="8383" spans="1:13" x14ac:dyDescent="0.25">
      <c r="A8383">
        <v>737533</v>
      </c>
      <c r="B8383">
        <v>9699265738</v>
      </c>
      <c r="C8383" t="s">
        <v>21</v>
      </c>
      <c r="D8383" t="s">
        <v>41</v>
      </c>
      <c r="E8383" s="2">
        <v>45296.842361111099</v>
      </c>
      <c r="F8383" t="s">
        <v>38</v>
      </c>
      <c r="G8383" t="s">
        <v>17</v>
      </c>
      <c r="H8383" t="s">
        <v>18</v>
      </c>
      <c r="I8383">
        <v>411.5</v>
      </c>
      <c r="J8383">
        <v>2785.5625</v>
      </c>
      <c r="K8383">
        <v>2374.0625</v>
      </c>
      <c r="L8383" t="s">
        <v>31</v>
      </c>
      <c r="M8383" t="s">
        <v>61</v>
      </c>
    </row>
    <row r="8384" spans="1:13" x14ac:dyDescent="0.25">
      <c r="A8384">
        <v>149359</v>
      </c>
      <c r="B8384">
        <v>4738217401</v>
      </c>
      <c r="C8384" t="s">
        <v>21</v>
      </c>
      <c r="D8384" t="s">
        <v>41</v>
      </c>
      <c r="E8384" s="2" t="s">
        <v>5154</v>
      </c>
      <c r="F8384" t="s">
        <v>50</v>
      </c>
      <c r="G8384" t="s">
        <v>30</v>
      </c>
      <c r="H8384" t="s">
        <v>33356</v>
      </c>
      <c r="I8384">
        <v>0</v>
      </c>
      <c r="J8384">
        <v>4538.0495000000001</v>
      </c>
      <c r="K8384">
        <v>4538.0495000000001</v>
      </c>
      <c r="L8384" t="s">
        <v>48</v>
      </c>
      <c r="M8384" t="s">
        <v>28</v>
      </c>
    </row>
    <row r="8385" spans="1:13" x14ac:dyDescent="0.25">
      <c r="A8385">
        <v>929937</v>
      </c>
      <c r="B8385">
        <v>3875269437</v>
      </c>
      <c r="C8385" t="s">
        <v>21</v>
      </c>
      <c r="D8385" t="s">
        <v>14</v>
      </c>
      <c r="E8385" s="2">
        <v>44867.097974536999</v>
      </c>
      <c r="F8385" t="s">
        <v>16</v>
      </c>
      <c r="G8385" t="s">
        <v>17</v>
      </c>
      <c r="H8385" t="s">
        <v>51</v>
      </c>
      <c r="I8385">
        <v>422.37</v>
      </c>
      <c r="J8385">
        <v>4198.1279000000004</v>
      </c>
      <c r="K8385">
        <v>3775.7579000000001</v>
      </c>
      <c r="L8385" t="s">
        <v>19</v>
      </c>
      <c r="M8385" t="s">
        <v>24</v>
      </c>
    </row>
    <row r="8386" spans="1:13" x14ac:dyDescent="0.25">
      <c r="A8386">
        <v>218323</v>
      </c>
      <c r="B8386">
        <v>8522001533</v>
      </c>
      <c r="C8386" t="s">
        <v>25</v>
      </c>
      <c r="D8386" t="s">
        <v>14</v>
      </c>
      <c r="E8386" s="2">
        <v>45231.6311921296</v>
      </c>
      <c r="F8386" t="s">
        <v>66</v>
      </c>
      <c r="G8386" t="s">
        <v>30</v>
      </c>
      <c r="H8386" t="s">
        <v>33356</v>
      </c>
      <c r="I8386">
        <v>0</v>
      </c>
      <c r="J8386">
        <v>2825.1179999999999</v>
      </c>
      <c r="K8386">
        <v>2825.1179999999999</v>
      </c>
      <c r="L8386" t="s">
        <v>35</v>
      </c>
      <c r="M8386" t="s">
        <v>61</v>
      </c>
    </row>
    <row r="8387" spans="1:13" x14ac:dyDescent="0.25">
      <c r="A8387">
        <v>432006</v>
      </c>
      <c r="B8387">
        <v>8105627453</v>
      </c>
      <c r="C8387" t="s">
        <v>25</v>
      </c>
      <c r="D8387" t="s">
        <v>14</v>
      </c>
      <c r="E8387" s="2">
        <v>44593.817395833299</v>
      </c>
      <c r="F8387" t="s">
        <v>27</v>
      </c>
      <c r="G8387" t="s">
        <v>17</v>
      </c>
      <c r="H8387" t="s">
        <v>34</v>
      </c>
      <c r="I8387">
        <v>217.87</v>
      </c>
      <c r="J8387">
        <v>1577.6194499999999</v>
      </c>
      <c r="K8387">
        <v>1359.74944999999</v>
      </c>
      <c r="L8387" t="s">
        <v>19</v>
      </c>
      <c r="M8387" t="s">
        <v>61</v>
      </c>
    </row>
    <row r="8388" spans="1:13" x14ac:dyDescent="0.25">
      <c r="A8388">
        <v>175548</v>
      </c>
      <c r="B8388">
        <v>1264553898</v>
      </c>
      <c r="C8388" t="s">
        <v>21</v>
      </c>
      <c r="D8388" t="s">
        <v>14</v>
      </c>
      <c r="E8388" s="2" t="s">
        <v>5155</v>
      </c>
      <c r="F8388" t="s">
        <v>16</v>
      </c>
      <c r="G8388" t="s">
        <v>17</v>
      </c>
      <c r="H8388" t="s">
        <v>34</v>
      </c>
      <c r="I8388">
        <v>400.43</v>
      </c>
      <c r="J8388">
        <v>3799.5666500000002</v>
      </c>
      <c r="K8388">
        <v>3399.1366499999999</v>
      </c>
      <c r="L8388" t="s">
        <v>19</v>
      </c>
      <c r="M8388" t="s">
        <v>61</v>
      </c>
    </row>
    <row r="8389" spans="1:13" x14ac:dyDescent="0.25">
      <c r="A8389">
        <v>922781</v>
      </c>
      <c r="B8389">
        <v>7944994639</v>
      </c>
      <c r="C8389" t="s">
        <v>13</v>
      </c>
      <c r="D8389" t="s">
        <v>32</v>
      </c>
      <c r="E8389" s="2">
        <v>44603.775474536997</v>
      </c>
      <c r="F8389" t="s">
        <v>16</v>
      </c>
      <c r="G8389" t="s">
        <v>17</v>
      </c>
      <c r="H8389" t="s">
        <v>34</v>
      </c>
      <c r="I8389">
        <v>202.27</v>
      </c>
      <c r="J8389">
        <v>5352.7278999999999</v>
      </c>
      <c r="K8389">
        <v>5150.4579000000003</v>
      </c>
      <c r="L8389" t="s">
        <v>19</v>
      </c>
      <c r="M8389" t="s">
        <v>61</v>
      </c>
    </row>
    <row r="8390" spans="1:13" x14ac:dyDescent="0.25">
      <c r="A8390">
        <v>865433</v>
      </c>
      <c r="B8390">
        <v>6188049277</v>
      </c>
      <c r="C8390" t="s">
        <v>25</v>
      </c>
      <c r="D8390" t="s">
        <v>14</v>
      </c>
      <c r="E8390" s="2">
        <v>44868.131249999999</v>
      </c>
      <c r="F8390" t="s">
        <v>27</v>
      </c>
      <c r="G8390" t="s">
        <v>30</v>
      </c>
      <c r="H8390" t="s">
        <v>33356</v>
      </c>
      <c r="I8390">
        <v>0</v>
      </c>
      <c r="J8390">
        <v>5267.1937749999897</v>
      </c>
      <c r="K8390">
        <v>5267.1937749999897</v>
      </c>
      <c r="L8390" t="s">
        <v>19</v>
      </c>
      <c r="M8390" t="s">
        <v>28</v>
      </c>
    </row>
    <row r="8391" spans="1:13" x14ac:dyDescent="0.25">
      <c r="A8391">
        <v>918596</v>
      </c>
      <c r="B8391">
        <v>1382303719</v>
      </c>
      <c r="C8391" t="s">
        <v>21</v>
      </c>
      <c r="D8391" t="s">
        <v>55</v>
      </c>
      <c r="E8391" s="2">
        <v>44746.567662037</v>
      </c>
      <c r="F8391" t="s">
        <v>27</v>
      </c>
      <c r="G8391" t="s">
        <v>17</v>
      </c>
      <c r="H8391" t="s">
        <v>51</v>
      </c>
      <c r="I8391">
        <v>496.17</v>
      </c>
      <c r="J8391">
        <v>889.43299999999897</v>
      </c>
      <c r="K8391">
        <v>393.26299999999901</v>
      </c>
      <c r="L8391" t="s">
        <v>19</v>
      </c>
      <c r="M8391" t="s">
        <v>24</v>
      </c>
    </row>
    <row r="8392" spans="1:13" x14ac:dyDescent="0.25">
      <c r="A8392">
        <v>717476</v>
      </c>
      <c r="B8392">
        <v>1699691475</v>
      </c>
      <c r="C8392" t="s">
        <v>13</v>
      </c>
      <c r="D8392" t="s">
        <v>32</v>
      </c>
      <c r="E8392" s="2" t="s">
        <v>5157</v>
      </c>
      <c r="F8392" t="s">
        <v>16</v>
      </c>
      <c r="G8392" t="s">
        <v>30</v>
      </c>
      <c r="H8392" t="s">
        <v>33356</v>
      </c>
      <c r="I8392">
        <v>0</v>
      </c>
      <c r="J8392">
        <v>4868.9437500000004</v>
      </c>
      <c r="K8392">
        <v>4868.9437500000004</v>
      </c>
      <c r="L8392" t="s">
        <v>19</v>
      </c>
      <c r="M8392" t="s">
        <v>24</v>
      </c>
    </row>
    <row r="8393" spans="1:13" x14ac:dyDescent="0.25">
      <c r="A8393">
        <v>560823</v>
      </c>
      <c r="B8393">
        <v>9181232944</v>
      </c>
      <c r="C8393" t="s">
        <v>21</v>
      </c>
      <c r="D8393" t="s">
        <v>41</v>
      </c>
      <c r="E8393" s="2" t="s">
        <v>5158</v>
      </c>
      <c r="F8393" t="s">
        <v>50</v>
      </c>
      <c r="G8393" t="s">
        <v>30</v>
      </c>
      <c r="H8393" t="s">
        <v>33356</v>
      </c>
      <c r="I8393">
        <v>0</v>
      </c>
      <c r="J8393">
        <v>2908.0484999999999</v>
      </c>
      <c r="K8393">
        <v>2908.0484999999999</v>
      </c>
      <c r="L8393" t="s">
        <v>31</v>
      </c>
      <c r="M8393" t="s">
        <v>24</v>
      </c>
    </row>
    <row r="8394" spans="1:13" x14ac:dyDescent="0.25">
      <c r="A8394">
        <v>370756</v>
      </c>
      <c r="B8394">
        <v>9371875141</v>
      </c>
      <c r="C8394" t="s">
        <v>25</v>
      </c>
      <c r="D8394" t="s">
        <v>14</v>
      </c>
      <c r="E8394" s="2">
        <v>44871.346770833297</v>
      </c>
      <c r="F8394" t="s">
        <v>59</v>
      </c>
      <c r="G8394" t="s">
        <v>17</v>
      </c>
      <c r="H8394" t="s">
        <v>51</v>
      </c>
      <c r="I8394">
        <v>147.26</v>
      </c>
      <c r="J8394">
        <v>3054.62655</v>
      </c>
      <c r="K8394">
        <v>2907.3665499999902</v>
      </c>
      <c r="L8394" t="s">
        <v>31</v>
      </c>
      <c r="M8394" t="s">
        <v>61</v>
      </c>
    </row>
    <row r="8395" spans="1:13" x14ac:dyDescent="0.25">
      <c r="A8395">
        <v>843304</v>
      </c>
      <c r="B8395">
        <v>2412829706</v>
      </c>
      <c r="C8395" t="s">
        <v>25</v>
      </c>
      <c r="D8395" t="s">
        <v>41</v>
      </c>
      <c r="E8395" s="2" t="s">
        <v>5160</v>
      </c>
      <c r="F8395" t="s">
        <v>50</v>
      </c>
      <c r="G8395" t="s">
        <v>17</v>
      </c>
      <c r="H8395" t="s">
        <v>23</v>
      </c>
      <c r="I8395">
        <v>361.56</v>
      </c>
      <c r="J8395">
        <v>5012.2416499999999</v>
      </c>
      <c r="K8395">
        <v>4650.6816499999904</v>
      </c>
      <c r="L8395" t="s">
        <v>42</v>
      </c>
      <c r="M8395" t="s">
        <v>56</v>
      </c>
    </row>
    <row r="8396" spans="1:13" x14ac:dyDescent="0.25">
      <c r="A8396">
        <v>172518</v>
      </c>
      <c r="B8396">
        <v>2335014483</v>
      </c>
      <c r="C8396" t="s">
        <v>13</v>
      </c>
      <c r="D8396" t="s">
        <v>41</v>
      </c>
      <c r="E8396" s="2" t="s">
        <v>5161</v>
      </c>
      <c r="F8396" t="s">
        <v>50</v>
      </c>
      <c r="G8396" t="s">
        <v>30</v>
      </c>
      <c r="H8396" t="s">
        <v>33356</v>
      </c>
      <c r="I8396">
        <v>0</v>
      </c>
      <c r="J8396">
        <v>4439.0321999999996</v>
      </c>
      <c r="K8396">
        <v>4439.0321999999996</v>
      </c>
      <c r="L8396" t="s">
        <v>35</v>
      </c>
      <c r="M8396" t="s">
        <v>61</v>
      </c>
    </row>
    <row r="8397" spans="1:13" x14ac:dyDescent="0.25">
      <c r="A8397">
        <v>144782</v>
      </c>
      <c r="B8397">
        <v>9796765637</v>
      </c>
      <c r="C8397" t="s">
        <v>25</v>
      </c>
      <c r="D8397" t="s">
        <v>32</v>
      </c>
      <c r="E8397" s="2" t="s">
        <v>5162</v>
      </c>
      <c r="F8397" t="s">
        <v>27</v>
      </c>
      <c r="G8397" t="s">
        <v>17</v>
      </c>
      <c r="H8397" t="s">
        <v>51</v>
      </c>
      <c r="I8397">
        <v>456.75</v>
      </c>
      <c r="J8397">
        <v>1201.1175000000001</v>
      </c>
      <c r="K8397">
        <v>744.36749999999995</v>
      </c>
      <c r="L8397" t="s">
        <v>42</v>
      </c>
      <c r="M8397" t="s">
        <v>43</v>
      </c>
    </row>
    <row r="8398" spans="1:13" x14ac:dyDescent="0.25">
      <c r="A8398">
        <v>663876</v>
      </c>
      <c r="B8398">
        <v>7262094883</v>
      </c>
      <c r="C8398" t="s">
        <v>13</v>
      </c>
      <c r="D8398" t="s">
        <v>14</v>
      </c>
      <c r="E8398" s="2">
        <v>45237.557627314804</v>
      </c>
      <c r="F8398" t="s">
        <v>16</v>
      </c>
      <c r="G8398" t="s">
        <v>17</v>
      </c>
      <c r="H8398" t="s">
        <v>51</v>
      </c>
      <c r="I8398">
        <v>83.07</v>
      </c>
      <c r="J8398">
        <v>2645.6003999999998</v>
      </c>
      <c r="K8398">
        <v>2562.5304000000001</v>
      </c>
      <c r="L8398" t="s">
        <v>42</v>
      </c>
      <c r="M8398" t="s">
        <v>76</v>
      </c>
    </row>
    <row r="8399" spans="1:13" x14ac:dyDescent="0.25">
      <c r="A8399">
        <v>610150</v>
      </c>
      <c r="B8399">
        <v>8555407737</v>
      </c>
      <c r="C8399" t="s">
        <v>25</v>
      </c>
      <c r="D8399" t="s">
        <v>26</v>
      </c>
      <c r="E8399" s="2" t="s">
        <v>5163</v>
      </c>
      <c r="F8399" t="s">
        <v>16</v>
      </c>
      <c r="G8399" t="s">
        <v>17</v>
      </c>
      <c r="H8399" t="s">
        <v>40</v>
      </c>
      <c r="I8399">
        <v>242.05</v>
      </c>
      <c r="J8399">
        <v>3566.556</v>
      </c>
      <c r="K8399">
        <v>3324.5059999999999</v>
      </c>
      <c r="L8399" t="s">
        <v>48</v>
      </c>
      <c r="M8399" t="s">
        <v>20</v>
      </c>
    </row>
    <row r="8400" spans="1:13" x14ac:dyDescent="0.25">
      <c r="A8400">
        <v>144821</v>
      </c>
      <c r="B8400">
        <v>8966560641</v>
      </c>
      <c r="C8400" t="s">
        <v>21</v>
      </c>
      <c r="D8400" t="s">
        <v>32</v>
      </c>
      <c r="E8400" s="2" t="s">
        <v>5164</v>
      </c>
      <c r="F8400" t="s">
        <v>66</v>
      </c>
      <c r="G8400" t="s">
        <v>30</v>
      </c>
      <c r="H8400" t="s">
        <v>33356</v>
      </c>
      <c r="I8400">
        <v>0</v>
      </c>
      <c r="J8400">
        <v>4994.1374999999998</v>
      </c>
      <c r="K8400">
        <v>4994.1374999999998</v>
      </c>
      <c r="L8400" t="s">
        <v>31</v>
      </c>
      <c r="M8400" t="s">
        <v>24</v>
      </c>
    </row>
    <row r="8401" spans="1:13" x14ac:dyDescent="0.25">
      <c r="A8401">
        <v>201080</v>
      </c>
      <c r="B8401">
        <v>9569780448</v>
      </c>
      <c r="C8401" t="s">
        <v>13</v>
      </c>
      <c r="D8401" t="s">
        <v>14</v>
      </c>
      <c r="E8401" s="2" t="s">
        <v>5165</v>
      </c>
      <c r="F8401" t="s">
        <v>66</v>
      </c>
      <c r="G8401" t="s">
        <v>30</v>
      </c>
      <c r="H8401" t="s">
        <v>33356</v>
      </c>
      <c r="I8401">
        <v>0</v>
      </c>
      <c r="J8401">
        <v>987.20999999999901</v>
      </c>
      <c r="K8401">
        <v>987.20999999999901</v>
      </c>
      <c r="L8401" t="s">
        <v>19</v>
      </c>
      <c r="M8401" t="s">
        <v>52</v>
      </c>
    </row>
    <row r="8402" spans="1:13" x14ac:dyDescent="0.25">
      <c r="A8402">
        <v>552492</v>
      </c>
      <c r="B8402">
        <v>8223117031</v>
      </c>
      <c r="C8402" t="s">
        <v>25</v>
      </c>
      <c r="D8402" t="s">
        <v>32</v>
      </c>
      <c r="E8402" s="2">
        <v>43897.4050347222</v>
      </c>
      <c r="F8402" t="s">
        <v>27</v>
      </c>
      <c r="G8402" t="s">
        <v>17</v>
      </c>
      <c r="H8402" t="s">
        <v>40</v>
      </c>
      <c r="I8402">
        <v>487</v>
      </c>
      <c r="J8402">
        <v>4438.42875</v>
      </c>
      <c r="K8402">
        <v>3951.42875</v>
      </c>
      <c r="L8402" t="s">
        <v>48</v>
      </c>
      <c r="M8402" t="s">
        <v>43</v>
      </c>
    </row>
    <row r="8403" spans="1:13" x14ac:dyDescent="0.25">
      <c r="A8403">
        <v>270558</v>
      </c>
      <c r="B8403">
        <v>2183670177</v>
      </c>
      <c r="C8403" t="s">
        <v>21</v>
      </c>
      <c r="D8403" t="s">
        <v>26</v>
      </c>
      <c r="E8403" s="2">
        <v>44354.815219907403</v>
      </c>
      <c r="F8403" t="s">
        <v>16</v>
      </c>
      <c r="G8403" t="s">
        <v>17</v>
      </c>
      <c r="H8403" t="s">
        <v>51</v>
      </c>
      <c r="I8403">
        <v>220.14</v>
      </c>
      <c r="J8403">
        <v>4533.2199000000001</v>
      </c>
      <c r="K8403">
        <v>4313.0798999999997</v>
      </c>
      <c r="L8403" t="s">
        <v>31</v>
      </c>
      <c r="M8403" t="s">
        <v>107</v>
      </c>
    </row>
    <row r="8404" spans="1:13" x14ac:dyDescent="0.25">
      <c r="A8404">
        <v>152046</v>
      </c>
      <c r="B8404">
        <v>8561028977</v>
      </c>
      <c r="C8404" t="s">
        <v>13</v>
      </c>
      <c r="D8404" t="s">
        <v>14</v>
      </c>
      <c r="E8404" s="2" t="s">
        <v>5166</v>
      </c>
      <c r="F8404" t="s">
        <v>27</v>
      </c>
      <c r="G8404" t="s">
        <v>17</v>
      </c>
      <c r="H8404" t="s">
        <v>34</v>
      </c>
      <c r="I8404">
        <v>115.22</v>
      </c>
      <c r="J8404">
        <v>3626.44695</v>
      </c>
      <c r="K8404">
        <v>3511.2269500000002</v>
      </c>
      <c r="L8404" t="s">
        <v>60</v>
      </c>
      <c r="M8404" t="s">
        <v>24</v>
      </c>
    </row>
    <row r="8405" spans="1:13" x14ac:dyDescent="0.25">
      <c r="A8405">
        <v>110356</v>
      </c>
      <c r="B8405">
        <v>7622732907</v>
      </c>
      <c r="C8405" t="s">
        <v>13</v>
      </c>
      <c r="D8405" t="s">
        <v>26</v>
      </c>
      <c r="E8405" s="2" t="s">
        <v>5167</v>
      </c>
      <c r="F8405" t="s">
        <v>16</v>
      </c>
      <c r="G8405" t="s">
        <v>17</v>
      </c>
      <c r="H8405" t="s">
        <v>51</v>
      </c>
      <c r="I8405">
        <v>191.57</v>
      </c>
      <c r="J8405">
        <v>2824.6950000000002</v>
      </c>
      <c r="K8405">
        <v>2633.125</v>
      </c>
      <c r="L8405" t="s">
        <v>35</v>
      </c>
      <c r="M8405" t="s">
        <v>28</v>
      </c>
    </row>
    <row r="8406" spans="1:13" x14ac:dyDescent="0.25">
      <c r="A8406">
        <v>431575</v>
      </c>
      <c r="B8406">
        <v>6175348293</v>
      </c>
      <c r="C8406" t="s">
        <v>21</v>
      </c>
      <c r="D8406" t="s">
        <v>32</v>
      </c>
      <c r="E8406" s="2" t="s">
        <v>5168</v>
      </c>
      <c r="F8406" t="s">
        <v>29</v>
      </c>
      <c r="G8406" t="s">
        <v>17</v>
      </c>
      <c r="H8406" t="s">
        <v>51</v>
      </c>
      <c r="I8406">
        <v>249.27</v>
      </c>
      <c r="J8406">
        <v>4139.2984999999999</v>
      </c>
      <c r="K8406">
        <v>3890.0284999999999</v>
      </c>
      <c r="L8406" t="s">
        <v>60</v>
      </c>
      <c r="M8406" t="s">
        <v>76</v>
      </c>
    </row>
    <row r="8407" spans="1:13" x14ac:dyDescent="0.25">
      <c r="A8407">
        <v>705316</v>
      </c>
      <c r="B8407">
        <v>8665778460</v>
      </c>
      <c r="C8407" t="s">
        <v>21</v>
      </c>
      <c r="D8407" t="s">
        <v>14</v>
      </c>
      <c r="E8407" s="2" t="s">
        <v>5169</v>
      </c>
      <c r="F8407" t="s">
        <v>29</v>
      </c>
      <c r="G8407" t="s">
        <v>30</v>
      </c>
      <c r="H8407" t="s">
        <v>33356</v>
      </c>
      <c r="I8407">
        <v>0</v>
      </c>
      <c r="J8407">
        <v>238.9838</v>
      </c>
      <c r="K8407">
        <v>238.9838</v>
      </c>
      <c r="L8407" t="s">
        <v>31</v>
      </c>
      <c r="M8407" t="s">
        <v>61</v>
      </c>
    </row>
    <row r="8408" spans="1:13" x14ac:dyDescent="0.25">
      <c r="A8408">
        <v>283919</v>
      </c>
      <c r="B8408">
        <v>5982678164</v>
      </c>
      <c r="C8408" t="s">
        <v>25</v>
      </c>
      <c r="D8408" t="s">
        <v>26</v>
      </c>
      <c r="E8408" s="2" t="s">
        <v>5170</v>
      </c>
      <c r="F8408" t="s">
        <v>16</v>
      </c>
      <c r="G8408" t="s">
        <v>30</v>
      </c>
      <c r="H8408" t="s">
        <v>33356</v>
      </c>
      <c r="I8408">
        <v>0</v>
      </c>
      <c r="J8408">
        <v>1728.1559999999999</v>
      </c>
      <c r="K8408">
        <v>1728.1559999999999</v>
      </c>
      <c r="L8408" t="s">
        <v>19</v>
      </c>
      <c r="M8408" t="s">
        <v>61</v>
      </c>
    </row>
    <row r="8409" spans="1:13" x14ac:dyDescent="0.25">
      <c r="A8409">
        <v>207581</v>
      </c>
      <c r="B8409">
        <v>4165654323</v>
      </c>
      <c r="C8409" t="s">
        <v>25</v>
      </c>
      <c r="D8409" t="s">
        <v>41</v>
      </c>
      <c r="E8409" s="2" t="s">
        <v>5171</v>
      </c>
      <c r="F8409" t="s">
        <v>50</v>
      </c>
      <c r="G8409" t="s">
        <v>30</v>
      </c>
      <c r="H8409" t="s">
        <v>33356</v>
      </c>
      <c r="I8409">
        <v>0</v>
      </c>
      <c r="J8409">
        <v>2790.8453999999901</v>
      </c>
      <c r="K8409">
        <v>2790.8453999999901</v>
      </c>
      <c r="L8409" t="s">
        <v>19</v>
      </c>
      <c r="M8409" t="s">
        <v>56</v>
      </c>
    </row>
    <row r="8410" spans="1:13" x14ac:dyDescent="0.25">
      <c r="A8410">
        <v>678874</v>
      </c>
      <c r="B8410">
        <v>4635859064</v>
      </c>
      <c r="C8410" t="s">
        <v>13</v>
      </c>
      <c r="D8410" t="s">
        <v>32</v>
      </c>
      <c r="E8410" s="2" t="s">
        <v>5172</v>
      </c>
      <c r="F8410" t="s">
        <v>16</v>
      </c>
      <c r="G8410" t="s">
        <v>17</v>
      </c>
      <c r="H8410" t="s">
        <v>23</v>
      </c>
      <c r="I8410">
        <v>421.21</v>
      </c>
      <c r="J8410">
        <v>767.40300000000002</v>
      </c>
      <c r="K8410">
        <v>346.19299999999998</v>
      </c>
      <c r="L8410" t="s">
        <v>19</v>
      </c>
      <c r="M8410" t="s">
        <v>61</v>
      </c>
    </row>
    <row r="8411" spans="1:13" x14ac:dyDescent="0.25">
      <c r="A8411">
        <v>396668</v>
      </c>
      <c r="B8411">
        <v>6903812379</v>
      </c>
      <c r="C8411" t="s">
        <v>21</v>
      </c>
      <c r="D8411" t="s">
        <v>14</v>
      </c>
      <c r="E8411" s="2">
        <v>45389.749814814801</v>
      </c>
      <c r="F8411" t="s">
        <v>16</v>
      </c>
      <c r="G8411" t="s">
        <v>30</v>
      </c>
      <c r="H8411" t="s">
        <v>33356</v>
      </c>
      <c r="I8411">
        <v>0</v>
      </c>
      <c r="J8411">
        <v>2180.8125</v>
      </c>
      <c r="K8411">
        <v>2180.8125</v>
      </c>
      <c r="L8411" t="s">
        <v>42</v>
      </c>
      <c r="M8411" t="s">
        <v>28</v>
      </c>
    </row>
    <row r="8412" spans="1:13" x14ac:dyDescent="0.25">
      <c r="A8412">
        <v>392399</v>
      </c>
      <c r="B8412">
        <v>9122433872</v>
      </c>
      <c r="C8412" t="s">
        <v>25</v>
      </c>
      <c r="D8412" t="s">
        <v>14</v>
      </c>
      <c r="E8412" s="2" t="s">
        <v>5173</v>
      </c>
      <c r="F8412" t="s">
        <v>59</v>
      </c>
      <c r="G8412" t="s">
        <v>17</v>
      </c>
      <c r="H8412" t="s">
        <v>18</v>
      </c>
      <c r="I8412">
        <v>232.13</v>
      </c>
      <c r="J8412">
        <v>4779.0819999999903</v>
      </c>
      <c r="K8412">
        <v>4546.9519999999902</v>
      </c>
      <c r="L8412" t="s">
        <v>45</v>
      </c>
      <c r="M8412" t="s">
        <v>65</v>
      </c>
    </row>
    <row r="8413" spans="1:13" x14ac:dyDescent="0.25">
      <c r="A8413">
        <v>654893</v>
      </c>
      <c r="B8413">
        <v>6059903428</v>
      </c>
      <c r="C8413" t="s">
        <v>21</v>
      </c>
      <c r="D8413" t="s">
        <v>41</v>
      </c>
      <c r="E8413" s="2">
        <v>44931.021388888897</v>
      </c>
      <c r="F8413" t="s">
        <v>38</v>
      </c>
      <c r="G8413" t="s">
        <v>30</v>
      </c>
      <c r="H8413" t="s">
        <v>33356</v>
      </c>
      <c r="I8413">
        <v>0</v>
      </c>
      <c r="J8413">
        <v>2484.6959999999999</v>
      </c>
      <c r="K8413">
        <v>2484.6959999999999</v>
      </c>
      <c r="L8413" t="s">
        <v>19</v>
      </c>
      <c r="M8413" t="s">
        <v>61</v>
      </c>
    </row>
    <row r="8414" spans="1:13" x14ac:dyDescent="0.25">
      <c r="A8414">
        <v>634795</v>
      </c>
      <c r="B8414">
        <v>1534372271</v>
      </c>
      <c r="C8414" t="s">
        <v>21</v>
      </c>
      <c r="D8414" t="s">
        <v>32</v>
      </c>
      <c r="E8414" s="2" t="s">
        <v>5174</v>
      </c>
      <c r="F8414" t="s">
        <v>29</v>
      </c>
      <c r="G8414" t="s">
        <v>30</v>
      </c>
      <c r="H8414" t="s">
        <v>33356</v>
      </c>
      <c r="I8414">
        <v>0</v>
      </c>
      <c r="J8414">
        <v>4047.4279999999999</v>
      </c>
      <c r="K8414">
        <v>4047.4279999999999</v>
      </c>
      <c r="L8414" t="s">
        <v>31</v>
      </c>
      <c r="M8414" t="s">
        <v>52</v>
      </c>
    </row>
    <row r="8415" spans="1:13" x14ac:dyDescent="0.25">
      <c r="A8415">
        <v>341238</v>
      </c>
      <c r="B8415">
        <v>6262691935</v>
      </c>
      <c r="C8415" t="s">
        <v>25</v>
      </c>
      <c r="D8415" t="s">
        <v>32</v>
      </c>
      <c r="E8415" s="2" t="s">
        <v>5175</v>
      </c>
      <c r="F8415" t="s">
        <v>27</v>
      </c>
      <c r="G8415" t="s">
        <v>30</v>
      </c>
      <c r="H8415" t="s">
        <v>33356</v>
      </c>
      <c r="I8415">
        <v>0</v>
      </c>
      <c r="J8415">
        <v>1558.0740000000001</v>
      </c>
      <c r="K8415">
        <v>1558.0740000000001</v>
      </c>
      <c r="L8415" t="s">
        <v>31</v>
      </c>
      <c r="M8415" t="s">
        <v>56</v>
      </c>
    </row>
    <row r="8416" spans="1:13" x14ac:dyDescent="0.25">
      <c r="A8416">
        <v>651400</v>
      </c>
      <c r="B8416">
        <v>3826181183</v>
      </c>
      <c r="C8416" t="s">
        <v>25</v>
      </c>
      <c r="D8416" t="s">
        <v>32</v>
      </c>
      <c r="E8416" s="2">
        <v>43811.745868055601</v>
      </c>
      <c r="F8416" t="s">
        <v>38</v>
      </c>
      <c r="G8416" t="s">
        <v>17</v>
      </c>
      <c r="H8416" t="s">
        <v>51</v>
      </c>
      <c r="I8416">
        <v>238.01</v>
      </c>
      <c r="J8416">
        <v>4823.51799999999</v>
      </c>
      <c r="K8416">
        <v>4585.5079999999898</v>
      </c>
      <c r="L8416" t="s">
        <v>42</v>
      </c>
      <c r="M8416" t="s">
        <v>28</v>
      </c>
    </row>
    <row r="8417" spans="1:13" x14ac:dyDescent="0.25">
      <c r="A8417">
        <v>118956</v>
      </c>
      <c r="B8417">
        <v>6406601734</v>
      </c>
      <c r="C8417" t="s">
        <v>25</v>
      </c>
      <c r="D8417" t="s">
        <v>26</v>
      </c>
      <c r="E8417" s="2" t="s">
        <v>5176</v>
      </c>
      <c r="F8417" t="s">
        <v>16</v>
      </c>
      <c r="G8417" t="s">
        <v>30</v>
      </c>
      <c r="H8417" t="s">
        <v>33356</v>
      </c>
      <c r="I8417">
        <v>0</v>
      </c>
      <c r="J8417">
        <v>1804.3724999999999</v>
      </c>
      <c r="K8417">
        <v>1804.3724999999999</v>
      </c>
      <c r="L8417" t="s">
        <v>31</v>
      </c>
      <c r="M8417" t="s">
        <v>123</v>
      </c>
    </row>
    <row r="8418" spans="1:13" x14ac:dyDescent="0.25">
      <c r="A8418">
        <v>610511</v>
      </c>
      <c r="B8418">
        <v>5766030986</v>
      </c>
      <c r="C8418" t="s">
        <v>25</v>
      </c>
      <c r="D8418" t="s">
        <v>14</v>
      </c>
      <c r="E8418" s="2" t="s">
        <v>5177</v>
      </c>
      <c r="F8418" t="s">
        <v>25</v>
      </c>
      <c r="G8418" t="s">
        <v>30</v>
      </c>
      <c r="H8418" t="s">
        <v>33356</v>
      </c>
      <c r="I8418">
        <v>0</v>
      </c>
      <c r="J8418">
        <v>3638.1239999999998</v>
      </c>
      <c r="K8418">
        <v>3638.1239999999998</v>
      </c>
      <c r="L8418" t="s">
        <v>19</v>
      </c>
      <c r="M8418" t="s">
        <v>24</v>
      </c>
    </row>
    <row r="8419" spans="1:13" x14ac:dyDescent="0.25">
      <c r="A8419">
        <v>131962</v>
      </c>
      <c r="B8419">
        <v>2817292821</v>
      </c>
      <c r="C8419" t="s">
        <v>21</v>
      </c>
      <c r="D8419" t="s">
        <v>32</v>
      </c>
      <c r="E8419" s="2" t="s">
        <v>5178</v>
      </c>
      <c r="F8419" t="s">
        <v>25</v>
      </c>
      <c r="G8419" t="s">
        <v>17</v>
      </c>
      <c r="H8419" t="s">
        <v>23</v>
      </c>
      <c r="I8419">
        <v>302.88</v>
      </c>
      <c r="J8419">
        <v>4939.4268000000002</v>
      </c>
      <c r="K8419">
        <v>4636.5468000000001</v>
      </c>
      <c r="L8419" t="s">
        <v>45</v>
      </c>
      <c r="M8419" t="s">
        <v>61</v>
      </c>
    </row>
    <row r="8420" spans="1:13" x14ac:dyDescent="0.25">
      <c r="A8420">
        <v>753323</v>
      </c>
      <c r="B8420">
        <v>7342187949</v>
      </c>
      <c r="C8420" t="s">
        <v>25</v>
      </c>
      <c r="D8420" t="s">
        <v>14</v>
      </c>
      <c r="E8420" s="2" t="s">
        <v>5179</v>
      </c>
      <c r="F8420" t="s">
        <v>27</v>
      </c>
      <c r="G8420" t="s">
        <v>30</v>
      </c>
      <c r="H8420" t="s">
        <v>33356</v>
      </c>
      <c r="I8420">
        <v>0</v>
      </c>
      <c r="J8420">
        <v>295.66125</v>
      </c>
      <c r="K8420">
        <v>295.66125</v>
      </c>
      <c r="L8420" t="s">
        <v>84</v>
      </c>
      <c r="M8420" t="s">
        <v>43</v>
      </c>
    </row>
    <row r="8421" spans="1:13" x14ac:dyDescent="0.25">
      <c r="A8421">
        <v>171950</v>
      </c>
      <c r="B8421">
        <v>3975164665</v>
      </c>
      <c r="C8421" t="s">
        <v>13</v>
      </c>
      <c r="D8421" t="s">
        <v>26</v>
      </c>
      <c r="E8421" s="2">
        <v>44540.644618055601</v>
      </c>
      <c r="F8421" t="s">
        <v>29</v>
      </c>
      <c r="G8421" t="s">
        <v>30</v>
      </c>
      <c r="H8421" t="s">
        <v>33356</v>
      </c>
      <c r="I8421">
        <v>0</v>
      </c>
      <c r="J8421">
        <v>886.11929999999995</v>
      </c>
      <c r="K8421">
        <v>886.11929999999995</v>
      </c>
      <c r="L8421" t="s">
        <v>19</v>
      </c>
      <c r="M8421" t="s">
        <v>28</v>
      </c>
    </row>
    <row r="8422" spans="1:13" x14ac:dyDescent="0.25">
      <c r="A8422">
        <v>761959</v>
      </c>
      <c r="B8422">
        <v>8453792024</v>
      </c>
      <c r="C8422" t="s">
        <v>25</v>
      </c>
      <c r="D8422" t="s">
        <v>32</v>
      </c>
      <c r="E8422" s="2" t="s">
        <v>5180</v>
      </c>
      <c r="F8422" t="s">
        <v>66</v>
      </c>
      <c r="G8422" t="s">
        <v>17</v>
      </c>
      <c r="H8422" t="s">
        <v>51</v>
      </c>
      <c r="I8422">
        <v>246.97</v>
      </c>
      <c r="J8422">
        <v>3073.7249999999999</v>
      </c>
      <c r="K8422">
        <v>2826.7550000000001</v>
      </c>
      <c r="L8422" t="s">
        <v>19</v>
      </c>
      <c r="M8422" t="s">
        <v>20</v>
      </c>
    </row>
    <row r="8423" spans="1:13" x14ac:dyDescent="0.25">
      <c r="A8423">
        <v>204442</v>
      </c>
      <c r="B8423">
        <v>1011675672</v>
      </c>
      <c r="C8423" t="s">
        <v>25</v>
      </c>
      <c r="D8423" t="s">
        <v>32</v>
      </c>
      <c r="E8423" s="2" t="s">
        <v>5181</v>
      </c>
      <c r="F8423" t="s">
        <v>16</v>
      </c>
      <c r="G8423" t="s">
        <v>17</v>
      </c>
      <c r="H8423" t="s">
        <v>51</v>
      </c>
      <c r="I8423">
        <v>150.25</v>
      </c>
      <c r="J8423">
        <v>3682.6424999999999</v>
      </c>
      <c r="K8423">
        <v>3532.3924999999999</v>
      </c>
      <c r="L8423" t="s">
        <v>19</v>
      </c>
      <c r="M8423" t="s">
        <v>28</v>
      </c>
    </row>
    <row r="8424" spans="1:13" x14ac:dyDescent="0.25">
      <c r="A8424">
        <v>355727</v>
      </c>
      <c r="B8424">
        <v>3215625071</v>
      </c>
      <c r="C8424" t="s">
        <v>21</v>
      </c>
      <c r="D8424" t="s">
        <v>14</v>
      </c>
      <c r="E8424" s="2" t="s">
        <v>5182</v>
      </c>
      <c r="F8424" t="s">
        <v>66</v>
      </c>
      <c r="G8424" t="s">
        <v>17</v>
      </c>
      <c r="H8424" t="s">
        <v>23</v>
      </c>
      <c r="I8424">
        <v>463.9</v>
      </c>
      <c r="J8424">
        <v>3051.6885000000002</v>
      </c>
      <c r="K8424">
        <v>2587.7885000000001</v>
      </c>
      <c r="L8424" t="s">
        <v>45</v>
      </c>
      <c r="M8424" t="s">
        <v>24</v>
      </c>
    </row>
    <row r="8425" spans="1:13" x14ac:dyDescent="0.25">
      <c r="A8425">
        <v>770125</v>
      </c>
      <c r="B8425">
        <v>1989898768</v>
      </c>
      <c r="C8425" t="s">
        <v>13</v>
      </c>
      <c r="D8425" t="s">
        <v>32</v>
      </c>
      <c r="E8425" s="2" t="s">
        <v>5183</v>
      </c>
      <c r="F8425" t="s">
        <v>66</v>
      </c>
      <c r="G8425" t="s">
        <v>30</v>
      </c>
      <c r="H8425" t="s">
        <v>33356</v>
      </c>
      <c r="I8425">
        <v>0</v>
      </c>
      <c r="J8425">
        <v>3209.3586</v>
      </c>
      <c r="K8425">
        <v>3209.3586</v>
      </c>
      <c r="L8425" t="s">
        <v>45</v>
      </c>
      <c r="M8425" t="s">
        <v>43</v>
      </c>
    </row>
    <row r="8426" spans="1:13" x14ac:dyDescent="0.25">
      <c r="A8426">
        <v>697558</v>
      </c>
      <c r="B8426">
        <v>7915347877</v>
      </c>
      <c r="C8426" t="s">
        <v>21</v>
      </c>
      <c r="D8426" t="s">
        <v>32</v>
      </c>
      <c r="E8426" s="2" t="s">
        <v>5184</v>
      </c>
      <c r="F8426" t="s">
        <v>66</v>
      </c>
      <c r="G8426" t="s">
        <v>17</v>
      </c>
      <c r="H8426" t="s">
        <v>40</v>
      </c>
      <c r="I8426">
        <v>436.29</v>
      </c>
      <c r="J8426">
        <v>3009.4416000000001</v>
      </c>
      <c r="K8426">
        <v>2573.1516000000001</v>
      </c>
      <c r="L8426" t="s">
        <v>31</v>
      </c>
      <c r="M8426" t="s">
        <v>28</v>
      </c>
    </row>
    <row r="8427" spans="1:13" x14ac:dyDescent="0.25">
      <c r="A8427">
        <v>426147</v>
      </c>
      <c r="B8427">
        <v>1895341842</v>
      </c>
      <c r="C8427" t="s">
        <v>21</v>
      </c>
      <c r="D8427" t="s">
        <v>14</v>
      </c>
      <c r="E8427" s="2">
        <v>43989.779189814799</v>
      </c>
      <c r="F8427" t="s">
        <v>27</v>
      </c>
      <c r="G8427" t="s">
        <v>30</v>
      </c>
      <c r="H8427" t="s">
        <v>33356</v>
      </c>
      <c r="I8427">
        <v>0</v>
      </c>
      <c r="J8427">
        <v>482.5926</v>
      </c>
      <c r="K8427">
        <v>482.5926</v>
      </c>
      <c r="L8427" t="s">
        <v>31</v>
      </c>
      <c r="M8427" t="s">
        <v>20</v>
      </c>
    </row>
    <row r="8428" spans="1:13" x14ac:dyDescent="0.25">
      <c r="A8428">
        <v>501035</v>
      </c>
      <c r="B8428">
        <v>2142243978</v>
      </c>
      <c r="C8428" t="s">
        <v>25</v>
      </c>
      <c r="D8428" t="s">
        <v>14</v>
      </c>
      <c r="E8428" s="2" t="s">
        <v>5185</v>
      </c>
      <c r="F8428" t="s">
        <v>66</v>
      </c>
      <c r="G8428" t="s">
        <v>17</v>
      </c>
      <c r="H8428" t="s">
        <v>18</v>
      </c>
      <c r="I8428">
        <v>427.72</v>
      </c>
      <c r="J8428">
        <v>712.76919999999996</v>
      </c>
      <c r="K8428">
        <v>285.04919999999998</v>
      </c>
      <c r="L8428" t="s">
        <v>31</v>
      </c>
      <c r="M8428" t="s">
        <v>61</v>
      </c>
    </row>
    <row r="8429" spans="1:13" x14ac:dyDescent="0.25">
      <c r="A8429">
        <v>979614</v>
      </c>
      <c r="B8429">
        <v>9643415727</v>
      </c>
      <c r="C8429" t="s">
        <v>25</v>
      </c>
      <c r="D8429" t="s">
        <v>32</v>
      </c>
      <c r="E8429" s="2">
        <v>45025.143298611103</v>
      </c>
      <c r="F8429" t="s">
        <v>50</v>
      </c>
      <c r="G8429" t="s">
        <v>17</v>
      </c>
      <c r="H8429" t="s">
        <v>40</v>
      </c>
      <c r="I8429">
        <v>80.11</v>
      </c>
      <c r="J8429">
        <v>5481.8064000000004</v>
      </c>
      <c r="K8429">
        <v>5401.6963999999998</v>
      </c>
      <c r="L8429" t="s">
        <v>31</v>
      </c>
      <c r="M8429" t="s">
        <v>28</v>
      </c>
    </row>
    <row r="8430" spans="1:13" x14ac:dyDescent="0.25">
      <c r="A8430">
        <v>612643</v>
      </c>
      <c r="B8430">
        <v>4272972117</v>
      </c>
      <c r="C8430" t="s">
        <v>13</v>
      </c>
      <c r="D8430" t="s">
        <v>14</v>
      </c>
      <c r="E8430" s="2">
        <v>44147.5762384259</v>
      </c>
      <c r="F8430" t="s">
        <v>66</v>
      </c>
      <c r="G8430" t="s">
        <v>30</v>
      </c>
      <c r="H8430" t="s">
        <v>33356</v>
      </c>
      <c r="I8430">
        <v>0</v>
      </c>
      <c r="J8430">
        <v>2226.8588999999902</v>
      </c>
      <c r="K8430">
        <v>2226.8588999999902</v>
      </c>
      <c r="L8430" t="s">
        <v>19</v>
      </c>
      <c r="M8430" t="s">
        <v>123</v>
      </c>
    </row>
    <row r="8431" spans="1:13" x14ac:dyDescent="0.25">
      <c r="A8431">
        <v>445742</v>
      </c>
      <c r="B8431">
        <v>7879218089</v>
      </c>
      <c r="C8431" t="s">
        <v>25</v>
      </c>
      <c r="D8431" t="s">
        <v>14</v>
      </c>
      <c r="E8431" s="2">
        <v>44296.091238425899</v>
      </c>
      <c r="F8431" t="s">
        <v>66</v>
      </c>
      <c r="G8431" t="s">
        <v>30</v>
      </c>
      <c r="H8431" t="s">
        <v>33356</v>
      </c>
      <c r="I8431">
        <v>0</v>
      </c>
      <c r="J8431">
        <v>5610.4916999999996</v>
      </c>
      <c r="K8431">
        <v>5610.4916999999996</v>
      </c>
      <c r="L8431" t="s">
        <v>31</v>
      </c>
      <c r="M8431" t="s">
        <v>61</v>
      </c>
    </row>
    <row r="8432" spans="1:13" x14ac:dyDescent="0.25">
      <c r="A8432">
        <v>325772</v>
      </c>
      <c r="B8432">
        <v>7484930498</v>
      </c>
      <c r="C8432" t="s">
        <v>13</v>
      </c>
      <c r="D8432" t="s">
        <v>41</v>
      </c>
      <c r="E8432" s="2" t="s">
        <v>5187</v>
      </c>
      <c r="F8432" t="s">
        <v>27</v>
      </c>
      <c r="G8432" t="s">
        <v>30</v>
      </c>
      <c r="H8432" t="s">
        <v>33356</v>
      </c>
      <c r="I8432">
        <v>0</v>
      </c>
      <c r="J8432">
        <v>3265.7215500000002</v>
      </c>
      <c r="K8432">
        <v>3265.7215500000002</v>
      </c>
      <c r="L8432" t="s">
        <v>19</v>
      </c>
      <c r="M8432" t="s">
        <v>65</v>
      </c>
    </row>
    <row r="8433" spans="1:13" x14ac:dyDescent="0.25">
      <c r="A8433">
        <v>756944</v>
      </c>
      <c r="B8433">
        <v>4112369490</v>
      </c>
      <c r="C8433" t="s">
        <v>25</v>
      </c>
      <c r="D8433" t="s">
        <v>41</v>
      </c>
      <c r="E8433" s="2">
        <v>44382.937534722201</v>
      </c>
      <c r="F8433" t="s">
        <v>27</v>
      </c>
      <c r="G8433" t="s">
        <v>30</v>
      </c>
      <c r="H8433" t="s">
        <v>33356</v>
      </c>
      <c r="I8433">
        <v>0</v>
      </c>
      <c r="J8433">
        <v>2753.2889999999902</v>
      </c>
      <c r="K8433">
        <v>2753.2889999999902</v>
      </c>
      <c r="L8433" t="s">
        <v>19</v>
      </c>
      <c r="M8433" t="s">
        <v>61</v>
      </c>
    </row>
    <row r="8434" spans="1:13" x14ac:dyDescent="0.25">
      <c r="A8434">
        <v>576370</v>
      </c>
      <c r="B8434">
        <v>1739469980</v>
      </c>
      <c r="C8434" t="s">
        <v>25</v>
      </c>
      <c r="D8434" t="s">
        <v>14</v>
      </c>
      <c r="E8434" s="2" t="s">
        <v>5188</v>
      </c>
      <c r="F8434" t="s">
        <v>16</v>
      </c>
      <c r="G8434" t="s">
        <v>17</v>
      </c>
      <c r="H8434" t="s">
        <v>18</v>
      </c>
      <c r="I8434">
        <v>85.68</v>
      </c>
      <c r="J8434">
        <v>3427.6641</v>
      </c>
      <c r="K8434">
        <v>3341.9841000000001</v>
      </c>
      <c r="L8434" t="s">
        <v>19</v>
      </c>
      <c r="M8434" t="s">
        <v>43</v>
      </c>
    </row>
    <row r="8435" spans="1:13" x14ac:dyDescent="0.25">
      <c r="A8435">
        <v>860801</v>
      </c>
      <c r="B8435">
        <v>5029686621</v>
      </c>
      <c r="C8435" t="s">
        <v>25</v>
      </c>
      <c r="D8435" t="s">
        <v>14</v>
      </c>
      <c r="E8435" s="2">
        <v>44259.971307870401</v>
      </c>
      <c r="F8435" t="s">
        <v>50</v>
      </c>
      <c r="G8435" t="s">
        <v>17</v>
      </c>
      <c r="H8435" t="s">
        <v>40</v>
      </c>
      <c r="I8435">
        <v>60.42</v>
      </c>
      <c r="J8435">
        <v>1026.6410000000001</v>
      </c>
      <c r="K8435">
        <v>966.221</v>
      </c>
      <c r="L8435" t="s">
        <v>19</v>
      </c>
      <c r="M8435" t="s">
        <v>28</v>
      </c>
    </row>
    <row r="8436" spans="1:13" x14ac:dyDescent="0.25">
      <c r="A8436">
        <v>139557</v>
      </c>
      <c r="B8436">
        <v>4776092197</v>
      </c>
      <c r="C8436" t="s">
        <v>25</v>
      </c>
      <c r="D8436" t="s">
        <v>14</v>
      </c>
      <c r="E8436" s="2" t="s">
        <v>5189</v>
      </c>
      <c r="F8436" t="s">
        <v>16</v>
      </c>
      <c r="G8436" t="s">
        <v>17</v>
      </c>
      <c r="H8436" t="s">
        <v>23</v>
      </c>
      <c r="I8436">
        <v>455.91</v>
      </c>
      <c r="J8436">
        <v>3089.82</v>
      </c>
      <c r="K8436">
        <v>2633.91</v>
      </c>
      <c r="L8436" t="s">
        <v>19</v>
      </c>
      <c r="M8436" t="s">
        <v>28</v>
      </c>
    </row>
    <row r="8437" spans="1:13" x14ac:dyDescent="0.25">
      <c r="A8437">
        <v>849575</v>
      </c>
      <c r="B8437">
        <v>2366044973</v>
      </c>
      <c r="C8437" t="s">
        <v>21</v>
      </c>
      <c r="D8437" t="s">
        <v>41</v>
      </c>
      <c r="E8437" s="2" t="s">
        <v>5190</v>
      </c>
      <c r="F8437" t="s">
        <v>66</v>
      </c>
      <c r="G8437" t="s">
        <v>17</v>
      </c>
      <c r="H8437" t="s">
        <v>23</v>
      </c>
      <c r="I8437">
        <v>432.73</v>
      </c>
      <c r="J8437">
        <v>2028.6084000000001</v>
      </c>
      <c r="K8437">
        <v>1595.8784000000001</v>
      </c>
      <c r="L8437" t="s">
        <v>31</v>
      </c>
      <c r="M8437" t="s">
        <v>28</v>
      </c>
    </row>
    <row r="8438" spans="1:13" x14ac:dyDescent="0.25">
      <c r="A8438">
        <v>727884</v>
      </c>
      <c r="B8438">
        <v>3412836818</v>
      </c>
      <c r="C8438" t="s">
        <v>21</v>
      </c>
      <c r="D8438" t="s">
        <v>41</v>
      </c>
      <c r="E8438" s="2">
        <v>44961.023252314801</v>
      </c>
      <c r="F8438" t="s">
        <v>16</v>
      </c>
      <c r="G8438" t="s">
        <v>30</v>
      </c>
      <c r="H8438" t="s">
        <v>33356</v>
      </c>
      <c r="I8438">
        <v>0</v>
      </c>
      <c r="J8438">
        <v>2167.8119999999999</v>
      </c>
      <c r="K8438">
        <v>2167.8119999999999</v>
      </c>
      <c r="L8438" t="s">
        <v>19</v>
      </c>
      <c r="M8438" t="s">
        <v>28</v>
      </c>
    </row>
    <row r="8439" spans="1:13" x14ac:dyDescent="0.25">
      <c r="A8439">
        <v>457264</v>
      </c>
      <c r="B8439">
        <v>9077576753</v>
      </c>
      <c r="C8439" t="s">
        <v>13</v>
      </c>
      <c r="D8439" t="s">
        <v>41</v>
      </c>
      <c r="E8439" s="2" t="s">
        <v>5191</v>
      </c>
      <c r="F8439" t="s">
        <v>27</v>
      </c>
      <c r="G8439" t="s">
        <v>17</v>
      </c>
      <c r="H8439" t="s">
        <v>23</v>
      </c>
      <c r="I8439">
        <v>162.38999999999999</v>
      </c>
      <c r="J8439">
        <v>6086.390625</v>
      </c>
      <c r="K8439">
        <v>5924.0006249999997</v>
      </c>
      <c r="L8439" t="s">
        <v>60</v>
      </c>
      <c r="M8439" t="s">
        <v>28</v>
      </c>
    </row>
    <row r="8440" spans="1:13" x14ac:dyDescent="0.25">
      <c r="A8440">
        <v>701363</v>
      </c>
      <c r="B8440">
        <v>6812197043</v>
      </c>
      <c r="C8440" t="s">
        <v>25</v>
      </c>
      <c r="D8440" t="s">
        <v>14</v>
      </c>
      <c r="E8440" s="2" t="s">
        <v>5192</v>
      </c>
      <c r="F8440" t="s">
        <v>59</v>
      </c>
      <c r="G8440" t="s">
        <v>30</v>
      </c>
      <c r="H8440" t="s">
        <v>33356</v>
      </c>
      <c r="I8440">
        <v>0</v>
      </c>
      <c r="J8440">
        <v>822.21299999999997</v>
      </c>
      <c r="K8440">
        <v>822.21299999999997</v>
      </c>
      <c r="L8440" t="s">
        <v>31</v>
      </c>
      <c r="M8440" t="s">
        <v>61</v>
      </c>
    </row>
    <row r="8441" spans="1:13" x14ac:dyDescent="0.25">
      <c r="A8441">
        <v>701530</v>
      </c>
      <c r="B8441">
        <v>9033177572</v>
      </c>
      <c r="C8441" t="s">
        <v>13</v>
      </c>
      <c r="D8441" t="s">
        <v>41</v>
      </c>
      <c r="E8441" s="2">
        <v>43780.465740740699</v>
      </c>
      <c r="F8441" t="s">
        <v>50</v>
      </c>
      <c r="G8441" t="s">
        <v>30</v>
      </c>
      <c r="H8441" t="s">
        <v>33356</v>
      </c>
      <c r="I8441">
        <v>0</v>
      </c>
      <c r="J8441">
        <v>4678.232</v>
      </c>
      <c r="K8441">
        <v>4678.232</v>
      </c>
      <c r="L8441" t="s">
        <v>60</v>
      </c>
      <c r="M8441" t="s">
        <v>24</v>
      </c>
    </row>
    <row r="8442" spans="1:13" x14ac:dyDescent="0.25">
      <c r="A8442">
        <v>854048</v>
      </c>
      <c r="B8442">
        <v>9653756324</v>
      </c>
      <c r="C8442" t="s">
        <v>21</v>
      </c>
      <c r="D8442" t="s">
        <v>14</v>
      </c>
      <c r="E8442" s="2" t="s">
        <v>5193</v>
      </c>
      <c r="F8442" t="s">
        <v>38</v>
      </c>
      <c r="G8442" t="s">
        <v>30</v>
      </c>
      <c r="H8442" t="s">
        <v>33356</v>
      </c>
      <c r="I8442">
        <v>0</v>
      </c>
      <c r="J8442">
        <v>3861.5169999999998</v>
      </c>
      <c r="K8442">
        <v>3861.5169999999998</v>
      </c>
      <c r="L8442" t="s">
        <v>42</v>
      </c>
      <c r="M8442" t="s">
        <v>65</v>
      </c>
    </row>
    <row r="8443" spans="1:13" x14ac:dyDescent="0.25">
      <c r="A8443">
        <v>623212</v>
      </c>
      <c r="B8443">
        <v>7490599419</v>
      </c>
      <c r="C8443" t="s">
        <v>21</v>
      </c>
      <c r="D8443" t="s">
        <v>41</v>
      </c>
      <c r="E8443" s="2">
        <v>44471.194942129601</v>
      </c>
      <c r="F8443" t="s">
        <v>27</v>
      </c>
      <c r="G8443" t="s">
        <v>17</v>
      </c>
      <c r="H8443" t="s">
        <v>34</v>
      </c>
      <c r="I8443">
        <v>214.3</v>
      </c>
      <c r="J8443">
        <v>3670.7819500000001</v>
      </c>
      <c r="K8443">
        <v>3456.4819499999999</v>
      </c>
      <c r="L8443" t="s">
        <v>31</v>
      </c>
      <c r="M8443" t="s">
        <v>28</v>
      </c>
    </row>
    <row r="8444" spans="1:13" x14ac:dyDescent="0.25">
      <c r="A8444">
        <v>713160</v>
      </c>
      <c r="B8444">
        <v>5866675417</v>
      </c>
      <c r="C8444" t="s">
        <v>21</v>
      </c>
      <c r="D8444" t="s">
        <v>32</v>
      </c>
      <c r="E8444" s="2" t="s">
        <v>5194</v>
      </c>
      <c r="F8444" t="s">
        <v>16</v>
      </c>
      <c r="G8444" t="s">
        <v>17</v>
      </c>
      <c r="H8444" t="s">
        <v>40</v>
      </c>
      <c r="I8444">
        <v>100.69</v>
      </c>
      <c r="J8444">
        <v>189.17009999999999</v>
      </c>
      <c r="K8444">
        <v>88.480099999999993</v>
      </c>
      <c r="L8444" t="s">
        <v>31</v>
      </c>
      <c r="M8444" t="s">
        <v>61</v>
      </c>
    </row>
    <row r="8445" spans="1:13" x14ac:dyDescent="0.25">
      <c r="A8445">
        <v>398830</v>
      </c>
      <c r="B8445">
        <v>3141312619</v>
      </c>
      <c r="C8445" t="s">
        <v>21</v>
      </c>
      <c r="D8445" t="s">
        <v>41</v>
      </c>
      <c r="E8445" s="2">
        <v>44084.976539351897</v>
      </c>
      <c r="F8445" t="s">
        <v>29</v>
      </c>
      <c r="G8445" t="s">
        <v>17</v>
      </c>
      <c r="H8445" t="s">
        <v>23</v>
      </c>
      <c r="I8445">
        <v>327.86</v>
      </c>
      <c r="J8445">
        <v>1895.4242999999999</v>
      </c>
      <c r="K8445">
        <v>1567.5643</v>
      </c>
      <c r="L8445" t="s">
        <v>35</v>
      </c>
      <c r="M8445" t="s">
        <v>61</v>
      </c>
    </row>
    <row r="8446" spans="1:13" x14ac:dyDescent="0.25">
      <c r="A8446">
        <v>924451</v>
      </c>
      <c r="B8446">
        <v>5228500998</v>
      </c>
      <c r="C8446" t="s">
        <v>13</v>
      </c>
      <c r="D8446" t="s">
        <v>14</v>
      </c>
      <c r="E8446" s="2">
        <v>44172.731643518498</v>
      </c>
      <c r="F8446" t="s">
        <v>16</v>
      </c>
      <c r="G8446" t="s">
        <v>30</v>
      </c>
      <c r="H8446" t="s">
        <v>33356</v>
      </c>
      <c r="I8446">
        <v>0</v>
      </c>
      <c r="J8446">
        <v>4580.6040000000003</v>
      </c>
      <c r="K8446">
        <v>4580.6040000000003</v>
      </c>
      <c r="L8446" t="s">
        <v>19</v>
      </c>
      <c r="M8446" t="s">
        <v>20</v>
      </c>
    </row>
    <row r="8447" spans="1:13" x14ac:dyDescent="0.25">
      <c r="A8447">
        <v>705407</v>
      </c>
      <c r="B8447">
        <v>6319567867</v>
      </c>
      <c r="C8447" t="s">
        <v>25</v>
      </c>
      <c r="D8447" t="s">
        <v>14</v>
      </c>
      <c r="E8447" s="2" t="s">
        <v>5195</v>
      </c>
      <c r="F8447" t="s">
        <v>29</v>
      </c>
      <c r="G8447" t="s">
        <v>17</v>
      </c>
      <c r="H8447" t="s">
        <v>40</v>
      </c>
      <c r="I8447">
        <v>372.75</v>
      </c>
      <c r="J8447">
        <v>1676.8440000000001</v>
      </c>
      <c r="K8447">
        <v>1304.0940000000001</v>
      </c>
      <c r="L8447" t="s">
        <v>45</v>
      </c>
      <c r="M8447" t="s">
        <v>56</v>
      </c>
    </row>
    <row r="8448" spans="1:13" x14ac:dyDescent="0.25">
      <c r="A8448">
        <v>288538</v>
      </c>
      <c r="B8448">
        <v>8198213454</v>
      </c>
      <c r="C8448" t="s">
        <v>21</v>
      </c>
      <c r="D8448" t="s">
        <v>26</v>
      </c>
      <c r="E8448" s="2">
        <v>44203.714282407404</v>
      </c>
      <c r="F8448" t="s">
        <v>16</v>
      </c>
      <c r="G8448" t="s">
        <v>30</v>
      </c>
      <c r="H8448" t="s">
        <v>33356</v>
      </c>
      <c r="I8448">
        <v>0</v>
      </c>
      <c r="J8448">
        <v>4117.8752999999997</v>
      </c>
      <c r="K8448">
        <v>4117.8752999999997</v>
      </c>
      <c r="L8448" t="s">
        <v>19</v>
      </c>
      <c r="M8448" t="s">
        <v>43</v>
      </c>
    </row>
    <row r="8449" spans="1:13" x14ac:dyDescent="0.25">
      <c r="A8449">
        <v>653819</v>
      </c>
      <c r="B8449">
        <v>2105716359</v>
      </c>
      <c r="C8449" t="s">
        <v>13</v>
      </c>
      <c r="D8449" t="s">
        <v>14</v>
      </c>
      <c r="E8449" s="2" t="s">
        <v>5196</v>
      </c>
      <c r="F8449" t="s">
        <v>27</v>
      </c>
      <c r="G8449" t="s">
        <v>30</v>
      </c>
      <c r="H8449" t="s">
        <v>33356</v>
      </c>
      <c r="I8449">
        <v>0</v>
      </c>
      <c r="J8449">
        <v>1817.684</v>
      </c>
      <c r="K8449">
        <v>1817.684</v>
      </c>
      <c r="L8449" t="s">
        <v>19</v>
      </c>
      <c r="M8449" t="s">
        <v>24</v>
      </c>
    </row>
    <row r="8450" spans="1:13" x14ac:dyDescent="0.25">
      <c r="A8450">
        <v>202430</v>
      </c>
      <c r="B8450">
        <v>4897601378</v>
      </c>
      <c r="C8450" t="s">
        <v>25</v>
      </c>
      <c r="D8450" t="s">
        <v>14</v>
      </c>
      <c r="E8450" s="2" t="s">
        <v>5197</v>
      </c>
      <c r="F8450" t="s">
        <v>66</v>
      </c>
      <c r="G8450" t="s">
        <v>17</v>
      </c>
      <c r="H8450" t="s">
        <v>34</v>
      </c>
      <c r="I8450">
        <v>157.62</v>
      </c>
      <c r="J8450">
        <v>676.22299999999996</v>
      </c>
      <c r="K8450">
        <v>518.60299999999995</v>
      </c>
      <c r="L8450" t="s">
        <v>31</v>
      </c>
      <c r="M8450" t="s">
        <v>24</v>
      </c>
    </row>
    <row r="8451" spans="1:13" x14ac:dyDescent="0.25">
      <c r="A8451">
        <v>269866</v>
      </c>
      <c r="B8451">
        <v>6027545384</v>
      </c>
      <c r="C8451" t="s">
        <v>21</v>
      </c>
      <c r="D8451" t="s">
        <v>14</v>
      </c>
      <c r="E8451" s="2" t="s">
        <v>5198</v>
      </c>
      <c r="F8451" t="s">
        <v>50</v>
      </c>
      <c r="G8451" t="s">
        <v>30</v>
      </c>
      <c r="H8451" t="s">
        <v>33356</v>
      </c>
      <c r="I8451">
        <v>0</v>
      </c>
      <c r="J8451">
        <v>1803.23955</v>
      </c>
      <c r="K8451">
        <v>1803.23955</v>
      </c>
      <c r="L8451" t="s">
        <v>42</v>
      </c>
      <c r="M8451" t="s">
        <v>56</v>
      </c>
    </row>
    <row r="8452" spans="1:13" x14ac:dyDescent="0.25">
      <c r="A8452">
        <v>947073</v>
      </c>
      <c r="B8452">
        <v>3138958972</v>
      </c>
      <c r="C8452" t="s">
        <v>13</v>
      </c>
      <c r="D8452" t="s">
        <v>32</v>
      </c>
      <c r="E8452" s="2">
        <v>44538.197152777801</v>
      </c>
      <c r="F8452" t="s">
        <v>50</v>
      </c>
      <c r="G8452" t="s">
        <v>17</v>
      </c>
      <c r="H8452" t="s">
        <v>40</v>
      </c>
      <c r="I8452">
        <v>116.96</v>
      </c>
      <c r="J8452">
        <v>4405.808</v>
      </c>
      <c r="K8452">
        <v>4288.848</v>
      </c>
      <c r="L8452" t="s">
        <v>31</v>
      </c>
      <c r="M8452" t="s">
        <v>46</v>
      </c>
    </row>
    <row r="8453" spans="1:13" x14ac:dyDescent="0.25">
      <c r="A8453">
        <v>324134</v>
      </c>
      <c r="B8453">
        <v>1494860345</v>
      </c>
      <c r="C8453" t="s">
        <v>25</v>
      </c>
      <c r="D8453" t="s">
        <v>41</v>
      </c>
      <c r="E8453" s="2">
        <v>45233.653761574104</v>
      </c>
      <c r="F8453" t="s">
        <v>59</v>
      </c>
      <c r="G8453" t="s">
        <v>17</v>
      </c>
      <c r="H8453" t="s">
        <v>23</v>
      </c>
      <c r="I8453">
        <v>274.56</v>
      </c>
      <c r="J8453">
        <v>4679.1755999999996</v>
      </c>
      <c r="K8453">
        <v>4404.6155999999901</v>
      </c>
      <c r="L8453" t="s">
        <v>31</v>
      </c>
      <c r="M8453" t="s">
        <v>52</v>
      </c>
    </row>
    <row r="8454" spans="1:13" x14ac:dyDescent="0.25">
      <c r="A8454">
        <v>909144</v>
      </c>
      <c r="B8454">
        <v>3151063393</v>
      </c>
      <c r="C8454" t="s">
        <v>21</v>
      </c>
      <c r="D8454" t="s">
        <v>14</v>
      </c>
      <c r="E8454" s="2">
        <v>44288.574201388903</v>
      </c>
      <c r="F8454" t="s">
        <v>16</v>
      </c>
      <c r="G8454" t="s">
        <v>17</v>
      </c>
      <c r="H8454" t="s">
        <v>23</v>
      </c>
      <c r="I8454">
        <v>135.88</v>
      </c>
      <c r="J8454">
        <v>219.07984999999999</v>
      </c>
      <c r="K8454">
        <v>83.199849999999998</v>
      </c>
      <c r="L8454" t="s">
        <v>84</v>
      </c>
      <c r="M8454" t="s">
        <v>56</v>
      </c>
    </row>
    <row r="8455" spans="1:13" x14ac:dyDescent="0.25">
      <c r="A8455">
        <v>392731</v>
      </c>
      <c r="B8455">
        <v>1201334906</v>
      </c>
      <c r="C8455" t="s">
        <v>21</v>
      </c>
      <c r="D8455" t="s">
        <v>14</v>
      </c>
      <c r="E8455" s="2" t="s">
        <v>5199</v>
      </c>
      <c r="F8455" t="s">
        <v>38</v>
      </c>
      <c r="G8455" t="s">
        <v>17</v>
      </c>
      <c r="H8455" t="s">
        <v>34</v>
      </c>
      <c r="I8455">
        <v>114.3</v>
      </c>
      <c r="J8455">
        <v>208.11779999999999</v>
      </c>
      <c r="K8455">
        <v>93.817799999999906</v>
      </c>
      <c r="L8455" t="s">
        <v>31</v>
      </c>
      <c r="M8455" t="s">
        <v>28</v>
      </c>
    </row>
    <row r="8456" spans="1:13" x14ac:dyDescent="0.25">
      <c r="A8456">
        <v>908634</v>
      </c>
      <c r="B8456">
        <v>4679368022</v>
      </c>
      <c r="C8456" t="s">
        <v>13</v>
      </c>
      <c r="D8456" t="s">
        <v>41</v>
      </c>
      <c r="E8456" s="2">
        <v>45149.998807870397</v>
      </c>
      <c r="F8456" t="s">
        <v>16</v>
      </c>
      <c r="G8456" t="s">
        <v>17</v>
      </c>
      <c r="H8456" t="s">
        <v>23</v>
      </c>
      <c r="I8456">
        <v>318.88</v>
      </c>
      <c r="J8456">
        <v>5865.21</v>
      </c>
      <c r="K8456">
        <v>5546.33</v>
      </c>
      <c r="L8456" t="s">
        <v>48</v>
      </c>
      <c r="M8456" t="s">
        <v>28</v>
      </c>
    </row>
    <row r="8457" spans="1:13" x14ac:dyDescent="0.25">
      <c r="A8457">
        <v>406322</v>
      </c>
      <c r="B8457">
        <v>6530855533</v>
      </c>
      <c r="C8457" t="s">
        <v>13</v>
      </c>
      <c r="D8457" t="s">
        <v>14</v>
      </c>
      <c r="E8457" s="2" t="s">
        <v>5200</v>
      </c>
      <c r="F8457" t="s">
        <v>59</v>
      </c>
      <c r="G8457" t="s">
        <v>17</v>
      </c>
      <c r="H8457" t="s">
        <v>51</v>
      </c>
      <c r="I8457">
        <v>96.66</v>
      </c>
      <c r="J8457">
        <v>1829.6695999999999</v>
      </c>
      <c r="K8457">
        <v>1733.0096000000001</v>
      </c>
      <c r="L8457" t="s">
        <v>31</v>
      </c>
      <c r="M8457" t="s">
        <v>24</v>
      </c>
    </row>
    <row r="8458" spans="1:13" x14ac:dyDescent="0.25">
      <c r="A8458">
        <v>582521</v>
      </c>
      <c r="B8458">
        <v>1349323355</v>
      </c>
      <c r="C8458" t="s">
        <v>25</v>
      </c>
      <c r="D8458" t="s">
        <v>32</v>
      </c>
      <c r="E8458" s="2" t="s">
        <v>5201</v>
      </c>
      <c r="F8458" t="s">
        <v>27</v>
      </c>
      <c r="G8458" t="s">
        <v>17</v>
      </c>
      <c r="H8458" t="s">
        <v>34</v>
      </c>
      <c r="I8458">
        <v>285.68</v>
      </c>
      <c r="J8458">
        <v>6601.6439999999902</v>
      </c>
      <c r="K8458">
        <v>6315.9639999999899</v>
      </c>
      <c r="L8458" t="s">
        <v>42</v>
      </c>
      <c r="M8458" t="s">
        <v>76</v>
      </c>
    </row>
    <row r="8459" spans="1:13" x14ac:dyDescent="0.25">
      <c r="A8459">
        <v>288358</v>
      </c>
      <c r="B8459">
        <v>9388363649</v>
      </c>
      <c r="C8459" t="s">
        <v>25</v>
      </c>
      <c r="D8459" t="s">
        <v>14</v>
      </c>
      <c r="E8459" s="2" t="s">
        <v>5202</v>
      </c>
      <c r="F8459" t="s">
        <v>16</v>
      </c>
      <c r="G8459" t="s">
        <v>17</v>
      </c>
      <c r="H8459" t="s">
        <v>34</v>
      </c>
      <c r="I8459">
        <v>315.33999999999997</v>
      </c>
      <c r="J8459">
        <v>614.38300000000004</v>
      </c>
      <c r="K8459">
        <v>299.04300000000001</v>
      </c>
      <c r="L8459" t="s">
        <v>31</v>
      </c>
      <c r="M8459" t="s">
        <v>56</v>
      </c>
    </row>
    <row r="8460" spans="1:13" x14ac:dyDescent="0.25">
      <c r="A8460">
        <v>766564</v>
      </c>
      <c r="B8460">
        <v>3722464231</v>
      </c>
      <c r="C8460" t="s">
        <v>21</v>
      </c>
      <c r="D8460" t="s">
        <v>14</v>
      </c>
      <c r="E8460" s="2">
        <v>45111.237268518496</v>
      </c>
      <c r="F8460" t="s">
        <v>27</v>
      </c>
      <c r="G8460" t="s">
        <v>17</v>
      </c>
      <c r="H8460" t="s">
        <v>23</v>
      </c>
      <c r="I8460">
        <v>292.31</v>
      </c>
      <c r="J8460">
        <v>4421.1120000000001</v>
      </c>
      <c r="K8460">
        <v>4128.8019999999997</v>
      </c>
      <c r="L8460" t="s">
        <v>19</v>
      </c>
      <c r="M8460" t="s">
        <v>28</v>
      </c>
    </row>
    <row r="8461" spans="1:13" x14ac:dyDescent="0.25">
      <c r="A8461">
        <v>170674</v>
      </c>
      <c r="B8461">
        <v>1704927351</v>
      </c>
      <c r="C8461" t="s">
        <v>21</v>
      </c>
      <c r="D8461" t="s">
        <v>55</v>
      </c>
      <c r="E8461" s="2">
        <v>45324.899583333303</v>
      </c>
      <c r="F8461" t="s">
        <v>29</v>
      </c>
      <c r="G8461" t="s">
        <v>30</v>
      </c>
      <c r="H8461" t="s">
        <v>33356</v>
      </c>
      <c r="I8461">
        <v>0</v>
      </c>
      <c r="J8461">
        <v>1431.6231250000001</v>
      </c>
      <c r="K8461">
        <v>1431.6231250000001</v>
      </c>
      <c r="L8461" t="s">
        <v>19</v>
      </c>
      <c r="M8461" t="s">
        <v>56</v>
      </c>
    </row>
    <row r="8462" spans="1:13" x14ac:dyDescent="0.25">
      <c r="A8462">
        <v>721168</v>
      </c>
      <c r="B8462">
        <v>5864990574</v>
      </c>
      <c r="C8462" t="s">
        <v>25</v>
      </c>
      <c r="D8462" t="s">
        <v>41</v>
      </c>
      <c r="E8462" s="2" t="s">
        <v>5203</v>
      </c>
      <c r="F8462" t="s">
        <v>27</v>
      </c>
      <c r="G8462" t="s">
        <v>30</v>
      </c>
      <c r="H8462" t="s">
        <v>33356</v>
      </c>
      <c r="I8462">
        <v>0</v>
      </c>
      <c r="J8462">
        <v>3824.2049999999999</v>
      </c>
      <c r="K8462">
        <v>3824.2049999999999</v>
      </c>
      <c r="L8462" t="s">
        <v>19</v>
      </c>
      <c r="M8462" t="s">
        <v>61</v>
      </c>
    </row>
    <row r="8463" spans="1:13" x14ac:dyDescent="0.25">
      <c r="A8463">
        <v>323717</v>
      </c>
      <c r="B8463">
        <v>6916281931</v>
      </c>
      <c r="C8463" t="s">
        <v>25</v>
      </c>
      <c r="D8463" t="s">
        <v>32</v>
      </c>
      <c r="E8463" s="2" t="s">
        <v>5204</v>
      </c>
      <c r="F8463" t="s">
        <v>66</v>
      </c>
      <c r="G8463" t="s">
        <v>17</v>
      </c>
      <c r="H8463" t="s">
        <v>23</v>
      </c>
      <c r="I8463">
        <v>212.28</v>
      </c>
      <c r="J8463">
        <v>3433.6837999999898</v>
      </c>
      <c r="K8463">
        <v>3221.40379999999</v>
      </c>
      <c r="L8463" t="s">
        <v>19</v>
      </c>
      <c r="M8463" t="s">
        <v>20</v>
      </c>
    </row>
    <row r="8464" spans="1:13" x14ac:dyDescent="0.25">
      <c r="A8464">
        <v>175999</v>
      </c>
      <c r="B8464">
        <v>8027150121</v>
      </c>
      <c r="C8464" t="s">
        <v>13</v>
      </c>
      <c r="D8464" t="s">
        <v>41</v>
      </c>
      <c r="E8464" s="2">
        <v>44537.5010763889</v>
      </c>
      <c r="F8464" t="s">
        <v>16</v>
      </c>
      <c r="G8464" t="s">
        <v>30</v>
      </c>
      <c r="H8464" t="s">
        <v>33356</v>
      </c>
      <c r="I8464">
        <v>0</v>
      </c>
      <c r="J8464">
        <v>2698.4331000000002</v>
      </c>
      <c r="K8464">
        <v>2698.4331000000002</v>
      </c>
      <c r="L8464" t="s">
        <v>31</v>
      </c>
      <c r="M8464" t="s">
        <v>20</v>
      </c>
    </row>
    <row r="8465" spans="1:13" x14ac:dyDescent="0.25">
      <c r="A8465">
        <v>998435</v>
      </c>
      <c r="B8465">
        <v>2670199419</v>
      </c>
      <c r="C8465" t="s">
        <v>21</v>
      </c>
      <c r="D8465" t="s">
        <v>26</v>
      </c>
      <c r="E8465" s="2">
        <v>45573.056111111102</v>
      </c>
      <c r="F8465" t="s">
        <v>16</v>
      </c>
      <c r="G8465" t="s">
        <v>30</v>
      </c>
      <c r="H8465" t="s">
        <v>33356</v>
      </c>
      <c r="I8465">
        <v>0</v>
      </c>
      <c r="J8465">
        <v>1349.3375000000001</v>
      </c>
      <c r="K8465">
        <v>1349.3375000000001</v>
      </c>
      <c r="L8465" t="s">
        <v>19</v>
      </c>
      <c r="M8465" t="s">
        <v>52</v>
      </c>
    </row>
    <row r="8466" spans="1:13" x14ac:dyDescent="0.25">
      <c r="A8466">
        <v>660560</v>
      </c>
      <c r="B8466">
        <v>1549194144</v>
      </c>
      <c r="C8466" t="s">
        <v>25</v>
      </c>
      <c r="D8466" t="s">
        <v>32</v>
      </c>
      <c r="E8466" s="2" t="s">
        <v>5205</v>
      </c>
      <c r="F8466" t="s">
        <v>16</v>
      </c>
      <c r="G8466" t="s">
        <v>17</v>
      </c>
      <c r="H8466" t="s">
        <v>51</v>
      </c>
      <c r="I8466">
        <v>470.73</v>
      </c>
      <c r="J8466">
        <v>5840.3433000000005</v>
      </c>
      <c r="K8466">
        <v>5369.6133</v>
      </c>
      <c r="L8466" t="s">
        <v>19</v>
      </c>
      <c r="M8466" t="s">
        <v>61</v>
      </c>
    </row>
    <row r="8467" spans="1:13" x14ac:dyDescent="0.25">
      <c r="A8467">
        <v>869969</v>
      </c>
      <c r="B8467">
        <v>2428915696</v>
      </c>
      <c r="C8467" t="s">
        <v>21</v>
      </c>
      <c r="D8467" t="s">
        <v>32</v>
      </c>
      <c r="E8467" s="2" t="s">
        <v>5206</v>
      </c>
      <c r="F8467" t="s">
        <v>16</v>
      </c>
      <c r="G8467" t="s">
        <v>17</v>
      </c>
      <c r="H8467" t="s">
        <v>51</v>
      </c>
      <c r="I8467">
        <v>393.81</v>
      </c>
      <c r="J8467">
        <v>2891.8795500000001</v>
      </c>
      <c r="K8467">
        <v>2498.0695500000002</v>
      </c>
      <c r="L8467" t="s">
        <v>45</v>
      </c>
      <c r="M8467" t="s">
        <v>52</v>
      </c>
    </row>
    <row r="8468" spans="1:13" x14ac:dyDescent="0.25">
      <c r="A8468">
        <v>278687</v>
      </c>
      <c r="B8468">
        <v>1450425253</v>
      </c>
      <c r="C8468" t="s">
        <v>25</v>
      </c>
      <c r="D8468" t="s">
        <v>14</v>
      </c>
      <c r="E8468" s="2">
        <v>44774.012337963002</v>
      </c>
      <c r="F8468" t="s">
        <v>66</v>
      </c>
      <c r="G8468" t="s">
        <v>17</v>
      </c>
      <c r="H8468" t="s">
        <v>51</v>
      </c>
      <c r="I8468">
        <v>164.37</v>
      </c>
      <c r="J8468">
        <v>2383.1599500000002</v>
      </c>
      <c r="K8468">
        <v>2218.7899499999999</v>
      </c>
      <c r="L8468" t="s">
        <v>45</v>
      </c>
      <c r="M8468" t="s">
        <v>56</v>
      </c>
    </row>
    <row r="8469" spans="1:13" x14ac:dyDescent="0.25">
      <c r="A8469">
        <v>790387</v>
      </c>
      <c r="B8469">
        <v>7896608200</v>
      </c>
      <c r="C8469" t="s">
        <v>21</v>
      </c>
      <c r="D8469" t="s">
        <v>32</v>
      </c>
      <c r="E8469" s="2" t="s">
        <v>5207</v>
      </c>
      <c r="F8469" t="s">
        <v>27</v>
      </c>
      <c r="G8469" t="s">
        <v>17</v>
      </c>
      <c r="H8469" t="s">
        <v>34</v>
      </c>
      <c r="I8469">
        <v>132.44999999999999</v>
      </c>
      <c r="J8469">
        <v>3849.625</v>
      </c>
      <c r="K8469">
        <v>3717.1750000000002</v>
      </c>
      <c r="L8469" t="s">
        <v>19</v>
      </c>
      <c r="M8469" t="s">
        <v>123</v>
      </c>
    </row>
    <row r="8470" spans="1:13" x14ac:dyDescent="0.25">
      <c r="A8470">
        <v>495718</v>
      </c>
      <c r="B8470">
        <v>7785907211</v>
      </c>
      <c r="C8470" t="s">
        <v>25</v>
      </c>
      <c r="D8470" t="s">
        <v>32</v>
      </c>
      <c r="E8470" s="2">
        <v>43811.538275462997</v>
      </c>
      <c r="F8470" t="s">
        <v>16</v>
      </c>
      <c r="G8470" t="s">
        <v>30</v>
      </c>
      <c r="H8470" t="s">
        <v>33356</v>
      </c>
      <c r="I8470">
        <v>0</v>
      </c>
      <c r="J8470">
        <v>4995.7879999999996</v>
      </c>
      <c r="K8470">
        <v>4995.7879999999996</v>
      </c>
      <c r="L8470" t="s">
        <v>19</v>
      </c>
      <c r="M8470" t="s">
        <v>24</v>
      </c>
    </row>
    <row r="8471" spans="1:13" x14ac:dyDescent="0.25">
      <c r="A8471">
        <v>744358</v>
      </c>
      <c r="B8471">
        <v>3533603956</v>
      </c>
      <c r="C8471" t="s">
        <v>13</v>
      </c>
      <c r="D8471" t="s">
        <v>14</v>
      </c>
      <c r="E8471" s="2">
        <v>45389.955162036997</v>
      </c>
      <c r="F8471" t="s">
        <v>29</v>
      </c>
      <c r="G8471" t="s">
        <v>17</v>
      </c>
      <c r="H8471" t="s">
        <v>18</v>
      </c>
      <c r="I8471">
        <v>292.61</v>
      </c>
      <c r="J8471">
        <v>1762.65</v>
      </c>
      <c r="K8471">
        <v>1470.04</v>
      </c>
      <c r="L8471" t="s">
        <v>19</v>
      </c>
      <c r="M8471" t="s">
        <v>61</v>
      </c>
    </row>
    <row r="8472" spans="1:13" x14ac:dyDescent="0.25">
      <c r="A8472">
        <v>727884</v>
      </c>
      <c r="B8472">
        <v>6396956326</v>
      </c>
      <c r="C8472" t="s">
        <v>21</v>
      </c>
      <c r="D8472" t="s">
        <v>14</v>
      </c>
      <c r="E8472" s="2">
        <v>44835.227152777799</v>
      </c>
      <c r="F8472" t="s">
        <v>16</v>
      </c>
      <c r="G8472" t="s">
        <v>17</v>
      </c>
      <c r="H8472" t="s">
        <v>18</v>
      </c>
      <c r="I8472">
        <v>362.05</v>
      </c>
      <c r="J8472">
        <v>4624.0280999999904</v>
      </c>
      <c r="K8472">
        <v>4261.9780999999903</v>
      </c>
      <c r="L8472" t="s">
        <v>19</v>
      </c>
      <c r="M8472" t="s">
        <v>56</v>
      </c>
    </row>
    <row r="8473" spans="1:13" x14ac:dyDescent="0.25">
      <c r="A8473">
        <v>201224</v>
      </c>
      <c r="B8473">
        <v>7845314929</v>
      </c>
      <c r="C8473" t="s">
        <v>13</v>
      </c>
      <c r="D8473" t="s">
        <v>14</v>
      </c>
      <c r="E8473" s="2" t="s">
        <v>5208</v>
      </c>
      <c r="F8473" t="s">
        <v>16</v>
      </c>
      <c r="G8473" t="s">
        <v>17</v>
      </c>
      <c r="H8473" t="s">
        <v>51</v>
      </c>
      <c r="I8473">
        <v>368.3</v>
      </c>
      <c r="J8473">
        <v>2887.4117999999999</v>
      </c>
      <c r="K8473">
        <v>2519.1118000000001</v>
      </c>
      <c r="L8473" t="s">
        <v>84</v>
      </c>
      <c r="M8473" t="s">
        <v>24</v>
      </c>
    </row>
    <row r="8474" spans="1:13" x14ac:dyDescent="0.25">
      <c r="A8474">
        <v>756221</v>
      </c>
      <c r="B8474">
        <v>6805940160</v>
      </c>
      <c r="C8474" t="s">
        <v>13</v>
      </c>
      <c r="D8474" t="s">
        <v>41</v>
      </c>
      <c r="E8474" s="2">
        <v>45086.887071759302</v>
      </c>
      <c r="F8474" t="s">
        <v>16</v>
      </c>
      <c r="G8474" t="s">
        <v>17</v>
      </c>
      <c r="H8474" t="s">
        <v>23</v>
      </c>
      <c r="I8474">
        <v>484.08</v>
      </c>
      <c r="J8474">
        <v>5378.3603999999996</v>
      </c>
      <c r="K8474">
        <v>4894.2803999999996</v>
      </c>
      <c r="L8474" t="s">
        <v>48</v>
      </c>
      <c r="M8474" t="s">
        <v>61</v>
      </c>
    </row>
    <row r="8475" spans="1:13" x14ac:dyDescent="0.25">
      <c r="A8475">
        <v>200219</v>
      </c>
      <c r="B8475">
        <v>4619119628</v>
      </c>
      <c r="C8475" t="s">
        <v>21</v>
      </c>
      <c r="D8475" t="s">
        <v>41</v>
      </c>
      <c r="E8475" s="2">
        <v>44046.548425925903</v>
      </c>
      <c r="F8475" t="s">
        <v>50</v>
      </c>
      <c r="G8475" t="s">
        <v>30</v>
      </c>
      <c r="H8475" t="s">
        <v>33356</v>
      </c>
      <c r="I8475">
        <v>0</v>
      </c>
      <c r="J8475">
        <v>1917.0154499999901</v>
      </c>
      <c r="K8475">
        <v>1917.0154499999901</v>
      </c>
      <c r="L8475" t="s">
        <v>19</v>
      </c>
      <c r="M8475" t="s">
        <v>76</v>
      </c>
    </row>
    <row r="8476" spans="1:13" x14ac:dyDescent="0.25">
      <c r="A8476">
        <v>598077</v>
      </c>
      <c r="B8476">
        <v>6535544769</v>
      </c>
      <c r="C8476" t="s">
        <v>25</v>
      </c>
      <c r="D8476" t="s">
        <v>41</v>
      </c>
      <c r="E8476" s="2">
        <v>44358.387824074103</v>
      </c>
      <c r="F8476" t="s">
        <v>25</v>
      </c>
      <c r="G8476" t="s">
        <v>17</v>
      </c>
      <c r="H8476" t="s">
        <v>23</v>
      </c>
      <c r="I8476">
        <v>478.16</v>
      </c>
      <c r="J8476">
        <v>6118.7983999999997</v>
      </c>
      <c r="K8476">
        <v>5640.6383999999998</v>
      </c>
      <c r="L8476" t="s">
        <v>31</v>
      </c>
      <c r="M8476" t="s">
        <v>52</v>
      </c>
    </row>
    <row r="8477" spans="1:13" x14ac:dyDescent="0.25">
      <c r="A8477">
        <v>225710</v>
      </c>
      <c r="B8477">
        <v>5757795568</v>
      </c>
      <c r="C8477" t="s">
        <v>13</v>
      </c>
      <c r="D8477" t="s">
        <v>32</v>
      </c>
      <c r="E8477" s="2" t="s">
        <v>5209</v>
      </c>
      <c r="F8477" t="s">
        <v>50</v>
      </c>
      <c r="G8477" t="s">
        <v>30</v>
      </c>
      <c r="H8477" t="s">
        <v>33356</v>
      </c>
      <c r="I8477">
        <v>0</v>
      </c>
      <c r="J8477">
        <v>3771.3824500000001</v>
      </c>
      <c r="K8477">
        <v>3771.3824500000001</v>
      </c>
      <c r="L8477" t="s">
        <v>19</v>
      </c>
      <c r="M8477" t="s">
        <v>61</v>
      </c>
    </row>
    <row r="8478" spans="1:13" x14ac:dyDescent="0.25">
      <c r="A8478">
        <v>247262</v>
      </c>
      <c r="B8478">
        <v>2769207981</v>
      </c>
      <c r="C8478" t="s">
        <v>13</v>
      </c>
      <c r="D8478" t="s">
        <v>32</v>
      </c>
      <c r="E8478" s="2" t="s">
        <v>5210</v>
      </c>
      <c r="F8478" t="s">
        <v>16</v>
      </c>
      <c r="G8478" t="s">
        <v>17</v>
      </c>
      <c r="H8478" t="s">
        <v>34</v>
      </c>
      <c r="I8478">
        <v>424.28</v>
      </c>
      <c r="J8478">
        <v>1535.5462500000001</v>
      </c>
      <c r="K8478">
        <v>1111.2662499999999</v>
      </c>
      <c r="L8478" t="s">
        <v>19</v>
      </c>
      <c r="M8478" t="s">
        <v>20</v>
      </c>
    </row>
    <row r="8479" spans="1:13" x14ac:dyDescent="0.25">
      <c r="A8479">
        <v>981366</v>
      </c>
      <c r="B8479">
        <v>6945414650</v>
      </c>
      <c r="C8479" t="s">
        <v>25</v>
      </c>
      <c r="D8479" t="s">
        <v>14</v>
      </c>
      <c r="E8479" s="2" t="s">
        <v>5211</v>
      </c>
      <c r="F8479" t="s">
        <v>66</v>
      </c>
      <c r="G8479" t="s">
        <v>17</v>
      </c>
      <c r="H8479" t="s">
        <v>23</v>
      </c>
      <c r="I8479">
        <v>407.35</v>
      </c>
      <c r="J8479">
        <v>2399.1092999999901</v>
      </c>
      <c r="K8479">
        <v>1991.7592999999899</v>
      </c>
      <c r="L8479" t="s">
        <v>31</v>
      </c>
      <c r="M8479" t="s">
        <v>24</v>
      </c>
    </row>
    <row r="8480" spans="1:13" x14ac:dyDescent="0.25">
      <c r="A8480">
        <v>819265</v>
      </c>
      <c r="B8480">
        <v>6405626257</v>
      </c>
      <c r="C8480" t="s">
        <v>25</v>
      </c>
      <c r="D8480" t="s">
        <v>32</v>
      </c>
      <c r="E8480" s="2" t="s">
        <v>5212</v>
      </c>
      <c r="F8480" t="s">
        <v>27</v>
      </c>
      <c r="G8480" t="s">
        <v>30</v>
      </c>
      <c r="H8480" t="s">
        <v>33356</v>
      </c>
      <c r="I8480">
        <v>0</v>
      </c>
      <c r="J8480">
        <v>5279.0039999999999</v>
      </c>
      <c r="K8480">
        <v>5279.0039999999999</v>
      </c>
      <c r="L8480" t="s">
        <v>19</v>
      </c>
      <c r="M8480" t="s">
        <v>76</v>
      </c>
    </row>
    <row r="8481" spans="1:13" x14ac:dyDescent="0.25">
      <c r="A8481">
        <v>985249</v>
      </c>
      <c r="B8481">
        <v>6854490552</v>
      </c>
      <c r="C8481" t="s">
        <v>25</v>
      </c>
      <c r="D8481" t="s">
        <v>32</v>
      </c>
      <c r="E8481" s="2">
        <v>44747.937534722201</v>
      </c>
      <c r="F8481" t="s">
        <v>25</v>
      </c>
      <c r="G8481" t="s">
        <v>30</v>
      </c>
      <c r="H8481" t="s">
        <v>33356</v>
      </c>
      <c r="I8481">
        <v>0</v>
      </c>
      <c r="J8481">
        <v>2669.2419999999902</v>
      </c>
      <c r="K8481">
        <v>2669.2419999999902</v>
      </c>
      <c r="L8481" t="s">
        <v>31</v>
      </c>
      <c r="M8481" t="s">
        <v>52</v>
      </c>
    </row>
    <row r="8482" spans="1:13" x14ac:dyDescent="0.25">
      <c r="A8482">
        <v>938754</v>
      </c>
      <c r="B8482">
        <v>3219688329</v>
      </c>
      <c r="C8482" t="s">
        <v>21</v>
      </c>
      <c r="D8482" t="s">
        <v>55</v>
      </c>
      <c r="E8482" s="2" t="s">
        <v>5213</v>
      </c>
      <c r="F8482" t="s">
        <v>66</v>
      </c>
      <c r="G8482" t="s">
        <v>30</v>
      </c>
      <c r="H8482" t="s">
        <v>33356</v>
      </c>
      <c r="I8482">
        <v>0</v>
      </c>
      <c r="J8482">
        <v>3851.0952749999901</v>
      </c>
      <c r="K8482">
        <v>3851.0952749999901</v>
      </c>
      <c r="L8482" t="s">
        <v>31</v>
      </c>
      <c r="M8482" t="s">
        <v>28</v>
      </c>
    </row>
    <row r="8483" spans="1:13" x14ac:dyDescent="0.25">
      <c r="A8483">
        <v>970145</v>
      </c>
      <c r="B8483">
        <v>8469990638</v>
      </c>
      <c r="C8483" t="s">
        <v>13</v>
      </c>
      <c r="D8483" t="s">
        <v>14</v>
      </c>
      <c r="E8483" s="2" t="s">
        <v>5214</v>
      </c>
      <c r="F8483" t="s">
        <v>16</v>
      </c>
      <c r="G8483" t="s">
        <v>30</v>
      </c>
      <c r="H8483" t="s">
        <v>33356</v>
      </c>
      <c r="I8483">
        <v>0</v>
      </c>
      <c r="J8483">
        <v>2924.8560000000002</v>
      </c>
      <c r="K8483">
        <v>2924.8560000000002</v>
      </c>
      <c r="L8483" t="s">
        <v>19</v>
      </c>
      <c r="M8483" t="s">
        <v>65</v>
      </c>
    </row>
    <row r="8484" spans="1:13" x14ac:dyDescent="0.25">
      <c r="A8484">
        <v>627700</v>
      </c>
      <c r="B8484">
        <v>2361821802</v>
      </c>
      <c r="C8484" t="s">
        <v>21</v>
      </c>
      <c r="D8484" t="s">
        <v>41</v>
      </c>
      <c r="E8484" s="2" t="s">
        <v>5215</v>
      </c>
      <c r="F8484" t="s">
        <v>50</v>
      </c>
      <c r="G8484" t="s">
        <v>30</v>
      </c>
      <c r="H8484" t="s">
        <v>33356</v>
      </c>
      <c r="I8484">
        <v>0</v>
      </c>
      <c r="J8484">
        <v>4408.7174999999997</v>
      </c>
      <c r="K8484">
        <v>4408.7174999999997</v>
      </c>
      <c r="L8484" t="s">
        <v>31</v>
      </c>
      <c r="M8484" t="s">
        <v>24</v>
      </c>
    </row>
    <row r="8485" spans="1:13" x14ac:dyDescent="0.25">
      <c r="A8485">
        <v>204986</v>
      </c>
      <c r="B8485">
        <v>8718973720</v>
      </c>
      <c r="C8485" t="s">
        <v>21</v>
      </c>
      <c r="D8485" t="s">
        <v>14</v>
      </c>
      <c r="E8485" s="2">
        <v>44596.296215277798</v>
      </c>
      <c r="F8485" t="s">
        <v>29</v>
      </c>
      <c r="G8485" t="s">
        <v>30</v>
      </c>
      <c r="H8485" t="s">
        <v>33356</v>
      </c>
      <c r="I8485">
        <v>0</v>
      </c>
      <c r="J8485">
        <v>3949.12299999999</v>
      </c>
      <c r="K8485">
        <v>3949.12299999999</v>
      </c>
      <c r="L8485" t="s">
        <v>84</v>
      </c>
      <c r="M8485" t="s">
        <v>24</v>
      </c>
    </row>
    <row r="8486" spans="1:13" x14ac:dyDescent="0.25">
      <c r="A8486">
        <v>869295</v>
      </c>
      <c r="B8486">
        <v>6922359022</v>
      </c>
      <c r="C8486" t="s">
        <v>25</v>
      </c>
      <c r="D8486" t="s">
        <v>32</v>
      </c>
      <c r="E8486" s="2">
        <v>43780.829629629603</v>
      </c>
      <c r="F8486" t="s">
        <v>16</v>
      </c>
      <c r="G8486" t="s">
        <v>17</v>
      </c>
      <c r="H8486" t="s">
        <v>18</v>
      </c>
      <c r="I8486">
        <v>405.1</v>
      </c>
      <c r="J8486">
        <v>1369.355</v>
      </c>
      <c r="K8486">
        <v>964.255</v>
      </c>
      <c r="L8486" t="s">
        <v>19</v>
      </c>
      <c r="M8486" t="s">
        <v>56</v>
      </c>
    </row>
    <row r="8487" spans="1:13" x14ac:dyDescent="0.25">
      <c r="A8487">
        <v>749079</v>
      </c>
      <c r="B8487">
        <v>3621547443</v>
      </c>
      <c r="C8487" t="s">
        <v>21</v>
      </c>
      <c r="D8487" t="s">
        <v>14</v>
      </c>
      <c r="E8487" s="2">
        <v>43597.793206018498</v>
      </c>
      <c r="F8487" t="s">
        <v>29</v>
      </c>
      <c r="G8487" t="s">
        <v>17</v>
      </c>
      <c r="H8487" t="s">
        <v>51</v>
      </c>
      <c r="I8487">
        <v>63.6</v>
      </c>
      <c r="J8487">
        <v>5410.16</v>
      </c>
      <c r="K8487">
        <v>5346.5599999999904</v>
      </c>
      <c r="L8487" t="s">
        <v>48</v>
      </c>
      <c r="M8487" t="s">
        <v>76</v>
      </c>
    </row>
    <row r="8488" spans="1:13" x14ac:dyDescent="0.25">
      <c r="A8488">
        <v>447505</v>
      </c>
      <c r="B8488">
        <v>2073751432</v>
      </c>
      <c r="C8488" t="s">
        <v>13</v>
      </c>
      <c r="D8488" t="s">
        <v>32</v>
      </c>
      <c r="E8488" s="2" t="s">
        <v>5216</v>
      </c>
      <c r="F8488" t="s">
        <v>50</v>
      </c>
      <c r="G8488" t="s">
        <v>30</v>
      </c>
      <c r="H8488" t="s">
        <v>33356</v>
      </c>
      <c r="I8488">
        <v>0</v>
      </c>
      <c r="J8488">
        <v>2349.165</v>
      </c>
      <c r="K8488">
        <v>2349.165</v>
      </c>
      <c r="L8488" t="s">
        <v>45</v>
      </c>
      <c r="M8488" t="s">
        <v>24</v>
      </c>
    </row>
    <row r="8489" spans="1:13" x14ac:dyDescent="0.25">
      <c r="A8489">
        <v>293341</v>
      </c>
      <c r="B8489">
        <v>7692011021</v>
      </c>
      <c r="C8489" t="s">
        <v>21</v>
      </c>
      <c r="D8489" t="s">
        <v>14</v>
      </c>
      <c r="E8489" s="2" t="s">
        <v>5217</v>
      </c>
      <c r="F8489" t="s">
        <v>59</v>
      </c>
      <c r="G8489" t="s">
        <v>30</v>
      </c>
      <c r="H8489" t="s">
        <v>33356</v>
      </c>
      <c r="I8489">
        <v>0</v>
      </c>
      <c r="J8489">
        <v>3873.1770000000001</v>
      </c>
      <c r="K8489">
        <v>3873.1770000000001</v>
      </c>
      <c r="L8489" t="s">
        <v>19</v>
      </c>
      <c r="M8489" t="s">
        <v>52</v>
      </c>
    </row>
    <row r="8490" spans="1:13" x14ac:dyDescent="0.25">
      <c r="A8490">
        <v>902762</v>
      </c>
      <c r="B8490">
        <v>1328310711</v>
      </c>
      <c r="C8490" t="s">
        <v>21</v>
      </c>
      <c r="D8490" t="s">
        <v>32</v>
      </c>
      <c r="E8490" s="2" t="s">
        <v>5218</v>
      </c>
      <c r="F8490" t="s">
        <v>16</v>
      </c>
      <c r="G8490" t="s">
        <v>30</v>
      </c>
      <c r="H8490" t="s">
        <v>33356</v>
      </c>
      <c r="I8490">
        <v>0</v>
      </c>
      <c r="J8490">
        <v>2397.5783999999999</v>
      </c>
      <c r="K8490">
        <v>2397.5783999999999</v>
      </c>
      <c r="L8490" t="s">
        <v>19</v>
      </c>
      <c r="M8490" t="s">
        <v>61</v>
      </c>
    </row>
    <row r="8491" spans="1:13" x14ac:dyDescent="0.25">
      <c r="A8491">
        <v>821276</v>
      </c>
      <c r="B8491">
        <v>9368441828</v>
      </c>
      <c r="C8491" t="s">
        <v>25</v>
      </c>
      <c r="D8491" t="s">
        <v>14</v>
      </c>
      <c r="E8491" s="2">
        <v>44873.537303240701</v>
      </c>
      <c r="F8491" t="s">
        <v>66</v>
      </c>
      <c r="G8491" t="s">
        <v>30</v>
      </c>
      <c r="H8491" t="s">
        <v>33356</v>
      </c>
      <c r="I8491">
        <v>0</v>
      </c>
      <c r="J8491">
        <v>4353.7159999999903</v>
      </c>
      <c r="K8491">
        <v>4353.7159999999903</v>
      </c>
      <c r="L8491" t="s">
        <v>19</v>
      </c>
      <c r="M8491" t="s">
        <v>61</v>
      </c>
    </row>
    <row r="8492" spans="1:13" x14ac:dyDescent="0.25">
      <c r="A8492">
        <v>427426</v>
      </c>
      <c r="B8492">
        <v>6216905714</v>
      </c>
      <c r="C8492" t="s">
        <v>13</v>
      </c>
      <c r="D8492" t="s">
        <v>55</v>
      </c>
      <c r="E8492" s="2">
        <v>44996.982812499999</v>
      </c>
      <c r="F8492" t="s">
        <v>50</v>
      </c>
      <c r="G8492" t="s">
        <v>30</v>
      </c>
      <c r="H8492" t="s">
        <v>33356</v>
      </c>
      <c r="I8492">
        <v>0</v>
      </c>
      <c r="J8492">
        <v>2585.6999999999998</v>
      </c>
      <c r="K8492">
        <v>2585.6999999999998</v>
      </c>
      <c r="L8492" t="s">
        <v>19</v>
      </c>
      <c r="M8492" t="s">
        <v>43</v>
      </c>
    </row>
    <row r="8493" spans="1:13" x14ac:dyDescent="0.25">
      <c r="A8493">
        <v>507989</v>
      </c>
      <c r="B8493">
        <v>5292427314</v>
      </c>
      <c r="C8493" t="s">
        <v>21</v>
      </c>
      <c r="D8493" t="s">
        <v>41</v>
      </c>
      <c r="E8493" s="2" t="s">
        <v>5219</v>
      </c>
      <c r="F8493" t="s">
        <v>25</v>
      </c>
      <c r="G8493" t="s">
        <v>30</v>
      </c>
      <c r="H8493" t="s">
        <v>33356</v>
      </c>
      <c r="I8493">
        <v>0</v>
      </c>
      <c r="J8493">
        <v>200.26439999999999</v>
      </c>
      <c r="K8493">
        <v>200.26439999999999</v>
      </c>
      <c r="L8493" t="s">
        <v>60</v>
      </c>
      <c r="M8493" t="s">
        <v>61</v>
      </c>
    </row>
    <row r="8494" spans="1:13" x14ac:dyDescent="0.25">
      <c r="A8494">
        <v>972156</v>
      </c>
      <c r="B8494">
        <v>4168880863</v>
      </c>
      <c r="C8494" t="s">
        <v>25</v>
      </c>
      <c r="D8494" t="s">
        <v>14</v>
      </c>
      <c r="E8494" s="2" t="s">
        <v>5220</v>
      </c>
      <c r="F8494" t="s">
        <v>29</v>
      </c>
      <c r="G8494" t="s">
        <v>17</v>
      </c>
      <c r="H8494" t="s">
        <v>34</v>
      </c>
      <c r="I8494">
        <v>272.64999999999998</v>
      </c>
      <c r="J8494">
        <v>1240.5348999999901</v>
      </c>
      <c r="K8494">
        <v>967.88489999999899</v>
      </c>
      <c r="L8494" t="s">
        <v>48</v>
      </c>
      <c r="M8494" t="s">
        <v>61</v>
      </c>
    </row>
    <row r="8495" spans="1:13" x14ac:dyDescent="0.25">
      <c r="A8495">
        <v>644924</v>
      </c>
      <c r="B8495">
        <v>1651163226</v>
      </c>
      <c r="C8495" t="s">
        <v>25</v>
      </c>
      <c r="D8495" t="s">
        <v>32</v>
      </c>
      <c r="E8495" s="2" t="s">
        <v>5221</v>
      </c>
      <c r="F8495" t="s">
        <v>66</v>
      </c>
      <c r="G8495" t="s">
        <v>30</v>
      </c>
      <c r="H8495" t="s">
        <v>33356</v>
      </c>
      <c r="I8495">
        <v>0</v>
      </c>
      <c r="J8495">
        <v>1828.0834</v>
      </c>
      <c r="K8495">
        <v>1828.0834</v>
      </c>
      <c r="L8495" t="s">
        <v>31</v>
      </c>
      <c r="M8495" t="s">
        <v>65</v>
      </c>
    </row>
    <row r="8496" spans="1:13" x14ac:dyDescent="0.25">
      <c r="A8496">
        <v>594109</v>
      </c>
      <c r="B8496">
        <v>1496436476</v>
      </c>
      <c r="C8496" t="s">
        <v>25</v>
      </c>
      <c r="D8496" t="s">
        <v>41</v>
      </c>
      <c r="E8496" s="2">
        <v>44567.402384259301</v>
      </c>
      <c r="F8496" t="s">
        <v>29</v>
      </c>
      <c r="G8496" t="s">
        <v>30</v>
      </c>
      <c r="H8496" t="s">
        <v>33356</v>
      </c>
      <c r="I8496">
        <v>0</v>
      </c>
      <c r="J8496">
        <v>4211.0009999999902</v>
      </c>
      <c r="K8496">
        <v>4211.0009999999902</v>
      </c>
      <c r="L8496" t="s">
        <v>19</v>
      </c>
      <c r="M8496" t="s">
        <v>65</v>
      </c>
    </row>
    <row r="8497" spans="1:13" x14ac:dyDescent="0.25">
      <c r="A8497">
        <v>219980</v>
      </c>
      <c r="B8497">
        <v>9596377061</v>
      </c>
      <c r="C8497" t="s">
        <v>25</v>
      </c>
      <c r="D8497" t="s">
        <v>14</v>
      </c>
      <c r="E8497" s="2">
        <v>44536.916851851798</v>
      </c>
      <c r="F8497" t="s">
        <v>16</v>
      </c>
      <c r="G8497" t="s">
        <v>30</v>
      </c>
      <c r="H8497" t="s">
        <v>33356</v>
      </c>
      <c r="I8497">
        <v>0</v>
      </c>
      <c r="J8497">
        <v>2609.9666999999999</v>
      </c>
      <c r="K8497">
        <v>2609.9666999999999</v>
      </c>
      <c r="L8497" t="s">
        <v>19</v>
      </c>
      <c r="M8497" t="s">
        <v>56</v>
      </c>
    </row>
    <row r="8498" spans="1:13" x14ac:dyDescent="0.25">
      <c r="A8498">
        <v>335455</v>
      </c>
      <c r="B8498">
        <v>3909410121</v>
      </c>
      <c r="C8498" t="s">
        <v>21</v>
      </c>
      <c r="D8498" t="s">
        <v>41</v>
      </c>
      <c r="E8498" s="2" t="s">
        <v>5222</v>
      </c>
      <c r="F8498" t="s">
        <v>27</v>
      </c>
      <c r="G8498" t="s">
        <v>30</v>
      </c>
      <c r="H8498" t="s">
        <v>33356</v>
      </c>
      <c r="I8498">
        <v>0</v>
      </c>
      <c r="J8498">
        <v>2350.95074999999</v>
      </c>
      <c r="K8498">
        <v>2350.95074999999</v>
      </c>
      <c r="L8498" t="s">
        <v>19</v>
      </c>
      <c r="M8498" t="s">
        <v>24</v>
      </c>
    </row>
    <row r="8499" spans="1:13" x14ac:dyDescent="0.25">
      <c r="A8499">
        <v>860413</v>
      </c>
      <c r="B8499">
        <v>4252450833</v>
      </c>
      <c r="C8499" t="s">
        <v>21</v>
      </c>
      <c r="D8499" t="s">
        <v>32</v>
      </c>
      <c r="E8499" s="2" t="s">
        <v>5223</v>
      </c>
      <c r="F8499" t="s">
        <v>66</v>
      </c>
      <c r="G8499" t="s">
        <v>17</v>
      </c>
      <c r="H8499" t="s">
        <v>34</v>
      </c>
      <c r="I8499">
        <v>477.74</v>
      </c>
      <c r="J8499">
        <v>2124.991</v>
      </c>
      <c r="K8499">
        <v>1647.251</v>
      </c>
      <c r="L8499" t="s">
        <v>84</v>
      </c>
      <c r="M8499" t="s">
        <v>28</v>
      </c>
    </row>
    <row r="8500" spans="1:13" x14ac:dyDescent="0.25">
      <c r="A8500">
        <v>730886</v>
      </c>
      <c r="B8500">
        <v>6531797281</v>
      </c>
      <c r="C8500" t="s">
        <v>13</v>
      </c>
      <c r="D8500" t="s">
        <v>32</v>
      </c>
      <c r="E8500" s="2" t="s">
        <v>5224</v>
      </c>
      <c r="F8500" t="s">
        <v>50</v>
      </c>
      <c r="G8500" t="s">
        <v>17</v>
      </c>
      <c r="H8500" t="s">
        <v>40</v>
      </c>
      <c r="I8500">
        <v>286.2</v>
      </c>
      <c r="J8500">
        <v>2625.0997499999999</v>
      </c>
      <c r="K8500">
        <v>2338.89975</v>
      </c>
      <c r="L8500" t="s">
        <v>19</v>
      </c>
      <c r="M8500" t="s">
        <v>28</v>
      </c>
    </row>
    <row r="8501" spans="1:13" x14ac:dyDescent="0.25">
      <c r="A8501">
        <v>263573</v>
      </c>
      <c r="B8501">
        <v>1774930894</v>
      </c>
      <c r="C8501" t="s">
        <v>13</v>
      </c>
      <c r="D8501" t="s">
        <v>14</v>
      </c>
      <c r="E8501" s="2">
        <v>45024.072500000002</v>
      </c>
      <c r="F8501" t="s">
        <v>50</v>
      </c>
      <c r="G8501" t="s">
        <v>30</v>
      </c>
      <c r="H8501" t="s">
        <v>33356</v>
      </c>
      <c r="I8501">
        <v>0</v>
      </c>
      <c r="J8501">
        <v>2198.9519999999902</v>
      </c>
      <c r="K8501">
        <v>2198.9519999999902</v>
      </c>
      <c r="L8501" t="s">
        <v>19</v>
      </c>
      <c r="M8501" t="s">
        <v>61</v>
      </c>
    </row>
    <row r="8502" spans="1:13" x14ac:dyDescent="0.25">
      <c r="A8502">
        <v>291768</v>
      </c>
      <c r="B8502">
        <v>4924547239</v>
      </c>
      <c r="C8502" t="s">
        <v>25</v>
      </c>
      <c r="D8502" t="s">
        <v>32</v>
      </c>
      <c r="E8502" s="2">
        <v>43832.828321759298</v>
      </c>
      <c r="F8502" t="s">
        <v>29</v>
      </c>
      <c r="G8502" t="s">
        <v>17</v>
      </c>
      <c r="H8502" t="s">
        <v>40</v>
      </c>
      <c r="I8502">
        <v>96.93</v>
      </c>
      <c r="J8502">
        <v>765.80962499999998</v>
      </c>
      <c r="K8502">
        <v>668.87962500000003</v>
      </c>
      <c r="L8502" t="s">
        <v>19</v>
      </c>
      <c r="M8502" t="s">
        <v>107</v>
      </c>
    </row>
    <row r="8503" spans="1:13" x14ac:dyDescent="0.25">
      <c r="A8503">
        <v>186243</v>
      </c>
      <c r="B8503">
        <v>7204283814</v>
      </c>
      <c r="C8503" t="s">
        <v>21</v>
      </c>
      <c r="D8503" t="s">
        <v>14</v>
      </c>
      <c r="E8503" s="2" t="s">
        <v>5225</v>
      </c>
      <c r="F8503" t="s">
        <v>38</v>
      </c>
      <c r="G8503" t="s">
        <v>17</v>
      </c>
      <c r="H8503" t="s">
        <v>23</v>
      </c>
      <c r="I8503">
        <v>101.75</v>
      </c>
      <c r="J8503">
        <v>1935.8325</v>
      </c>
      <c r="K8503">
        <v>1834.0825</v>
      </c>
      <c r="L8503" t="s">
        <v>31</v>
      </c>
      <c r="M8503" t="s">
        <v>56</v>
      </c>
    </row>
    <row r="8504" spans="1:13" x14ac:dyDescent="0.25">
      <c r="A8504">
        <v>248249</v>
      </c>
      <c r="B8504">
        <v>7868507793</v>
      </c>
      <c r="C8504" t="s">
        <v>25</v>
      </c>
      <c r="D8504" t="s">
        <v>26</v>
      </c>
      <c r="E8504" s="2" t="s">
        <v>5226</v>
      </c>
      <c r="F8504" t="s">
        <v>27</v>
      </c>
      <c r="G8504" t="s">
        <v>30</v>
      </c>
      <c r="H8504" t="s">
        <v>33356</v>
      </c>
      <c r="I8504">
        <v>0</v>
      </c>
      <c r="J8504">
        <v>2303.3004999999998</v>
      </c>
      <c r="K8504">
        <v>2303.3004999999998</v>
      </c>
      <c r="L8504" t="s">
        <v>48</v>
      </c>
      <c r="M8504" t="s">
        <v>28</v>
      </c>
    </row>
    <row r="8505" spans="1:13" x14ac:dyDescent="0.25">
      <c r="A8505">
        <v>206458</v>
      </c>
      <c r="B8505">
        <v>3050878449</v>
      </c>
      <c r="C8505" t="s">
        <v>13</v>
      </c>
      <c r="D8505" t="s">
        <v>26</v>
      </c>
      <c r="E8505" s="2" t="s">
        <v>5227</v>
      </c>
      <c r="F8505" t="s">
        <v>29</v>
      </c>
      <c r="G8505" t="s">
        <v>30</v>
      </c>
      <c r="H8505" t="s">
        <v>33356</v>
      </c>
      <c r="I8505">
        <v>0</v>
      </c>
      <c r="J8505">
        <v>2977.549575</v>
      </c>
      <c r="K8505">
        <v>2977.549575</v>
      </c>
      <c r="L8505" t="s">
        <v>19</v>
      </c>
      <c r="M8505" t="s">
        <v>61</v>
      </c>
    </row>
    <row r="8506" spans="1:13" x14ac:dyDescent="0.25">
      <c r="A8506">
        <v>950110</v>
      </c>
      <c r="B8506">
        <v>8971022265</v>
      </c>
      <c r="C8506" t="s">
        <v>21</v>
      </c>
      <c r="D8506" t="s">
        <v>26</v>
      </c>
      <c r="E8506" s="2" t="s">
        <v>5228</v>
      </c>
      <c r="F8506" t="s">
        <v>16</v>
      </c>
      <c r="G8506" t="s">
        <v>17</v>
      </c>
      <c r="H8506" t="s">
        <v>51</v>
      </c>
      <c r="I8506">
        <v>72.430000000000007</v>
      </c>
      <c r="J8506">
        <v>901.08479999999997</v>
      </c>
      <c r="K8506">
        <v>828.65480000000002</v>
      </c>
      <c r="L8506" t="s">
        <v>31</v>
      </c>
      <c r="M8506" t="s">
        <v>28</v>
      </c>
    </row>
    <row r="8507" spans="1:13" x14ac:dyDescent="0.25">
      <c r="A8507">
        <v>695379</v>
      </c>
      <c r="B8507">
        <v>1692327087</v>
      </c>
      <c r="C8507" t="s">
        <v>21</v>
      </c>
      <c r="D8507" t="s">
        <v>32</v>
      </c>
      <c r="E8507" s="2" t="s">
        <v>5229</v>
      </c>
      <c r="F8507" t="s">
        <v>27</v>
      </c>
      <c r="G8507" t="s">
        <v>30</v>
      </c>
      <c r="H8507" t="s">
        <v>33356</v>
      </c>
      <c r="I8507">
        <v>0</v>
      </c>
      <c r="J8507">
        <v>319.06124999999997</v>
      </c>
      <c r="K8507">
        <v>319.06124999999997</v>
      </c>
      <c r="L8507" t="s">
        <v>31</v>
      </c>
      <c r="M8507" t="s">
        <v>24</v>
      </c>
    </row>
    <row r="8508" spans="1:13" x14ac:dyDescent="0.25">
      <c r="A8508">
        <v>639403</v>
      </c>
      <c r="B8508">
        <v>2958709519</v>
      </c>
      <c r="C8508" t="s">
        <v>25</v>
      </c>
      <c r="D8508" t="s">
        <v>14</v>
      </c>
      <c r="E8508" s="2" t="s">
        <v>5230</v>
      </c>
      <c r="F8508" t="s">
        <v>16</v>
      </c>
      <c r="G8508" t="s">
        <v>17</v>
      </c>
      <c r="H8508" t="s">
        <v>34</v>
      </c>
      <c r="I8508">
        <v>263.29000000000002</v>
      </c>
      <c r="J8508">
        <v>3117.884</v>
      </c>
      <c r="K8508">
        <v>2854.5940000000001</v>
      </c>
      <c r="L8508" t="s">
        <v>35</v>
      </c>
      <c r="M8508" t="s">
        <v>20</v>
      </c>
    </row>
    <row r="8509" spans="1:13" x14ac:dyDescent="0.25">
      <c r="A8509">
        <v>329537</v>
      </c>
      <c r="B8509">
        <v>9401140027</v>
      </c>
      <c r="C8509" t="s">
        <v>13</v>
      </c>
      <c r="D8509" t="s">
        <v>41</v>
      </c>
      <c r="E8509" s="2" t="s">
        <v>5231</v>
      </c>
      <c r="F8509" t="s">
        <v>66</v>
      </c>
      <c r="G8509" t="s">
        <v>17</v>
      </c>
      <c r="H8509" t="s">
        <v>18</v>
      </c>
      <c r="I8509">
        <v>267.08</v>
      </c>
      <c r="J8509">
        <v>3344.1507000000001</v>
      </c>
      <c r="K8509">
        <v>3077.0707000000002</v>
      </c>
      <c r="L8509" t="s">
        <v>19</v>
      </c>
      <c r="M8509" t="s">
        <v>61</v>
      </c>
    </row>
    <row r="8510" spans="1:13" x14ac:dyDescent="0.25">
      <c r="A8510">
        <v>930605</v>
      </c>
      <c r="B8510">
        <v>9592696377</v>
      </c>
      <c r="C8510" t="s">
        <v>13</v>
      </c>
      <c r="D8510" t="s">
        <v>14</v>
      </c>
      <c r="E8510" s="2" t="s">
        <v>5232</v>
      </c>
      <c r="F8510" t="s">
        <v>80</v>
      </c>
      <c r="G8510" t="s">
        <v>30</v>
      </c>
      <c r="H8510" t="s">
        <v>33356</v>
      </c>
      <c r="I8510">
        <v>0</v>
      </c>
      <c r="J8510">
        <v>5313.8739999999998</v>
      </c>
      <c r="K8510">
        <v>5313.8739999999998</v>
      </c>
      <c r="L8510" t="s">
        <v>19</v>
      </c>
      <c r="M8510" t="s">
        <v>61</v>
      </c>
    </row>
    <row r="8511" spans="1:13" x14ac:dyDescent="0.25">
      <c r="A8511">
        <v>229410</v>
      </c>
      <c r="B8511">
        <v>8044430745</v>
      </c>
      <c r="C8511" t="s">
        <v>25</v>
      </c>
      <c r="D8511" t="s">
        <v>32</v>
      </c>
      <c r="E8511" s="2" t="s">
        <v>5233</v>
      </c>
      <c r="F8511" t="s">
        <v>16</v>
      </c>
      <c r="G8511" t="s">
        <v>17</v>
      </c>
      <c r="H8511" t="s">
        <v>51</v>
      </c>
      <c r="I8511">
        <v>383.3</v>
      </c>
      <c r="J8511">
        <v>484.65944999999999</v>
      </c>
      <c r="K8511">
        <v>101.359449999999</v>
      </c>
      <c r="L8511" t="s">
        <v>19</v>
      </c>
      <c r="M8511" t="s">
        <v>43</v>
      </c>
    </row>
    <row r="8512" spans="1:13" x14ac:dyDescent="0.25">
      <c r="A8512">
        <v>566895</v>
      </c>
      <c r="B8512">
        <v>4374031460</v>
      </c>
      <c r="C8512" t="s">
        <v>13</v>
      </c>
      <c r="D8512" t="s">
        <v>32</v>
      </c>
      <c r="E8512" s="2">
        <v>44930.010358796302</v>
      </c>
      <c r="F8512" t="s">
        <v>16</v>
      </c>
      <c r="G8512" t="s">
        <v>30</v>
      </c>
      <c r="H8512" t="s">
        <v>33356</v>
      </c>
      <c r="I8512">
        <v>0</v>
      </c>
      <c r="J8512">
        <v>3926.076</v>
      </c>
      <c r="K8512">
        <v>3926.076</v>
      </c>
      <c r="L8512" t="s">
        <v>19</v>
      </c>
      <c r="M8512" t="s">
        <v>25</v>
      </c>
    </row>
    <row r="8513" spans="1:13" x14ac:dyDescent="0.25">
      <c r="A8513">
        <v>135730</v>
      </c>
      <c r="B8513">
        <v>5055252365</v>
      </c>
      <c r="C8513" t="s">
        <v>25</v>
      </c>
      <c r="D8513" t="s">
        <v>41</v>
      </c>
      <c r="E8513" s="2" t="s">
        <v>5234</v>
      </c>
      <c r="F8513" t="s">
        <v>27</v>
      </c>
      <c r="G8513" t="s">
        <v>30</v>
      </c>
      <c r="H8513" t="s">
        <v>33356</v>
      </c>
      <c r="I8513">
        <v>0</v>
      </c>
      <c r="J8513">
        <v>2766.654</v>
      </c>
      <c r="K8513">
        <v>2766.654</v>
      </c>
      <c r="L8513" t="s">
        <v>35</v>
      </c>
      <c r="M8513" t="s">
        <v>24</v>
      </c>
    </row>
    <row r="8514" spans="1:13" x14ac:dyDescent="0.25">
      <c r="A8514">
        <v>870028</v>
      </c>
      <c r="B8514">
        <v>5069469021</v>
      </c>
      <c r="C8514" t="s">
        <v>13</v>
      </c>
      <c r="D8514" t="s">
        <v>14</v>
      </c>
      <c r="E8514" s="2" t="s">
        <v>5235</v>
      </c>
      <c r="F8514" t="s">
        <v>66</v>
      </c>
      <c r="G8514" t="s">
        <v>30</v>
      </c>
      <c r="H8514" t="s">
        <v>33356</v>
      </c>
      <c r="I8514">
        <v>0</v>
      </c>
      <c r="J8514">
        <v>4110.4006250000002</v>
      </c>
      <c r="K8514">
        <v>4110.4006250000002</v>
      </c>
      <c r="L8514" t="s">
        <v>31</v>
      </c>
      <c r="M8514" t="s">
        <v>52</v>
      </c>
    </row>
    <row r="8515" spans="1:13" x14ac:dyDescent="0.25">
      <c r="A8515">
        <v>873111</v>
      </c>
      <c r="B8515">
        <v>7887484248</v>
      </c>
      <c r="C8515" t="s">
        <v>25</v>
      </c>
      <c r="D8515" t="s">
        <v>55</v>
      </c>
      <c r="E8515" s="2">
        <v>44845.648611111101</v>
      </c>
      <c r="F8515" t="s">
        <v>16</v>
      </c>
      <c r="G8515" t="s">
        <v>30</v>
      </c>
      <c r="H8515" t="s">
        <v>33356</v>
      </c>
      <c r="I8515">
        <v>0</v>
      </c>
      <c r="J8515">
        <v>3593.1129000000001</v>
      </c>
      <c r="K8515">
        <v>3593.1129000000001</v>
      </c>
      <c r="L8515" t="s">
        <v>19</v>
      </c>
      <c r="M8515" t="s">
        <v>28</v>
      </c>
    </row>
    <row r="8516" spans="1:13" x14ac:dyDescent="0.25">
      <c r="A8516">
        <v>539604</v>
      </c>
      <c r="B8516">
        <v>4775361169</v>
      </c>
      <c r="C8516" t="s">
        <v>25</v>
      </c>
      <c r="D8516" t="s">
        <v>41</v>
      </c>
      <c r="E8516" s="2" t="s">
        <v>5236</v>
      </c>
      <c r="F8516" t="s">
        <v>25</v>
      </c>
      <c r="G8516" t="s">
        <v>30</v>
      </c>
      <c r="H8516" t="s">
        <v>33356</v>
      </c>
      <c r="I8516">
        <v>0</v>
      </c>
      <c r="J8516">
        <v>1622.1644249999999</v>
      </c>
      <c r="K8516">
        <v>1622.1644249999999</v>
      </c>
      <c r="L8516" t="s">
        <v>31</v>
      </c>
      <c r="M8516" t="s">
        <v>61</v>
      </c>
    </row>
    <row r="8517" spans="1:13" x14ac:dyDescent="0.25">
      <c r="A8517">
        <v>413267</v>
      </c>
      <c r="B8517">
        <v>3869093705</v>
      </c>
      <c r="C8517" t="s">
        <v>21</v>
      </c>
      <c r="D8517" t="s">
        <v>14</v>
      </c>
      <c r="E8517" s="2" t="s">
        <v>5237</v>
      </c>
      <c r="F8517" t="s">
        <v>29</v>
      </c>
      <c r="G8517" t="s">
        <v>17</v>
      </c>
      <c r="H8517" t="s">
        <v>34</v>
      </c>
      <c r="I8517">
        <v>176.39</v>
      </c>
      <c r="J8517">
        <v>3702.3756250000001</v>
      </c>
      <c r="K8517">
        <v>3525.9856249999998</v>
      </c>
      <c r="L8517" t="s">
        <v>48</v>
      </c>
      <c r="M8517" t="s">
        <v>24</v>
      </c>
    </row>
    <row r="8518" spans="1:13" x14ac:dyDescent="0.25">
      <c r="A8518">
        <v>592126</v>
      </c>
      <c r="B8518">
        <v>7959370834</v>
      </c>
      <c r="C8518" t="s">
        <v>21</v>
      </c>
      <c r="D8518" t="s">
        <v>14</v>
      </c>
      <c r="E8518" s="2">
        <v>44290.886701388903</v>
      </c>
      <c r="F8518" t="s">
        <v>16</v>
      </c>
      <c r="G8518" t="s">
        <v>30</v>
      </c>
      <c r="H8518" t="s">
        <v>33356</v>
      </c>
      <c r="I8518">
        <v>0</v>
      </c>
      <c r="J8518">
        <v>1850.684</v>
      </c>
      <c r="K8518">
        <v>1850.684</v>
      </c>
      <c r="L8518" t="s">
        <v>19</v>
      </c>
      <c r="M8518" t="s">
        <v>25</v>
      </c>
    </row>
    <row r="8519" spans="1:13" x14ac:dyDescent="0.25">
      <c r="A8519">
        <v>909047</v>
      </c>
      <c r="B8519">
        <v>3411030468</v>
      </c>
      <c r="C8519" t="s">
        <v>13</v>
      </c>
      <c r="D8519" t="s">
        <v>14</v>
      </c>
      <c r="E8519" s="2">
        <v>45242.335277777798</v>
      </c>
      <c r="F8519" t="s">
        <v>16</v>
      </c>
      <c r="G8519" t="s">
        <v>17</v>
      </c>
      <c r="H8519" t="s">
        <v>23</v>
      </c>
      <c r="I8519">
        <v>311.14</v>
      </c>
      <c r="J8519">
        <v>1378.2551999999901</v>
      </c>
      <c r="K8519">
        <v>1067.11519999999</v>
      </c>
      <c r="L8519" t="s">
        <v>19</v>
      </c>
      <c r="M8519" t="s">
        <v>61</v>
      </c>
    </row>
    <row r="8520" spans="1:13" x14ac:dyDescent="0.25">
      <c r="A8520">
        <v>646313</v>
      </c>
      <c r="B8520">
        <v>6304921305</v>
      </c>
      <c r="C8520" t="s">
        <v>21</v>
      </c>
      <c r="D8520" t="s">
        <v>32</v>
      </c>
      <c r="E8520" s="2">
        <v>44146.599722222199</v>
      </c>
      <c r="F8520" t="s">
        <v>59</v>
      </c>
      <c r="G8520" t="s">
        <v>17</v>
      </c>
      <c r="H8520" t="s">
        <v>23</v>
      </c>
      <c r="I8520">
        <v>490.18</v>
      </c>
      <c r="J8520">
        <v>1698.8789999999999</v>
      </c>
      <c r="K8520">
        <v>1208.6989999999901</v>
      </c>
      <c r="L8520" t="s">
        <v>19</v>
      </c>
      <c r="M8520" t="s">
        <v>56</v>
      </c>
    </row>
    <row r="8521" spans="1:13" x14ac:dyDescent="0.25">
      <c r="A8521">
        <v>909891</v>
      </c>
      <c r="B8521">
        <v>5303857385</v>
      </c>
      <c r="C8521" t="s">
        <v>21</v>
      </c>
      <c r="D8521" t="s">
        <v>32</v>
      </c>
      <c r="E8521" s="2" t="s">
        <v>5238</v>
      </c>
      <c r="F8521" t="s">
        <v>38</v>
      </c>
      <c r="G8521" t="s">
        <v>17</v>
      </c>
      <c r="H8521" t="s">
        <v>34</v>
      </c>
      <c r="I8521">
        <v>326.83999999999997</v>
      </c>
      <c r="J8521">
        <v>3680.3910000000001</v>
      </c>
      <c r="K8521">
        <v>3353.5509999999999</v>
      </c>
      <c r="L8521" t="s">
        <v>19</v>
      </c>
      <c r="M8521" t="s">
        <v>76</v>
      </c>
    </row>
    <row r="8522" spans="1:13" x14ac:dyDescent="0.25">
      <c r="A8522">
        <v>378428</v>
      </c>
      <c r="B8522">
        <v>1814754322</v>
      </c>
      <c r="C8522" t="s">
        <v>25</v>
      </c>
      <c r="D8522" t="s">
        <v>32</v>
      </c>
      <c r="E8522" s="2">
        <v>44748.064293981501</v>
      </c>
      <c r="F8522" t="s">
        <v>27</v>
      </c>
      <c r="G8522" t="s">
        <v>30</v>
      </c>
      <c r="H8522" t="s">
        <v>33356</v>
      </c>
      <c r="I8522">
        <v>0</v>
      </c>
      <c r="J8522">
        <v>1068.0061499999999</v>
      </c>
      <c r="K8522">
        <v>1068.0061499999999</v>
      </c>
      <c r="L8522" t="s">
        <v>19</v>
      </c>
      <c r="M8522" t="s">
        <v>52</v>
      </c>
    </row>
    <row r="8523" spans="1:13" x14ac:dyDescent="0.25">
      <c r="A8523">
        <v>740975</v>
      </c>
      <c r="B8523">
        <v>2457720530</v>
      </c>
      <c r="C8523" t="s">
        <v>25</v>
      </c>
      <c r="D8523" t="s">
        <v>14</v>
      </c>
      <c r="E8523" s="2">
        <v>44686.565833333298</v>
      </c>
      <c r="F8523" t="s">
        <v>80</v>
      </c>
      <c r="G8523" t="s">
        <v>17</v>
      </c>
      <c r="H8523" t="s">
        <v>51</v>
      </c>
      <c r="I8523">
        <v>128.63</v>
      </c>
      <c r="J8523">
        <v>3439.1095</v>
      </c>
      <c r="K8523">
        <v>3310.4794999999999</v>
      </c>
      <c r="L8523" t="s">
        <v>19</v>
      </c>
      <c r="M8523" t="s">
        <v>43</v>
      </c>
    </row>
    <row r="8524" spans="1:13" x14ac:dyDescent="0.25">
      <c r="A8524">
        <v>831063</v>
      </c>
      <c r="B8524">
        <v>1839522247</v>
      </c>
      <c r="C8524" t="s">
        <v>13</v>
      </c>
      <c r="D8524" t="s">
        <v>14</v>
      </c>
      <c r="E8524" s="2" t="s">
        <v>5239</v>
      </c>
      <c r="F8524" t="s">
        <v>16</v>
      </c>
      <c r="G8524" t="s">
        <v>30</v>
      </c>
      <c r="H8524" t="s">
        <v>33356</v>
      </c>
      <c r="I8524">
        <v>0</v>
      </c>
      <c r="J8524">
        <v>3018.6666249999998</v>
      </c>
      <c r="K8524">
        <v>3018.6666249999998</v>
      </c>
      <c r="L8524" t="s">
        <v>19</v>
      </c>
      <c r="M8524" t="s">
        <v>20</v>
      </c>
    </row>
    <row r="8525" spans="1:13" x14ac:dyDescent="0.25">
      <c r="A8525">
        <v>791450</v>
      </c>
      <c r="B8525">
        <v>7853864881</v>
      </c>
      <c r="C8525" t="s">
        <v>13</v>
      </c>
      <c r="D8525" t="s">
        <v>14</v>
      </c>
      <c r="E8525" s="2" t="s">
        <v>5240</v>
      </c>
      <c r="F8525" t="s">
        <v>66</v>
      </c>
      <c r="G8525" t="s">
        <v>30</v>
      </c>
      <c r="H8525" t="s">
        <v>33356</v>
      </c>
      <c r="I8525">
        <v>0</v>
      </c>
      <c r="J8525">
        <v>3546.9357</v>
      </c>
      <c r="K8525">
        <v>3546.9357</v>
      </c>
      <c r="L8525" t="s">
        <v>31</v>
      </c>
      <c r="M8525" t="s">
        <v>28</v>
      </c>
    </row>
    <row r="8526" spans="1:13" x14ac:dyDescent="0.25">
      <c r="A8526">
        <v>242718</v>
      </c>
      <c r="B8526">
        <v>3686267961</v>
      </c>
      <c r="C8526" t="s">
        <v>21</v>
      </c>
      <c r="D8526" t="s">
        <v>26</v>
      </c>
      <c r="E8526" s="2">
        <v>44713.538807870398</v>
      </c>
      <c r="F8526" t="s">
        <v>29</v>
      </c>
      <c r="G8526" t="s">
        <v>17</v>
      </c>
      <c r="H8526" t="s">
        <v>18</v>
      </c>
      <c r="I8526">
        <v>296.41000000000003</v>
      </c>
      <c r="J8526">
        <v>2786.6547</v>
      </c>
      <c r="K8526">
        <v>2490.2447000000002</v>
      </c>
      <c r="L8526" t="s">
        <v>31</v>
      </c>
      <c r="M8526" t="s">
        <v>43</v>
      </c>
    </row>
    <row r="8527" spans="1:13" x14ac:dyDescent="0.25">
      <c r="A8527">
        <v>684080</v>
      </c>
      <c r="B8527">
        <v>5052052320</v>
      </c>
      <c r="C8527" t="s">
        <v>13</v>
      </c>
      <c r="D8527" t="s">
        <v>41</v>
      </c>
      <c r="E8527" s="2" t="s">
        <v>5241</v>
      </c>
      <c r="F8527" t="s">
        <v>80</v>
      </c>
      <c r="G8527" t="s">
        <v>17</v>
      </c>
      <c r="H8527" t="s">
        <v>18</v>
      </c>
      <c r="I8527">
        <v>244.16</v>
      </c>
      <c r="J8527">
        <v>1428.13</v>
      </c>
      <c r="K8527">
        <v>1183.97</v>
      </c>
      <c r="L8527" t="s">
        <v>48</v>
      </c>
      <c r="M8527" t="s">
        <v>61</v>
      </c>
    </row>
    <row r="8528" spans="1:13" x14ac:dyDescent="0.25">
      <c r="A8528">
        <v>684929</v>
      </c>
      <c r="B8528">
        <v>2250009900</v>
      </c>
      <c r="C8528" t="s">
        <v>21</v>
      </c>
      <c r="D8528" t="s">
        <v>32</v>
      </c>
      <c r="E8528" s="2" t="s">
        <v>5242</v>
      </c>
      <c r="F8528" t="s">
        <v>29</v>
      </c>
      <c r="G8528" t="s">
        <v>30</v>
      </c>
      <c r="H8528" t="s">
        <v>33356</v>
      </c>
      <c r="I8528">
        <v>0</v>
      </c>
      <c r="J8528">
        <v>2434.9927499999999</v>
      </c>
      <c r="K8528">
        <v>2434.9927499999999</v>
      </c>
      <c r="L8528" t="s">
        <v>19</v>
      </c>
      <c r="M8528" t="s">
        <v>43</v>
      </c>
    </row>
    <row r="8529" spans="1:13" x14ac:dyDescent="0.25">
      <c r="A8529">
        <v>666452</v>
      </c>
      <c r="B8529">
        <v>4329354243</v>
      </c>
      <c r="C8529" t="s">
        <v>13</v>
      </c>
      <c r="D8529" t="s">
        <v>32</v>
      </c>
      <c r="E8529" s="2" t="s">
        <v>5243</v>
      </c>
      <c r="F8529" t="s">
        <v>50</v>
      </c>
      <c r="G8529" t="s">
        <v>17</v>
      </c>
      <c r="H8529" t="s">
        <v>23</v>
      </c>
      <c r="I8529">
        <v>339.03</v>
      </c>
      <c r="J8529">
        <v>6182.2739999999903</v>
      </c>
      <c r="K8529">
        <v>5843.2439999999997</v>
      </c>
      <c r="L8529" t="s">
        <v>45</v>
      </c>
      <c r="M8529" t="s">
        <v>46</v>
      </c>
    </row>
    <row r="8530" spans="1:13" x14ac:dyDescent="0.25">
      <c r="A8530">
        <v>324933</v>
      </c>
      <c r="B8530">
        <v>2973737493</v>
      </c>
      <c r="C8530" t="s">
        <v>13</v>
      </c>
      <c r="D8530" t="s">
        <v>14</v>
      </c>
      <c r="E8530" s="2" t="s">
        <v>5245</v>
      </c>
      <c r="F8530" t="s">
        <v>66</v>
      </c>
      <c r="G8530" t="s">
        <v>17</v>
      </c>
      <c r="H8530" t="s">
        <v>51</v>
      </c>
      <c r="I8530">
        <v>94.39</v>
      </c>
      <c r="J8530">
        <v>3928.701</v>
      </c>
      <c r="K8530">
        <v>3834.3110000000001</v>
      </c>
      <c r="L8530" t="s">
        <v>19</v>
      </c>
      <c r="M8530" t="s">
        <v>28</v>
      </c>
    </row>
    <row r="8531" spans="1:13" x14ac:dyDescent="0.25">
      <c r="A8531">
        <v>484421</v>
      </c>
      <c r="B8531">
        <v>2615680875</v>
      </c>
      <c r="C8531" t="s">
        <v>21</v>
      </c>
      <c r="D8531" t="s">
        <v>14</v>
      </c>
      <c r="E8531" s="2">
        <v>44385.8027546296</v>
      </c>
      <c r="F8531" t="s">
        <v>66</v>
      </c>
      <c r="G8531" t="s">
        <v>17</v>
      </c>
      <c r="H8531" t="s">
        <v>18</v>
      </c>
      <c r="I8531">
        <v>115.76</v>
      </c>
      <c r="J8531">
        <v>3241.0619999999999</v>
      </c>
      <c r="K8531">
        <v>3125.3020000000001</v>
      </c>
      <c r="L8531" t="s">
        <v>84</v>
      </c>
      <c r="M8531" t="s">
        <v>28</v>
      </c>
    </row>
    <row r="8532" spans="1:13" x14ac:dyDescent="0.25">
      <c r="A8532">
        <v>303846</v>
      </c>
      <c r="B8532">
        <v>5869536943</v>
      </c>
      <c r="C8532" t="s">
        <v>13</v>
      </c>
      <c r="D8532" t="s">
        <v>32</v>
      </c>
      <c r="E8532" s="2" t="s">
        <v>5246</v>
      </c>
      <c r="F8532" t="s">
        <v>29</v>
      </c>
      <c r="G8532" t="s">
        <v>17</v>
      </c>
      <c r="H8532" t="s">
        <v>23</v>
      </c>
      <c r="I8532">
        <v>159.97</v>
      </c>
      <c r="J8532">
        <v>4290.473</v>
      </c>
      <c r="K8532">
        <v>4130.5029999999997</v>
      </c>
      <c r="L8532" t="s">
        <v>31</v>
      </c>
      <c r="M8532" t="s">
        <v>52</v>
      </c>
    </row>
    <row r="8533" spans="1:13" x14ac:dyDescent="0.25">
      <c r="A8533">
        <v>770532</v>
      </c>
      <c r="B8533">
        <v>9606253502</v>
      </c>
      <c r="C8533" t="s">
        <v>13</v>
      </c>
      <c r="D8533" t="s">
        <v>32</v>
      </c>
      <c r="E8533" s="2">
        <v>45475.914837962999</v>
      </c>
      <c r="F8533" t="s">
        <v>59</v>
      </c>
      <c r="G8533" t="s">
        <v>30</v>
      </c>
      <c r="H8533" t="s">
        <v>33356</v>
      </c>
      <c r="I8533">
        <v>0</v>
      </c>
      <c r="J8533">
        <v>350.38062499999899</v>
      </c>
      <c r="K8533">
        <v>350.38062499999899</v>
      </c>
      <c r="L8533" t="s">
        <v>31</v>
      </c>
      <c r="M8533" t="s">
        <v>56</v>
      </c>
    </row>
    <row r="8534" spans="1:13" x14ac:dyDescent="0.25">
      <c r="A8534">
        <v>553195</v>
      </c>
      <c r="B8534">
        <v>8150873519</v>
      </c>
      <c r="C8534" t="s">
        <v>25</v>
      </c>
      <c r="D8534" t="s">
        <v>32</v>
      </c>
      <c r="E8534" s="2">
        <v>44230.838703703703</v>
      </c>
      <c r="F8534" t="s">
        <v>16</v>
      </c>
      <c r="G8534" t="s">
        <v>17</v>
      </c>
      <c r="H8534" t="s">
        <v>40</v>
      </c>
      <c r="I8534">
        <v>322.56</v>
      </c>
      <c r="J8534">
        <v>3881.01505</v>
      </c>
      <c r="K8534">
        <v>3558.45505</v>
      </c>
      <c r="L8534" t="s">
        <v>35</v>
      </c>
      <c r="M8534" t="s">
        <v>24</v>
      </c>
    </row>
    <row r="8535" spans="1:13" x14ac:dyDescent="0.25">
      <c r="A8535">
        <v>710185</v>
      </c>
      <c r="B8535">
        <v>6608288169</v>
      </c>
      <c r="C8535" t="s">
        <v>13</v>
      </c>
      <c r="D8535" t="s">
        <v>32</v>
      </c>
      <c r="E8535" s="2" t="s">
        <v>5247</v>
      </c>
      <c r="F8535" t="s">
        <v>66</v>
      </c>
      <c r="G8535" t="s">
        <v>30</v>
      </c>
      <c r="H8535" t="s">
        <v>33356</v>
      </c>
      <c r="I8535">
        <v>0</v>
      </c>
      <c r="J8535">
        <v>807.54960000000005</v>
      </c>
      <c r="K8535">
        <v>807.54960000000005</v>
      </c>
      <c r="L8535" t="s">
        <v>19</v>
      </c>
      <c r="M8535" t="s">
        <v>76</v>
      </c>
    </row>
    <row r="8536" spans="1:13" x14ac:dyDescent="0.25">
      <c r="A8536">
        <v>534130</v>
      </c>
      <c r="B8536">
        <v>3159194129</v>
      </c>
      <c r="C8536" t="s">
        <v>21</v>
      </c>
      <c r="D8536" t="s">
        <v>41</v>
      </c>
      <c r="E8536" s="2">
        <v>45359.212141203701</v>
      </c>
      <c r="F8536" t="s">
        <v>27</v>
      </c>
      <c r="G8536" t="s">
        <v>17</v>
      </c>
      <c r="H8536" t="s">
        <v>23</v>
      </c>
      <c r="I8536">
        <v>216.08</v>
      </c>
      <c r="J8536">
        <v>596.38750000000005</v>
      </c>
      <c r="K8536">
        <v>380.3075</v>
      </c>
      <c r="L8536" t="s">
        <v>45</v>
      </c>
      <c r="M8536" t="s">
        <v>28</v>
      </c>
    </row>
    <row r="8537" spans="1:13" x14ac:dyDescent="0.25">
      <c r="A8537">
        <v>987187</v>
      </c>
      <c r="B8537">
        <v>4164271954</v>
      </c>
      <c r="C8537" t="s">
        <v>13</v>
      </c>
      <c r="D8537" t="s">
        <v>32</v>
      </c>
      <c r="E8537" s="2">
        <v>45118.232546296298</v>
      </c>
      <c r="F8537" t="s">
        <v>16</v>
      </c>
      <c r="G8537" t="s">
        <v>17</v>
      </c>
      <c r="H8537" t="s">
        <v>51</v>
      </c>
      <c r="I8537">
        <v>409.15</v>
      </c>
      <c r="J8537">
        <v>6325.8468000000003</v>
      </c>
      <c r="K8537">
        <v>5916.6967999999997</v>
      </c>
      <c r="L8537" t="s">
        <v>35</v>
      </c>
      <c r="M8537" t="s">
        <v>56</v>
      </c>
    </row>
    <row r="8538" spans="1:13" x14ac:dyDescent="0.25">
      <c r="A8538">
        <v>230674</v>
      </c>
      <c r="B8538">
        <v>1581386476</v>
      </c>
      <c r="C8538" t="s">
        <v>13</v>
      </c>
      <c r="D8538" t="s">
        <v>32</v>
      </c>
      <c r="E8538" s="2" t="s">
        <v>5248</v>
      </c>
      <c r="F8538" t="s">
        <v>59</v>
      </c>
      <c r="G8538" t="s">
        <v>30</v>
      </c>
      <c r="H8538" t="s">
        <v>33356</v>
      </c>
      <c r="I8538">
        <v>0</v>
      </c>
      <c r="J8538">
        <v>447.55644999999998</v>
      </c>
      <c r="K8538">
        <v>447.55644999999998</v>
      </c>
      <c r="L8538" t="s">
        <v>45</v>
      </c>
      <c r="M8538" t="s">
        <v>56</v>
      </c>
    </row>
    <row r="8539" spans="1:13" x14ac:dyDescent="0.25">
      <c r="A8539">
        <v>227766</v>
      </c>
      <c r="B8539">
        <v>6866084895</v>
      </c>
      <c r="C8539" t="s">
        <v>25</v>
      </c>
      <c r="D8539" t="s">
        <v>41</v>
      </c>
      <c r="E8539" s="2" t="s">
        <v>5249</v>
      </c>
      <c r="F8539" t="s">
        <v>16</v>
      </c>
      <c r="G8539" t="s">
        <v>30</v>
      </c>
      <c r="H8539" t="s">
        <v>33356</v>
      </c>
      <c r="I8539">
        <v>0</v>
      </c>
      <c r="J8539">
        <v>1381.925</v>
      </c>
      <c r="K8539">
        <v>1381.925</v>
      </c>
      <c r="L8539" t="s">
        <v>42</v>
      </c>
      <c r="M8539" t="s">
        <v>76</v>
      </c>
    </row>
    <row r="8540" spans="1:13" x14ac:dyDescent="0.25">
      <c r="A8540">
        <v>856321</v>
      </c>
      <c r="B8540">
        <v>1335482872</v>
      </c>
      <c r="C8540" t="s">
        <v>21</v>
      </c>
      <c r="D8540" t="s">
        <v>14</v>
      </c>
      <c r="E8540" s="2" t="s">
        <v>5250</v>
      </c>
      <c r="F8540" t="s">
        <v>50</v>
      </c>
      <c r="G8540" t="s">
        <v>17</v>
      </c>
      <c r="H8540" t="s">
        <v>40</v>
      </c>
      <c r="I8540">
        <v>439.67</v>
      </c>
      <c r="J8540">
        <v>736.07309999999995</v>
      </c>
      <c r="K8540">
        <v>296.40309999999999</v>
      </c>
      <c r="L8540" t="s">
        <v>31</v>
      </c>
      <c r="M8540" t="s">
        <v>20</v>
      </c>
    </row>
    <row r="8541" spans="1:13" x14ac:dyDescent="0.25">
      <c r="A8541">
        <v>616342</v>
      </c>
      <c r="B8541">
        <v>3830575118</v>
      </c>
      <c r="C8541" t="s">
        <v>25</v>
      </c>
      <c r="D8541" t="s">
        <v>14</v>
      </c>
      <c r="E8541" s="2" t="s">
        <v>5251</v>
      </c>
      <c r="F8541" t="s">
        <v>25</v>
      </c>
      <c r="G8541" t="s">
        <v>30</v>
      </c>
      <c r="H8541" t="s">
        <v>33356</v>
      </c>
      <c r="I8541">
        <v>0</v>
      </c>
      <c r="J8541">
        <v>4762.2582000000002</v>
      </c>
      <c r="K8541">
        <v>4762.2582000000002</v>
      </c>
      <c r="L8541" t="s">
        <v>19</v>
      </c>
      <c r="M8541" t="s">
        <v>56</v>
      </c>
    </row>
    <row r="8542" spans="1:13" x14ac:dyDescent="0.25">
      <c r="A8542">
        <v>985885</v>
      </c>
      <c r="B8542">
        <v>4286664664</v>
      </c>
      <c r="C8542" t="s">
        <v>13</v>
      </c>
      <c r="D8542" t="s">
        <v>14</v>
      </c>
      <c r="E8542" s="2">
        <v>44775.454155092499</v>
      </c>
      <c r="F8542" t="s">
        <v>16</v>
      </c>
      <c r="G8542" t="s">
        <v>30</v>
      </c>
      <c r="H8542" t="s">
        <v>33356</v>
      </c>
      <c r="I8542">
        <v>0</v>
      </c>
      <c r="J8542">
        <v>1820.8772249999899</v>
      </c>
      <c r="K8542">
        <v>1820.8772249999899</v>
      </c>
      <c r="L8542" t="s">
        <v>42</v>
      </c>
      <c r="M8542" t="s">
        <v>56</v>
      </c>
    </row>
    <row r="8543" spans="1:13" x14ac:dyDescent="0.25">
      <c r="A8543">
        <v>824304</v>
      </c>
      <c r="B8543">
        <v>7972821255</v>
      </c>
      <c r="C8543" t="s">
        <v>21</v>
      </c>
      <c r="D8543" t="s">
        <v>32</v>
      </c>
      <c r="E8543" s="2" t="s">
        <v>5252</v>
      </c>
      <c r="F8543" t="s">
        <v>50</v>
      </c>
      <c r="G8543" t="s">
        <v>30</v>
      </c>
      <c r="H8543" t="s">
        <v>33356</v>
      </c>
      <c r="I8543">
        <v>0</v>
      </c>
      <c r="J8543">
        <v>1928.18175</v>
      </c>
      <c r="K8543">
        <v>1928.18175</v>
      </c>
      <c r="L8543" t="s">
        <v>31</v>
      </c>
      <c r="M8543" t="s">
        <v>61</v>
      </c>
    </row>
    <row r="8544" spans="1:13" x14ac:dyDescent="0.25">
      <c r="A8544">
        <v>371555</v>
      </c>
      <c r="B8544">
        <v>5293142020</v>
      </c>
      <c r="C8544" t="s">
        <v>25</v>
      </c>
      <c r="D8544" t="s">
        <v>14</v>
      </c>
      <c r="E8544" s="2" t="s">
        <v>5253</v>
      </c>
      <c r="F8544" t="s">
        <v>27</v>
      </c>
      <c r="G8544" t="s">
        <v>30</v>
      </c>
      <c r="H8544" t="s">
        <v>33356</v>
      </c>
      <c r="I8544">
        <v>0</v>
      </c>
      <c r="J8544">
        <v>3650.8319999999999</v>
      </c>
      <c r="K8544">
        <v>3650.8319999999999</v>
      </c>
      <c r="L8544" t="s">
        <v>19</v>
      </c>
      <c r="M8544" t="s">
        <v>24</v>
      </c>
    </row>
    <row r="8545" spans="1:13" x14ac:dyDescent="0.25">
      <c r="A8545">
        <v>893830</v>
      </c>
      <c r="B8545">
        <v>4498887500</v>
      </c>
      <c r="C8545" t="s">
        <v>25</v>
      </c>
      <c r="D8545" t="s">
        <v>14</v>
      </c>
      <c r="E8545" s="2" t="s">
        <v>5254</v>
      </c>
      <c r="F8545" t="s">
        <v>16</v>
      </c>
      <c r="G8545" t="s">
        <v>30</v>
      </c>
      <c r="H8545" t="s">
        <v>33356</v>
      </c>
      <c r="I8545">
        <v>0</v>
      </c>
      <c r="J8545">
        <v>2833.0847999999901</v>
      </c>
      <c r="K8545">
        <v>2833.0847999999901</v>
      </c>
      <c r="L8545" t="s">
        <v>19</v>
      </c>
      <c r="M8545" t="s">
        <v>24</v>
      </c>
    </row>
    <row r="8546" spans="1:13" x14ac:dyDescent="0.25">
      <c r="A8546">
        <v>867305</v>
      </c>
      <c r="B8546">
        <v>7723662655</v>
      </c>
      <c r="C8546" t="s">
        <v>13</v>
      </c>
      <c r="D8546" t="s">
        <v>41</v>
      </c>
      <c r="E8546" s="2" t="s">
        <v>5256</v>
      </c>
      <c r="F8546" t="s">
        <v>27</v>
      </c>
      <c r="G8546" t="s">
        <v>30</v>
      </c>
      <c r="H8546" t="s">
        <v>33356</v>
      </c>
      <c r="I8546">
        <v>0</v>
      </c>
      <c r="J8546">
        <v>758.48760000000004</v>
      </c>
      <c r="K8546">
        <v>758.48760000000004</v>
      </c>
      <c r="L8546" t="s">
        <v>19</v>
      </c>
      <c r="M8546" t="s">
        <v>56</v>
      </c>
    </row>
    <row r="8547" spans="1:13" x14ac:dyDescent="0.25">
      <c r="A8547">
        <v>767733</v>
      </c>
      <c r="B8547">
        <v>2532612537</v>
      </c>
      <c r="C8547" t="s">
        <v>25</v>
      </c>
      <c r="D8547" t="s">
        <v>14</v>
      </c>
      <c r="E8547" s="2">
        <v>45051.715902777803</v>
      </c>
      <c r="F8547" t="s">
        <v>16</v>
      </c>
      <c r="G8547" t="s">
        <v>30</v>
      </c>
      <c r="H8547" t="s">
        <v>33356</v>
      </c>
      <c r="I8547">
        <v>0</v>
      </c>
      <c r="J8547">
        <v>490.63200000000001</v>
      </c>
      <c r="K8547">
        <v>490.63200000000001</v>
      </c>
      <c r="L8547" t="s">
        <v>19</v>
      </c>
      <c r="M8547" t="s">
        <v>71</v>
      </c>
    </row>
    <row r="8548" spans="1:13" x14ac:dyDescent="0.25">
      <c r="A8548">
        <v>340497</v>
      </c>
      <c r="B8548">
        <v>7037392401</v>
      </c>
      <c r="C8548" t="s">
        <v>13</v>
      </c>
      <c r="D8548" t="s">
        <v>14</v>
      </c>
      <c r="E8548" s="2">
        <v>44168.529861111099</v>
      </c>
      <c r="F8548" t="s">
        <v>16</v>
      </c>
      <c r="G8548" t="s">
        <v>17</v>
      </c>
      <c r="H8548" t="s">
        <v>51</v>
      </c>
      <c r="I8548">
        <v>426.2</v>
      </c>
      <c r="J8548">
        <v>811.80539999999996</v>
      </c>
      <c r="K8548">
        <v>385.60539999999997</v>
      </c>
      <c r="L8548" t="s">
        <v>19</v>
      </c>
      <c r="M8548" t="s">
        <v>24</v>
      </c>
    </row>
    <row r="8549" spans="1:13" x14ac:dyDescent="0.25">
      <c r="A8549">
        <v>373951</v>
      </c>
      <c r="B8549">
        <v>4999571291</v>
      </c>
      <c r="C8549" t="s">
        <v>13</v>
      </c>
      <c r="D8549" t="s">
        <v>32</v>
      </c>
      <c r="E8549" s="2">
        <v>45477.233645833301</v>
      </c>
      <c r="F8549" t="s">
        <v>16</v>
      </c>
      <c r="G8549" t="s">
        <v>17</v>
      </c>
      <c r="H8549" t="s">
        <v>34</v>
      </c>
      <c r="I8549">
        <v>104.33</v>
      </c>
      <c r="J8549">
        <v>6131.3</v>
      </c>
      <c r="K8549">
        <v>6026.97</v>
      </c>
      <c r="L8549" t="s">
        <v>84</v>
      </c>
      <c r="M8549" t="s">
        <v>76</v>
      </c>
    </row>
    <row r="8550" spans="1:13" x14ac:dyDescent="0.25">
      <c r="A8550">
        <v>528902</v>
      </c>
      <c r="B8550">
        <v>1207517782</v>
      </c>
      <c r="C8550" t="s">
        <v>13</v>
      </c>
      <c r="D8550" t="s">
        <v>55</v>
      </c>
      <c r="E8550" s="2" t="s">
        <v>5257</v>
      </c>
      <c r="F8550" t="s">
        <v>59</v>
      </c>
      <c r="G8550" t="s">
        <v>30</v>
      </c>
      <c r="H8550" t="s">
        <v>33356</v>
      </c>
      <c r="I8550">
        <v>0</v>
      </c>
      <c r="J8550">
        <v>7293.1481999999996</v>
      </c>
      <c r="K8550">
        <v>7293.1481999999996</v>
      </c>
      <c r="L8550" t="s">
        <v>19</v>
      </c>
      <c r="M8550" t="s">
        <v>61</v>
      </c>
    </row>
    <row r="8551" spans="1:13" x14ac:dyDescent="0.25">
      <c r="A8551">
        <v>861260</v>
      </c>
      <c r="B8551">
        <v>6480572098</v>
      </c>
      <c r="C8551" t="s">
        <v>25</v>
      </c>
      <c r="D8551" t="s">
        <v>26</v>
      </c>
      <c r="E8551" s="2" t="s">
        <v>5258</v>
      </c>
      <c r="F8551" t="s">
        <v>16</v>
      </c>
      <c r="G8551" t="s">
        <v>30</v>
      </c>
      <c r="H8551" t="s">
        <v>33356</v>
      </c>
      <c r="I8551">
        <v>0</v>
      </c>
      <c r="J8551">
        <v>1948.557</v>
      </c>
      <c r="K8551">
        <v>1948.557</v>
      </c>
      <c r="L8551" t="s">
        <v>31</v>
      </c>
      <c r="M8551" t="s">
        <v>28</v>
      </c>
    </row>
    <row r="8552" spans="1:13" x14ac:dyDescent="0.25">
      <c r="A8552">
        <v>111444</v>
      </c>
      <c r="B8552">
        <v>4227358616</v>
      </c>
      <c r="C8552" t="s">
        <v>13</v>
      </c>
      <c r="D8552" t="s">
        <v>32</v>
      </c>
      <c r="E8552" s="2">
        <v>45147.675949074102</v>
      </c>
      <c r="F8552" t="s">
        <v>29</v>
      </c>
      <c r="G8552" t="s">
        <v>30</v>
      </c>
      <c r="H8552" t="s">
        <v>33356</v>
      </c>
      <c r="I8552">
        <v>0</v>
      </c>
      <c r="J8552">
        <v>530.48519999999996</v>
      </c>
      <c r="K8552">
        <v>530.48519999999996</v>
      </c>
      <c r="L8552" t="s">
        <v>31</v>
      </c>
      <c r="M8552" t="s">
        <v>24</v>
      </c>
    </row>
    <row r="8553" spans="1:13" x14ac:dyDescent="0.25">
      <c r="A8553">
        <v>764662</v>
      </c>
      <c r="B8553">
        <v>7174347155</v>
      </c>
      <c r="C8553" t="s">
        <v>13</v>
      </c>
      <c r="D8553" t="s">
        <v>14</v>
      </c>
      <c r="E8553" s="2" t="s">
        <v>5259</v>
      </c>
      <c r="F8553" t="s">
        <v>38</v>
      </c>
      <c r="G8553" t="s">
        <v>30</v>
      </c>
      <c r="H8553" t="s">
        <v>33356</v>
      </c>
      <c r="I8553">
        <v>0</v>
      </c>
      <c r="J8553">
        <v>3853.3624500000001</v>
      </c>
      <c r="K8553">
        <v>3853.3624500000001</v>
      </c>
      <c r="L8553" t="s">
        <v>19</v>
      </c>
      <c r="M8553" t="s">
        <v>43</v>
      </c>
    </row>
    <row r="8554" spans="1:13" x14ac:dyDescent="0.25">
      <c r="A8554">
        <v>258863</v>
      </c>
      <c r="B8554">
        <v>4716414506</v>
      </c>
      <c r="C8554" t="s">
        <v>21</v>
      </c>
      <c r="D8554" t="s">
        <v>32</v>
      </c>
      <c r="E8554" s="2">
        <v>44477.045486111099</v>
      </c>
      <c r="F8554" t="s">
        <v>16</v>
      </c>
      <c r="G8554" t="s">
        <v>17</v>
      </c>
      <c r="H8554" t="s">
        <v>40</v>
      </c>
      <c r="I8554">
        <v>138.61000000000001</v>
      </c>
      <c r="J8554">
        <v>5349.7290000000003</v>
      </c>
      <c r="K8554">
        <v>5211.1189999999997</v>
      </c>
      <c r="L8554" t="s">
        <v>31</v>
      </c>
      <c r="M8554" t="s">
        <v>56</v>
      </c>
    </row>
    <row r="8555" spans="1:13" x14ac:dyDescent="0.25">
      <c r="A8555">
        <v>661023</v>
      </c>
      <c r="B8555">
        <v>5712885759</v>
      </c>
      <c r="C8555" t="s">
        <v>25</v>
      </c>
      <c r="D8555" t="s">
        <v>32</v>
      </c>
      <c r="E8555" s="2" t="s">
        <v>5260</v>
      </c>
      <c r="F8555" t="s">
        <v>27</v>
      </c>
      <c r="G8555" t="s">
        <v>17</v>
      </c>
      <c r="H8555" t="s">
        <v>40</v>
      </c>
      <c r="I8555">
        <v>147.13</v>
      </c>
      <c r="J8555">
        <v>1211.5467000000001</v>
      </c>
      <c r="K8555">
        <v>1064.4167</v>
      </c>
      <c r="L8555" t="s">
        <v>35</v>
      </c>
      <c r="M8555" t="s">
        <v>52</v>
      </c>
    </row>
    <row r="8556" spans="1:13" x14ac:dyDescent="0.25">
      <c r="A8556">
        <v>640310</v>
      </c>
      <c r="B8556">
        <v>7319401237</v>
      </c>
      <c r="C8556" t="s">
        <v>13</v>
      </c>
      <c r="D8556" t="s">
        <v>41</v>
      </c>
      <c r="E8556" s="2">
        <v>43837.641944444404</v>
      </c>
      <c r="F8556" t="s">
        <v>27</v>
      </c>
      <c r="G8556" t="s">
        <v>17</v>
      </c>
      <c r="H8556" t="s">
        <v>23</v>
      </c>
      <c r="I8556">
        <v>178.98</v>
      </c>
      <c r="J8556">
        <v>4698.9085500000001</v>
      </c>
      <c r="K8556">
        <v>4519.9285499999996</v>
      </c>
      <c r="L8556" t="s">
        <v>19</v>
      </c>
      <c r="M8556" t="s">
        <v>76</v>
      </c>
    </row>
    <row r="8557" spans="1:13" x14ac:dyDescent="0.25">
      <c r="A8557">
        <v>253011</v>
      </c>
      <c r="B8557">
        <v>1144440319</v>
      </c>
      <c r="C8557" t="s">
        <v>21</v>
      </c>
      <c r="D8557" t="s">
        <v>32</v>
      </c>
      <c r="E8557" s="2" t="s">
        <v>5261</v>
      </c>
      <c r="F8557" t="s">
        <v>16</v>
      </c>
      <c r="G8557" t="s">
        <v>17</v>
      </c>
      <c r="H8557" t="s">
        <v>51</v>
      </c>
      <c r="I8557">
        <v>407.04</v>
      </c>
      <c r="J8557">
        <v>2809.3526999999999</v>
      </c>
      <c r="K8557">
        <v>2402.3126999999999</v>
      </c>
      <c r="L8557" t="s">
        <v>31</v>
      </c>
      <c r="M8557" t="s">
        <v>61</v>
      </c>
    </row>
    <row r="8558" spans="1:13" x14ac:dyDescent="0.25">
      <c r="A8558">
        <v>785234</v>
      </c>
      <c r="B8558">
        <v>7603269805</v>
      </c>
      <c r="C8558" t="s">
        <v>21</v>
      </c>
      <c r="D8558" t="s">
        <v>32</v>
      </c>
      <c r="E8558" s="2" t="s">
        <v>5262</v>
      </c>
      <c r="F8558" t="s">
        <v>50</v>
      </c>
      <c r="G8558" t="s">
        <v>30</v>
      </c>
      <c r="H8558" t="s">
        <v>33356</v>
      </c>
      <c r="I8558">
        <v>0</v>
      </c>
      <c r="J8558">
        <v>1788.9480000000001</v>
      </c>
      <c r="K8558">
        <v>1788.9480000000001</v>
      </c>
      <c r="L8558" t="s">
        <v>19</v>
      </c>
      <c r="M8558" t="s">
        <v>76</v>
      </c>
    </row>
    <row r="8559" spans="1:13" x14ac:dyDescent="0.25">
      <c r="A8559">
        <v>492435</v>
      </c>
      <c r="B8559">
        <v>8992681693</v>
      </c>
      <c r="C8559" t="s">
        <v>13</v>
      </c>
      <c r="D8559" t="s">
        <v>14</v>
      </c>
      <c r="E8559" s="2">
        <v>44206.4995486111</v>
      </c>
      <c r="F8559" t="s">
        <v>50</v>
      </c>
      <c r="G8559" t="s">
        <v>17</v>
      </c>
      <c r="H8559" t="s">
        <v>40</v>
      </c>
      <c r="I8559">
        <v>327.54000000000002</v>
      </c>
      <c r="J8559">
        <v>5991.5933000000005</v>
      </c>
      <c r="K8559">
        <v>5664.0532999999996</v>
      </c>
      <c r="L8559" t="s">
        <v>19</v>
      </c>
      <c r="M8559" t="s">
        <v>28</v>
      </c>
    </row>
    <row r="8560" spans="1:13" x14ac:dyDescent="0.25">
      <c r="A8560">
        <v>527123</v>
      </c>
      <c r="B8560">
        <v>3761236090</v>
      </c>
      <c r="C8560" t="s">
        <v>25</v>
      </c>
      <c r="D8560" t="s">
        <v>32</v>
      </c>
      <c r="E8560" s="2" t="s">
        <v>5263</v>
      </c>
      <c r="F8560" t="s">
        <v>16</v>
      </c>
      <c r="G8560" t="s">
        <v>30</v>
      </c>
      <c r="H8560" t="s">
        <v>33356</v>
      </c>
      <c r="I8560">
        <v>0</v>
      </c>
      <c r="J8560">
        <v>4079.5374999999999</v>
      </c>
      <c r="K8560">
        <v>4079.5374999999999</v>
      </c>
      <c r="L8560" t="s">
        <v>45</v>
      </c>
      <c r="M8560" t="s">
        <v>107</v>
      </c>
    </row>
    <row r="8561" spans="1:13" x14ac:dyDescent="0.25">
      <c r="A8561">
        <v>982600</v>
      </c>
      <c r="B8561">
        <v>8722190474</v>
      </c>
      <c r="C8561" t="s">
        <v>21</v>
      </c>
      <c r="D8561" t="s">
        <v>14</v>
      </c>
      <c r="E8561" s="2" t="s">
        <v>5264</v>
      </c>
      <c r="F8561" t="s">
        <v>16</v>
      </c>
      <c r="G8561" t="s">
        <v>30</v>
      </c>
      <c r="H8561" t="s">
        <v>33356</v>
      </c>
      <c r="I8561">
        <v>0</v>
      </c>
      <c r="J8561">
        <v>730.60784999999998</v>
      </c>
      <c r="K8561">
        <v>730.60784999999998</v>
      </c>
      <c r="L8561" t="s">
        <v>19</v>
      </c>
      <c r="M8561" t="s">
        <v>28</v>
      </c>
    </row>
    <row r="8562" spans="1:13" x14ac:dyDescent="0.25">
      <c r="A8562">
        <v>987454</v>
      </c>
      <c r="B8562">
        <v>7643389533</v>
      </c>
      <c r="C8562" t="s">
        <v>13</v>
      </c>
      <c r="D8562" t="s">
        <v>14</v>
      </c>
      <c r="E8562" s="2" t="s">
        <v>5265</v>
      </c>
      <c r="F8562" t="s">
        <v>16</v>
      </c>
      <c r="G8562" t="s">
        <v>30</v>
      </c>
      <c r="H8562" t="s">
        <v>33356</v>
      </c>
      <c r="I8562">
        <v>0</v>
      </c>
      <c r="J8562">
        <v>1379.1283000000001</v>
      </c>
      <c r="K8562">
        <v>1379.1283000000001</v>
      </c>
      <c r="L8562" t="s">
        <v>19</v>
      </c>
      <c r="M8562" t="s">
        <v>43</v>
      </c>
    </row>
    <row r="8563" spans="1:13" x14ac:dyDescent="0.25">
      <c r="A8563">
        <v>233146</v>
      </c>
      <c r="B8563">
        <v>3160024613</v>
      </c>
      <c r="C8563" t="s">
        <v>21</v>
      </c>
      <c r="D8563" t="s">
        <v>14</v>
      </c>
      <c r="E8563" s="2">
        <v>45139.207268518498</v>
      </c>
      <c r="F8563" t="s">
        <v>66</v>
      </c>
      <c r="G8563" t="s">
        <v>17</v>
      </c>
      <c r="H8563" t="s">
        <v>51</v>
      </c>
      <c r="I8563">
        <v>387.21</v>
      </c>
      <c r="J8563">
        <v>4768.6319999999996</v>
      </c>
      <c r="K8563">
        <v>4381.4219999999996</v>
      </c>
      <c r="L8563" t="s">
        <v>19</v>
      </c>
      <c r="M8563" t="s">
        <v>56</v>
      </c>
    </row>
    <row r="8564" spans="1:13" x14ac:dyDescent="0.25">
      <c r="A8564">
        <v>598165</v>
      </c>
      <c r="B8564">
        <v>1757449715</v>
      </c>
      <c r="C8564" t="s">
        <v>13</v>
      </c>
      <c r="D8564" t="s">
        <v>32</v>
      </c>
      <c r="E8564" s="2" t="s">
        <v>5266</v>
      </c>
      <c r="F8564" t="s">
        <v>66</v>
      </c>
      <c r="G8564" t="s">
        <v>17</v>
      </c>
      <c r="H8564" t="s">
        <v>23</v>
      </c>
      <c r="I8564">
        <v>482.37</v>
      </c>
      <c r="J8564">
        <v>1056.5786000000001</v>
      </c>
      <c r="K8564">
        <v>574.20860000000005</v>
      </c>
      <c r="L8564" t="s">
        <v>19</v>
      </c>
      <c r="M8564" t="s">
        <v>61</v>
      </c>
    </row>
    <row r="8565" spans="1:13" x14ac:dyDescent="0.25">
      <c r="A8565">
        <v>850013</v>
      </c>
      <c r="B8565">
        <v>9924031036</v>
      </c>
      <c r="C8565" t="s">
        <v>21</v>
      </c>
      <c r="D8565" t="s">
        <v>41</v>
      </c>
      <c r="E8565" s="2" t="s">
        <v>5267</v>
      </c>
      <c r="F8565" t="s">
        <v>16</v>
      </c>
      <c r="G8565" t="s">
        <v>30</v>
      </c>
      <c r="H8565" t="s">
        <v>33356</v>
      </c>
      <c r="I8565">
        <v>0</v>
      </c>
      <c r="J8565">
        <v>1648.6370999999999</v>
      </c>
      <c r="K8565">
        <v>1648.6370999999999</v>
      </c>
      <c r="L8565" t="s">
        <v>19</v>
      </c>
      <c r="M8565" t="s">
        <v>107</v>
      </c>
    </row>
    <row r="8566" spans="1:13" x14ac:dyDescent="0.25">
      <c r="A8566">
        <v>720209</v>
      </c>
      <c r="B8566">
        <v>6119602763</v>
      </c>
      <c r="C8566" t="s">
        <v>21</v>
      </c>
      <c r="D8566" t="s">
        <v>32</v>
      </c>
      <c r="E8566" s="2" t="s">
        <v>5268</v>
      </c>
      <c r="F8566" t="s">
        <v>16</v>
      </c>
      <c r="G8566" t="s">
        <v>17</v>
      </c>
      <c r="H8566" t="s">
        <v>40</v>
      </c>
      <c r="I8566">
        <v>367.1</v>
      </c>
      <c r="J8566">
        <v>4214.1769999999997</v>
      </c>
      <c r="K8566">
        <v>3847.0770000000002</v>
      </c>
      <c r="L8566" t="s">
        <v>19</v>
      </c>
      <c r="M8566" t="s">
        <v>61</v>
      </c>
    </row>
    <row r="8567" spans="1:13" x14ac:dyDescent="0.25">
      <c r="A8567">
        <v>169224</v>
      </c>
      <c r="B8567">
        <v>5870916159</v>
      </c>
      <c r="C8567" t="s">
        <v>25</v>
      </c>
      <c r="D8567" t="s">
        <v>41</v>
      </c>
      <c r="E8567" s="2">
        <v>43960.207847222198</v>
      </c>
      <c r="F8567" t="s">
        <v>25</v>
      </c>
      <c r="G8567" t="s">
        <v>17</v>
      </c>
      <c r="H8567" t="s">
        <v>40</v>
      </c>
      <c r="I8567">
        <v>348.48</v>
      </c>
      <c r="J8567">
        <v>677.72879999999998</v>
      </c>
      <c r="K8567">
        <v>329.24880000000002</v>
      </c>
      <c r="L8567" t="s">
        <v>19</v>
      </c>
      <c r="M8567" t="s">
        <v>25</v>
      </c>
    </row>
    <row r="8568" spans="1:13" x14ac:dyDescent="0.25">
      <c r="A8568">
        <v>801633</v>
      </c>
      <c r="B8568">
        <v>1401026048</v>
      </c>
      <c r="C8568" t="s">
        <v>13</v>
      </c>
      <c r="D8568" t="s">
        <v>14</v>
      </c>
      <c r="E8568" s="2" t="s">
        <v>5269</v>
      </c>
      <c r="F8568" t="s">
        <v>27</v>
      </c>
      <c r="G8568" t="s">
        <v>30</v>
      </c>
      <c r="H8568" t="s">
        <v>33356</v>
      </c>
      <c r="I8568">
        <v>0</v>
      </c>
      <c r="J8568">
        <v>538.88937499999997</v>
      </c>
      <c r="K8568">
        <v>538.88937499999997</v>
      </c>
      <c r="L8568" t="s">
        <v>48</v>
      </c>
      <c r="M8568" t="s">
        <v>52</v>
      </c>
    </row>
    <row r="8569" spans="1:13" x14ac:dyDescent="0.25">
      <c r="A8569">
        <v>326040</v>
      </c>
      <c r="B8569">
        <v>5012495153</v>
      </c>
      <c r="C8569" t="s">
        <v>25</v>
      </c>
      <c r="D8569" t="s">
        <v>32</v>
      </c>
      <c r="E8569" s="2" t="s">
        <v>5270</v>
      </c>
      <c r="F8569" t="s">
        <v>50</v>
      </c>
      <c r="G8569" t="s">
        <v>17</v>
      </c>
      <c r="H8569" t="s">
        <v>51</v>
      </c>
      <c r="I8569">
        <v>466.46</v>
      </c>
      <c r="J8569">
        <v>3160.1691000000001</v>
      </c>
      <c r="K8569">
        <v>2693.7091</v>
      </c>
      <c r="L8569" t="s">
        <v>45</v>
      </c>
      <c r="M8569" t="s">
        <v>61</v>
      </c>
    </row>
    <row r="8570" spans="1:13" x14ac:dyDescent="0.25">
      <c r="A8570">
        <v>119011</v>
      </c>
      <c r="B8570">
        <v>4092743604</v>
      </c>
      <c r="C8570" t="s">
        <v>21</v>
      </c>
      <c r="D8570" t="s">
        <v>14</v>
      </c>
      <c r="E8570" s="2">
        <v>43833.259780092601</v>
      </c>
      <c r="F8570" t="s">
        <v>27</v>
      </c>
      <c r="G8570" t="s">
        <v>17</v>
      </c>
      <c r="H8570" t="s">
        <v>18</v>
      </c>
      <c r="I8570">
        <v>303.26</v>
      </c>
      <c r="J8570">
        <v>3514.7710499999998</v>
      </c>
      <c r="K8570">
        <v>3211.5110500000001</v>
      </c>
      <c r="L8570" t="s">
        <v>19</v>
      </c>
      <c r="M8570" t="s">
        <v>24</v>
      </c>
    </row>
    <row r="8571" spans="1:13" x14ac:dyDescent="0.25">
      <c r="A8571">
        <v>941359</v>
      </c>
      <c r="B8571">
        <v>5957384518</v>
      </c>
      <c r="C8571" t="s">
        <v>25</v>
      </c>
      <c r="D8571" t="s">
        <v>32</v>
      </c>
      <c r="E8571" s="2">
        <v>44348.4682523148</v>
      </c>
      <c r="F8571" t="s">
        <v>16</v>
      </c>
      <c r="G8571" t="s">
        <v>17</v>
      </c>
      <c r="H8571" t="s">
        <v>51</v>
      </c>
      <c r="I8571">
        <v>55.04</v>
      </c>
      <c r="J8571">
        <v>3996.8775000000001</v>
      </c>
      <c r="K8571">
        <v>3941.8375000000001</v>
      </c>
      <c r="L8571" t="s">
        <v>31</v>
      </c>
      <c r="M8571" t="s">
        <v>61</v>
      </c>
    </row>
    <row r="8572" spans="1:13" x14ac:dyDescent="0.25">
      <c r="A8572">
        <v>597529</v>
      </c>
      <c r="B8572">
        <v>6293440269</v>
      </c>
      <c r="C8572" t="s">
        <v>21</v>
      </c>
      <c r="D8572" t="s">
        <v>55</v>
      </c>
      <c r="E8572" s="2">
        <v>43567.991655092599</v>
      </c>
      <c r="F8572" t="s">
        <v>59</v>
      </c>
      <c r="G8572" t="s">
        <v>30</v>
      </c>
      <c r="H8572" t="s">
        <v>33356</v>
      </c>
      <c r="I8572">
        <v>0</v>
      </c>
      <c r="J8572">
        <v>1769.7539999999899</v>
      </c>
      <c r="K8572">
        <v>1769.7539999999899</v>
      </c>
      <c r="L8572" t="s">
        <v>35</v>
      </c>
      <c r="M8572" t="s">
        <v>24</v>
      </c>
    </row>
    <row r="8573" spans="1:13" x14ac:dyDescent="0.25">
      <c r="A8573">
        <v>667472</v>
      </c>
      <c r="B8573">
        <v>2558767250</v>
      </c>
      <c r="C8573" t="s">
        <v>21</v>
      </c>
      <c r="D8573" t="s">
        <v>41</v>
      </c>
      <c r="E8573" s="2" t="s">
        <v>5271</v>
      </c>
      <c r="F8573" t="s">
        <v>66</v>
      </c>
      <c r="G8573" t="s">
        <v>17</v>
      </c>
      <c r="H8573" t="s">
        <v>51</v>
      </c>
      <c r="I8573">
        <v>206</v>
      </c>
      <c r="J8573">
        <v>4306.1542999999901</v>
      </c>
      <c r="K8573">
        <v>4100.1542999999901</v>
      </c>
      <c r="L8573" t="s">
        <v>48</v>
      </c>
      <c r="M8573" t="s">
        <v>71</v>
      </c>
    </row>
    <row r="8574" spans="1:13" x14ac:dyDescent="0.25">
      <c r="A8574">
        <v>574709</v>
      </c>
      <c r="B8574">
        <v>8655044545</v>
      </c>
      <c r="C8574" t="s">
        <v>21</v>
      </c>
      <c r="D8574" t="s">
        <v>32</v>
      </c>
      <c r="E8574" s="2" t="s">
        <v>5272</v>
      </c>
      <c r="F8574" t="s">
        <v>27</v>
      </c>
      <c r="G8574" t="s">
        <v>30</v>
      </c>
      <c r="H8574" t="s">
        <v>33356</v>
      </c>
      <c r="I8574">
        <v>0</v>
      </c>
      <c r="J8574">
        <v>3029.26215</v>
      </c>
      <c r="K8574">
        <v>3029.26215</v>
      </c>
      <c r="L8574" t="s">
        <v>31</v>
      </c>
      <c r="M8574" t="s">
        <v>24</v>
      </c>
    </row>
    <row r="8575" spans="1:13" x14ac:dyDescent="0.25">
      <c r="A8575">
        <v>373774</v>
      </c>
      <c r="B8575">
        <v>5005840373</v>
      </c>
      <c r="C8575" t="s">
        <v>25</v>
      </c>
      <c r="D8575" t="s">
        <v>32</v>
      </c>
      <c r="E8575" s="2">
        <v>44904.227604166699</v>
      </c>
      <c r="F8575" t="s">
        <v>29</v>
      </c>
      <c r="G8575" t="s">
        <v>17</v>
      </c>
      <c r="H8575" t="s">
        <v>23</v>
      </c>
      <c r="I8575">
        <v>260.55</v>
      </c>
      <c r="J8575">
        <v>5267.7308249999996</v>
      </c>
      <c r="K8575">
        <v>5007.1808249999904</v>
      </c>
      <c r="L8575" t="s">
        <v>19</v>
      </c>
      <c r="M8575" t="s">
        <v>28</v>
      </c>
    </row>
    <row r="8576" spans="1:13" x14ac:dyDescent="0.25">
      <c r="A8576">
        <v>321092</v>
      </c>
      <c r="B8576">
        <v>5277293912</v>
      </c>
      <c r="C8576" t="s">
        <v>13</v>
      </c>
      <c r="D8576" t="s">
        <v>14</v>
      </c>
      <c r="E8576" s="2">
        <v>45634.290358796301</v>
      </c>
      <c r="F8576" t="s">
        <v>16</v>
      </c>
      <c r="G8576" t="s">
        <v>17</v>
      </c>
      <c r="H8576" t="s">
        <v>51</v>
      </c>
      <c r="I8576">
        <v>371.47</v>
      </c>
      <c r="J8576">
        <v>4614.3249999999998</v>
      </c>
      <c r="K8576">
        <v>4242.8549999999996</v>
      </c>
      <c r="L8576" t="s">
        <v>19</v>
      </c>
      <c r="M8576" t="s">
        <v>25</v>
      </c>
    </row>
    <row r="8577" spans="1:13" x14ac:dyDescent="0.25">
      <c r="A8577">
        <v>515129</v>
      </c>
      <c r="B8577">
        <v>5980991313</v>
      </c>
      <c r="C8577" t="s">
        <v>25</v>
      </c>
      <c r="D8577" t="s">
        <v>32</v>
      </c>
      <c r="E8577" s="2">
        <v>44806.598101851901</v>
      </c>
      <c r="F8577" t="s">
        <v>27</v>
      </c>
      <c r="G8577" t="s">
        <v>30</v>
      </c>
      <c r="H8577" t="s">
        <v>33356</v>
      </c>
      <c r="I8577">
        <v>0</v>
      </c>
      <c r="J8577">
        <v>1873.0757249999999</v>
      </c>
      <c r="K8577">
        <v>1873.0757249999999</v>
      </c>
      <c r="L8577" t="s">
        <v>42</v>
      </c>
      <c r="M8577" t="s">
        <v>65</v>
      </c>
    </row>
    <row r="8578" spans="1:13" x14ac:dyDescent="0.25">
      <c r="A8578">
        <v>946729</v>
      </c>
      <c r="B8578">
        <v>8737462882</v>
      </c>
      <c r="C8578" t="s">
        <v>13</v>
      </c>
      <c r="D8578" t="s">
        <v>55</v>
      </c>
      <c r="E8578" s="2" t="s">
        <v>5273</v>
      </c>
      <c r="F8578" t="s">
        <v>66</v>
      </c>
      <c r="G8578" t="s">
        <v>30</v>
      </c>
      <c r="H8578" t="s">
        <v>33356</v>
      </c>
      <c r="I8578">
        <v>0</v>
      </c>
      <c r="J8578">
        <v>3466.5151499999902</v>
      </c>
      <c r="K8578">
        <v>3466.5151499999902</v>
      </c>
      <c r="L8578" t="s">
        <v>45</v>
      </c>
      <c r="M8578" t="s">
        <v>24</v>
      </c>
    </row>
    <row r="8579" spans="1:13" x14ac:dyDescent="0.25">
      <c r="A8579">
        <v>337949</v>
      </c>
      <c r="B8579">
        <v>8182915571</v>
      </c>
      <c r="C8579" t="s">
        <v>21</v>
      </c>
      <c r="D8579" t="s">
        <v>14</v>
      </c>
      <c r="E8579" s="2">
        <v>44997.244675925896</v>
      </c>
      <c r="F8579" t="s">
        <v>16</v>
      </c>
      <c r="G8579" t="s">
        <v>30</v>
      </c>
      <c r="H8579" t="s">
        <v>33356</v>
      </c>
      <c r="I8579">
        <v>0</v>
      </c>
      <c r="J8579">
        <v>5733.6047999999901</v>
      </c>
      <c r="K8579">
        <v>5733.6047999999901</v>
      </c>
      <c r="L8579" t="s">
        <v>48</v>
      </c>
      <c r="M8579" t="s">
        <v>28</v>
      </c>
    </row>
    <row r="8580" spans="1:13" x14ac:dyDescent="0.25">
      <c r="A8580">
        <v>203685</v>
      </c>
      <c r="B8580">
        <v>2615162678</v>
      </c>
      <c r="C8580" t="s">
        <v>25</v>
      </c>
      <c r="D8580" t="s">
        <v>55</v>
      </c>
      <c r="E8580" s="2" t="s">
        <v>5274</v>
      </c>
      <c r="F8580" t="s">
        <v>16</v>
      </c>
      <c r="G8580" t="s">
        <v>17</v>
      </c>
      <c r="H8580" t="s">
        <v>51</v>
      </c>
      <c r="I8580">
        <v>92.89</v>
      </c>
      <c r="J8580">
        <v>4223.7825000000003</v>
      </c>
      <c r="K8580">
        <v>4130.8924999999999</v>
      </c>
      <c r="L8580" t="s">
        <v>84</v>
      </c>
      <c r="M8580" t="s">
        <v>52</v>
      </c>
    </row>
    <row r="8581" spans="1:13" x14ac:dyDescent="0.25">
      <c r="A8581">
        <v>386929</v>
      </c>
      <c r="B8581">
        <v>5691145512</v>
      </c>
      <c r="C8581" t="s">
        <v>25</v>
      </c>
      <c r="D8581" t="s">
        <v>14</v>
      </c>
      <c r="E8581" s="2" t="s">
        <v>5275</v>
      </c>
      <c r="F8581" t="s">
        <v>66</v>
      </c>
      <c r="G8581" t="s">
        <v>17</v>
      </c>
      <c r="H8581" t="s">
        <v>18</v>
      </c>
      <c r="I8581">
        <v>152.51</v>
      </c>
      <c r="J8581">
        <v>4372.0527499999898</v>
      </c>
      <c r="K8581">
        <v>4219.5427499999896</v>
      </c>
      <c r="L8581" t="s">
        <v>19</v>
      </c>
      <c r="M8581" t="s">
        <v>61</v>
      </c>
    </row>
    <row r="8582" spans="1:13" x14ac:dyDescent="0.25">
      <c r="A8582">
        <v>180659</v>
      </c>
      <c r="B8582">
        <v>4617971442</v>
      </c>
      <c r="C8582" t="s">
        <v>21</v>
      </c>
      <c r="D8582" t="s">
        <v>41</v>
      </c>
      <c r="E8582" s="2" t="s">
        <v>5276</v>
      </c>
      <c r="F8582" t="s">
        <v>66</v>
      </c>
      <c r="G8582" t="s">
        <v>17</v>
      </c>
      <c r="H8582" t="s">
        <v>34</v>
      </c>
      <c r="I8582">
        <v>152.32</v>
      </c>
      <c r="J8582">
        <v>3061.6343999999999</v>
      </c>
      <c r="K8582">
        <v>2909.3144000000002</v>
      </c>
      <c r="L8582" t="s">
        <v>45</v>
      </c>
      <c r="M8582" t="s">
        <v>43</v>
      </c>
    </row>
    <row r="8583" spans="1:13" x14ac:dyDescent="0.25">
      <c r="A8583">
        <v>344315</v>
      </c>
      <c r="B8583">
        <v>6948003024</v>
      </c>
      <c r="C8583" t="s">
        <v>13</v>
      </c>
      <c r="D8583" t="s">
        <v>41</v>
      </c>
      <c r="E8583" s="2" t="s">
        <v>5277</v>
      </c>
      <c r="F8583" t="s">
        <v>66</v>
      </c>
      <c r="G8583" t="s">
        <v>17</v>
      </c>
      <c r="H8583" t="s">
        <v>23</v>
      </c>
      <c r="I8583">
        <v>384.64</v>
      </c>
      <c r="J8583">
        <v>4707.0209999999997</v>
      </c>
      <c r="K8583">
        <v>4322.3809999999903</v>
      </c>
      <c r="L8583" t="s">
        <v>60</v>
      </c>
      <c r="M8583" t="s">
        <v>52</v>
      </c>
    </row>
    <row r="8584" spans="1:13" x14ac:dyDescent="0.25">
      <c r="A8584">
        <v>399986</v>
      </c>
      <c r="B8584">
        <v>2211769923</v>
      </c>
      <c r="C8584" t="s">
        <v>25</v>
      </c>
      <c r="D8584" t="s">
        <v>32</v>
      </c>
      <c r="E8584" s="2" t="s">
        <v>5278</v>
      </c>
      <c r="F8584" t="s">
        <v>25</v>
      </c>
      <c r="G8584" t="s">
        <v>17</v>
      </c>
      <c r="H8584" t="s">
        <v>23</v>
      </c>
      <c r="I8584">
        <v>417.83</v>
      </c>
      <c r="J8584">
        <v>4840.7237999999998</v>
      </c>
      <c r="K8584">
        <v>4422.8937999999998</v>
      </c>
      <c r="L8584" t="s">
        <v>48</v>
      </c>
      <c r="M8584" t="s">
        <v>28</v>
      </c>
    </row>
    <row r="8585" spans="1:13" x14ac:dyDescent="0.25">
      <c r="A8585">
        <v>941105</v>
      </c>
      <c r="B8585">
        <v>2893944031</v>
      </c>
      <c r="C8585" t="s">
        <v>21</v>
      </c>
      <c r="D8585" t="s">
        <v>14</v>
      </c>
      <c r="E8585" s="2" t="s">
        <v>5279</v>
      </c>
      <c r="F8585" t="s">
        <v>27</v>
      </c>
      <c r="G8585" t="s">
        <v>17</v>
      </c>
      <c r="H8585" t="s">
        <v>51</v>
      </c>
      <c r="I8585">
        <v>396.24</v>
      </c>
      <c r="J8585">
        <v>4748.7296999999999</v>
      </c>
      <c r="K8585">
        <v>4352.4897000000001</v>
      </c>
      <c r="L8585" t="s">
        <v>31</v>
      </c>
      <c r="M8585" t="s">
        <v>43</v>
      </c>
    </row>
    <row r="8586" spans="1:13" x14ac:dyDescent="0.25">
      <c r="A8586">
        <v>115267</v>
      </c>
      <c r="B8586">
        <v>7171819313</v>
      </c>
      <c r="C8586" t="s">
        <v>25</v>
      </c>
      <c r="D8586" t="s">
        <v>14</v>
      </c>
      <c r="E8586" s="2" t="s">
        <v>5280</v>
      </c>
      <c r="F8586" t="s">
        <v>27</v>
      </c>
      <c r="G8586" t="s">
        <v>17</v>
      </c>
      <c r="H8586" t="s">
        <v>18</v>
      </c>
      <c r="I8586">
        <v>386.02</v>
      </c>
      <c r="J8586">
        <v>4478.652</v>
      </c>
      <c r="K8586">
        <v>4092.6320000000001</v>
      </c>
      <c r="L8586" t="s">
        <v>19</v>
      </c>
      <c r="M8586" t="s">
        <v>28</v>
      </c>
    </row>
    <row r="8587" spans="1:13" x14ac:dyDescent="0.25">
      <c r="A8587">
        <v>308658</v>
      </c>
      <c r="B8587">
        <v>9018373868</v>
      </c>
      <c r="C8587" t="s">
        <v>13</v>
      </c>
      <c r="D8587" t="s">
        <v>32</v>
      </c>
      <c r="E8587" s="2" t="s">
        <v>5281</v>
      </c>
      <c r="F8587" t="s">
        <v>38</v>
      </c>
      <c r="G8587" t="s">
        <v>30</v>
      </c>
      <c r="H8587" t="s">
        <v>33356</v>
      </c>
      <c r="I8587">
        <v>0</v>
      </c>
      <c r="J8587">
        <v>4109.0280000000002</v>
      </c>
      <c r="K8587">
        <v>4109.0280000000002</v>
      </c>
      <c r="L8587" t="s">
        <v>84</v>
      </c>
      <c r="M8587" t="s">
        <v>43</v>
      </c>
    </row>
    <row r="8588" spans="1:13" x14ac:dyDescent="0.25">
      <c r="A8588">
        <v>805676</v>
      </c>
      <c r="B8588">
        <v>6013788694</v>
      </c>
      <c r="C8588" t="s">
        <v>21</v>
      </c>
      <c r="D8588" t="s">
        <v>41</v>
      </c>
      <c r="E8588" s="2" t="s">
        <v>5282</v>
      </c>
      <c r="F8588" t="s">
        <v>29</v>
      </c>
      <c r="G8588" t="s">
        <v>30</v>
      </c>
      <c r="H8588" t="s">
        <v>33356</v>
      </c>
      <c r="I8588">
        <v>0</v>
      </c>
      <c r="J8588">
        <v>2895.4728</v>
      </c>
      <c r="K8588">
        <v>2895.4728</v>
      </c>
      <c r="L8588" t="s">
        <v>48</v>
      </c>
      <c r="M8588" t="s">
        <v>43</v>
      </c>
    </row>
    <row r="8589" spans="1:13" x14ac:dyDescent="0.25">
      <c r="A8589">
        <v>912662</v>
      </c>
      <c r="B8589">
        <v>2674352474</v>
      </c>
      <c r="C8589" t="s">
        <v>25</v>
      </c>
      <c r="D8589" t="s">
        <v>41</v>
      </c>
      <c r="E8589" s="2" t="s">
        <v>5283</v>
      </c>
      <c r="F8589" t="s">
        <v>16</v>
      </c>
      <c r="G8589" t="s">
        <v>17</v>
      </c>
      <c r="H8589" t="s">
        <v>51</v>
      </c>
      <c r="I8589">
        <v>203.75</v>
      </c>
      <c r="J8589">
        <v>2556.7152000000001</v>
      </c>
      <c r="K8589">
        <v>2352.9652000000001</v>
      </c>
      <c r="L8589" t="s">
        <v>19</v>
      </c>
      <c r="M8589" t="s">
        <v>28</v>
      </c>
    </row>
    <row r="8590" spans="1:13" x14ac:dyDescent="0.25">
      <c r="A8590">
        <v>355790</v>
      </c>
      <c r="B8590">
        <v>5345938407</v>
      </c>
      <c r="C8590" t="s">
        <v>21</v>
      </c>
      <c r="D8590" t="s">
        <v>14</v>
      </c>
      <c r="E8590" s="2" t="s">
        <v>5284</v>
      </c>
      <c r="F8590" t="s">
        <v>27</v>
      </c>
      <c r="G8590" t="s">
        <v>17</v>
      </c>
      <c r="H8590" t="s">
        <v>51</v>
      </c>
      <c r="I8590">
        <v>416.09</v>
      </c>
      <c r="J8590">
        <v>3794.291025</v>
      </c>
      <c r="K8590">
        <v>3378.2010249999998</v>
      </c>
      <c r="L8590" t="s">
        <v>31</v>
      </c>
      <c r="M8590" t="s">
        <v>61</v>
      </c>
    </row>
    <row r="8591" spans="1:13" x14ac:dyDescent="0.25">
      <c r="A8591">
        <v>176130</v>
      </c>
      <c r="B8591">
        <v>5908363394</v>
      </c>
      <c r="C8591" t="s">
        <v>13</v>
      </c>
      <c r="D8591" t="s">
        <v>14</v>
      </c>
      <c r="E8591" s="2">
        <v>44230.815416666701</v>
      </c>
      <c r="F8591" t="s">
        <v>50</v>
      </c>
      <c r="G8591" t="s">
        <v>17</v>
      </c>
      <c r="H8591" t="s">
        <v>51</v>
      </c>
      <c r="I8591">
        <v>482.68</v>
      </c>
      <c r="J8591">
        <v>2462.0931500000002</v>
      </c>
      <c r="K8591">
        <v>1979.4131500000001</v>
      </c>
      <c r="L8591" t="s">
        <v>19</v>
      </c>
      <c r="M8591" t="s">
        <v>61</v>
      </c>
    </row>
    <row r="8592" spans="1:13" x14ac:dyDescent="0.25">
      <c r="A8592">
        <v>287241</v>
      </c>
      <c r="B8592">
        <v>3972478327</v>
      </c>
      <c r="C8592" t="s">
        <v>13</v>
      </c>
      <c r="D8592" t="s">
        <v>41</v>
      </c>
      <c r="E8592" s="2">
        <v>44905.018900463001</v>
      </c>
      <c r="F8592" t="s">
        <v>16</v>
      </c>
      <c r="G8592" t="s">
        <v>30</v>
      </c>
      <c r="H8592" t="s">
        <v>33356</v>
      </c>
      <c r="I8592">
        <v>0</v>
      </c>
      <c r="J8592">
        <v>1417.9258500000001</v>
      </c>
      <c r="K8592">
        <v>1417.9258500000001</v>
      </c>
      <c r="L8592" t="s">
        <v>31</v>
      </c>
      <c r="M8592" t="s">
        <v>61</v>
      </c>
    </row>
    <row r="8593" spans="1:13" x14ac:dyDescent="0.25">
      <c r="A8593">
        <v>203463</v>
      </c>
      <c r="B8593">
        <v>7127944848</v>
      </c>
      <c r="C8593" t="s">
        <v>25</v>
      </c>
      <c r="D8593" t="s">
        <v>41</v>
      </c>
      <c r="E8593" s="2" t="s">
        <v>5285</v>
      </c>
      <c r="F8593" t="s">
        <v>16</v>
      </c>
      <c r="G8593" t="s">
        <v>17</v>
      </c>
      <c r="H8593" t="s">
        <v>18</v>
      </c>
      <c r="I8593">
        <v>472.42</v>
      </c>
      <c r="J8593">
        <v>4142.2542000000003</v>
      </c>
      <c r="K8593">
        <v>3669.8341999999998</v>
      </c>
      <c r="L8593" t="s">
        <v>19</v>
      </c>
      <c r="M8593" t="s">
        <v>28</v>
      </c>
    </row>
    <row r="8594" spans="1:13" x14ac:dyDescent="0.25">
      <c r="A8594">
        <v>566191</v>
      </c>
      <c r="B8594">
        <v>6867874047</v>
      </c>
      <c r="C8594" t="s">
        <v>21</v>
      </c>
      <c r="D8594" t="s">
        <v>14</v>
      </c>
      <c r="E8594" s="2" t="s">
        <v>5286</v>
      </c>
      <c r="F8594" t="s">
        <v>66</v>
      </c>
      <c r="G8594" t="s">
        <v>30</v>
      </c>
      <c r="H8594" t="s">
        <v>33356</v>
      </c>
      <c r="I8594">
        <v>0</v>
      </c>
      <c r="J8594">
        <v>1666.0187999999901</v>
      </c>
      <c r="K8594">
        <v>1666.0187999999901</v>
      </c>
      <c r="L8594" t="s">
        <v>35</v>
      </c>
      <c r="M8594" t="s">
        <v>61</v>
      </c>
    </row>
    <row r="8595" spans="1:13" x14ac:dyDescent="0.25">
      <c r="A8595">
        <v>147936</v>
      </c>
      <c r="B8595">
        <v>3286645237</v>
      </c>
      <c r="C8595" t="s">
        <v>21</v>
      </c>
      <c r="D8595" t="s">
        <v>26</v>
      </c>
      <c r="E8595" s="2" t="s">
        <v>5287</v>
      </c>
      <c r="F8595" t="s">
        <v>29</v>
      </c>
      <c r="G8595" t="s">
        <v>30</v>
      </c>
      <c r="H8595" t="s">
        <v>33356</v>
      </c>
      <c r="I8595">
        <v>0</v>
      </c>
      <c r="J8595">
        <v>5166.8396000000002</v>
      </c>
      <c r="K8595">
        <v>5166.8396000000002</v>
      </c>
      <c r="L8595" t="s">
        <v>31</v>
      </c>
      <c r="M8595" t="s">
        <v>25</v>
      </c>
    </row>
    <row r="8596" spans="1:13" x14ac:dyDescent="0.25">
      <c r="A8596">
        <v>225740</v>
      </c>
      <c r="B8596">
        <v>2167431891</v>
      </c>
      <c r="C8596" t="s">
        <v>25</v>
      </c>
      <c r="D8596" t="s">
        <v>32</v>
      </c>
      <c r="E8596" s="2" t="s">
        <v>5288</v>
      </c>
      <c r="F8596" t="s">
        <v>27</v>
      </c>
      <c r="G8596" t="s">
        <v>30</v>
      </c>
      <c r="H8596" t="s">
        <v>33356</v>
      </c>
      <c r="I8596">
        <v>0</v>
      </c>
      <c r="J8596">
        <v>950.99400000000003</v>
      </c>
      <c r="K8596">
        <v>950.99400000000003</v>
      </c>
      <c r="L8596" t="s">
        <v>31</v>
      </c>
      <c r="M8596" t="s">
        <v>25</v>
      </c>
    </row>
    <row r="8597" spans="1:13" x14ac:dyDescent="0.25">
      <c r="A8597">
        <v>883460</v>
      </c>
      <c r="B8597">
        <v>9946874597</v>
      </c>
      <c r="C8597" t="s">
        <v>13</v>
      </c>
      <c r="D8597" t="s">
        <v>14</v>
      </c>
      <c r="E8597" s="2">
        <v>45109.509236111102</v>
      </c>
      <c r="F8597" t="s">
        <v>27</v>
      </c>
      <c r="G8597" t="s">
        <v>17</v>
      </c>
      <c r="H8597" t="s">
        <v>18</v>
      </c>
      <c r="I8597">
        <v>444.87</v>
      </c>
      <c r="J8597">
        <v>4201.6247999999996</v>
      </c>
      <c r="K8597">
        <v>3756.7547999999902</v>
      </c>
      <c r="L8597" t="s">
        <v>31</v>
      </c>
      <c r="M8597" t="s">
        <v>24</v>
      </c>
    </row>
    <row r="8598" spans="1:13" x14ac:dyDescent="0.25">
      <c r="A8598">
        <v>391860</v>
      </c>
      <c r="B8598">
        <v>9761740472</v>
      </c>
      <c r="C8598" t="s">
        <v>21</v>
      </c>
      <c r="D8598" t="s">
        <v>41</v>
      </c>
      <c r="E8598" s="2" t="s">
        <v>5289</v>
      </c>
      <c r="F8598" t="s">
        <v>50</v>
      </c>
      <c r="G8598" t="s">
        <v>30</v>
      </c>
      <c r="H8598" t="s">
        <v>33356</v>
      </c>
      <c r="I8598">
        <v>0</v>
      </c>
      <c r="J8598">
        <v>952.73199999999997</v>
      </c>
      <c r="K8598">
        <v>952.73199999999997</v>
      </c>
      <c r="L8598" t="s">
        <v>31</v>
      </c>
      <c r="M8598" t="s">
        <v>52</v>
      </c>
    </row>
    <row r="8599" spans="1:13" x14ac:dyDescent="0.25">
      <c r="A8599">
        <v>193351</v>
      </c>
      <c r="B8599">
        <v>5060876348</v>
      </c>
      <c r="C8599" t="s">
        <v>21</v>
      </c>
      <c r="D8599" t="s">
        <v>41</v>
      </c>
      <c r="E8599" s="2" t="s">
        <v>5290</v>
      </c>
      <c r="F8599" t="s">
        <v>16</v>
      </c>
      <c r="G8599" t="s">
        <v>30</v>
      </c>
      <c r="H8599" t="s">
        <v>33356</v>
      </c>
      <c r="I8599">
        <v>0</v>
      </c>
      <c r="J8599">
        <v>1945.1985</v>
      </c>
      <c r="K8599">
        <v>1945.1985</v>
      </c>
      <c r="L8599" t="s">
        <v>45</v>
      </c>
      <c r="M8599" t="s">
        <v>56</v>
      </c>
    </row>
    <row r="8600" spans="1:13" x14ac:dyDescent="0.25">
      <c r="A8600">
        <v>614333</v>
      </c>
      <c r="B8600">
        <v>5761087777</v>
      </c>
      <c r="C8600" t="s">
        <v>25</v>
      </c>
      <c r="D8600" t="s">
        <v>32</v>
      </c>
      <c r="E8600" s="2">
        <v>44106.5910532407</v>
      </c>
      <c r="F8600" t="s">
        <v>16</v>
      </c>
      <c r="G8600" t="s">
        <v>30</v>
      </c>
      <c r="H8600" t="s">
        <v>33356</v>
      </c>
      <c r="I8600">
        <v>0</v>
      </c>
      <c r="J8600">
        <v>782.03527499999996</v>
      </c>
      <c r="K8600">
        <v>782.03527499999996</v>
      </c>
      <c r="L8600" t="s">
        <v>48</v>
      </c>
      <c r="M8600" t="s">
        <v>56</v>
      </c>
    </row>
    <row r="8601" spans="1:13" x14ac:dyDescent="0.25">
      <c r="A8601">
        <v>710313</v>
      </c>
      <c r="B8601">
        <v>5822652929</v>
      </c>
      <c r="C8601" t="s">
        <v>13</v>
      </c>
      <c r="D8601" t="s">
        <v>41</v>
      </c>
      <c r="E8601" s="2" t="s">
        <v>5291</v>
      </c>
      <c r="F8601" t="s">
        <v>59</v>
      </c>
      <c r="G8601" t="s">
        <v>17</v>
      </c>
      <c r="H8601" t="s">
        <v>51</v>
      </c>
      <c r="I8601">
        <v>473.34</v>
      </c>
      <c r="J8601">
        <v>2635.9080999999901</v>
      </c>
      <c r="K8601">
        <v>2162.56809999999</v>
      </c>
      <c r="L8601" t="s">
        <v>35</v>
      </c>
      <c r="M8601" t="s">
        <v>56</v>
      </c>
    </row>
    <row r="8602" spans="1:13" x14ac:dyDescent="0.25">
      <c r="A8602">
        <v>746281</v>
      </c>
      <c r="B8602">
        <v>8927955472</v>
      </c>
      <c r="C8602" t="s">
        <v>25</v>
      </c>
      <c r="D8602" t="s">
        <v>14</v>
      </c>
      <c r="E8602" s="2" t="s">
        <v>5292</v>
      </c>
      <c r="F8602" t="s">
        <v>50</v>
      </c>
      <c r="G8602" t="s">
        <v>17</v>
      </c>
      <c r="H8602" t="s">
        <v>40</v>
      </c>
      <c r="I8602">
        <v>268.95999999999998</v>
      </c>
      <c r="J8602">
        <v>2096.0940000000001</v>
      </c>
      <c r="K8602">
        <v>1827.134</v>
      </c>
      <c r="L8602" t="s">
        <v>19</v>
      </c>
      <c r="M8602" t="s">
        <v>61</v>
      </c>
    </row>
    <row r="8603" spans="1:13" x14ac:dyDescent="0.25">
      <c r="A8603">
        <v>101568</v>
      </c>
      <c r="B8603">
        <v>2591376682</v>
      </c>
      <c r="C8603" t="s">
        <v>21</v>
      </c>
      <c r="D8603" t="s">
        <v>41</v>
      </c>
      <c r="E8603" s="2">
        <v>43837.069884259297</v>
      </c>
      <c r="F8603" t="s">
        <v>16</v>
      </c>
      <c r="G8603" t="s">
        <v>30</v>
      </c>
      <c r="H8603" t="s">
        <v>33356</v>
      </c>
      <c r="I8603">
        <v>0</v>
      </c>
      <c r="J8603">
        <v>2159.46675</v>
      </c>
      <c r="K8603">
        <v>2159.46675</v>
      </c>
      <c r="L8603" t="s">
        <v>31</v>
      </c>
      <c r="M8603" t="s">
        <v>61</v>
      </c>
    </row>
    <row r="8604" spans="1:13" x14ac:dyDescent="0.25">
      <c r="A8604">
        <v>215172</v>
      </c>
      <c r="B8604">
        <v>8223494545</v>
      </c>
      <c r="C8604" t="s">
        <v>25</v>
      </c>
      <c r="D8604" t="s">
        <v>41</v>
      </c>
      <c r="E8604" s="2">
        <v>44683.273425925901</v>
      </c>
      <c r="F8604" t="s">
        <v>66</v>
      </c>
      <c r="G8604" t="s">
        <v>30</v>
      </c>
      <c r="H8604" t="s">
        <v>33356</v>
      </c>
      <c r="I8604">
        <v>0</v>
      </c>
      <c r="J8604">
        <v>4749.7506999999896</v>
      </c>
      <c r="K8604">
        <v>4749.7506999999896</v>
      </c>
      <c r="L8604" t="s">
        <v>19</v>
      </c>
      <c r="M8604" t="s">
        <v>43</v>
      </c>
    </row>
    <row r="8605" spans="1:13" x14ac:dyDescent="0.25">
      <c r="A8605">
        <v>990524</v>
      </c>
      <c r="B8605">
        <v>4486543439</v>
      </c>
      <c r="C8605" t="s">
        <v>13</v>
      </c>
      <c r="D8605" t="s">
        <v>32</v>
      </c>
      <c r="E8605" s="2" t="s">
        <v>5293</v>
      </c>
      <c r="F8605" t="s">
        <v>25</v>
      </c>
      <c r="G8605" t="s">
        <v>30</v>
      </c>
      <c r="H8605" t="s">
        <v>33356</v>
      </c>
      <c r="I8605">
        <v>0</v>
      </c>
      <c r="J8605">
        <v>1742.3406</v>
      </c>
      <c r="K8605">
        <v>1742.3406</v>
      </c>
      <c r="L8605" t="s">
        <v>31</v>
      </c>
      <c r="M8605" t="s">
        <v>56</v>
      </c>
    </row>
    <row r="8606" spans="1:13" x14ac:dyDescent="0.25">
      <c r="A8606">
        <v>710549</v>
      </c>
      <c r="B8606">
        <v>1020748324</v>
      </c>
      <c r="C8606" t="s">
        <v>25</v>
      </c>
      <c r="D8606" t="s">
        <v>32</v>
      </c>
      <c r="E8606" s="2">
        <v>44601.467476851903</v>
      </c>
      <c r="F8606" t="s">
        <v>16</v>
      </c>
      <c r="G8606" t="s">
        <v>30</v>
      </c>
      <c r="H8606" t="s">
        <v>33356</v>
      </c>
      <c r="I8606">
        <v>0</v>
      </c>
      <c r="J8606">
        <v>3569.4182999999998</v>
      </c>
      <c r="K8606">
        <v>3569.4182999999998</v>
      </c>
      <c r="L8606" t="s">
        <v>19</v>
      </c>
      <c r="M8606" t="s">
        <v>28</v>
      </c>
    </row>
    <row r="8607" spans="1:13" x14ac:dyDescent="0.25">
      <c r="A8607">
        <v>811890</v>
      </c>
      <c r="B8607">
        <v>9688350435</v>
      </c>
      <c r="C8607" t="s">
        <v>21</v>
      </c>
      <c r="D8607" t="s">
        <v>41</v>
      </c>
      <c r="E8607" s="2">
        <v>44420.721921296303</v>
      </c>
      <c r="F8607" t="s">
        <v>27</v>
      </c>
      <c r="G8607" t="s">
        <v>17</v>
      </c>
      <c r="H8607" t="s">
        <v>23</v>
      </c>
      <c r="I8607">
        <v>482.5</v>
      </c>
      <c r="J8607">
        <v>7262.1009999999997</v>
      </c>
      <c r="K8607">
        <v>6779.6009999999997</v>
      </c>
      <c r="L8607" t="s">
        <v>35</v>
      </c>
      <c r="M8607" t="s">
        <v>43</v>
      </c>
    </row>
    <row r="8608" spans="1:13" x14ac:dyDescent="0.25">
      <c r="A8608">
        <v>231366</v>
      </c>
      <c r="B8608">
        <v>8040845533</v>
      </c>
      <c r="C8608" t="s">
        <v>25</v>
      </c>
      <c r="D8608" t="s">
        <v>32</v>
      </c>
      <c r="E8608" s="2" t="s">
        <v>5294</v>
      </c>
      <c r="F8608" t="s">
        <v>16</v>
      </c>
      <c r="G8608" t="s">
        <v>30</v>
      </c>
      <c r="H8608" t="s">
        <v>33356</v>
      </c>
      <c r="I8608">
        <v>0</v>
      </c>
      <c r="J8608">
        <v>3754.1909999999998</v>
      </c>
      <c r="K8608">
        <v>3754.1909999999998</v>
      </c>
      <c r="L8608" t="s">
        <v>31</v>
      </c>
      <c r="M8608" t="s">
        <v>28</v>
      </c>
    </row>
    <row r="8609" spans="1:13" x14ac:dyDescent="0.25">
      <c r="A8609">
        <v>213697</v>
      </c>
      <c r="B8609">
        <v>3353896540</v>
      </c>
      <c r="C8609" t="s">
        <v>25</v>
      </c>
      <c r="D8609" t="s">
        <v>55</v>
      </c>
      <c r="E8609" s="2" t="s">
        <v>5295</v>
      </c>
      <c r="F8609" t="s">
        <v>25</v>
      </c>
      <c r="G8609" t="s">
        <v>17</v>
      </c>
      <c r="H8609" t="s">
        <v>23</v>
      </c>
      <c r="I8609">
        <v>494.78</v>
      </c>
      <c r="J8609">
        <v>4130.8018750000001</v>
      </c>
      <c r="K8609">
        <v>3636.0218749999999</v>
      </c>
      <c r="L8609" t="s">
        <v>19</v>
      </c>
      <c r="M8609" t="s">
        <v>43</v>
      </c>
    </row>
    <row r="8610" spans="1:13" x14ac:dyDescent="0.25">
      <c r="A8610">
        <v>840469</v>
      </c>
      <c r="B8610">
        <v>6329888646</v>
      </c>
      <c r="C8610" t="s">
        <v>21</v>
      </c>
      <c r="D8610" t="s">
        <v>14</v>
      </c>
      <c r="E8610" s="2" t="s">
        <v>5296</v>
      </c>
      <c r="F8610" t="s">
        <v>29</v>
      </c>
      <c r="G8610" t="s">
        <v>17</v>
      </c>
      <c r="H8610" t="s">
        <v>18</v>
      </c>
      <c r="I8610">
        <v>142.33000000000001</v>
      </c>
      <c r="J8610">
        <v>4968.12</v>
      </c>
      <c r="K8610">
        <v>4825.79</v>
      </c>
      <c r="L8610" t="s">
        <v>48</v>
      </c>
      <c r="M8610" t="s">
        <v>24</v>
      </c>
    </row>
    <row r="8611" spans="1:13" x14ac:dyDescent="0.25">
      <c r="A8611">
        <v>780208</v>
      </c>
      <c r="B8611">
        <v>6258777951</v>
      </c>
      <c r="C8611" t="s">
        <v>25</v>
      </c>
      <c r="D8611" t="s">
        <v>14</v>
      </c>
      <c r="E8611" s="2">
        <v>44389.936273148101</v>
      </c>
      <c r="F8611" t="s">
        <v>27</v>
      </c>
      <c r="G8611" t="s">
        <v>17</v>
      </c>
      <c r="H8611" t="s">
        <v>51</v>
      </c>
      <c r="I8611">
        <v>360.77</v>
      </c>
      <c r="J8611">
        <v>6729.7538000000004</v>
      </c>
      <c r="K8611">
        <v>6368.9838</v>
      </c>
      <c r="L8611" t="s">
        <v>19</v>
      </c>
      <c r="M8611" t="s">
        <v>61</v>
      </c>
    </row>
    <row r="8612" spans="1:13" x14ac:dyDescent="0.25">
      <c r="A8612">
        <v>778058</v>
      </c>
      <c r="B8612">
        <v>6672305597</v>
      </c>
      <c r="C8612" t="s">
        <v>21</v>
      </c>
      <c r="D8612" t="s">
        <v>32</v>
      </c>
      <c r="E8612" s="2" t="s">
        <v>5297</v>
      </c>
      <c r="F8612" t="s">
        <v>16</v>
      </c>
      <c r="G8612" t="s">
        <v>30</v>
      </c>
      <c r="H8612" t="s">
        <v>33356</v>
      </c>
      <c r="I8612">
        <v>0</v>
      </c>
      <c r="J8612">
        <v>1894.59</v>
      </c>
      <c r="K8612">
        <v>1894.59</v>
      </c>
      <c r="L8612" t="s">
        <v>19</v>
      </c>
      <c r="M8612" t="s">
        <v>43</v>
      </c>
    </row>
    <row r="8613" spans="1:13" x14ac:dyDescent="0.25">
      <c r="A8613">
        <v>421727</v>
      </c>
      <c r="B8613">
        <v>7220543303</v>
      </c>
      <c r="C8613" t="s">
        <v>25</v>
      </c>
      <c r="D8613" t="s">
        <v>32</v>
      </c>
      <c r="E8613" s="2" t="s">
        <v>5298</v>
      </c>
      <c r="F8613" t="s">
        <v>27</v>
      </c>
      <c r="G8613" t="s">
        <v>17</v>
      </c>
      <c r="H8613" t="s">
        <v>34</v>
      </c>
      <c r="I8613">
        <v>62.08</v>
      </c>
      <c r="J8613">
        <v>328.15800000000002</v>
      </c>
      <c r="K8613">
        <v>266.07799999999997</v>
      </c>
      <c r="L8613" t="s">
        <v>19</v>
      </c>
      <c r="M8613" t="s">
        <v>71</v>
      </c>
    </row>
    <row r="8614" spans="1:13" x14ac:dyDescent="0.25">
      <c r="A8614">
        <v>765834</v>
      </c>
      <c r="B8614">
        <v>8350047961</v>
      </c>
      <c r="C8614" t="s">
        <v>13</v>
      </c>
      <c r="D8614" t="s">
        <v>32</v>
      </c>
      <c r="E8614" s="2">
        <v>44328.079803240696</v>
      </c>
      <c r="F8614" t="s">
        <v>16</v>
      </c>
      <c r="G8614" t="s">
        <v>17</v>
      </c>
      <c r="H8614" t="s">
        <v>51</v>
      </c>
      <c r="I8614">
        <v>230.02</v>
      </c>
      <c r="J8614">
        <v>4612.0382</v>
      </c>
      <c r="K8614">
        <v>4382.0181999999904</v>
      </c>
      <c r="L8614" t="s">
        <v>31</v>
      </c>
      <c r="M8614" t="s">
        <v>76</v>
      </c>
    </row>
    <row r="8615" spans="1:13" x14ac:dyDescent="0.25">
      <c r="A8615">
        <v>964998</v>
      </c>
      <c r="B8615">
        <v>5866136982</v>
      </c>
      <c r="C8615" t="s">
        <v>13</v>
      </c>
      <c r="D8615" t="s">
        <v>41</v>
      </c>
      <c r="E8615" s="2" t="s">
        <v>5299</v>
      </c>
      <c r="F8615" t="s">
        <v>66</v>
      </c>
      <c r="G8615" t="s">
        <v>17</v>
      </c>
      <c r="H8615" t="s">
        <v>23</v>
      </c>
      <c r="I8615">
        <v>305.74</v>
      </c>
      <c r="J8615">
        <v>1079.1168749999999</v>
      </c>
      <c r="K8615">
        <v>773.37687499999902</v>
      </c>
      <c r="L8615" t="s">
        <v>31</v>
      </c>
      <c r="M8615" t="s">
        <v>65</v>
      </c>
    </row>
    <row r="8616" spans="1:13" x14ac:dyDescent="0.25">
      <c r="A8616">
        <v>670410</v>
      </c>
      <c r="B8616">
        <v>4959854741</v>
      </c>
      <c r="C8616" t="s">
        <v>13</v>
      </c>
      <c r="D8616" t="s">
        <v>41</v>
      </c>
      <c r="E8616" s="2" t="s">
        <v>5300</v>
      </c>
      <c r="F8616" t="s">
        <v>16</v>
      </c>
      <c r="G8616" t="s">
        <v>30</v>
      </c>
      <c r="H8616" t="s">
        <v>33356</v>
      </c>
      <c r="I8616">
        <v>0</v>
      </c>
      <c r="J8616">
        <v>5192.9125000000004</v>
      </c>
      <c r="K8616">
        <v>5192.9125000000004</v>
      </c>
      <c r="L8616" t="s">
        <v>35</v>
      </c>
      <c r="M8616" t="s">
        <v>28</v>
      </c>
    </row>
    <row r="8617" spans="1:13" x14ac:dyDescent="0.25">
      <c r="A8617">
        <v>923532</v>
      </c>
      <c r="B8617">
        <v>9838296662</v>
      </c>
      <c r="C8617" t="s">
        <v>21</v>
      </c>
      <c r="D8617" t="s">
        <v>32</v>
      </c>
      <c r="E8617" s="2" t="s">
        <v>5301</v>
      </c>
      <c r="F8617" t="s">
        <v>80</v>
      </c>
      <c r="G8617" t="s">
        <v>30</v>
      </c>
      <c r="H8617" t="s">
        <v>33356</v>
      </c>
      <c r="I8617">
        <v>0</v>
      </c>
      <c r="J8617">
        <v>5650.2259999999997</v>
      </c>
      <c r="K8617">
        <v>5650.2259999999997</v>
      </c>
      <c r="L8617" t="s">
        <v>45</v>
      </c>
      <c r="M8617" t="s">
        <v>52</v>
      </c>
    </row>
    <row r="8618" spans="1:13" x14ac:dyDescent="0.25">
      <c r="A8618">
        <v>507990</v>
      </c>
      <c r="B8618">
        <v>6209779152</v>
      </c>
      <c r="C8618" t="s">
        <v>25</v>
      </c>
      <c r="D8618" t="s">
        <v>41</v>
      </c>
      <c r="E8618" s="2" t="s">
        <v>5302</v>
      </c>
      <c r="F8618" t="s">
        <v>25</v>
      </c>
      <c r="G8618" t="s">
        <v>17</v>
      </c>
      <c r="H8618" t="s">
        <v>23</v>
      </c>
      <c r="I8618">
        <v>427.54</v>
      </c>
      <c r="J8618">
        <v>5412.5062499999904</v>
      </c>
      <c r="K8618">
        <v>4984.9662499999904</v>
      </c>
      <c r="L8618" t="s">
        <v>60</v>
      </c>
      <c r="M8618" t="s">
        <v>107</v>
      </c>
    </row>
    <row r="8619" spans="1:13" x14ac:dyDescent="0.25">
      <c r="A8619">
        <v>232616</v>
      </c>
      <c r="B8619">
        <v>7345530494</v>
      </c>
      <c r="C8619" t="s">
        <v>21</v>
      </c>
      <c r="D8619" t="s">
        <v>14</v>
      </c>
      <c r="E8619" s="2" t="s">
        <v>5303</v>
      </c>
      <c r="F8619" t="s">
        <v>38</v>
      </c>
      <c r="G8619" t="s">
        <v>30</v>
      </c>
      <c r="H8619" t="s">
        <v>33356</v>
      </c>
      <c r="I8619">
        <v>0</v>
      </c>
      <c r="J8619">
        <v>2726.89859999999</v>
      </c>
      <c r="K8619">
        <v>2726.89859999999</v>
      </c>
      <c r="L8619" t="s">
        <v>31</v>
      </c>
      <c r="M8619" t="s">
        <v>28</v>
      </c>
    </row>
    <row r="8620" spans="1:13" x14ac:dyDescent="0.25">
      <c r="A8620">
        <v>885608</v>
      </c>
      <c r="B8620">
        <v>7507439812</v>
      </c>
      <c r="C8620" t="s">
        <v>25</v>
      </c>
      <c r="D8620" t="s">
        <v>14</v>
      </c>
      <c r="E8620" s="2">
        <v>45574.598599536999</v>
      </c>
      <c r="F8620" t="s">
        <v>66</v>
      </c>
      <c r="G8620" t="s">
        <v>17</v>
      </c>
      <c r="H8620" t="s">
        <v>34</v>
      </c>
      <c r="I8620">
        <v>395.4</v>
      </c>
      <c r="J8620">
        <v>561.57937500000003</v>
      </c>
      <c r="K8620">
        <v>166.17937499999999</v>
      </c>
      <c r="L8620" t="s">
        <v>42</v>
      </c>
      <c r="M8620" t="s">
        <v>52</v>
      </c>
    </row>
    <row r="8621" spans="1:13" x14ac:dyDescent="0.25">
      <c r="A8621">
        <v>506045</v>
      </c>
      <c r="B8621">
        <v>9502107279</v>
      </c>
      <c r="C8621" t="s">
        <v>25</v>
      </c>
      <c r="D8621" t="s">
        <v>14</v>
      </c>
      <c r="E8621" s="2" t="s">
        <v>5304</v>
      </c>
      <c r="F8621" t="s">
        <v>16</v>
      </c>
      <c r="G8621" t="s">
        <v>17</v>
      </c>
      <c r="H8621" t="s">
        <v>51</v>
      </c>
      <c r="I8621">
        <v>243.41</v>
      </c>
      <c r="J8621">
        <v>3439.55812499999</v>
      </c>
      <c r="K8621">
        <v>3196.1481249999902</v>
      </c>
      <c r="L8621" t="s">
        <v>60</v>
      </c>
      <c r="M8621" t="s">
        <v>61</v>
      </c>
    </row>
    <row r="8622" spans="1:13" x14ac:dyDescent="0.25">
      <c r="A8622">
        <v>796643</v>
      </c>
      <c r="B8622">
        <v>2407902537</v>
      </c>
      <c r="C8622" t="s">
        <v>25</v>
      </c>
      <c r="D8622" t="s">
        <v>26</v>
      </c>
      <c r="E8622" s="2" t="s">
        <v>5305</v>
      </c>
      <c r="F8622" t="s">
        <v>27</v>
      </c>
      <c r="G8622" t="s">
        <v>17</v>
      </c>
      <c r="H8622" t="s">
        <v>51</v>
      </c>
      <c r="I8622">
        <v>202.91</v>
      </c>
      <c r="J8622">
        <v>1884.7836</v>
      </c>
      <c r="K8622">
        <v>1681.8735999999999</v>
      </c>
      <c r="L8622" t="s">
        <v>42</v>
      </c>
      <c r="M8622" t="s">
        <v>52</v>
      </c>
    </row>
    <row r="8623" spans="1:13" x14ac:dyDescent="0.25">
      <c r="A8623">
        <v>408474</v>
      </c>
      <c r="B8623">
        <v>8739795857</v>
      </c>
      <c r="C8623" t="s">
        <v>21</v>
      </c>
      <c r="D8623" t="s">
        <v>14</v>
      </c>
      <c r="E8623" s="2">
        <v>44290.788090277798</v>
      </c>
      <c r="F8623" t="s">
        <v>16</v>
      </c>
      <c r="G8623" t="s">
        <v>17</v>
      </c>
      <c r="H8623" t="s">
        <v>18</v>
      </c>
      <c r="I8623">
        <v>442.13</v>
      </c>
      <c r="J8623">
        <v>1091.7280000000001</v>
      </c>
      <c r="K8623">
        <v>649.59799999999996</v>
      </c>
      <c r="L8623" t="s">
        <v>19</v>
      </c>
      <c r="M8623" t="s">
        <v>24</v>
      </c>
    </row>
    <row r="8624" spans="1:13" x14ac:dyDescent="0.25">
      <c r="A8624">
        <v>967949</v>
      </c>
      <c r="B8624">
        <v>8571863474</v>
      </c>
      <c r="C8624" t="s">
        <v>25</v>
      </c>
      <c r="D8624" t="s">
        <v>14</v>
      </c>
      <c r="E8624" s="2">
        <v>44509.037303240701</v>
      </c>
      <c r="F8624" t="s">
        <v>29</v>
      </c>
      <c r="G8624" t="s">
        <v>17</v>
      </c>
      <c r="H8624" t="s">
        <v>23</v>
      </c>
      <c r="I8624">
        <v>476.43</v>
      </c>
      <c r="J8624">
        <v>4807.7106000000003</v>
      </c>
      <c r="K8624">
        <v>4331.2806</v>
      </c>
      <c r="L8624" t="s">
        <v>31</v>
      </c>
      <c r="M8624" t="s">
        <v>20</v>
      </c>
    </row>
    <row r="8625" spans="1:13" x14ac:dyDescent="0.25">
      <c r="A8625">
        <v>125780</v>
      </c>
      <c r="B8625">
        <v>3197233609</v>
      </c>
      <c r="C8625" t="s">
        <v>13</v>
      </c>
      <c r="D8625" t="s">
        <v>32</v>
      </c>
      <c r="E8625" s="2" t="s">
        <v>5306</v>
      </c>
      <c r="F8625" t="s">
        <v>66</v>
      </c>
      <c r="G8625" t="s">
        <v>17</v>
      </c>
      <c r="H8625" t="s">
        <v>18</v>
      </c>
      <c r="I8625">
        <v>379.75</v>
      </c>
      <c r="J8625">
        <v>2482.9339499999901</v>
      </c>
      <c r="K8625">
        <v>2103.1839499999901</v>
      </c>
      <c r="L8625" t="s">
        <v>19</v>
      </c>
      <c r="M8625" t="s">
        <v>61</v>
      </c>
    </row>
    <row r="8626" spans="1:13" x14ac:dyDescent="0.25">
      <c r="A8626">
        <v>466813</v>
      </c>
      <c r="B8626">
        <v>3276073826</v>
      </c>
      <c r="C8626" t="s">
        <v>21</v>
      </c>
      <c r="D8626" t="s">
        <v>14</v>
      </c>
      <c r="E8626" s="2">
        <v>45356.549328703702</v>
      </c>
      <c r="F8626" t="s">
        <v>16</v>
      </c>
      <c r="G8626" t="s">
        <v>30</v>
      </c>
      <c r="H8626" t="s">
        <v>33356</v>
      </c>
      <c r="I8626">
        <v>0</v>
      </c>
      <c r="J8626">
        <v>5012.9624999999996</v>
      </c>
      <c r="K8626">
        <v>5012.9624999999996</v>
      </c>
      <c r="L8626" t="s">
        <v>31</v>
      </c>
      <c r="M8626" t="s">
        <v>43</v>
      </c>
    </row>
    <row r="8627" spans="1:13" x14ac:dyDescent="0.25">
      <c r="A8627">
        <v>439966</v>
      </c>
      <c r="B8627">
        <v>8982335947</v>
      </c>
      <c r="C8627" t="s">
        <v>13</v>
      </c>
      <c r="D8627" t="s">
        <v>14</v>
      </c>
      <c r="E8627" s="2" t="s">
        <v>5307</v>
      </c>
      <c r="F8627" t="s">
        <v>16</v>
      </c>
      <c r="G8627" t="s">
        <v>30</v>
      </c>
      <c r="H8627" t="s">
        <v>33356</v>
      </c>
      <c r="I8627">
        <v>0</v>
      </c>
      <c r="J8627">
        <v>4404.6935999999996</v>
      </c>
      <c r="K8627">
        <v>4404.6935999999996</v>
      </c>
      <c r="L8627" t="s">
        <v>31</v>
      </c>
      <c r="M8627" t="s">
        <v>43</v>
      </c>
    </row>
    <row r="8628" spans="1:13" x14ac:dyDescent="0.25">
      <c r="A8628">
        <v>152578</v>
      </c>
      <c r="B8628">
        <v>6418269935</v>
      </c>
      <c r="C8628" t="s">
        <v>21</v>
      </c>
      <c r="D8628" t="s">
        <v>14</v>
      </c>
      <c r="E8628" s="2" t="s">
        <v>5308</v>
      </c>
      <c r="F8628" t="s">
        <v>16</v>
      </c>
      <c r="G8628" t="s">
        <v>17</v>
      </c>
      <c r="H8628" t="s">
        <v>51</v>
      </c>
      <c r="I8628">
        <v>97.45</v>
      </c>
      <c r="J8628">
        <v>2031.1514999999999</v>
      </c>
      <c r="K8628">
        <v>1933.7014999999999</v>
      </c>
      <c r="L8628" t="s">
        <v>31</v>
      </c>
      <c r="M8628" t="s">
        <v>28</v>
      </c>
    </row>
    <row r="8629" spans="1:13" x14ac:dyDescent="0.25">
      <c r="A8629">
        <v>827309</v>
      </c>
      <c r="B8629">
        <v>6512176075</v>
      </c>
      <c r="C8629" t="s">
        <v>21</v>
      </c>
      <c r="D8629" t="s">
        <v>41</v>
      </c>
      <c r="E8629" s="2" t="s">
        <v>5309</v>
      </c>
      <c r="F8629" t="s">
        <v>16</v>
      </c>
      <c r="G8629" t="s">
        <v>30</v>
      </c>
      <c r="H8629" t="s">
        <v>33356</v>
      </c>
      <c r="I8629">
        <v>0</v>
      </c>
      <c r="J8629">
        <v>1329.8076000000001</v>
      </c>
      <c r="K8629">
        <v>1329.8076000000001</v>
      </c>
      <c r="L8629" t="s">
        <v>19</v>
      </c>
      <c r="M8629" t="s">
        <v>52</v>
      </c>
    </row>
    <row r="8630" spans="1:13" x14ac:dyDescent="0.25">
      <c r="A8630">
        <v>536754</v>
      </c>
      <c r="B8630">
        <v>9894996461</v>
      </c>
      <c r="C8630" t="s">
        <v>21</v>
      </c>
      <c r="D8630" t="s">
        <v>14</v>
      </c>
      <c r="E8630" s="2">
        <v>45329.670729166697</v>
      </c>
      <c r="F8630" t="s">
        <v>27</v>
      </c>
      <c r="G8630" t="s">
        <v>17</v>
      </c>
      <c r="H8630" t="s">
        <v>18</v>
      </c>
      <c r="I8630">
        <v>295.24</v>
      </c>
      <c r="J8630">
        <v>2606.7375000000002</v>
      </c>
      <c r="K8630">
        <v>2311.4974999999999</v>
      </c>
      <c r="L8630" t="s">
        <v>48</v>
      </c>
      <c r="M8630" t="s">
        <v>43</v>
      </c>
    </row>
    <row r="8631" spans="1:13" x14ac:dyDescent="0.25">
      <c r="A8631">
        <v>750348</v>
      </c>
      <c r="B8631">
        <v>5957692284</v>
      </c>
      <c r="C8631" t="s">
        <v>21</v>
      </c>
      <c r="D8631" t="s">
        <v>41</v>
      </c>
      <c r="E8631" s="2" t="s">
        <v>5310</v>
      </c>
      <c r="F8631" t="s">
        <v>16</v>
      </c>
      <c r="G8631" t="s">
        <v>17</v>
      </c>
      <c r="H8631" t="s">
        <v>51</v>
      </c>
      <c r="I8631">
        <v>65.92</v>
      </c>
      <c r="J8631">
        <v>2564.5023000000001</v>
      </c>
      <c r="K8631">
        <v>2498.5823</v>
      </c>
      <c r="L8631" t="s">
        <v>31</v>
      </c>
      <c r="M8631" t="s">
        <v>71</v>
      </c>
    </row>
    <row r="8632" spans="1:13" x14ac:dyDescent="0.25">
      <c r="A8632">
        <v>208931</v>
      </c>
      <c r="B8632">
        <v>1734776533</v>
      </c>
      <c r="C8632" t="s">
        <v>25</v>
      </c>
      <c r="D8632" t="s">
        <v>14</v>
      </c>
      <c r="E8632" s="2" t="s">
        <v>5311</v>
      </c>
      <c r="F8632" t="s">
        <v>50</v>
      </c>
      <c r="G8632" t="s">
        <v>30</v>
      </c>
      <c r="H8632" t="s">
        <v>33356</v>
      </c>
      <c r="I8632">
        <v>0</v>
      </c>
      <c r="J8632">
        <v>2826.8244</v>
      </c>
      <c r="K8632">
        <v>2826.8244</v>
      </c>
      <c r="L8632" t="s">
        <v>31</v>
      </c>
      <c r="M8632" t="s">
        <v>43</v>
      </c>
    </row>
    <row r="8633" spans="1:13" x14ac:dyDescent="0.25">
      <c r="A8633">
        <v>167540</v>
      </c>
      <c r="B8633">
        <v>4864375467</v>
      </c>
      <c r="C8633" t="s">
        <v>25</v>
      </c>
      <c r="D8633" t="s">
        <v>14</v>
      </c>
      <c r="E8633" s="2" t="s">
        <v>5312</v>
      </c>
      <c r="F8633" t="s">
        <v>16</v>
      </c>
      <c r="G8633" t="s">
        <v>30</v>
      </c>
      <c r="H8633" t="s">
        <v>33356</v>
      </c>
      <c r="I8633">
        <v>0</v>
      </c>
      <c r="J8633">
        <v>486.95400000000001</v>
      </c>
      <c r="K8633">
        <v>486.95400000000001</v>
      </c>
      <c r="L8633" t="s">
        <v>19</v>
      </c>
      <c r="M8633" t="s">
        <v>52</v>
      </c>
    </row>
    <row r="8634" spans="1:13" x14ac:dyDescent="0.25">
      <c r="A8634">
        <v>573870</v>
      </c>
      <c r="B8634">
        <v>4766718353</v>
      </c>
      <c r="C8634" t="s">
        <v>25</v>
      </c>
      <c r="D8634" t="s">
        <v>14</v>
      </c>
      <c r="E8634" s="2" t="s">
        <v>5313</v>
      </c>
      <c r="F8634" t="s">
        <v>27</v>
      </c>
      <c r="G8634" t="s">
        <v>17</v>
      </c>
      <c r="H8634" t="s">
        <v>18</v>
      </c>
      <c r="I8634">
        <v>181.64</v>
      </c>
      <c r="J8634">
        <v>5854.3631999999998</v>
      </c>
      <c r="K8634">
        <v>5672.7231999999904</v>
      </c>
      <c r="L8634" t="s">
        <v>31</v>
      </c>
      <c r="M8634" t="s">
        <v>28</v>
      </c>
    </row>
    <row r="8635" spans="1:13" x14ac:dyDescent="0.25">
      <c r="A8635">
        <v>797241</v>
      </c>
      <c r="B8635">
        <v>8696526922</v>
      </c>
      <c r="C8635" t="s">
        <v>13</v>
      </c>
      <c r="D8635" t="s">
        <v>32</v>
      </c>
      <c r="E8635" s="2" t="s">
        <v>5314</v>
      </c>
      <c r="F8635" t="s">
        <v>66</v>
      </c>
      <c r="G8635" t="s">
        <v>17</v>
      </c>
      <c r="H8635" t="s">
        <v>34</v>
      </c>
      <c r="I8635">
        <v>216.82</v>
      </c>
      <c r="J8635">
        <v>7865.7676999999903</v>
      </c>
      <c r="K8635">
        <v>7648.9476999999897</v>
      </c>
      <c r="L8635" t="s">
        <v>19</v>
      </c>
      <c r="M8635" t="s">
        <v>20</v>
      </c>
    </row>
    <row r="8636" spans="1:13" x14ac:dyDescent="0.25">
      <c r="A8636">
        <v>586993</v>
      </c>
      <c r="B8636">
        <v>6113301509</v>
      </c>
      <c r="C8636" t="s">
        <v>13</v>
      </c>
      <c r="D8636" t="s">
        <v>41</v>
      </c>
      <c r="E8636" s="2">
        <v>43956.5695023148</v>
      </c>
      <c r="F8636" t="s">
        <v>16</v>
      </c>
      <c r="G8636" t="s">
        <v>30</v>
      </c>
      <c r="H8636" t="s">
        <v>33356</v>
      </c>
      <c r="I8636">
        <v>0</v>
      </c>
      <c r="J8636">
        <v>2233.2764999999999</v>
      </c>
      <c r="K8636">
        <v>2233.2764999999999</v>
      </c>
      <c r="L8636" t="s">
        <v>45</v>
      </c>
      <c r="M8636" t="s">
        <v>56</v>
      </c>
    </row>
    <row r="8637" spans="1:13" x14ac:dyDescent="0.25">
      <c r="A8637">
        <v>685934</v>
      </c>
      <c r="B8637">
        <v>7381670314</v>
      </c>
      <c r="C8637" t="s">
        <v>25</v>
      </c>
      <c r="D8637" t="s">
        <v>26</v>
      </c>
      <c r="E8637" s="2" t="s">
        <v>5315</v>
      </c>
      <c r="F8637" t="s">
        <v>16</v>
      </c>
      <c r="G8637" t="s">
        <v>30</v>
      </c>
      <c r="H8637" t="s">
        <v>33356</v>
      </c>
      <c r="I8637">
        <v>0</v>
      </c>
      <c r="J8637">
        <v>3304.692</v>
      </c>
      <c r="K8637">
        <v>3304.692</v>
      </c>
      <c r="L8637" t="s">
        <v>19</v>
      </c>
      <c r="M8637" t="s">
        <v>52</v>
      </c>
    </row>
    <row r="8638" spans="1:13" x14ac:dyDescent="0.25">
      <c r="A8638">
        <v>688313</v>
      </c>
      <c r="B8638">
        <v>5533716033</v>
      </c>
      <c r="C8638" t="s">
        <v>25</v>
      </c>
      <c r="D8638" t="s">
        <v>14</v>
      </c>
      <c r="E8638" s="2" t="s">
        <v>5316</v>
      </c>
      <c r="F8638" t="s">
        <v>38</v>
      </c>
      <c r="G8638" t="s">
        <v>30</v>
      </c>
      <c r="H8638" t="s">
        <v>33356</v>
      </c>
      <c r="I8638">
        <v>0</v>
      </c>
      <c r="J8638">
        <v>2649.6558</v>
      </c>
      <c r="K8638">
        <v>2649.6558</v>
      </c>
      <c r="L8638" t="s">
        <v>48</v>
      </c>
      <c r="M8638" t="s">
        <v>52</v>
      </c>
    </row>
    <row r="8639" spans="1:13" x14ac:dyDescent="0.25">
      <c r="A8639">
        <v>233827</v>
      </c>
      <c r="B8639">
        <v>4498890417</v>
      </c>
      <c r="C8639" t="s">
        <v>25</v>
      </c>
      <c r="D8639" t="s">
        <v>14</v>
      </c>
      <c r="E8639" s="2" t="s">
        <v>5317</v>
      </c>
      <c r="F8639" t="s">
        <v>29</v>
      </c>
      <c r="G8639" t="s">
        <v>17</v>
      </c>
      <c r="H8639" t="s">
        <v>23</v>
      </c>
      <c r="I8639">
        <v>124.56</v>
      </c>
      <c r="J8639">
        <v>2498.07915</v>
      </c>
      <c r="K8639">
        <v>2373.5191500000001</v>
      </c>
      <c r="L8639" t="s">
        <v>19</v>
      </c>
      <c r="M8639" t="s">
        <v>71</v>
      </c>
    </row>
    <row r="8640" spans="1:13" x14ac:dyDescent="0.25">
      <c r="A8640">
        <v>625927</v>
      </c>
      <c r="B8640">
        <v>6350177312</v>
      </c>
      <c r="C8640" t="s">
        <v>21</v>
      </c>
      <c r="D8640" t="s">
        <v>14</v>
      </c>
      <c r="E8640" s="2" t="s">
        <v>5318</v>
      </c>
      <c r="F8640" t="s">
        <v>50</v>
      </c>
      <c r="G8640" t="s">
        <v>17</v>
      </c>
      <c r="H8640" t="s">
        <v>23</v>
      </c>
      <c r="I8640">
        <v>330.73</v>
      </c>
      <c r="J8640">
        <v>3441.2384999999999</v>
      </c>
      <c r="K8640">
        <v>3110.5084999999999</v>
      </c>
      <c r="L8640" t="s">
        <v>19</v>
      </c>
      <c r="M8640" t="s">
        <v>61</v>
      </c>
    </row>
    <row r="8641" spans="1:13" x14ac:dyDescent="0.25">
      <c r="A8641">
        <v>778827</v>
      </c>
      <c r="B8641">
        <v>3711017874</v>
      </c>
      <c r="C8641" t="s">
        <v>13</v>
      </c>
      <c r="D8641" t="s">
        <v>41</v>
      </c>
      <c r="E8641" s="2">
        <v>44047.733541666697</v>
      </c>
      <c r="F8641" t="s">
        <v>59</v>
      </c>
      <c r="G8641" t="s">
        <v>30</v>
      </c>
      <c r="H8641" t="s">
        <v>33356</v>
      </c>
      <c r="I8641">
        <v>0</v>
      </c>
      <c r="J8641">
        <v>3987.9209999999998</v>
      </c>
      <c r="K8641">
        <v>3987.9209999999998</v>
      </c>
      <c r="L8641" t="s">
        <v>45</v>
      </c>
      <c r="M8641" t="s">
        <v>28</v>
      </c>
    </row>
    <row r="8642" spans="1:13" x14ac:dyDescent="0.25">
      <c r="A8642">
        <v>682851</v>
      </c>
      <c r="B8642">
        <v>6534111666</v>
      </c>
      <c r="C8642" t="s">
        <v>13</v>
      </c>
      <c r="D8642" t="s">
        <v>14</v>
      </c>
      <c r="E8642" s="2">
        <v>45141.063449074099</v>
      </c>
      <c r="F8642" t="s">
        <v>29</v>
      </c>
      <c r="G8642" t="s">
        <v>17</v>
      </c>
      <c r="H8642" t="s">
        <v>18</v>
      </c>
      <c r="I8642">
        <v>81.7</v>
      </c>
      <c r="J8642">
        <v>5543.6261999999997</v>
      </c>
      <c r="K8642">
        <v>5461.9261999999999</v>
      </c>
      <c r="L8642" t="s">
        <v>19</v>
      </c>
      <c r="M8642" t="s">
        <v>24</v>
      </c>
    </row>
    <row r="8643" spans="1:13" x14ac:dyDescent="0.25">
      <c r="A8643">
        <v>424500</v>
      </c>
      <c r="B8643">
        <v>5145231834</v>
      </c>
      <c r="C8643" t="s">
        <v>25</v>
      </c>
      <c r="D8643" t="s">
        <v>32</v>
      </c>
      <c r="E8643" s="2" t="s">
        <v>5319</v>
      </c>
      <c r="F8643" t="s">
        <v>25</v>
      </c>
      <c r="G8643" t="s">
        <v>17</v>
      </c>
      <c r="H8643" t="s">
        <v>40</v>
      </c>
      <c r="I8643">
        <v>134.11000000000001</v>
      </c>
      <c r="J8643">
        <v>4622.3891999999996</v>
      </c>
      <c r="K8643">
        <v>4488.2791999999999</v>
      </c>
      <c r="L8643" t="s">
        <v>19</v>
      </c>
      <c r="M8643" t="s">
        <v>24</v>
      </c>
    </row>
    <row r="8644" spans="1:13" x14ac:dyDescent="0.25">
      <c r="A8644">
        <v>907180</v>
      </c>
      <c r="B8644">
        <v>2241132806</v>
      </c>
      <c r="C8644" t="s">
        <v>21</v>
      </c>
      <c r="D8644" t="s">
        <v>14</v>
      </c>
      <c r="E8644" s="2" t="s">
        <v>5320</v>
      </c>
      <c r="F8644" t="s">
        <v>27</v>
      </c>
      <c r="G8644" t="s">
        <v>17</v>
      </c>
      <c r="H8644" t="s">
        <v>18</v>
      </c>
      <c r="I8644">
        <v>381.62</v>
      </c>
      <c r="J8644">
        <v>2965.278225</v>
      </c>
      <c r="K8644">
        <v>2583.6582250000001</v>
      </c>
      <c r="L8644" t="s">
        <v>19</v>
      </c>
      <c r="M8644" t="s">
        <v>56</v>
      </c>
    </row>
    <row r="8645" spans="1:13" x14ac:dyDescent="0.25">
      <c r="A8645">
        <v>258655</v>
      </c>
      <c r="B8645">
        <v>6202611584</v>
      </c>
      <c r="C8645" t="s">
        <v>13</v>
      </c>
      <c r="D8645" t="s">
        <v>14</v>
      </c>
      <c r="E8645" s="2" t="s">
        <v>5321</v>
      </c>
      <c r="F8645" t="s">
        <v>29</v>
      </c>
      <c r="G8645" t="s">
        <v>17</v>
      </c>
      <c r="H8645" t="s">
        <v>34</v>
      </c>
      <c r="I8645">
        <v>325.23</v>
      </c>
      <c r="J8645">
        <v>1547.5044</v>
      </c>
      <c r="K8645">
        <v>1222.2744</v>
      </c>
      <c r="L8645" t="s">
        <v>31</v>
      </c>
      <c r="M8645" t="s">
        <v>76</v>
      </c>
    </row>
    <row r="8646" spans="1:13" x14ac:dyDescent="0.25">
      <c r="A8646">
        <v>693423</v>
      </c>
      <c r="B8646">
        <v>5092936968</v>
      </c>
      <c r="C8646" t="s">
        <v>25</v>
      </c>
      <c r="D8646" t="s">
        <v>32</v>
      </c>
      <c r="E8646" s="2">
        <v>45047.7174421296</v>
      </c>
      <c r="F8646" t="s">
        <v>80</v>
      </c>
      <c r="G8646" t="s">
        <v>30</v>
      </c>
      <c r="H8646" t="s">
        <v>33356</v>
      </c>
      <c r="I8646">
        <v>0</v>
      </c>
      <c r="J8646">
        <v>3797.6039999999998</v>
      </c>
      <c r="K8646">
        <v>3797.6039999999998</v>
      </c>
      <c r="L8646" t="s">
        <v>19</v>
      </c>
      <c r="M8646" t="s">
        <v>61</v>
      </c>
    </row>
    <row r="8647" spans="1:13" x14ac:dyDescent="0.25">
      <c r="A8647">
        <v>943187</v>
      </c>
      <c r="B8647">
        <v>4092452440</v>
      </c>
      <c r="C8647" t="s">
        <v>21</v>
      </c>
      <c r="D8647" t="s">
        <v>14</v>
      </c>
      <c r="E8647" s="2">
        <v>44409.980069444398</v>
      </c>
      <c r="F8647" t="s">
        <v>16</v>
      </c>
      <c r="G8647" t="s">
        <v>30</v>
      </c>
      <c r="H8647" t="s">
        <v>33356</v>
      </c>
      <c r="I8647">
        <v>0</v>
      </c>
      <c r="J8647">
        <v>3133.5084000000002</v>
      </c>
      <c r="K8647">
        <v>3133.5084000000002</v>
      </c>
      <c r="L8647" t="s">
        <v>45</v>
      </c>
      <c r="M8647" t="s">
        <v>24</v>
      </c>
    </row>
    <row r="8648" spans="1:13" x14ac:dyDescent="0.25">
      <c r="A8648">
        <v>325686</v>
      </c>
      <c r="B8648">
        <v>2143184596</v>
      </c>
      <c r="C8648" t="s">
        <v>25</v>
      </c>
      <c r="D8648" t="s">
        <v>14</v>
      </c>
      <c r="E8648" s="2" t="s">
        <v>5322</v>
      </c>
      <c r="F8648" t="s">
        <v>16</v>
      </c>
      <c r="G8648" t="s">
        <v>17</v>
      </c>
      <c r="H8648" t="s">
        <v>18</v>
      </c>
      <c r="I8648">
        <v>104.46</v>
      </c>
      <c r="J8648">
        <v>833.42700000000002</v>
      </c>
      <c r="K8648">
        <v>728.96699999999998</v>
      </c>
      <c r="L8648" t="s">
        <v>31</v>
      </c>
      <c r="M8648" t="s">
        <v>61</v>
      </c>
    </row>
    <row r="8649" spans="1:13" x14ac:dyDescent="0.25">
      <c r="A8649">
        <v>555898</v>
      </c>
      <c r="B8649">
        <v>5124379792</v>
      </c>
      <c r="C8649" t="s">
        <v>25</v>
      </c>
      <c r="D8649" t="s">
        <v>41</v>
      </c>
      <c r="E8649" s="2">
        <v>45085.4038657407</v>
      </c>
      <c r="F8649" t="s">
        <v>66</v>
      </c>
      <c r="G8649" t="s">
        <v>17</v>
      </c>
      <c r="H8649" t="s">
        <v>23</v>
      </c>
      <c r="I8649">
        <v>96.93</v>
      </c>
      <c r="J8649">
        <v>1939.068</v>
      </c>
      <c r="K8649">
        <v>1842.1379999999999</v>
      </c>
      <c r="L8649" t="s">
        <v>19</v>
      </c>
      <c r="M8649" t="s">
        <v>61</v>
      </c>
    </row>
    <row r="8650" spans="1:13" x14ac:dyDescent="0.25">
      <c r="A8650">
        <v>665492</v>
      </c>
      <c r="B8650">
        <v>8331090945</v>
      </c>
      <c r="C8650" t="s">
        <v>21</v>
      </c>
      <c r="D8650" t="s">
        <v>32</v>
      </c>
      <c r="E8650" s="2" t="s">
        <v>5323</v>
      </c>
      <c r="F8650" t="s">
        <v>80</v>
      </c>
      <c r="G8650" t="s">
        <v>30</v>
      </c>
      <c r="H8650" t="s">
        <v>33356</v>
      </c>
      <c r="I8650">
        <v>0</v>
      </c>
      <c r="J8650">
        <v>1964.3820000000001</v>
      </c>
      <c r="K8650">
        <v>1964.3820000000001</v>
      </c>
      <c r="L8650" t="s">
        <v>19</v>
      </c>
      <c r="M8650" t="s">
        <v>28</v>
      </c>
    </row>
    <row r="8651" spans="1:13" x14ac:dyDescent="0.25">
      <c r="A8651">
        <v>252438</v>
      </c>
      <c r="B8651">
        <v>7954019349</v>
      </c>
      <c r="C8651" t="s">
        <v>13</v>
      </c>
      <c r="D8651" t="s">
        <v>32</v>
      </c>
      <c r="E8651" s="2" t="s">
        <v>5324</v>
      </c>
      <c r="F8651" t="s">
        <v>16</v>
      </c>
      <c r="G8651" t="s">
        <v>30</v>
      </c>
      <c r="H8651" t="s">
        <v>33356</v>
      </c>
      <c r="I8651">
        <v>0</v>
      </c>
      <c r="J8651">
        <v>3901.1017499999998</v>
      </c>
      <c r="K8651">
        <v>3901.1017499999998</v>
      </c>
      <c r="L8651" t="s">
        <v>19</v>
      </c>
      <c r="M8651" t="s">
        <v>20</v>
      </c>
    </row>
    <row r="8652" spans="1:13" x14ac:dyDescent="0.25">
      <c r="A8652">
        <v>949330</v>
      </c>
      <c r="B8652">
        <v>7567120692</v>
      </c>
      <c r="C8652" t="s">
        <v>21</v>
      </c>
      <c r="D8652" t="s">
        <v>32</v>
      </c>
      <c r="E8652" s="2" t="s">
        <v>5325</v>
      </c>
      <c r="F8652" t="s">
        <v>25</v>
      </c>
      <c r="G8652" t="s">
        <v>17</v>
      </c>
      <c r="H8652" t="s">
        <v>23</v>
      </c>
      <c r="I8652">
        <v>319.11</v>
      </c>
      <c r="J8652">
        <v>738.29819999999995</v>
      </c>
      <c r="K8652">
        <v>419.18819999999897</v>
      </c>
      <c r="L8652" t="s">
        <v>19</v>
      </c>
      <c r="M8652" t="s">
        <v>56</v>
      </c>
    </row>
    <row r="8653" spans="1:13" x14ac:dyDescent="0.25">
      <c r="A8653">
        <v>960617</v>
      </c>
      <c r="B8653">
        <v>8874838569</v>
      </c>
      <c r="C8653" t="s">
        <v>13</v>
      </c>
      <c r="D8653" t="s">
        <v>32</v>
      </c>
      <c r="E8653" s="2" t="s">
        <v>5326</v>
      </c>
      <c r="F8653" t="s">
        <v>38</v>
      </c>
      <c r="G8653" t="s">
        <v>30</v>
      </c>
      <c r="H8653" t="s">
        <v>33356</v>
      </c>
      <c r="I8653">
        <v>0</v>
      </c>
      <c r="J8653">
        <v>1292.34104999999</v>
      </c>
      <c r="K8653">
        <v>1292.34104999999</v>
      </c>
      <c r="L8653" t="s">
        <v>45</v>
      </c>
      <c r="M8653" t="s">
        <v>61</v>
      </c>
    </row>
    <row r="8654" spans="1:13" x14ac:dyDescent="0.25">
      <c r="A8654">
        <v>786611</v>
      </c>
      <c r="B8654">
        <v>7665312780</v>
      </c>
      <c r="C8654" t="s">
        <v>25</v>
      </c>
      <c r="D8654" t="s">
        <v>14</v>
      </c>
      <c r="E8654" s="2">
        <v>45117.6355092593</v>
      </c>
      <c r="F8654" t="s">
        <v>66</v>
      </c>
      <c r="G8654" t="s">
        <v>30</v>
      </c>
      <c r="H8654" t="s">
        <v>33356</v>
      </c>
      <c r="I8654">
        <v>0</v>
      </c>
      <c r="J8654">
        <v>1213.1063999999999</v>
      </c>
      <c r="K8654">
        <v>1213.1063999999999</v>
      </c>
      <c r="L8654" t="s">
        <v>31</v>
      </c>
      <c r="M8654" t="s">
        <v>76</v>
      </c>
    </row>
    <row r="8655" spans="1:13" x14ac:dyDescent="0.25">
      <c r="A8655">
        <v>119783</v>
      </c>
      <c r="B8655">
        <v>6300539676</v>
      </c>
      <c r="C8655" t="s">
        <v>13</v>
      </c>
      <c r="D8655" t="s">
        <v>41</v>
      </c>
      <c r="E8655" s="2" t="s">
        <v>5327</v>
      </c>
      <c r="F8655" t="s">
        <v>16</v>
      </c>
      <c r="G8655" t="s">
        <v>30</v>
      </c>
      <c r="H8655" t="s">
        <v>33356</v>
      </c>
      <c r="I8655">
        <v>0</v>
      </c>
      <c r="J8655">
        <v>3029.8851</v>
      </c>
      <c r="K8655">
        <v>3029.8851</v>
      </c>
      <c r="L8655" t="s">
        <v>31</v>
      </c>
      <c r="M8655" t="s">
        <v>25</v>
      </c>
    </row>
    <row r="8656" spans="1:13" x14ac:dyDescent="0.25">
      <c r="A8656">
        <v>737786</v>
      </c>
      <c r="B8656">
        <v>5909958480</v>
      </c>
      <c r="C8656" t="s">
        <v>21</v>
      </c>
      <c r="D8656" t="s">
        <v>26</v>
      </c>
      <c r="E8656" s="2" t="s">
        <v>5328</v>
      </c>
      <c r="F8656" t="s">
        <v>16</v>
      </c>
      <c r="G8656" t="s">
        <v>17</v>
      </c>
      <c r="H8656" t="s">
        <v>40</v>
      </c>
      <c r="I8656">
        <v>53.03</v>
      </c>
      <c r="J8656">
        <v>1250.7860000000001</v>
      </c>
      <c r="K8656">
        <v>1197.7560000000001</v>
      </c>
      <c r="L8656" t="s">
        <v>19</v>
      </c>
      <c r="M8656" t="s">
        <v>24</v>
      </c>
    </row>
    <row r="8657" spans="1:13" x14ac:dyDescent="0.25">
      <c r="A8657">
        <v>123823</v>
      </c>
      <c r="B8657">
        <v>3618287435</v>
      </c>
      <c r="C8657" t="s">
        <v>13</v>
      </c>
      <c r="D8657" t="s">
        <v>14</v>
      </c>
      <c r="E8657" s="2" t="s">
        <v>5329</v>
      </c>
      <c r="F8657" t="s">
        <v>59</v>
      </c>
      <c r="G8657" t="s">
        <v>30</v>
      </c>
      <c r="H8657" t="s">
        <v>33356</v>
      </c>
      <c r="I8657">
        <v>0</v>
      </c>
      <c r="J8657">
        <v>2405.0832</v>
      </c>
      <c r="K8657">
        <v>2405.0832</v>
      </c>
      <c r="L8657" t="s">
        <v>19</v>
      </c>
      <c r="M8657" t="s">
        <v>28</v>
      </c>
    </row>
    <row r="8658" spans="1:13" x14ac:dyDescent="0.25">
      <c r="A8658">
        <v>668969</v>
      </c>
      <c r="B8658">
        <v>6624379792</v>
      </c>
      <c r="C8658" t="s">
        <v>13</v>
      </c>
      <c r="D8658" t="s">
        <v>55</v>
      </c>
      <c r="E8658" s="2" t="s">
        <v>5330</v>
      </c>
      <c r="F8658" t="s">
        <v>29</v>
      </c>
      <c r="G8658" t="s">
        <v>17</v>
      </c>
      <c r="H8658" t="s">
        <v>23</v>
      </c>
      <c r="I8658">
        <v>436.81</v>
      </c>
      <c r="J8658">
        <v>1231.2037499999999</v>
      </c>
      <c r="K8658">
        <v>794.39374999999995</v>
      </c>
      <c r="L8658" t="s">
        <v>19</v>
      </c>
      <c r="M8658" t="s">
        <v>61</v>
      </c>
    </row>
    <row r="8659" spans="1:13" x14ac:dyDescent="0.25">
      <c r="A8659">
        <v>783362</v>
      </c>
      <c r="B8659">
        <v>1362218752</v>
      </c>
      <c r="C8659" t="s">
        <v>13</v>
      </c>
      <c r="D8659" t="s">
        <v>14</v>
      </c>
      <c r="E8659" s="2">
        <v>43688.876909722203</v>
      </c>
      <c r="F8659" t="s">
        <v>27</v>
      </c>
      <c r="G8659" t="s">
        <v>30</v>
      </c>
      <c r="H8659" t="s">
        <v>33356</v>
      </c>
      <c r="I8659">
        <v>0</v>
      </c>
      <c r="J8659">
        <v>3386.8380000000002</v>
      </c>
      <c r="K8659">
        <v>3386.8380000000002</v>
      </c>
      <c r="L8659" t="s">
        <v>19</v>
      </c>
      <c r="M8659" t="s">
        <v>71</v>
      </c>
    </row>
    <row r="8660" spans="1:13" x14ac:dyDescent="0.25">
      <c r="A8660">
        <v>717326</v>
      </c>
      <c r="B8660">
        <v>9458835572</v>
      </c>
      <c r="C8660" t="s">
        <v>21</v>
      </c>
      <c r="D8660" t="s">
        <v>32</v>
      </c>
      <c r="E8660" s="2" t="s">
        <v>5331</v>
      </c>
      <c r="F8660" t="s">
        <v>66</v>
      </c>
      <c r="G8660" t="s">
        <v>30</v>
      </c>
      <c r="H8660" t="s">
        <v>33356</v>
      </c>
      <c r="I8660">
        <v>0</v>
      </c>
      <c r="J8660">
        <v>387.18</v>
      </c>
      <c r="K8660">
        <v>387.18</v>
      </c>
      <c r="L8660" t="s">
        <v>31</v>
      </c>
      <c r="M8660" t="s">
        <v>123</v>
      </c>
    </row>
    <row r="8661" spans="1:13" x14ac:dyDescent="0.25">
      <c r="A8661">
        <v>733790</v>
      </c>
      <c r="B8661">
        <v>7316387912</v>
      </c>
      <c r="C8661" t="s">
        <v>25</v>
      </c>
      <c r="D8661" t="s">
        <v>32</v>
      </c>
      <c r="E8661" s="2" t="s">
        <v>5332</v>
      </c>
      <c r="F8661" t="s">
        <v>16</v>
      </c>
      <c r="G8661" t="s">
        <v>30</v>
      </c>
      <c r="H8661" t="s">
        <v>33356</v>
      </c>
      <c r="I8661">
        <v>0</v>
      </c>
      <c r="J8661">
        <v>2664.5230499999998</v>
      </c>
      <c r="K8661">
        <v>2664.5230499999998</v>
      </c>
      <c r="L8661" t="s">
        <v>19</v>
      </c>
      <c r="M8661" t="s">
        <v>56</v>
      </c>
    </row>
    <row r="8662" spans="1:13" x14ac:dyDescent="0.25">
      <c r="A8662">
        <v>555426</v>
      </c>
      <c r="B8662">
        <v>9596890133</v>
      </c>
      <c r="C8662" t="s">
        <v>21</v>
      </c>
      <c r="D8662" t="s">
        <v>32</v>
      </c>
      <c r="E8662" s="2" t="s">
        <v>5333</v>
      </c>
      <c r="F8662" t="s">
        <v>59</v>
      </c>
      <c r="G8662" t="s">
        <v>30</v>
      </c>
      <c r="H8662" t="s">
        <v>33356</v>
      </c>
      <c r="I8662">
        <v>0</v>
      </c>
      <c r="J8662">
        <v>361.71600000000001</v>
      </c>
      <c r="K8662">
        <v>361.71600000000001</v>
      </c>
      <c r="L8662" t="s">
        <v>19</v>
      </c>
      <c r="M8662" t="s">
        <v>52</v>
      </c>
    </row>
    <row r="8663" spans="1:13" x14ac:dyDescent="0.25">
      <c r="A8663">
        <v>166375</v>
      </c>
      <c r="B8663">
        <v>1236422087</v>
      </c>
      <c r="C8663" t="s">
        <v>13</v>
      </c>
      <c r="D8663" t="s">
        <v>14</v>
      </c>
      <c r="E8663" s="2">
        <v>45293.2758217593</v>
      </c>
      <c r="F8663" t="s">
        <v>16</v>
      </c>
      <c r="G8663" t="s">
        <v>17</v>
      </c>
      <c r="H8663" t="s">
        <v>51</v>
      </c>
      <c r="I8663">
        <v>144.96</v>
      </c>
      <c r="J8663">
        <v>581.35749999999996</v>
      </c>
      <c r="K8663">
        <v>436.39749999999901</v>
      </c>
      <c r="L8663" t="s">
        <v>19</v>
      </c>
      <c r="M8663" t="s">
        <v>25</v>
      </c>
    </row>
    <row r="8664" spans="1:13" x14ac:dyDescent="0.25">
      <c r="A8664">
        <v>733749</v>
      </c>
      <c r="B8664">
        <v>1925189726</v>
      </c>
      <c r="C8664" t="s">
        <v>25</v>
      </c>
      <c r="D8664" t="s">
        <v>14</v>
      </c>
      <c r="E8664" s="2" t="s">
        <v>5334</v>
      </c>
      <c r="F8664" t="s">
        <v>27</v>
      </c>
      <c r="G8664" t="s">
        <v>30</v>
      </c>
      <c r="H8664" t="s">
        <v>33356</v>
      </c>
      <c r="I8664">
        <v>0</v>
      </c>
      <c r="J8664">
        <v>5883.7219999999998</v>
      </c>
      <c r="K8664">
        <v>5883.7219999999998</v>
      </c>
      <c r="L8664" t="s">
        <v>35</v>
      </c>
      <c r="M8664" t="s">
        <v>71</v>
      </c>
    </row>
    <row r="8665" spans="1:13" x14ac:dyDescent="0.25">
      <c r="A8665">
        <v>837852</v>
      </c>
      <c r="B8665">
        <v>7005342676</v>
      </c>
      <c r="C8665" t="s">
        <v>13</v>
      </c>
      <c r="D8665" t="s">
        <v>41</v>
      </c>
      <c r="E8665" s="2" t="s">
        <v>5335</v>
      </c>
      <c r="F8665" t="s">
        <v>27</v>
      </c>
      <c r="G8665" t="s">
        <v>17</v>
      </c>
      <c r="H8665" t="s">
        <v>23</v>
      </c>
      <c r="I8665">
        <v>133.84</v>
      </c>
      <c r="J8665">
        <v>4077.6855</v>
      </c>
      <c r="K8665">
        <v>3943.8454999999999</v>
      </c>
      <c r="L8665" t="s">
        <v>84</v>
      </c>
      <c r="M8665" t="s">
        <v>43</v>
      </c>
    </row>
    <row r="8666" spans="1:13" x14ac:dyDescent="0.25">
      <c r="A8666">
        <v>813612</v>
      </c>
      <c r="B8666">
        <v>3337229494</v>
      </c>
      <c r="C8666" t="s">
        <v>13</v>
      </c>
      <c r="D8666" t="s">
        <v>14</v>
      </c>
      <c r="E8666" s="2">
        <v>44724.650335648097</v>
      </c>
      <c r="F8666" t="s">
        <v>29</v>
      </c>
      <c r="G8666" t="s">
        <v>17</v>
      </c>
      <c r="H8666" t="s">
        <v>51</v>
      </c>
      <c r="I8666">
        <v>77.959999999999994</v>
      </c>
      <c r="J8666">
        <v>5160.5168999999996</v>
      </c>
      <c r="K8666">
        <v>5082.5568999999996</v>
      </c>
      <c r="L8666" t="s">
        <v>31</v>
      </c>
      <c r="M8666" t="s">
        <v>56</v>
      </c>
    </row>
    <row r="8667" spans="1:13" x14ac:dyDescent="0.25">
      <c r="A8667">
        <v>170277</v>
      </c>
      <c r="B8667">
        <v>1402658633</v>
      </c>
      <c r="C8667" t="s">
        <v>25</v>
      </c>
      <c r="D8667" t="s">
        <v>41</v>
      </c>
      <c r="E8667" s="2">
        <v>45629.707025463002</v>
      </c>
      <c r="F8667" t="s">
        <v>16</v>
      </c>
      <c r="G8667" t="s">
        <v>30</v>
      </c>
      <c r="H8667" t="s">
        <v>33356</v>
      </c>
      <c r="I8667">
        <v>0</v>
      </c>
      <c r="J8667">
        <v>4184.8093749999998</v>
      </c>
      <c r="K8667">
        <v>4184.8093749999998</v>
      </c>
      <c r="L8667" t="s">
        <v>19</v>
      </c>
      <c r="M8667" t="s">
        <v>28</v>
      </c>
    </row>
    <row r="8668" spans="1:13" x14ac:dyDescent="0.25">
      <c r="A8668">
        <v>397427</v>
      </c>
      <c r="B8668">
        <v>9205138975</v>
      </c>
      <c r="C8668" t="s">
        <v>21</v>
      </c>
      <c r="D8668" t="s">
        <v>14</v>
      </c>
      <c r="E8668" s="2" t="s">
        <v>5336</v>
      </c>
      <c r="F8668" t="s">
        <v>66</v>
      </c>
      <c r="G8668" t="s">
        <v>17</v>
      </c>
      <c r="H8668" t="s">
        <v>23</v>
      </c>
      <c r="I8668">
        <v>499.43</v>
      </c>
      <c r="J8668">
        <v>4049.6037999999999</v>
      </c>
      <c r="K8668">
        <v>3550.1738</v>
      </c>
      <c r="L8668" t="s">
        <v>31</v>
      </c>
      <c r="M8668" t="s">
        <v>28</v>
      </c>
    </row>
    <row r="8669" spans="1:13" x14ac:dyDescent="0.25">
      <c r="A8669">
        <v>144003</v>
      </c>
      <c r="B8669">
        <v>8777209961</v>
      </c>
      <c r="C8669" t="s">
        <v>13</v>
      </c>
      <c r="D8669" t="s">
        <v>14</v>
      </c>
      <c r="E8669" s="2" t="s">
        <v>5337</v>
      </c>
      <c r="F8669" t="s">
        <v>50</v>
      </c>
      <c r="G8669" t="s">
        <v>30</v>
      </c>
      <c r="H8669" t="s">
        <v>33356</v>
      </c>
      <c r="I8669">
        <v>0</v>
      </c>
      <c r="J8669">
        <v>3676.9005000000002</v>
      </c>
      <c r="K8669">
        <v>3676.9005000000002</v>
      </c>
      <c r="L8669" t="s">
        <v>31</v>
      </c>
      <c r="M8669" t="s">
        <v>24</v>
      </c>
    </row>
    <row r="8670" spans="1:13" x14ac:dyDescent="0.25">
      <c r="A8670">
        <v>139086</v>
      </c>
      <c r="B8670">
        <v>5322769469</v>
      </c>
      <c r="C8670" t="s">
        <v>13</v>
      </c>
      <c r="D8670" t="s">
        <v>14</v>
      </c>
      <c r="E8670" s="2" t="s">
        <v>5338</v>
      </c>
      <c r="F8670" t="s">
        <v>16</v>
      </c>
      <c r="G8670" t="s">
        <v>17</v>
      </c>
      <c r="H8670" t="s">
        <v>51</v>
      </c>
      <c r="I8670">
        <v>371.69</v>
      </c>
      <c r="J8670">
        <v>1125.12015</v>
      </c>
      <c r="K8670">
        <v>753.43015000000003</v>
      </c>
      <c r="L8670" t="s">
        <v>31</v>
      </c>
      <c r="M8670" t="s">
        <v>52</v>
      </c>
    </row>
    <row r="8671" spans="1:13" x14ac:dyDescent="0.25">
      <c r="A8671">
        <v>506881</v>
      </c>
      <c r="B8671">
        <v>4562017479</v>
      </c>
      <c r="C8671" t="s">
        <v>13</v>
      </c>
      <c r="D8671" t="s">
        <v>14</v>
      </c>
      <c r="E8671" s="2" t="s">
        <v>5339</v>
      </c>
      <c r="F8671" t="s">
        <v>16</v>
      </c>
      <c r="G8671" t="s">
        <v>30</v>
      </c>
      <c r="H8671" t="s">
        <v>33356</v>
      </c>
      <c r="I8671">
        <v>0</v>
      </c>
      <c r="J8671">
        <v>2408.6538</v>
      </c>
      <c r="K8671">
        <v>2408.6538</v>
      </c>
      <c r="L8671" t="s">
        <v>31</v>
      </c>
      <c r="M8671" t="s">
        <v>28</v>
      </c>
    </row>
    <row r="8672" spans="1:13" x14ac:dyDescent="0.25">
      <c r="A8672">
        <v>978146</v>
      </c>
      <c r="B8672">
        <v>1603304377</v>
      </c>
      <c r="C8672" t="s">
        <v>21</v>
      </c>
      <c r="D8672" t="s">
        <v>26</v>
      </c>
      <c r="E8672" s="2" t="s">
        <v>5340</v>
      </c>
      <c r="F8672" t="s">
        <v>66</v>
      </c>
      <c r="G8672" t="s">
        <v>17</v>
      </c>
      <c r="H8672" t="s">
        <v>51</v>
      </c>
      <c r="I8672">
        <v>453.05</v>
      </c>
      <c r="J8672">
        <v>510.70004999999998</v>
      </c>
      <c r="K8672">
        <v>57.65005</v>
      </c>
      <c r="L8672" t="s">
        <v>45</v>
      </c>
      <c r="M8672" t="s">
        <v>43</v>
      </c>
    </row>
    <row r="8673" spans="1:13" x14ac:dyDescent="0.25">
      <c r="A8673">
        <v>432711</v>
      </c>
      <c r="B8673">
        <v>4559524217</v>
      </c>
      <c r="C8673" t="s">
        <v>13</v>
      </c>
      <c r="D8673" t="s">
        <v>32</v>
      </c>
      <c r="E8673" s="2" t="s">
        <v>5341</v>
      </c>
      <c r="F8673" t="s">
        <v>59</v>
      </c>
      <c r="G8673" t="s">
        <v>30</v>
      </c>
      <c r="H8673" t="s">
        <v>33356</v>
      </c>
      <c r="I8673">
        <v>0</v>
      </c>
      <c r="J8673">
        <v>4040.7822000000001</v>
      </c>
      <c r="K8673">
        <v>4040.7822000000001</v>
      </c>
      <c r="L8673" t="s">
        <v>19</v>
      </c>
      <c r="M8673" t="s">
        <v>24</v>
      </c>
    </row>
    <row r="8674" spans="1:13" x14ac:dyDescent="0.25">
      <c r="A8674">
        <v>873959</v>
      </c>
      <c r="B8674">
        <v>2368509802</v>
      </c>
      <c r="C8674" t="s">
        <v>25</v>
      </c>
      <c r="D8674" t="s">
        <v>14</v>
      </c>
      <c r="E8674" s="2">
        <v>44044.568576388898</v>
      </c>
      <c r="F8674" t="s">
        <v>16</v>
      </c>
      <c r="G8674" t="s">
        <v>17</v>
      </c>
      <c r="H8674" t="s">
        <v>23</v>
      </c>
      <c r="I8674">
        <v>214.96</v>
      </c>
      <c r="J8674">
        <v>389.74635000000001</v>
      </c>
      <c r="K8674">
        <v>174.78635</v>
      </c>
      <c r="L8674" t="s">
        <v>19</v>
      </c>
      <c r="M8674" t="s">
        <v>43</v>
      </c>
    </row>
    <row r="8675" spans="1:13" x14ac:dyDescent="0.25">
      <c r="A8675">
        <v>386089</v>
      </c>
      <c r="B8675">
        <v>9882692232</v>
      </c>
      <c r="C8675" t="s">
        <v>21</v>
      </c>
      <c r="D8675" t="s">
        <v>41</v>
      </c>
      <c r="E8675" s="2">
        <v>44816.371064814797</v>
      </c>
      <c r="F8675" t="s">
        <v>16</v>
      </c>
      <c r="G8675" t="s">
        <v>30</v>
      </c>
      <c r="H8675" t="s">
        <v>33356</v>
      </c>
      <c r="I8675">
        <v>0</v>
      </c>
      <c r="J8675">
        <v>2181.98469999999</v>
      </c>
      <c r="K8675">
        <v>2181.98469999999</v>
      </c>
      <c r="L8675" t="s">
        <v>45</v>
      </c>
      <c r="M8675" t="s">
        <v>43</v>
      </c>
    </row>
    <row r="8676" spans="1:13" x14ac:dyDescent="0.25">
      <c r="A8676">
        <v>158356</v>
      </c>
      <c r="B8676">
        <v>3432206472</v>
      </c>
      <c r="C8676" t="s">
        <v>21</v>
      </c>
      <c r="D8676" t="s">
        <v>14</v>
      </c>
      <c r="E8676" s="2">
        <v>44562.009305555599</v>
      </c>
      <c r="F8676" t="s">
        <v>38</v>
      </c>
      <c r="G8676" t="s">
        <v>30</v>
      </c>
      <c r="H8676" t="s">
        <v>33356</v>
      </c>
      <c r="I8676">
        <v>0</v>
      </c>
      <c r="J8676">
        <v>2476.39275</v>
      </c>
      <c r="K8676">
        <v>2476.39275</v>
      </c>
      <c r="L8676" t="s">
        <v>31</v>
      </c>
      <c r="M8676" t="s">
        <v>43</v>
      </c>
    </row>
    <row r="8677" spans="1:13" x14ac:dyDescent="0.25">
      <c r="A8677">
        <v>637311</v>
      </c>
      <c r="B8677">
        <v>1480614769</v>
      </c>
      <c r="C8677" t="s">
        <v>21</v>
      </c>
      <c r="D8677" t="s">
        <v>14</v>
      </c>
      <c r="E8677" s="2" t="s">
        <v>5342</v>
      </c>
      <c r="F8677" t="s">
        <v>59</v>
      </c>
      <c r="G8677" t="s">
        <v>17</v>
      </c>
      <c r="H8677" t="s">
        <v>23</v>
      </c>
      <c r="I8677">
        <v>167.61</v>
      </c>
      <c r="J8677">
        <v>863.23369999999898</v>
      </c>
      <c r="K8677">
        <v>695.62369999999896</v>
      </c>
      <c r="L8677" t="s">
        <v>45</v>
      </c>
      <c r="M8677" t="s">
        <v>76</v>
      </c>
    </row>
    <row r="8678" spans="1:13" x14ac:dyDescent="0.25">
      <c r="A8678">
        <v>697092</v>
      </c>
      <c r="B8678">
        <v>9228700547</v>
      </c>
      <c r="C8678" t="s">
        <v>13</v>
      </c>
      <c r="D8678" t="s">
        <v>41</v>
      </c>
      <c r="E8678" s="2">
        <v>45083.225358796299</v>
      </c>
      <c r="F8678" t="s">
        <v>16</v>
      </c>
      <c r="G8678" t="s">
        <v>30</v>
      </c>
      <c r="H8678" t="s">
        <v>33356</v>
      </c>
      <c r="I8678">
        <v>0</v>
      </c>
      <c r="J8678">
        <v>727.62840000000006</v>
      </c>
      <c r="K8678">
        <v>727.62840000000006</v>
      </c>
      <c r="L8678" t="s">
        <v>19</v>
      </c>
      <c r="M8678" t="s">
        <v>65</v>
      </c>
    </row>
    <row r="8679" spans="1:13" x14ac:dyDescent="0.25">
      <c r="A8679">
        <v>790141</v>
      </c>
      <c r="B8679">
        <v>9164718693</v>
      </c>
      <c r="C8679" t="s">
        <v>13</v>
      </c>
      <c r="D8679" t="s">
        <v>14</v>
      </c>
      <c r="E8679" s="2">
        <v>44016.725624999999</v>
      </c>
      <c r="F8679" t="s">
        <v>16</v>
      </c>
      <c r="G8679" t="s">
        <v>30</v>
      </c>
      <c r="H8679" t="s">
        <v>33356</v>
      </c>
      <c r="I8679">
        <v>0</v>
      </c>
      <c r="J8679">
        <v>3591.2939999999999</v>
      </c>
      <c r="K8679">
        <v>3591.2939999999999</v>
      </c>
      <c r="L8679" t="s">
        <v>45</v>
      </c>
      <c r="M8679" t="s">
        <v>71</v>
      </c>
    </row>
    <row r="8680" spans="1:13" x14ac:dyDescent="0.25">
      <c r="A8680">
        <v>546258</v>
      </c>
      <c r="B8680">
        <v>5212215237</v>
      </c>
      <c r="C8680" t="s">
        <v>21</v>
      </c>
      <c r="D8680" t="s">
        <v>41</v>
      </c>
      <c r="E8680" s="2">
        <v>44836.410011574102</v>
      </c>
      <c r="F8680" t="s">
        <v>16</v>
      </c>
      <c r="G8680" t="s">
        <v>30</v>
      </c>
      <c r="H8680" t="s">
        <v>33356</v>
      </c>
      <c r="I8680">
        <v>0</v>
      </c>
      <c r="J8680">
        <v>4625.1585499999901</v>
      </c>
      <c r="K8680">
        <v>4625.1585499999901</v>
      </c>
      <c r="L8680" t="s">
        <v>19</v>
      </c>
      <c r="M8680" t="s">
        <v>52</v>
      </c>
    </row>
    <row r="8681" spans="1:13" x14ac:dyDescent="0.25">
      <c r="A8681">
        <v>341016</v>
      </c>
      <c r="B8681">
        <v>7931542368</v>
      </c>
      <c r="C8681" t="s">
        <v>21</v>
      </c>
      <c r="D8681" t="s">
        <v>32</v>
      </c>
      <c r="E8681" s="2" t="s">
        <v>5343</v>
      </c>
      <c r="F8681" t="s">
        <v>50</v>
      </c>
      <c r="G8681" t="s">
        <v>17</v>
      </c>
      <c r="H8681" t="s">
        <v>40</v>
      </c>
      <c r="I8681">
        <v>431.96</v>
      </c>
      <c r="J8681">
        <v>1597.701</v>
      </c>
      <c r="K8681">
        <v>1165.741</v>
      </c>
      <c r="L8681" t="s">
        <v>19</v>
      </c>
      <c r="M8681" t="s">
        <v>28</v>
      </c>
    </row>
    <row r="8682" spans="1:13" x14ac:dyDescent="0.25">
      <c r="A8682">
        <v>384027</v>
      </c>
      <c r="B8682">
        <v>2827705713</v>
      </c>
      <c r="C8682" t="s">
        <v>25</v>
      </c>
      <c r="D8682" t="s">
        <v>32</v>
      </c>
      <c r="E8682" s="2" t="s">
        <v>5344</v>
      </c>
      <c r="F8682" t="s">
        <v>16</v>
      </c>
      <c r="G8682" t="s">
        <v>17</v>
      </c>
      <c r="H8682" t="s">
        <v>51</v>
      </c>
      <c r="I8682">
        <v>67.430000000000007</v>
      </c>
      <c r="J8682">
        <v>2350.5289499999999</v>
      </c>
      <c r="K8682">
        <v>2283.0989500000001</v>
      </c>
      <c r="L8682" t="s">
        <v>19</v>
      </c>
      <c r="M8682" t="s">
        <v>56</v>
      </c>
    </row>
    <row r="8683" spans="1:13" x14ac:dyDescent="0.25">
      <c r="A8683">
        <v>769252</v>
      </c>
      <c r="B8683">
        <v>3399352393</v>
      </c>
      <c r="C8683" t="s">
        <v>25</v>
      </c>
      <c r="D8683" t="s">
        <v>32</v>
      </c>
      <c r="E8683" s="2">
        <v>44256.123900462997</v>
      </c>
      <c r="F8683" t="s">
        <v>66</v>
      </c>
      <c r="G8683" t="s">
        <v>17</v>
      </c>
      <c r="H8683" t="s">
        <v>18</v>
      </c>
      <c r="I8683">
        <v>171.29</v>
      </c>
      <c r="J8683">
        <v>1217.3733</v>
      </c>
      <c r="K8683">
        <v>1046.0833</v>
      </c>
      <c r="L8683" t="s">
        <v>19</v>
      </c>
      <c r="M8683" t="s">
        <v>76</v>
      </c>
    </row>
    <row r="8684" spans="1:13" x14ac:dyDescent="0.25">
      <c r="A8684">
        <v>714420</v>
      </c>
      <c r="B8684">
        <v>2558221209</v>
      </c>
      <c r="C8684" t="s">
        <v>13</v>
      </c>
      <c r="D8684" t="s">
        <v>32</v>
      </c>
      <c r="E8684" s="2" t="s">
        <v>5345</v>
      </c>
      <c r="F8684" t="s">
        <v>27</v>
      </c>
      <c r="G8684" t="s">
        <v>30</v>
      </c>
      <c r="H8684" t="s">
        <v>33356</v>
      </c>
      <c r="I8684">
        <v>0</v>
      </c>
      <c r="J8684">
        <v>5246.82</v>
      </c>
      <c r="K8684">
        <v>5246.82</v>
      </c>
      <c r="L8684" t="s">
        <v>31</v>
      </c>
      <c r="M8684" t="s">
        <v>56</v>
      </c>
    </row>
    <row r="8685" spans="1:13" x14ac:dyDescent="0.25">
      <c r="A8685">
        <v>104895</v>
      </c>
      <c r="B8685">
        <v>6931926075</v>
      </c>
      <c r="C8685" t="s">
        <v>25</v>
      </c>
      <c r="D8685" t="s">
        <v>14</v>
      </c>
      <c r="E8685" s="2">
        <v>44176.269282407397</v>
      </c>
      <c r="F8685" t="s">
        <v>29</v>
      </c>
      <c r="G8685" t="s">
        <v>30</v>
      </c>
      <c r="H8685" t="s">
        <v>33356</v>
      </c>
      <c r="I8685">
        <v>0</v>
      </c>
      <c r="J8685">
        <v>5029.21965</v>
      </c>
      <c r="K8685">
        <v>5029.21965</v>
      </c>
      <c r="L8685" t="s">
        <v>48</v>
      </c>
      <c r="M8685" t="s">
        <v>56</v>
      </c>
    </row>
    <row r="8686" spans="1:13" x14ac:dyDescent="0.25">
      <c r="A8686">
        <v>574622</v>
      </c>
      <c r="B8686">
        <v>9318899333</v>
      </c>
      <c r="C8686" t="s">
        <v>13</v>
      </c>
      <c r="D8686" t="s">
        <v>26</v>
      </c>
      <c r="E8686" s="2">
        <v>45597.259201388901</v>
      </c>
      <c r="F8686" t="s">
        <v>66</v>
      </c>
      <c r="G8686" t="s">
        <v>17</v>
      </c>
      <c r="H8686" t="s">
        <v>51</v>
      </c>
      <c r="I8686">
        <v>62.22</v>
      </c>
      <c r="J8686">
        <v>4225.5</v>
      </c>
      <c r="K8686">
        <v>4163.28</v>
      </c>
      <c r="L8686" t="s">
        <v>31</v>
      </c>
      <c r="M8686" t="s">
        <v>43</v>
      </c>
    </row>
    <row r="8687" spans="1:13" x14ac:dyDescent="0.25">
      <c r="A8687">
        <v>883826</v>
      </c>
      <c r="B8687">
        <v>8005616620</v>
      </c>
      <c r="C8687" t="s">
        <v>21</v>
      </c>
      <c r="D8687" t="s">
        <v>14</v>
      </c>
      <c r="E8687" s="2">
        <v>43840.091134259303</v>
      </c>
      <c r="F8687" t="s">
        <v>16</v>
      </c>
      <c r="G8687" t="s">
        <v>17</v>
      </c>
      <c r="H8687" t="s">
        <v>18</v>
      </c>
      <c r="I8687">
        <v>221.8</v>
      </c>
      <c r="J8687">
        <v>2488.8748500000002</v>
      </c>
      <c r="K8687">
        <v>2267.07485</v>
      </c>
      <c r="L8687" t="s">
        <v>31</v>
      </c>
      <c r="M8687" t="s">
        <v>24</v>
      </c>
    </row>
    <row r="8688" spans="1:13" x14ac:dyDescent="0.25">
      <c r="A8688">
        <v>824023</v>
      </c>
      <c r="B8688">
        <v>7153126602</v>
      </c>
      <c r="C8688" t="s">
        <v>21</v>
      </c>
      <c r="D8688" t="s">
        <v>32</v>
      </c>
      <c r="E8688" s="2" t="s">
        <v>5346</v>
      </c>
      <c r="F8688" t="s">
        <v>27</v>
      </c>
      <c r="G8688" t="s">
        <v>30</v>
      </c>
      <c r="H8688" t="s">
        <v>33356</v>
      </c>
      <c r="I8688">
        <v>0</v>
      </c>
      <c r="J8688">
        <v>4170.7574999999997</v>
      </c>
      <c r="K8688">
        <v>4170.7574999999997</v>
      </c>
      <c r="L8688" t="s">
        <v>48</v>
      </c>
      <c r="M8688" t="s">
        <v>56</v>
      </c>
    </row>
    <row r="8689" spans="1:13" x14ac:dyDescent="0.25">
      <c r="A8689">
        <v>775987</v>
      </c>
      <c r="B8689">
        <v>1466209067</v>
      </c>
      <c r="C8689" t="s">
        <v>13</v>
      </c>
      <c r="D8689" t="s">
        <v>41</v>
      </c>
      <c r="E8689" s="2">
        <v>44996.325011574103</v>
      </c>
      <c r="F8689" t="s">
        <v>29</v>
      </c>
      <c r="G8689" t="s">
        <v>30</v>
      </c>
      <c r="H8689" t="s">
        <v>33356</v>
      </c>
      <c r="I8689">
        <v>0</v>
      </c>
      <c r="J8689">
        <v>7535.58</v>
      </c>
      <c r="K8689">
        <v>7535.58</v>
      </c>
      <c r="L8689" t="s">
        <v>19</v>
      </c>
      <c r="M8689" t="s">
        <v>28</v>
      </c>
    </row>
    <row r="8690" spans="1:13" x14ac:dyDescent="0.25">
      <c r="A8690">
        <v>484452</v>
      </c>
      <c r="B8690">
        <v>4361954408</v>
      </c>
      <c r="C8690" t="s">
        <v>21</v>
      </c>
      <c r="D8690" t="s">
        <v>32</v>
      </c>
      <c r="E8690" s="2" t="s">
        <v>5347</v>
      </c>
      <c r="F8690" t="s">
        <v>16</v>
      </c>
      <c r="G8690" t="s">
        <v>30</v>
      </c>
      <c r="H8690" t="s">
        <v>33356</v>
      </c>
      <c r="I8690">
        <v>0</v>
      </c>
      <c r="J8690">
        <v>4619.6603999999998</v>
      </c>
      <c r="K8690">
        <v>4619.6603999999998</v>
      </c>
      <c r="L8690" t="s">
        <v>31</v>
      </c>
      <c r="M8690" t="s">
        <v>56</v>
      </c>
    </row>
    <row r="8691" spans="1:13" x14ac:dyDescent="0.25">
      <c r="A8691">
        <v>964352</v>
      </c>
      <c r="B8691">
        <v>6972045067</v>
      </c>
      <c r="C8691" t="s">
        <v>21</v>
      </c>
      <c r="D8691" t="s">
        <v>41</v>
      </c>
      <c r="E8691" s="2" t="s">
        <v>5348</v>
      </c>
      <c r="F8691" t="s">
        <v>29</v>
      </c>
      <c r="G8691" t="s">
        <v>30</v>
      </c>
      <c r="H8691" t="s">
        <v>33356</v>
      </c>
      <c r="I8691">
        <v>0</v>
      </c>
      <c r="J8691">
        <v>3124.1785500000001</v>
      </c>
      <c r="K8691">
        <v>3124.1785500000001</v>
      </c>
      <c r="L8691" t="s">
        <v>31</v>
      </c>
      <c r="M8691" t="s">
        <v>24</v>
      </c>
    </row>
    <row r="8692" spans="1:13" x14ac:dyDescent="0.25">
      <c r="A8692">
        <v>241913</v>
      </c>
      <c r="B8692">
        <v>4173213274</v>
      </c>
      <c r="C8692" t="s">
        <v>13</v>
      </c>
      <c r="D8692" t="s">
        <v>14</v>
      </c>
      <c r="E8692" s="2">
        <v>43957.295057870397</v>
      </c>
      <c r="F8692" t="s">
        <v>27</v>
      </c>
      <c r="G8692" t="s">
        <v>30</v>
      </c>
      <c r="H8692" t="s">
        <v>33356</v>
      </c>
      <c r="I8692">
        <v>0</v>
      </c>
      <c r="J8692">
        <v>4004.0311499999998</v>
      </c>
      <c r="K8692">
        <v>4004.0311499999998</v>
      </c>
      <c r="L8692" t="s">
        <v>60</v>
      </c>
      <c r="M8692" t="s">
        <v>28</v>
      </c>
    </row>
    <row r="8693" spans="1:13" x14ac:dyDescent="0.25">
      <c r="A8693">
        <v>181290</v>
      </c>
      <c r="B8693">
        <v>4404908381</v>
      </c>
      <c r="C8693" t="s">
        <v>21</v>
      </c>
      <c r="D8693" t="s">
        <v>14</v>
      </c>
      <c r="E8693" s="2" t="s">
        <v>5349</v>
      </c>
      <c r="F8693" t="s">
        <v>16</v>
      </c>
      <c r="G8693" t="s">
        <v>17</v>
      </c>
      <c r="H8693" t="s">
        <v>51</v>
      </c>
      <c r="I8693">
        <v>283.5</v>
      </c>
      <c r="J8693">
        <v>2684.9245500000002</v>
      </c>
      <c r="K8693">
        <v>2401.4245500000002</v>
      </c>
      <c r="L8693" t="s">
        <v>31</v>
      </c>
      <c r="M8693" t="s">
        <v>43</v>
      </c>
    </row>
    <row r="8694" spans="1:13" x14ac:dyDescent="0.25">
      <c r="A8694">
        <v>283919</v>
      </c>
      <c r="B8694">
        <v>3254319216</v>
      </c>
      <c r="C8694" t="s">
        <v>13</v>
      </c>
      <c r="D8694" t="s">
        <v>26</v>
      </c>
      <c r="E8694" s="2" t="s">
        <v>5350</v>
      </c>
      <c r="F8694" t="s">
        <v>50</v>
      </c>
      <c r="G8694" t="s">
        <v>17</v>
      </c>
      <c r="H8694" t="s">
        <v>18</v>
      </c>
      <c r="I8694">
        <v>79.459999999999994</v>
      </c>
      <c r="J8694">
        <v>1751.0026499999999</v>
      </c>
      <c r="K8694">
        <v>1671.5426499999901</v>
      </c>
      <c r="L8694" t="s">
        <v>31</v>
      </c>
      <c r="M8694" t="s">
        <v>76</v>
      </c>
    </row>
    <row r="8695" spans="1:13" x14ac:dyDescent="0.25">
      <c r="A8695">
        <v>409767</v>
      </c>
      <c r="B8695">
        <v>9464956350</v>
      </c>
      <c r="C8695" t="s">
        <v>25</v>
      </c>
      <c r="D8695" t="s">
        <v>14</v>
      </c>
      <c r="E8695" s="2" t="s">
        <v>5352</v>
      </c>
      <c r="F8695" t="s">
        <v>66</v>
      </c>
      <c r="G8695" t="s">
        <v>30</v>
      </c>
      <c r="H8695" t="s">
        <v>33356</v>
      </c>
      <c r="I8695">
        <v>0</v>
      </c>
      <c r="J8695">
        <v>4194.6660000000002</v>
      </c>
      <c r="K8695">
        <v>4194.6660000000002</v>
      </c>
      <c r="L8695" t="s">
        <v>19</v>
      </c>
      <c r="M8695" t="s">
        <v>28</v>
      </c>
    </row>
    <row r="8696" spans="1:13" x14ac:dyDescent="0.25">
      <c r="A8696">
        <v>956795</v>
      </c>
      <c r="B8696">
        <v>6027814660</v>
      </c>
      <c r="C8696" t="s">
        <v>13</v>
      </c>
      <c r="D8696" t="s">
        <v>14</v>
      </c>
      <c r="E8696" s="2">
        <v>43873.564409722203</v>
      </c>
      <c r="F8696" t="s">
        <v>50</v>
      </c>
      <c r="G8696" t="s">
        <v>17</v>
      </c>
      <c r="H8696" t="s">
        <v>51</v>
      </c>
      <c r="I8696">
        <v>339.45</v>
      </c>
      <c r="J8696">
        <v>6677.5631999999996</v>
      </c>
      <c r="K8696">
        <v>6338.1131999999998</v>
      </c>
      <c r="L8696" t="s">
        <v>84</v>
      </c>
      <c r="M8696" t="s">
        <v>56</v>
      </c>
    </row>
    <row r="8697" spans="1:13" x14ac:dyDescent="0.25">
      <c r="A8697">
        <v>110043</v>
      </c>
      <c r="B8697">
        <v>9454174388</v>
      </c>
      <c r="C8697" t="s">
        <v>25</v>
      </c>
      <c r="D8697" t="s">
        <v>32</v>
      </c>
      <c r="E8697" s="2" t="s">
        <v>5353</v>
      </c>
      <c r="F8697" t="s">
        <v>27</v>
      </c>
      <c r="G8697" t="s">
        <v>30</v>
      </c>
      <c r="H8697" t="s">
        <v>33356</v>
      </c>
      <c r="I8697">
        <v>0</v>
      </c>
      <c r="J8697">
        <v>6104.7850500000004</v>
      </c>
      <c r="K8697">
        <v>6104.7850500000004</v>
      </c>
      <c r="L8697" t="s">
        <v>31</v>
      </c>
      <c r="M8697" t="s">
        <v>76</v>
      </c>
    </row>
    <row r="8698" spans="1:13" x14ac:dyDescent="0.25">
      <c r="A8698">
        <v>375136</v>
      </c>
      <c r="B8698">
        <v>2799291800</v>
      </c>
      <c r="C8698" t="s">
        <v>21</v>
      </c>
      <c r="D8698" t="s">
        <v>41</v>
      </c>
      <c r="E8698" s="2" t="s">
        <v>5354</v>
      </c>
      <c r="F8698" t="s">
        <v>27</v>
      </c>
      <c r="G8698" t="s">
        <v>17</v>
      </c>
      <c r="H8698" t="s">
        <v>23</v>
      </c>
      <c r="I8698">
        <v>409.02</v>
      </c>
      <c r="J8698">
        <v>3780.3908999999999</v>
      </c>
      <c r="K8698">
        <v>3371.3708999999999</v>
      </c>
      <c r="L8698" t="s">
        <v>19</v>
      </c>
      <c r="M8698" t="s">
        <v>61</v>
      </c>
    </row>
    <row r="8699" spans="1:13" x14ac:dyDescent="0.25">
      <c r="A8699">
        <v>531579</v>
      </c>
      <c r="B8699">
        <v>9438980153</v>
      </c>
      <c r="C8699" t="s">
        <v>21</v>
      </c>
      <c r="D8699" t="s">
        <v>55</v>
      </c>
      <c r="E8699" s="2" t="s">
        <v>5355</v>
      </c>
      <c r="F8699" t="s">
        <v>16</v>
      </c>
      <c r="G8699" t="s">
        <v>30</v>
      </c>
      <c r="H8699" t="s">
        <v>33356</v>
      </c>
      <c r="I8699">
        <v>0</v>
      </c>
      <c r="J8699">
        <v>3903.7228999999902</v>
      </c>
      <c r="K8699">
        <v>3903.7228999999902</v>
      </c>
      <c r="L8699" t="s">
        <v>31</v>
      </c>
      <c r="M8699" t="s">
        <v>61</v>
      </c>
    </row>
    <row r="8700" spans="1:13" x14ac:dyDescent="0.25">
      <c r="A8700">
        <v>206260</v>
      </c>
      <c r="B8700">
        <v>1975581580</v>
      </c>
      <c r="C8700" t="s">
        <v>25</v>
      </c>
      <c r="D8700" t="s">
        <v>41</v>
      </c>
      <c r="E8700" s="2" t="s">
        <v>5356</v>
      </c>
      <c r="F8700" t="s">
        <v>50</v>
      </c>
      <c r="G8700" t="s">
        <v>30</v>
      </c>
      <c r="H8700" t="s">
        <v>33356</v>
      </c>
      <c r="I8700">
        <v>0</v>
      </c>
      <c r="J8700">
        <v>3456.252</v>
      </c>
      <c r="K8700">
        <v>3456.252</v>
      </c>
      <c r="L8700" t="s">
        <v>31</v>
      </c>
      <c r="M8700" t="s">
        <v>28</v>
      </c>
    </row>
    <row r="8701" spans="1:13" x14ac:dyDescent="0.25">
      <c r="A8701">
        <v>940298</v>
      </c>
      <c r="B8701">
        <v>7998034924</v>
      </c>
      <c r="C8701" t="s">
        <v>13</v>
      </c>
      <c r="D8701" t="s">
        <v>32</v>
      </c>
      <c r="E8701" s="2" t="s">
        <v>5357</v>
      </c>
      <c r="F8701" t="s">
        <v>27</v>
      </c>
      <c r="G8701" t="s">
        <v>30</v>
      </c>
      <c r="H8701" t="s">
        <v>33356</v>
      </c>
      <c r="I8701">
        <v>0</v>
      </c>
      <c r="J8701">
        <v>4783.9827500000001</v>
      </c>
      <c r="K8701">
        <v>4783.9827500000001</v>
      </c>
      <c r="L8701" t="s">
        <v>31</v>
      </c>
      <c r="M8701" t="s">
        <v>28</v>
      </c>
    </row>
    <row r="8702" spans="1:13" x14ac:dyDescent="0.25">
      <c r="A8702">
        <v>179013</v>
      </c>
      <c r="B8702">
        <v>7456136058</v>
      </c>
      <c r="C8702" t="s">
        <v>13</v>
      </c>
      <c r="D8702" t="s">
        <v>41</v>
      </c>
      <c r="E8702" s="2" t="s">
        <v>5358</v>
      </c>
      <c r="F8702" t="s">
        <v>27</v>
      </c>
      <c r="G8702" t="s">
        <v>17</v>
      </c>
      <c r="H8702" t="s">
        <v>51</v>
      </c>
      <c r="I8702">
        <v>450.26</v>
      </c>
      <c r="J8702">
        <v>7740.8855999999896</v>
      </c>
      <c r="K8702">
        <v>7290.6255999999903</v>
      </c>
      <c r="L8702" t="s">
        <v>42</v>
      </c>
      <c r="M8702" t="s">
        <v>24</v>
      </c>
    </row>
    <row r="8703" spans="1:13" x14ac:dyDescent="0.25">
      <c r="A8703">
        <v>768061</v>
      </c>
      <c r="B8703">
        <v>5050256703</v>
      </c>
      <c r="C8703" t="s">
        <v>13</v>
      </c>
      <c r="D8703" t="s">
        <v>41</v>
      </c>
      <c r="E8703" s="2" t="s">
        <v>5359</v>
      </c>
      <c r="F8703" t="s">
        <v>27</v>
      </c>
      <c r="G8703" t="s">
        <v>17</v>
      </c>
      <c r="H8703" t="s">
        <v>23</v>
      </c>
      <c r="I8703">
        <v>321.89</v>
      </c>
      <c r="J8703">
        <v>1138.7529999999999</v>
      </c>
      <c r="K8703">
        <v>816.86300000000006</v>
      </c>
      <c r="L8703" t="s">
        <v>19</v>
      </c>
      <c r="M8703" t="s">
        <v>24</v>
      </c>
    </row>
    <row r="8704" spans="1:13" x14ac:dyDescent="0.25">
      <c r="A8704">
        <v>634056</v>
      </c>
      <c r="B8704">
        <v>1659850145</v>
      </c>
      <c r="C8704" t="s">
        <v>25</v>
      </c>
      <c r="D8704" t="s">
        <v>14</v>
      </c>
      <c r="E8704" s="2">
        <v>44501.707488425898</v>
      </c>
      <c r="F8704" t="s">
        <v>27</v>
      </c>
      <c r="G8704" t="s">
        <v>30</v>
      </c>
      <c r="H8704" t="s">
        <v>33356</v>
      </c>
      <c r="I8704">
        <v>0</v>
      </c>
      <c r="J8704">
        <v>1452.9933000000001</v>
      </c>
      <c r="K8704">
        <v>1452.9933000000001</v>
      </c>
      <c r="L8704" t="s">
        <v>19</v>
      </c>
      <c r="M8704" t="s">
        <v>61</v>
      </c>
    </row>
    <row r="8705" spans="1:13" x14ac:dyDescent="0.25">
      <c r="A8705">
        <v>453737</v>
      </c>
      <c r="B8705">
        <v>5366403528</v>
      </c>
      <c r="C8705" t="s">
        <v>13</v>
      </c>
      <c r="D8705" t="s">
        <v>55</v>
      </c>
      <c r="E8705" s="2" t="s">
        <v>5360</v>
      </c>
      <c r="F8705" t="s">
        <v>16</v>
      </c>
      <c r="G8705" t="s">
        <v>30</v>
      </c>
      <c r="H8705" t="s">
        <v>33356</v>
      </c>
      <c r="I8705">
        <v>0</v>
      </c>
      <c r="J8705">
        <v>2902.9077000000002</v>
      </c>
      <c r="K8705">
        <v>2902.9077000000002</v>
      </c>
      <c r="L8705" t="s">
        <v>19</v>
      </c>
      <c r="M8705" t="s">
        <v>61</v>
      </c>
    </row>
    <row r="8706" spans="1:13" x14ac:dyDescent="0.25">
      <c r="A8706">
        <v>950140</v>
      </c>
      <c r="B8706">
        <v>3964409222</v>
      </c>
      <c r="C8706" t="s">
        <v>21</v>
      </c>
      <c r="D8706" t="s">
        <v>41</v>
      </c>
      <c r="E8706" s="2" t="s">
        <v>5361</v>
      </c>
      <c r="F8706" t="s">
        <v>27</v>
      </c>
      <c r="G8706" t="s">
        <v>30</v>
      </c>
      <c r="H8706" t="s">
        <v>33356</v>
      </c>
      <c r="I8706">
        <v>0</v>
      </c>
      <c r="J8706">
        <v>1288.287</v>
      </c>
      <c r="K8706">
        <v>1288.287</v>
      </c>
      <c r="L8706" t="s">
        <v>84</v>
      </c>
      <c r="M8706" t="s">
        <v>24</v>
      </c>
    </row>
    <row r="8707" spans="1:13" x14ac:dyDescent="0.25">
      <c r="A8707">
        <v>204986</v>
      </c>
      <c r="B8707">
        <v>1061617400</v>
      </c>
      <c r="C8707" t="s">
        <v>21</v>
      </c>
      <c r="D8707" t="s">
        <v>14</v>
      </c>
      <c r="E8707" s="2" t="s">
        <v>5362</v>
      </c>
      <c r="F8707" t="s">
        <v>16</v>
      </c>
      <c r="G8707" t="s">
        <v>30</v>
      </c>
      <c r="H8707" t="s">
        <v>33356</v>
      </c>
      <c r="I8707">
        <v>0</v>
      </c>
      <c r="J8707">
        <v>1044.75</v>
      </c>
      <c r="K8707">
        <v>1044.75</v>
      </c>
      <c r="L8707" t="s">
        <v>60</v>
      </c>
      <c r="M8707" t="s">
        <v>28</v>
      </c>
    </row>
    <row r="8708" spans="1:13" x14ac:dyDescent="0.25">
      <c r="A8708">
        <v>787973</v>
      </c>
      <c r="B8708">
        <v>7078756821</v>
      </c>
      <c r="C8708" t="s">
        <v>25</v>
      </c>
      <c r="D8708" t="s">
        <v>41</v>
      </c>
      <c r="E8708" s="2">
        <v>44962.867291666698</v>
      </c>
      <c r="F8708" t="s">
        <v>27</v>
      </c>
      <c r="G8708" t="s">
        <v>17</v>
      </c>
      <c r="H8708" t="s">
        <v>34</v>
      </c>
      <c r="I8708">
        <v>451.93</v>
      </c>
      <c r="J8708">
        <v>2165.556</v>
      </c>
      <c r="K8708">
        <v>1713.626</v>
      </c>
      <c r="L8708" t="s">
        <v>19</v>
      </c>
      <c r="M8708" t="s">
        <v>61</v>
      </c>
    </row>
    <row r="8709" spans="1:13" x14ac:dyDescent="0.25">
      <c r="A8709">
        <v>513544</v>
      </c>
      <c r="B8709">
        <v>7280266369</v>
      </c>
      <c r="C8709" t="s">
        <v>13</v>
      </c>
      <c r="D8709" t="s">
        <v>32</v>
      </c>
      <c r="E8709" s="2" t="s">
        <v>5363</v>
      </c>
      <c r="F8709" t="s">
        <v>29</v>
      </c>
      <c r="G8709" t="s">
        <v>17</v>
      </c>
      <c r="H8709" t="s">
        <v>40</v>
      </c>
      <c r="I8709">
        <v>493.96</v>
      </c>
      <c r="J8709">
        <v>5149.125</v>
      </c>
      <c r="K8709">
        <v>4655.165</v>
      </c>
      <c r="L8709" t="s">
        <v>31</v>
      </c>
      <c r="M8709" t="s">
        <v>61</v>
      </c>
    </row>
    <row r="8710" spans="1:13" x14ac:dyDescent="0.25">
      <c r="A8710">
        <v>907498</v>
      </c>
      <c r="B8710">
        <v>1718186261</v>
      </c>
      <c r="C8710" t="s">
        <v>21</v>
      </c>
      <c r="D8710" t="s">
        <v>14</v>
      </c>
      <c r="E8710" s="2" t="s">
        <v>5364</v>
      </c>
      <c r="F8710" t="s">
        <v>50</v>
      </c>
      <c r="G8710" t="s">
        <v>30</v>
      </c>
      <c r="H8710" t="s">
        <v>33356</v>
      </c>
      <c r="I8710">
        <v>0</v>
      </c>
      <c r="J8710">
        <v>4039.0425</v>
      </c>
      <c r="K8710">
        <v>4039.0425</v>
      </c>
      <c r="L8710" t="s">
        <v>35</v>
      </c>
      <c r="M8710" t="s">
        <v>24</v>
      </c>
    </row>
    <row r="8711" spans="1:13" x14ac:dyDescent="0.25">
      <c r="A8711">
        <v>494900</v>
      </c>
      <c r="B8711">
        <v>8497125329</v>
      </c>
      <c r="C8711" t="s">
        <v>13</v>
      </c>
      <c r="D8711" t="s">
        <v>55</v>
      </c>
      <c r="E8711" s="2">
        <v>45479.675266203703</v>
      </c>
      <c r="F8711" t="s">
        <v>29</v>
      </c>
      <c r="G8711" t="s">
        <v>30</v>
      </c>
      <c r="H8711" t="s">
        <v>33356</v>
      </c>
      <c r="I8711">
        <v>0</v>
      </c>
      <c r="J8711">
        <v>3297.0825</v>
      </c>
      <c r="K8711">
        <v>3297.0825</v>
      </c>
      <c r="L8711" t="s">
        <v>19</v>
      </c>
      <c r="M8711" t="s">
        <v>43</v>
      </c>
    </row>
    <row r="8712" spans="1:13" x14ac:dyDescent="0.25">
      <c r="A8712">
        <v>830988</v>
      </c>
      <c r="B8712">
        <v>5341685819</v>
      </c>
      <c r="C8712" t="s">
        <v>25</v>
      </c>
      <c r="D8712" t="s">
        <v>14</v>
      </c>
      <c r="E8712" s="2" t="s">
        <v>5365</v>
      </c>
      <c r="F8712" t="s">
        <v>38</v>
      </c>
      <c r="G8712" t="s">
        <v>17</v>
      </c>
      <c r="H8712" t="s">
        <v>40</v>
      </c>
      <c r="I8712">
        <v>408.31</v>
      </c>
      <c r="J8712">
        <v>4168.3069999999998</v>
      </c>
      <c r="K8712">
        <v>3759.9969999999998</v>
      </c>
      <c r="L8712" t="s">
        <v>31</v>
      </c>
      <c r="M8712" t="s">
        <v>28</v>
      </c>
    </row>
    <row r="8713" spans="1:13" x14ac:dyDescent="0.25">
      <c r="A8713">
        <v>953797</v>
      </c>
      <c r="B8713">
        <v>3641152546</v>
      </c>
      <c r="C8713" t="s">
        <v>13</v>
      </c>
      <c r="D8713" t="s">
        <v>32</v>
      </c>
      <c r="E8713" s="2">
        <v>43863.853819444397</v>
      </c>
      <c r="F8713" t="s">
        <v>16</v>
      </c>
      <c r="G8713" t="s">
        <v>30</v>
      </c>
      <c r="H8713" t="s">
        <v>33356</v>
      </c>
      <c r="I8713">
        <v>0</v>
      </c>
      <c r="J8713">
        <v>3397.0602749999998</v>
      </c>
      <c r="K8713">
        <v>3397.0602749999998</v>
      </c>
      <c r="L8713" t="s">
        <v>48</v>
      </c>
      <c r="M8713" t="s">
        <v>24</v>
      </c>
    </row>
    <row r="8714" spans="1:13" x14ac:dyDescent="0.25">
      <c r="A8714">
        <v>620526</v>
      </c>
      <c r="B8714">
        <v>9153931837</v>
      </c>
      <c r="C8714" t="s">
        <v>25</v>
      </c>
      <c r="D8714" t="s">
        <v>32</v>
      </c>
      <c r="E8714" s="2" t="s">
        <v>5366</v>
      </c>
      <c r="F8714" t="s">
        <v>25</v>
      </c>
      <c r="G8714" t="s">
        <v>17</v>
      </c>
      <c r="H8714" t="s">
        <v>34</v>
      </c>
      <c r="I8714">
        <v>461.69</v>
      </c>
      <c r="J8714">
        <v>1613.4959999999901</v>
      </c>
      <c r="K8714">
        <v>1151.80599999999</v>
      </c>
      <c r="L8714" t="s">
        <v>19</v>
      </c>
      <c r="M8714" t="s">
        <v>56</v>
      </c>
    </row>
    <row r="8715" spans="1:13" x14ac:dyDescent="0.25">
      <c r="A8715">
        <v>858243</v>
      </c>
      <c r="B8715">
        <v>1989523093</v>
      </c>
      <c r="C8715" t="s">
        <v>13</v>
      </c>
      <c r="D8715" t="s">
        <v>14</v>
      </c>
      <c r="E8715" s="2" t="s">
        <v>5367</v>
      </c>
      <c r="F8715" t="s">
        <v>29</v>
      </c>
      <c r="G8715" t="s">
        <v>30</v>
      </c>
      <c r="H8715" t="s">
        <v>33356</v>
      </c>
      <c r="I8715">
        <v>0</v>
      </c>
      <c r="J8715">
        <v>1922.5625</v>
      </c>
      <c r="K8715">
        <v>1922.5625</v>
      </c>
      <c r="L8715" t="s">
        <v>19</v>
      </c>
      <c r="M8715" t="s">
        <v>25</v>
      </c>
    </row>
    <row r="8716" spans="1:13" x14ac:dyDescent="0.25">
      <c r="A8716">
        <v>677925</v>
      </c>
      <c r="B8716">
        <v>9222724230</v>
      </c>
      <c r="C8716" t="s">
        <v>21</v>
      </c>
      <c r="D8716" t="s">
        <v>14</v>
      </c>
      <c r="E8716" s="2">
        <v>45142.344571759299</v>
      </c>
      <c r="F8716" t="s">
        <v>50</v>
      </c>
      <c r="G8716" t="s">
        <v>30</v>
      </c>
      <c r="H8716" t="s">
        <v>33356</v>
      </c>
      <c r="I8716">
        <v>0</v>
      </c>
      <c r="J8716">
        <v>4020.1080000000002</v>
      </c>
      <c r="K8716">
        <v>4020.1080000000002</v>
      </c>
      <c r="L8716" t="s">
        <v>31</v>
      </c>
      <c r="M8716" t="s">
        <v>28</v>
      </c>
    </row>
    <row r="8717" spans="1:13" x14ac:dyDescent="0.25">
      <c r="A8717">
        <v>547073</v>
      </c>
      <c r="B8717">
        <v>8888680076</v>
      </c>
      <c r="C8717" t="s">
        <v>13</v>
      </c>
      <c r="D8717" t="s">
        <v>41</v>
      </c>
      <c r="E8717" s="2" t="s">
        <v>5368</v>
      </c>
      <c r="F8717" t="s">
        <v>66</v>
      </c>
      <c r="G8717" t="s">
        <v>30</v>
      </c>
      <c r="H8717" t="s">
        <v>33356</v>
      </c>
      <c r="I8717">
        <v>0</v>
      </c>
      <c r="J8717">
        <v>352.25904999999898</v>
      </c>
      <c r="K8717">
        <v>352.25904999999898</v>
      </c>
      <c r="L8717" t="s">
        <v>45</v>
      </c>
      <c r="M8717" t="s">
        <v>52</v>
      </c>
    </row>
    <row r="8718" spans="1:13" x14ac:dyDescent="0.25">
      <c r="A8718">
        <v>478799</v>
      </c>
      <c r="B8718">
        <v>7733042664</v>
      </c>
      <c r="C8718" t="s">
        <v>21</v>
      </c>
      <c r="D8718" t="s">
        <v>14</v>
      </c>
      <c r="E8718" s="2" t="s">
        <v>5369</v>
      </c>
      <c r="F8718" t="s">
        <v>16</v>
      </c>
      <c r="G8718" t="s">
        <v>17</v>
      </c>
      <c r="H8718" t="s">
        <v>51</v>
      </c>
      <c r="I8718">
        <v>383</v>
      </c>
      <c r="J8718">
        <v>4892.1459999999997</v>
      </c>
      <c r="K8718">
        <v>4509.1459999999997</v>
      </c>
      <c r="L8718" t="s">
        <v>42</v>
      </c>
      <c r="M8718" t="s">
        <v>43</v>
      </c>
    </row>
    <row r="8719" spans="1:13" x14ac:dyDescent="0.25">
      <c r="A8719">
        <v>145727</v>
      </c>
      <c r="B8719">
        <v>3717714242</v>
      </c>
      <c r="C8719" t="s">
        <v>25</v>
      </c>
      <c r="D8719" t="s">
        <v>55</v>
      </c>
      <c r="E8719" s="2" t="s">
        <v>5370</v>
      </c>
      <c r="F8719" t="s">
        <v>25</v>
      </c>
      <c r="G8719" t="s">
        <v>30</v>
      </c>
      <c r="H8719" t="s">
        <v>33356</v>
      </c>
      <c r="I8719">
        <v>0</v>
      </c>
      <c r="J8719">
        <v>2787.6120000000001</v>
      </c>
      <c r="K8719">
        <v>2787.6120000000001</v>
      </c>
      <c r="L8719" t="s">
        <v>19</v>
      </c>
      <c r="M8719" t="s">
        <v>28</v>
      </c>
    </row>
    <row r="8720" spans="1:13" x14ac:dyDescent="0.25">
      <c r="A8720">
        <v>788866</v>
      </c>
      <c r="B8720">
        <v>5473480533</v>
      </c>
      <c r="C8720" t="s">
        <v>25</v>
      </c>
      <c r="D8720" t="s">
        <v>14</v>
      </c>
      <c r="E8720" s="2" t="s">
        <v>5371</v>
      </c>
      <c r="F8720" t="s">
        <v>29</v>
      </c>
      <c r="G8720" t="s">
        <v>30</v>
      </c>
      <c r="H8720" t="s">
        <v>33356</v>
      </c>
      <c r="I8720">
        <v>0</v>
      </c>
      <c r="J8720">
        <v>7502.7575999999999</v>
      </c>
      <c r="K8720">
        <v>7502.7575999999999</v>
      </c>
      <c r="L8720" t="s">
        <v>19</v>
      </c>
      <c r="M8720" t="s">
        <v>56</v>
      </c>
    </row>
    <row r="8721" spans="1:13" x14ac:dyDescent="0.25">
      <c r="A8721">
        <v>736756</v>
      </c>
      <c r="B8721">
        <v>7077496290</v>
      </c>
      <c r="C8721" t="s">
        <v>13</v>
      </c>
      <c r="D8721" t="s">
        <v>14</v>
      </c>
      <c r="E8721" s="2">
        <v>44627.429131944402</v>
      </c>
      <c r="F8721" t="s">
        <v>27</v>
      </c>
      <c r="G8721" t="s">
        <v>30</v>
      </c>
      <c r="H8721" t="s">
        <v>33356</v>
      </c>
      <c r="I8721">
        <v>0</v>
      </c>
      <c r="J8721">
        <v>4668.2639999999901</v>
      </c>
      <c r="K8721">
        <v>4668.2639999999901</v>
      </c>
      <c r="L8721" t="s">
        <v>31</v>
      </c>
      <c r="M8721" t="s">
        <v>61</v>
      </c>
    </row>
    <row r="8722" spans="1:13" x14ac:dyDescent="0.25">
      <c r="A8722">
        <v>630084</v>
      </c>
      <c r="B8722">
        <v>9009745836</v>
      </c>
      <c r="C8722" t="s">
        <v>13</v>
      </c>
      <c r="D8722" t="s">
        <v>32</v>
      </c>
      <c r="E8722" s="2">
        <v>44871.931203703702</v>
      </c>
      <c r="F8722" t="s">
        <v>16</v>
      </c>
      <c r="G8722" t="s">
        <v>30</v>
      </c>
      <c r="H8722" t="s">
        <v>33356</v>
      </c>
      <c r="I8722">
        <v>0</v>
      </c>
      <c r="J8722">
        <v>4201.6549500000001</v>
      </c>
      <c r="K8722">
        <v>4201.6549500000001</v>
      </c>
      <c r="L8722" t="s">
        <v>31</v>
      </c>
      <c r="M8722" t="s">
        <v>61</v>
      </c>
    </row>
    <row r="8723" spans="1:13" x14ac:dyDescent="0.25">
      <c r="A8723">
        <v>136855</v>
      </c>
      <c r="B8723">
        <v>9200323962</v>
      </c>
      <c r="C8723" t="s">
        <v>25</v>
      </c>
      <c r="D8723" t="s">
        <v>55</v>
      </c>
      <c r="E8723" s="2" t="s">
        <v>5373</v>
      </c>
      <c r="F8723" t="s">
        <v>50</v>
      </c>
      <c r="G8723" t="s">
        <v>30</v>
      </c>
      <c r="H8723" t="s">
        <v>33356</v>
      </c>
      <c r="I8723">
        <v>0</v>
      </c>
      <c r="J8723">
        <v>2112.1475</v>
      </c>
      <c r="K8723">
        <v>2112.1475</v>
      </c>
      <c r="L8723" t="s">
        <v>19</v>
      </c>
      <c r="M8723" t="s">
        <v>24</v>
      </c>
    </row>
    <row r="8724" spans="1:13" x14ac:dyDescent="0.25">
      <c r="A8724">
        <v>593975</v>
      </c>
      <c r="B8724">
        <v>7304042248</v>
      </c>
      <c r="C8724" t="s">
        <v>25</v>
      </c>
      <c r="D8724" t="s">
        <v>32</v>
      </c>
      <c r="E8724" s="2" t="s">
        <v>5374</v>
      </c>
      <c r="F8724" t="s">
        <v>66</v>
      </c>
      <c r="G8724" t="s">
        <v>17</v>
      </c>
      <c r="H8724" t="s">
        <v>51</v>
      </c>
      <c r="I8724">
        <v>451.18</v>
      </c>
      <c r="J8724">
        <v>3924.3928500000002</v>
      </c>
      <c r="K8724">
        <v>3473.2128499999999</v>
      </c>
      <c r="L8724" t="s">
        <v>19</v>
      </c>
      <c r="M8724" t="s">
        <v>24</v>
      </c>
    </row>
    <row r="8725" spans="1:13" x14ac:dyDescent="0.25">
      <c r="A8725">
        <v>575542</v>
      </c>
      <c r="B8725">
        <v>8014883867</v>
      </c>
      <c r="C8725" t="s">
        <v>25</v>
      </c>
      <c r="D8725" t="s">
        <v>14</v>
      </c>
      <c r="E8725" s="2" t="s">
        <v>5375</v>
      </c>
      <c r="F8725" t="s">
        <v>16</v>
      </c>
      <c r="G8725" t="s">
        <v>30</v>
      </c>
      <c r="H8725" t="s">
        <v>33356</v>
      </c>
      <c r="I8725">
        <v>0</v>
      </c>
      <c r="J8725">
        <v>2935.9679999999998</v>
      </c>
      <c r="K8725">
        <v>2935.9679999999998</v>
      </c>
      <c r="L8725" t="s">
        <v>48</v>
      </c>
      <c r="M8725" t="s">
        <v>24</v>
      </c>
    </row>
    <row r="8726" spans="1:13" x14ac:dyDescent="0.25">
      <c r="A8726">
        <v>213006</v>
      </c>
      <c r="B8726">
        <v>2479927110</v>
      </c>
      <c r="C8726" t="s">
        <v>13</v>
      </c>
      <c r="D8726" t="s">
        <v>14</v>
      </c>
      <c r="E8726" s="2" t="s">
        <v>5376</v>
      </c>
      <c r="F8726" t="s">
        <v>25</v>
      </c>
      <c r="G8726" t="s">
        <v>17</v>
      </c>
      <c r="H8726" t="s">
        <v>23</v>
      </c>
      <c r="I8726">
        <v>296.79000000000002</v>
      </c>
      <c r="J8726">
        <v>3443.6401999999998</v>
      </c>
      <c r="K8726">
        <v>3146.8501999999999</v>
      </c>
      <c r="L8726" t="s">
        <v>19</v>
      </c>
      <c r="M8726" t="s">
        <v>20</v>
      </c>
    </row>
    <row r="8727" spans="1:13" x14ac:dyDescent="0.25">
      <c r="A8727">
        <v>347678</v>
      </c>
      <c r="B8727">
        <v>6013567756</v>
      </c>
      <c r="C8727" t="s">
        <v>21</v>
      </c>
      <c r="D8727" t="s">
        <v>14</v>
      </c>
      <c r="E8727" s="2" t="s">
        <v>5377</v>
      </c>
      <c r="F8727" t="s">
        <v>29</v>
      </c>
      <c r="G8727" t="s">
        <v>17</v>
      </c>
      <c r="H8727" t="s">
        <v>51</v>
      </c>
      <c r="I8727">
        <v>488.89</v>
      </c>
      <c r="J8727">
        <v>7265.6639999999998</v>
      </c>
      <c r="K8727">
        <v>6776.7739999999903</v>
      </c>
      <c r="L8727" t="s">
        <v>31</v>
      </c>
      <c r="M8727" t="s">
        <v>43</v>
      </c>
    </row>
    <row r="8728" spans="1:13" x14ac:dyDescent="0.25">
      <c r="A8728">
        <v>189026</v>
      </c>
      <c r="B8728">
        <v>4617746359</v>
      </c>
      <c r="C8728" t="s">
        <v>25</v>
      </c>
      <c r="D8728" t="s">
        <v>14</v>
      </c>
      <c r="E8728" s="2" t="s">
        <v>5378</v>
      </c>
      <c r="F8728" t="s">
        <v>66</v>
      </c>
      <c r="G8728" t="s">
        <v>17</v>
      </c>
      <c r="H8728" t="s">
        <v>51</v>
      </c>
      <c r="I8728">
        <v>268.42</v>
      </c>
      <c r="J8728">
        <v>2396.4156250000001</v>
      </c>
      <c r="K8728">
        <v>2127.995625</v>
      </c>
      <c r="L8728" t="s">
        <v>19</v>
      </c>
      <c r="M8728" t="s">
        <v>61</v>
      </c>
    </row>
    <row r="8729" spans="1:13" x14ac:dyDescent="0.25">
      <c r="A8729">
        <v>701581</v>
      </c>
      <c r="B8729">
        <v>1923329079</v>
      </c>
      <c r="C8729" t="s">
        <v>25</v>
      </c>
      <c r="D8729" t="s">
        <v>14</v>
      </c>
      <c r="E8729" s="2">
        <v>44503.589641203696</v>
      </c>
      <c r="F8729" t="s">
        <v>66</v>
      </c>
      <c r="G8729" t="s">
        <v>30</v>
      </c>
      <c r="H8729" t="s">
        <v>33356</v>
      </c>
      <c r="I8729">
        <v>0</v>
      </c>
      <c r="J8729">
        <v>3012.8499499999998</v>
      </c>
      <c r="K8729">
        <v>3012.8499499999998</v>
      </c>
      <c r="L8729" t="s">
        <v>45</v>
      </c>
      <c r="M8729" t="s">
        <v>24</v>
      </c>
    </row>
    <row r="8730" spans="1:13" x14ac:dyDescent="0.25">
      <c r="A8730">
        <v>885527</v>
      </c>
      <c r="B8730">
        <v>8755953717</v>
      </c>
      <c r="C8730" t="s">
        <v>21</v>
      </c>
      <c r="D8730" t="s">
        <v>14</v>
      </c>
      <c r="E8730" s="2">
        <v>44693.696469907401</v>
      </c>
      <c r="F8730" t="s">
        <v>27</v>
      </c>
      <c r="G8730" t="s">
        <v>17</v>
      </c>
      <c r="H8730" t="s">
        <v>18</v>
      </c>
      <c r="I8730">
        <v>171.49</v>
      </c>
      <c r="J8730">
        <v>4899.5841999999902</v>
      </c>
      <c r="K8730">
        <v>4728.0941999999995</v>
      </c>
      <c r="L8730" t="s">
        <v>19</v>
      </c>
      <c r="M8730" t="s">
        <v>24</v>
      </c>
    </row>
    <row r="8731" spans="1:13" x14ac:dyDescent="0.25">
      <c r="A8731">
        <v>128894</v>
      </c>
      <c r="B8731">
        <v>6671131377</v>
      </c>
      <c r="C8731" t="s">
        <v>13</v>
      </c>
      <c r="D8731" t="s">
        <v>14</v>
      </c>
      <c r="E8731" s="2">
        <v>45416.466793981497</v>
      </c>
      <c r="F8731" t="s">
        <v>27</v>
      </c>
      <c r="G8731" t="s">
        <v>17</v>
      </c>
      <c r="H8731" t="s">
        <v>51</v>
      </c>
      <c r="I8731">
        <v>268.19</v>
      </c>
      <c r="J8731">
        <v>4310.3374999999996</v>
      </c>
      <c r="K8731">
        <v>4042.14749999999</v>
      </c>
      <c r="L8731" t="s">
        <v>19</v>
      </c>
      <c r="M8731" t="s">
        <v>52</v>
      </c>
    </row>
    <row r="8732" spans="1:13" x14ac:dyDescent="0.25">
      <c r="A8732">
        <v>268018</v>
      </c>
      <c r="B8732">
        <v>8007559947</v>
      </c>
      <c r="C8732" t="s">
        <v>13</v>
      </c>
      <c r="D8732" t="s">
        <v>41</v>
      </c>
      <c r="E8732" s="2" t="s">
        <v>5379</v>
      </c>
      <c r="F8732" t="s">
        <v>50</v>
      </c>
      <c r="G8732" t="s">
        <v>30</v>
      </c>
      <c r="H8732" t="s">
        <v>33356</v>
      </c>
      <c r="I8732">
        <v>0</v>
      </c>
      <c r="J8732">
        <v>3576.7000499999999</v>
      </c>
      <c r="K8732">
        <v>3576.7000499999999</v>
      </c>
      <c r="L8732" t="s">
        <v>19</v>
      </c>
      <c r="M8732" t="s">
        <v>24</v>
      </c>
    </row>
    <row r="8733" spans="1:13" x14ac:dyDescent="0.25">
      <c r="A8733">
        <v>988662</v>
      </c>
      <c r="B8733">
        <v>8726636851</v>
      </c>
      <c r="C8733" t="s">
        <v>13</v>
      </c>
      <c r="D8733" t="s">
        <v>32</v>
      </c>
      <c r="E8733" s="2">
        <v>45265.294004629599</v>
      </c>
      <c r="F8733" t="s">
        <v>16</v>
      </c>
      <c r="G8733" t="s">
        <v>17</v>
      </c>
      <c r="H8733" t="s">
        <v>40</v>
      </c>
      <c r="I8733">
        <v>362.74</v>
      </c>
      <c r="J8733">
        <v>4126.68</v>
      </c>
      <c r="K8733">
        <v>3763.94</v>
      </c>
      <c r="L8733" t="s">
        <v>31</v>
      </c>
      <c r="M8733" t="s">
        <v>71</v>
      </c>
    </row>
    <row r="8734" spans="1:13" x14ac:dyDescent="0.25">
      <c r="A8734">
        <v>430536</v>
      </c>
      <c r="B8734">
        <v>8252452174</v>
      </c>
      <c r="C8734" t="s">
        <v>21</v>
      </c>
      <c r="D8734" t="s">
        <v>32</v>
      </c>
      <c r="E8734" s="2" t="s">
        <v>5380</v>
      </c>
      <c r="F8734" t="s">
        <v>50</v>
      </c>
      <c r="G8734" t="s">
        <v>30</v>
      </c>
      <c r="H8734" t="s">
        <v>33356</v>
      </c>
      <c r="I8734">
        <v>0</v>
      </c>
      <c r="J8734">
        <v>4059.1319999999901</v>
      </c>
      <c r="K8734">
        <v>4059.1319999999901</v>
      </c>
      <c r="L8734" t="s">
        <v>19</v>
      </c>
      <c r="M8734" t="s">
        <v>61</v>
      </c>
    </row>
    <row r="8735" spans="1:13" x14ac:dyDescent="0.25">
      <c r="A8735">
        <v>188189</v>
      </c>
      <c r="B8735">
        <v>7992255787</v>
      </c>
      <c r="C8735" t="s">
        <v>25</v>
      </c>
      <c r="D8735" t="s">
        <v>41</v>
      </c>
      <c r="E8735" s="2" t="s">
        <v>5381</v>
      </c>
      <c r="F8735" t="s">
        <v>16</v>
      </c>
      <c r="G8735" t="s">
        <v>17</v>
      </c>
      <c r="H8735" t="s">
        <v>40</v>
      </c>
      <c r="I8735">
        <v>329.57</v>
      </c>
      <c r="J8735">
        <v>4155.9440999999997</v>
      </c>
      <c r="K8735">
        <v>3826.37409999999</v>
      </c>
      <c r="L8735" t="s">
        <v>19</v>
      </c>
      <c r="M8735" t="s">
        <v>65</v>
      </c>
    </row>
    <row r="8736" spans="1:13" x14ac:dyDescent="0.25">
      <c r="A8736">
        <v>749609</v>
      </c>
      <c r="B8736">
        <v>4133347493</v>
      </c>
      <c r="C8736" t="s">
        <v>25</v>
      </c>
      <c r="D8736" t="s">
        <v>14</v>
      </c>
      <c r="E8736" s="2" t="s">
        <v>5382</v>
      </c>
      <c r="F8736" t="s">
        <v>50</v>
      </c>
      <c r="G8736" t="s">
        <v>17</v>
      </c>
      <c r="H8736" t="s">
        <v>40</v>
      </c>
      <c r="I8736">
        <v>482.98</v>
      </c>
      <c r="J8736">
        <v>5244.8760000000002</v>
      </c>
      <c r="K8736">
        <v>4761.8959999999997</v>
      </c>
      <c r="L8736" t="s">
        <v>45</v>
      </c>
      <c r="M8736" t="s">
        <v>24</v>
      </c>
    </row>
    <row r="8737" spans="1:13" x14ac:dyDescent="0.25">
      <c r="A8737">
        <v>443001</v>
      </c>
      <c r="B8737">
        <v>2289570471</v>
      </c>
      <c r="C8737" t="s">
        <v>13</v>
      </c>
      <c r="D8737" t="s">
        <v>14</v>
      </c>
      <c r="E8737" s="2" t="s">
        <v>5383</v>
      </c>
      <c r="F8737" t="s">
        <v>80</v>
      </c>
      <c r="G8737" t="s">
        <v>30</v>
      </c>
      <c r="H8737" t="s">
        <v>33356</v>
      </c>
      <c r="I8737">
        <v>0</v>
      </c>
      <c r="J8737">
        <v>751.95049999999901</v>
      </c>
      <c r="K8737">
        <v>751.95049999999901</v>
      </c>
      <c r="L8737" t="s">
        <v>60</v>
      </c>
      <c r="M8737" t="s">
        <v>24</v>
      </c>
    </row>
    <row r="8738" spans="1:13" x14ac:dyDescent="0.25">
      <c r="A8738">
        <v>520341</v>
      </c>
      <c r="B8738">
        <v>7080457341</v>
      </c>
      <c r="C8738" t="s">
        <v>13</v>
      </c>
      <c r="D8738" t="s">
        <v>14</v>
      </c>
      <c r="E8738" s="2">
        <v>45419.069421296299</v>
      </c>
      <c r="F8738" t="s">
        <v>16</v>
      </c>
      <c r="G8738" t="s">
        <v>30</v>
      </c>
      <c r="H8738" t="s">
        <v>33356</v>
      </c>
      <c r="I8738">
        <v>0</v>
      </c>
      <c r="J8738">
        <v>3508.9537500000001</v>
      </c>
      <c r="K8738">
        <v>3508.9537500000001</v>
      </c>
      <c r="L8738" t="s">
        <v>31</v>
      </c>
      <c r="M8738" t="s">
        <v>107</v>
      </c>
    </row>
    <row r="8739" spans="1:13" x14ac:dyDescent="0.25">
      <c r="A8739">
        <v>800217</v>
      </c>
      <c r="B8739">
        <v>6557196017</v>
      </c>
      <c r="C8739" t="s">
        <v>21</v>
      </c>
      <c r="D8739" t="s">
        <v>41</v>
      </c>
      <c r="E8739" s="2">
        <v>44322.719340277799</v>
      </c>
      <c r="F8739" t="s">
        <v>66</v>
      </c>
      <c r="G8739" t="s">
        <v>17</v>
      </c>
      <c r="H8739" t="s">
        <v>40</v>
      </c>
      <c r="I8739">
        <v>106.28</v>
      </c>
      <c r="J8739">
        <v>3478.3649999999998</v>
      </c>
      <c r="K8739">
        <v>3372.085</v>
      </c>
      <c r="L8739" t="s">
        <v>31</v>
      </c>
      <c r="M8739" t="s">
        <v>76</v>
      </c>
    </row>
    <row r="8740" spans="1:13" x14ac:dyDescent="0.25">
      <c r="A8740">
        <v>893679</v>
      </c>
      <c r="B8740">
        <v>3375683019</v>
      </c>
      <c r="C8740" t="s">
        <v>21</v>
      </c>
      <c r="D8740" t="s">
        <v>32</v>
      </c>
      <c r="E8740" s="2" t="s">
        <v>5384</v>
      </c>
      <c r="F8740" t="s">
        <v>27</v>
      </c>
      <c r="G8740" t="s">
        <v>30</v>
      </c>
      <c r="H8740" t="s">
        <v>33356</v>
      </c>
      <c r="I8740">
        <v>0</v>
      </c>
      <c r="J8740">
        <v>1309.5126</v>
      </c>
      <c r="K8740">
        <v>1309.5126</v>
      </c>
      <c r="L8740" t="s">
        <v>19</v>
      </c>
      <c r="M8740" t="s">
        <v>43</v>
      </c>
    </row>
    <row r="8741" spans="1:13" x14ac:dyDescent="0.25">
      <c r="A8741">
        <v>466063</v>
      </c>
      <c r="B8741">
        <v>6363717099</v>
      </c>
      <c r="C8741" t="s">
        <v>13</v>
      </c>
      <c r="D8741" t="s">
        <v>14</v>
      </c>
      <c r="E8741" s="2" t="s">
        <v>5385</v>
      </c>
      <c r="F8741" t="s">
        <v>29</v>
      </c>
      <c r="G8741" t="s">
        <v>30</v>
      </c>
      <c r="H8741" t="s">
        <v>33356</v>
      </c>
      <c r="I8741">
        <v>0</v>
      </c>
      <c r="J8741">
        <v>1113.039</v>
      </c>
      <c r="K8741">
        <v>1113.039</v>
      </c>
      <c r="L8741" t="s">
        <v>45</v>
      </c>
      <c r="M8741" t="s">
        <v>56</v>
      </c>
    </row>
    <row r="8742" spans="1:13" x14ac:dyDescent="0.25">
      <c r="A8742">
        <v>492482</v>
      </c>
      <c r="B8742">
        <v>4106309533</v>
      </c>
      <c r="C8742" t="s">
        <v>25</v>
      </c>
      <c r="D8742" t="s">
        <v>14</v>
      </c>
      <c r="E8742" s="2" t="s">
        <v>5386</v>
      </c>
      <c r="F8742" t="s">
        <v>80</v>
      </c>
      <c r="G8742" t="s">
        <v>30</v>
      </c>
      <c r="H8742" t="s">
        <v>33356</v>
      </c>
      <c r="I8742">
        <v>0</v>
      </c>
      <c r="J8742">
        <v>824.23440000000005</v>
      </c>
      <c r="K8742">
        <v>824.23440000000005</v>
      </c>
      <c r="L8742" t="s">
        <v>48</v>
      </c>
      <c r="M8742" t="s">
        <v>20</v>
      </c>
    </row>
    <row r="8743" spans="1:13" x14ac:dyDescent="0.25">
      <c r="A8743">
        <v>933696</v>
      </c>
      <c r="B8743">
        <v>6794378741</v>
      </c>
      <c r="C8743" t="s">
        <v>13</v>
      </c>
      <c r="D8743" t="s">
        <v>26</v>
      </c>
      <c r="E8743" s="2">
        <v>45111.773773148103</v>
      </c>
      <c r="F8743" t="s">
        <v>27</v>
      </c>
      <c r="G8743" t="s">
        <v>30</v>
      </c>
      <c r="H8743" t="s">
        <v>33356</v>
      </c>
      <c r="I8743">
        <v>0</v>
      </c>
      <c r="J8743">
        <v>2797.5</v>
      </c>
      <c r="K8743">
        <v>2797.5</v>
      </c>
      <c r="L8743" t="s">
        <v>19</v>
      </c>
      <c r="M8743" t="s">
        <v>61</v>
      </c>
    </row>
    <row r="8744" spans="1:13" x14ac:dyDescent="0.25">
      <c r="A8744">
        <v>580921</v>
      </c>
      <c r="B8744">
        <v>6878040037</v>
      </c>
      <c r="C8744" t="s">
        <v>25</v>
      </c>
      <c r="D8744" t="s">
        <v>14</v>
      </c>
      <c r="E8744" s="2" t="s">
        <v>5387</v>
      </c>
      <c r="F8744" t="s">
        <v>16</v>
      </c>
      <c r="G8744" t="s">
        <v>30</v>
      </c>
      <c r="H8744" t="s">
        <v>33356</v>
      </c>
      <c r="I8744">
        <v>0</v>
      </c>
      <c r="J8744">
        <v>6402.4085999999998</v>
      </c>
      <c r="K8744">
        <v>6402.4085999999998</v>
      </c>
      <c r="L8744" t="s">
        <v>31</v>
      </c>
      <c r="M8744" t="s">
        <v>61</v>
      </c>
    </row>
    <row r="8745" spans="1:13" x14ac:dyDescent="0.25">
      <c r="A8745">
        <v>246319</v>
      </c>
      <c r="B8745">
        <v>3854173241</v>
      </c>
      <c r="C8745" t="s">
        <v>25</v>
      </c>
      <c r="D8745" t="s">
        <v>32</v>
      </c>
      <c r="E8745" s="2">
        <v>44355.345763888901</v>
      </c>
      <c r="F8745" t="s">
        <v>50</v>
      </c>
      <c r="G8745" t="s">
        <v>30</v>
      </c>
      <c r="H8745" t="s">
        <v>33356</v>
      </c>
      <c r="I8745">
        <v>0</v>
      </c>
      <c r="J8745">
        <v>1712.172</v>
      </c>
      <c r="K8745">
        <v>1712.172</v>
      </c>
      <c r="L8745" t="s">
        <v>19</v>
      </c>
      <c r="M8745" t="s">
        <v>56</v>
      </c>
    </row>
    <row r="8746" spans="1:13" x14ac:dyDescent="0.25">
      <c r="A8746">
        <v>449327</v>
      </c>
      <c r="B8746">
        <v>1003109894</v>
      </c>
      <c r="C8746" t="s">
        <v>21</v>
      </c>
      <c r="D8746" t="s">
        <v>32</v>
      </c>
      <c r="E8746" s="2">
        <v>44383.5484027778</v>
      </c>
      <c r="F8746" t="s">
        <v>16</v>
      </c>
      <c r="G8746" t="s">
        <v>30</v>
      </c>
      <c r="H8746" t="s">
        <v>33356</v>
      </c>
      <c r="I8746">
        <v>0</v>
      </c>
      <c r="J8746">
        <v>3187.2258000000002</v>
      </c>
      <c r="K8746">
        <v>3187.2258000000002</v>
      </c>
      <c r="L8746" t="s">
        <v>45</v>
      </c>
      <c r="M8746" t="s">
        <v>65</v>
      </c>
    </row>
    <row r="8747" spans="1:13" x14ac:dyDescent="0.25">
      <c r="A8747">
        <v>730823</v>
      </c>
      <c r="B8747">
        <v>8024672337</v>
      </c>
      <c r="C8747" t="s">
        <v>25</v>
      </c>
      <c r="D8747" t="s">
        <v>14</v>
      </c>
      <c r="E8747" s="2">
        <v>44987.034895833298</v>
      </c>
      <c r="F8747" t="s">
        <v>29</v>
      </c>
      <c r="G8747" t="s">
        <v>30</v>
      </c>
      <c r="H8747" t="s">
        <v>33356</v>
      </c>
      <c r="I8747">
        <v>0</v>
      </c>
      <c r="J8747">
        <v>4010.6297999999902</v>
      </c>
      <c r="K8747">
        <v>4010.6297999999902</v>
      </c>
      <c r="L8747" t="s">
        <v>31</v>
      </c>
      <c r="M8747" t="s">
        <v>52</v>
      </c>
    </row>
    <row r="8748" spans="1:13" x14ac:dyDescent="0.25">
      <c r="A8748">
        <v>848705</v>
      </c>
      <c r="B8748">
        <v>3626329583</v>
      </c>
      <c r="C8748" t="s">
        <v>13</v>
      </c>
      <c r="D8748" t="s">
        <v>41</v>
      </c>
      <c r="E8748" s="2" t="s">
        <v>5388</v>
      </c>
      <c r="F8748" t="s">
        <v>25</v>
      </c>
      <c r="G8748" t="s">
        <v>17</v>
      </c>
      <c r="H8748" t="s">
        <v>51</v>
      </c>
      <c r="I8748">
        <v>151.06</v>
      </c>
      <c r="J8748">
        <v>1673.4178999999999</v>
      </c>
      <c r="K8748">
        <v>1522.3579</v>
      </c>
      <c r="L8748" t="s">
        <v>84</v>
      </c>
      <c r="M8748" t="s">
        <v>52</v>
      </c>
    </row>
    <row r="8749" spans="1:13" x14ac:dyDescent="0.25">
      <c r="A8749">
        <v>967960</v>
      </c>
      <c r="B8749">
        <v>8181144741</v>
      </c>
      <c r="C8749" t="s">
        <v>13</v>
      </c>
      <c r="D8749" t="s">
        <v>14</v>
      </c>
      <c r="E8749" s="2" t="s">
        <v>5389</v>
      </c>
      <c r="F8749" t="s">
        <v>16</v>
      </c>
      <c r="G8749" t="s">
        <v>30</v>
      </c>
      <c r="H8749" t="s">
        <v>33356</v>
      </c>
      <c r="I8749">
        <v>0</v>
      </c>
      <c r="J8749">
        <v>5537.1491999999998</v>
      </c>
      <c r="K8749">
        <v>5537.1491999999998</v>
      </c>
      <c r="L8749" t="s">
        <v>31</v>
      </c>
      <c r="M8749" t="s">
        <v>56</v>
      </c>
    </row>
    <row r="8750" spans="1:13" x14ac:dyDescent="0.25">
      <c r="A8750">
        <v>565713</v>
      </c>
      <c r="B8750">
        <v>5169621067</v>
      </c>
      <c r="C8750" t="s">
        <v>13</v>
      </c>
      <c r="D8750" t="s">
        <v>14</v>
      </c>
      <c r="E8750" s="2" t="s">
        <v>5390</v>
      </c>
      <c r="F8750" t="s">
        <v>50</v>
      </c>
      <c r="G8750" t="s">
        <v>30</v>
      </c>
      <c r="H8750" t="s">
        <v>33356</v>
      </c>
      <c r="I8750">
        <v>0</v>
      </c>
      <c r="J8750">
        <v>3281.8621499999999</v>
      </c>
      <c r="K8750">
        <v>3281.8621499999999</v>
      </c>
      <c r="L8750" t="s">
        <v>31</v>
      </c>
      <c r="M8750" t="s">
        <v>56</v>
      </c>
    </row>
    <row r="8751" spans="1:13" x14ac:dyDescent="0.25">
      <c r="A8751">
        <v>354948</v>
      </c>
      <c r="B8751">
        <v>9221533743</v>
      </c>
      <c r="C8751" t="s">
        <v>13</v>
      </c>
      <c r="D8751" t="s">
        <v>14</v>
      </c>
      <c r="E8751" s="2" t="s">
        <v>5391</v>
      </c>
      <c r="F8751" t="s">
        <v>16</v>
      </c>
      <c r="G8751" t="s">
        <v>17</v>
      </c>
      <c r="H8751" t="s">
        <v>51</v>
      </c>
      <c r="I8751">
        <v>66.69</v>
      </c>
      <c r="J8751">
        <v>4674.2345999999998</v>
      </c>
      <c r="K8751">
        <v>4607.5446000000002</v>
      </c>
      <c r="L8751" t="s">
        <v>31</v>
      </c>
      <c r="M8751" t="s">
        <v>24</v>
      </c>
    </row>
    <row r="8752" spans="1:13" x14ac:dyDescent="0.25">
      <c r="A8752">
        <v>500560</v>
      </c>
      <c r="B8752">
        <v>5634208660</v>
      </c>
      <c r="C8752" t="s">
        <v>21</v>
      </c>
      <c r="D8752" t="s">
        <v>14</v>
      </c>
      <c r="E8752" s="2" t="s">
        <v>5392</v>
      </c>
      <c r="F8752" t="s">
        <v>16</v>
      </c>
      <c r="G8752" t="s">
        <v>30</v>
      </c>
      <c r="H8752" t="s">
        <v>33356</v>
      </c>
      <c r="I8752">
        <v>0</v>
      </c>
      <c r="J8752">
        <v>5230.4743749999998</v>
      </c>
      <c r="K8752">
        <v>5230.4743749999998</v>
      </c>
      <c r="L8752" t="s">
        <v>19</v>
      </c>
      <c r="M8752" t="s">
        <v>24</v>
      </c>
    </row>
    <row r="8753" spans="1:13" x14ac:dyDescent="0.25">
      <c r="A8753">
        <v>662484</v>
      </c>
      <c r="B8753">
        <v>1660406802</v>
      </c>
      <c r="C8753" t="s">
        <v>13</v>
      </c>
      <c r="D8753" t="s">
        <v>14</v>
      </c>
      <c r="E8753" s="2" t="s">
        <v>5393</v>
      </c>
      <c r="F8753" t="s">
        <v>16</v>
      </c>
      <c r="G8753" t="s">
        <v>30</v>
      </c>
      <c r="H8753" t="s">
        <v>33356</v>
      </c>
      <c r="I8753">
        <v>0</v>
      </c>
      <c r="J8753">
        <v>4408.9920000000002</v>
      </c>
      <c r="K8753">
        <v>4408.9920000000002</v>
      </c>
      <c r="L8753" t="s">
        <v>45</v>
      </c>
      <c r="M8753" t="s">
        <v>43</v>
      </c>
    </row>
    <row r="8754" spans="1:13" x14ac:dyDescent="0.25">
      <c r="A8754">
        <v>358152</v>
      </c>
      <c r="B8754">
        <v>2518944242</v>
      </c>
      <c r="C8754" t="s">
        <v>21</v>
      </c>
      <c r="D8754" t="s">
        <v>14</v>
      </c>
      <c r="E8754" s="2" t="s">
        <v>5394</v>
      </c>
      <c r="F8754" t="s">
        <v>29</v>
      </c>
      <c r="G8754" t="s">
        <v>30</v>
      </c>
      <c r="H8754" t="s">
        <v>33356</v>
      </c>
      <c r="I8754">
        <v>0</v>
      </c>
      <c r="J8754">
        <v>1452.81915</v>
      </c>
      <c r="K8754">
        <v>1452.81915</v>
      </c>
      <c r="L8754" t="s">
        <v>31</v>
      </c>
      <c r="M8754" t="s">
        <v>56</v>
      </c>
    </row>
    <row r="8755" spans="1:13" x14ac:dyDescent="0.25">
      <c r="A8755">
        <v>173863</v>
      </c>
      <c r="B8755">
        <v>1314865432</v>
      </c>
      <c r="C8755" t="s">
        <v>21</v>
      </c>
      <c r="D8755" t="s">
        <v>41</v>
      </c>
      <c r="E8755" s="2">
        <v>44722.326493055603</v>
      </c>
      <c r="F8755" t="s">
        <v>16</v>
      </c>
      <c r="G8755" t="s">
        <v>17</v>
      </c>
      <c r="H8755" t="s">
        <v>51</v>
      </c>
      <c r="I8755">
        <v>382.99</v>
      </c>
      <c r="J8755">
        <v>4971.3361500000001</v>
      </c>
      <c r="K8755">
        <v>4588.3461500000003</v>
      </c>
      <c r="L8755" t="s">
        <v>31</v>
      </c>
      <c r="M8755" t="s">
        <v>52</v>
      </c>
    </row>
    <row r="8756" spans="1:13" x14ac:dyDescent="0.25">
      <c r="A8756">
        <v>576719</v>
      </c>
      <c r="B8756">
        <v>7637262986</v>
      </c>
      <c r="C8756" t="s">
        <v>25</v>
      </c>
      <c r="D8756" t="s">
        <v>32</v>
      </c>
      <c r="E8756" s="2" t="s">
        <v>5395</v>
      </c>
      <c r="F8756" t="s">
        <v>27</v>
      </c>
      <c r="G8756" t="s">
        <v>30</v>
      </c>
      <c r="H8756" t="s">
        <v>33356</v>
      </c>
      <c r="I8756">
        <v>0</v>
      </c>
      <c r="J8756">
        <v>3107.3993999999998</v>
      </c>
      <c r="K8756">
        <v>3107.3993999999998</v>
      </c>
      <c r="L8756" t="s">
        <v>35</v>
      </c>
      <c r="M8756" t="s">
        <v>61</v>
      </c>
    </row>
    <row r="8757" spans="1:13" x14ac:dyDescent="0.25">
      <c r="A8757">
        <v>148608</v>
      </c>
      <c r="B8757">
        <v>2451175849</v>
      </c>
      <c r="C8757" t="s">
        <v>13</v>
      </c>
      <c r="D8757" t="s">
        <v>41</v>
      </c>
      <c r="E8757" s="2" t="s">
        <v>5396</v>
      </c>
      <c r="F8757" t="s">
        <v>16</v>
      </c>
      <c r="G8757" t="s">
        <v>30</v>
      </c>
      <c r="H8757" t="s">
        <v>33356</v>
      </c>
      <c r="I8757">
        <v>0</v>
      </c>
      <c r="J8757">
        <v>1624.5374999999999</v>
      </c>
      <c r="K8757">
        <v>1624.5374999999999</v>
      </c>
      <c r="L8757" t="s">
        <v>42</v>
      </c>
      <c r="M8757" t="s">
        <v>43</v>
      </c>
    </row>
    <row r="8758" spans="1:13" x14ac:dyDescent="0.25">
      <c r="A8758">
        <v>487982</v>
      </c>
      <c r="B8758">
        <v>4331958769</v>
      </c>
      <c r="C8758" t="s">
        <v>13</v>
      </c>
      <c r="D8758" t="s">
        <v>14</v>
      </c>
      <c r="E8758" s="2">
        <v>44573.820243055598</v>
      </c>
      <c r="F8758" t="s">
        <v>50</v>
      </c>
      <c r="G8758" t="s">
        <v>17</v>
      </c>
      <c r="H8758" t="s">
        <v>34</v>
      </c>
      <c r="I8758">
        <v>458.48</v>
      </c>
      <c r="J8758">
        <v>5373.8257999999996</v>
      </c>
      <c r="K8758">
        <v>4915.34579999999</v>
      </c>
      <c r="L8758" t="s">
        <v>45</v>
      </c>
      <c r="M8758" t="s">
        <v>28</v>
      </c>
    </row>
    <row r="8759" spans="1:13" x14ac:dyDescent="0.25">
      <c r="A8759">
        <v>436241</v>
      </c>
      <c r="B8759">
        <v>7872559342</v>
      </c>
      <c r="C8759" t="s">
        <v>13</v>
      </c>
      <c r="D8759" t="s">
        <v>55</v>
      </c>
      <c r="E8759" s="2" t="s">
        <v>5397</v>
      </c>
      <c r="F8759" t="s">
        <v>16</v>
      </c>
      <c r="G8759" t="s">
        <v>30</v>
      </c>
      <c r="H8759" t="s">
        <v>33356</v>
      </c>
      <c r="I8759">
        <v>0</v>
      </c>
      <c r="J8759">
        <v>3985.0029999999902</v>
      </c>
      <c r="K8759">
        <v>3985.0029999999902</v>
      </c>
      <c r="L8759" t="s">
        <v>19</v>
      </c>
      <c r="M8759" t="s">
        <v>20</v>
      </c>
    </row>
    <row r="8760" spans="1:13" x14ac:dyDescent="0.25">
      <c r="A8760">
        <v>715336</v>
      </c>
      <c r="B8760">
        <v>5392377329</v>
      </c>
      <c r="C8760" t="s">
        <v>21</v>
      </c>
      <c r="D8760" t="s">
        <v>32</v>
      </c>
      <c r="E8760" s="2" t="s">
        <v>5398</v>
      </c>
      <c r="F8760" t="s">
        <v>27</v>
      </c>
      <c r="G8760" t="s">
        <v>17</v>
      </c>
      <c r="H8760" t="s">
        <v>18</v>
      </c>
      <c r="I8760">
        <v>200.94</v>
      </c>
      <c r="J8760">
        <v>5186.2031999999999</v>
      </c>
      <c r="K8760">
        <v>4985.2632000000003</v>
      </c>
      <c r="L8760" t="s">
        <v>19</v>
      </c>
      <c r="M8760" t="s">
        <v>20</v>
      </c>
    </row>
    <row r="8761" spans="1:13" x14ac:dyDescent="0.25">
      <c r="A8761">
        <v>660511</v>
      </c>
      <c r="B8761">
        <v>1588869671</v>
      </c>
      <c r="C8761" t="s">
        <v>13</v>
      </c>
      <c r="D8761" t="s">
        <v>32</v>
      </c>
      <c r="E8761" s="2" t="s">
        <v>5399</v>
      </c>
      <c r="F8761" t="s">
        <v>27</v>
      </c>
      <c r="G8761" t="s">
        <v>30</v>
      </c>
      <c r="H8761" t="s">
        <v>33356</v>
      </c>
      <c r="I8761">
        <v>0</v>
      </c>
      <c r="J8761">
        <v>7414.0936999999903</v>
      </c>
      <c r="K8761">
        <v>7414.0936999999903</v>
      </c>
      <c r="L8761" t="s">
        <v>45</v>
      </c>
      <c r="M8761" t="s">
        <v>56</v>
      </c>
    </row>
    <row r="8762" spans="1:13" x14ac:dyDescent="0.25">
      <c r="A8762">
        <v>946494</v>
      </c>
      <c r="B8762">
        <v>1276399046</v>
      </c>
      <c r="C8762" t="s">
        <v>25</v>
      </c>
      <c r="D8762" t="s">
        <v>32</v>
      </c>
      <c r="E8762" s="2" t="s">
        <v>5400</v>
      </c>
      <c r="F8762" t="s">
        <v>27</v>
      </c>
      <c r="G8762" t="s">
        <v>17</v>
      </c>
      <c r="H8762" t="s">
        <v>34</v>
      </c>
      <c r="I8762">
        <v>401.34</v>
      </c>
      <c r="J8762">
        <v>2687.0962500000001</v>
      </c>
      <c r="K8762">
        <v>2285.7562499999999</v>
      </c>
      <c r="L8762" t="s">
        <v>45</v>
      </c>
      <c r="M8762" t="s">
        <v>24</v>
      </c>
    </row>
    <row r="8763" spans="1:13" x14ac:dyDescent="0.25">
      <c r="A8763">
        <v>787890</v>
      </c>
      <c r="B8763">
        <v>4562500653</v>
      </c>
      <c r="C8763" t="s">
        <v>21</v>
      </c>
      <c r="D8763" t="s">
        <v>14</v>
      </c>
      <c r="E8763" s="2" t="s">
        <v>5401</v>
      </c>
      <c r="F8763" t="s">
        <v>27</v>
      </c>
      <c r="G8763" t="s">
        <v>30</v>
      </c>
      <c r="H8763" t="s">
        <v>33356</v>
      </c>
      <c r="I8763">
        <v>0</v>
      </c>
      <c r="J8763">
        <v>1416.7392749999999</v>
      </c>
      <c r="K8763">
        <v>1416.7392749999999</v>
      </c>
      <c r="L8763" t="s">
        <v>84</v>
      </c>
      <c r="M8763" t="s">
        <v>52</v>
      </c>
    </row>
    <row r="8764" spans="1:13" x14ac:dyDescent="0.25">
      <c r="A8764">
        <v>681955</v>
      </c>
      <c r="B8764">
        <v>9720620016</v>
      </c>
      <c r="C8764" t="s">
        <v>25</v>
      </c>
      <c r="D8764" t="s">
        <v>14</v>
      </c>
      <c r="E8764" s="2" t="s">
        <v>5402</v>
      </c>
      <c r="F8764" t="s">
        <v>27</v>
      </c>
      <c r="G8764" t="s">
        <v>17</v>
      </c>
      <c r="H8764" t="s">
        <v>23</v>
      </c>
      <c r="I8764">
        <v>176.68</v>
      </c>
      <c r="J8764">
        <v>214.17500000000001</v>
      </c>
      <c r="K8764">
        <v>37.494999999999997</v>
      </c>
      <c r="L8764" t="s">
        <v>84</v>
      </c>
      <c r="M8764" t="s">
        <v>61</v>
      </c>
    </row>
    <row r="8765" spans="1:13" x14ac:dyDescent="0.25">
      <c r="A8765">
        <v>950730</v>
      </c>
      <c r="B8765">
        <v>8966988016</v>
      </c>
      <c r="C8765" t="s">
        <v>25</v>
      </c>
      <c r="D8765" t="s">
        <v>32</v>
      </c>
      <c r="E8765" s="2" t="s">
        <v>5403</v>
      </c>
      <c r="F8765" t="s">
        <v>16</v>
      </c>
      <c r="G8765" t="s">
        <v>17</v>
      </c>
      <c r="H8765" t="s">
        <v>51</v>
      </c>
      <c r="I8765">
        <v>353.79</v>
      </c>
      <c r="J8765">
        <v>5279.9104749999897</v>
      </c>
      <c r="K8765">
        <v>4926.1204749999897</v>
      </c>
      <c r="L8765" t="s">
        <v>19</v>
      </c>
      <c r="M8765" t="s">
        <v>61</v>
      </c>
    </row>
    <row r="8766" spans="1:13" x14ac:dyDescent="0.25">
      <c r="A8766">
        <v>656329</v>
      </c>
      <c r="B8766">
        <v>1949015338</v>
      </c>
      <c r="C8766" t="s">
        <v>21</v>
      </c>
      <c r="D8766" t="s">
        <v>41</v>
      </c>
      <c r="E8766" s="2">
        <v>44013.740914351903</v>
      </c>
      <c r="F8766" t="s">
        <v>27</v>
      </c>
      <c r="G8766" t="s">
        <v>17</v>
      </c>
      <c r="H8766" t="s">
        <v>34</v>
      </c>
      <c r="I8766">
        <v>51.85</v>
      </c>
      <c r="J8766">
        <v>577.96199999999999</v>
      </c>
      <c r="K8766">
        <v>526.11199999999997</v>
      </c>
      <c r="L8766" t="s">
        <v>35</v>
      </c>
      <c r="M8766" t="s">
        <v>28</v>
      </c>
    </row>
    <row r="8767" spans="1:13" x14ac:dyDescent="0.25">
      <c r="A8767">
        <v>561801</v>
      </c>
      <c r="B8767">
        <v>5892574117</v>
      </c>
      <c r="C8767" t="s">
        <v>13</v>
      </c>
      <c r="D8767" t="s">
        <v>32</v>
      </c>
      <c r="E8767" s="2" t="s">
        <v>5404</v>
      </c>
      <c r="F8767" t="s">
        <v>66</v>
      </c>
      <c r="G8767" t="s">
        <v>30</v>
      </c>
      <c r="H8767" t="s">
        <v>33356</v>
      </c>
      <c r="I8767">
        <v>0</v>
      </c>
      <c r="J8767">
        <v>2946.9959999999901</v>
      </c>
      <c r="K8767">
        <v>2946.9959999999901</v>
      </c>
      <c r="L8767" t="s">
        <v>19</v>
      </c>
      <c r="M8767" t="s">
        <v>28</v>
      </c>
    </row>
    <row r="8768" spans="1:13" x14ac:dyDescent="0.25">
      <c r="A8768">
        <v>794963</v>
      </c>
      <c r="B8768">
        <v>1967601140</v>
      </c>
      <c r="C8768" t="s">
        <v>25</v>
      </c>
      <c r="D8768" t="s">
        <v>14</v>
      </c>
      <c r="E8768" s="2">
        <v>43507.397881944402</v>
      </c>
      <c r="F8768" t="s">
        <v>16</v>
      </c>
      <c r="G8768" t="s">
        <v>30</v>
      </c>
      <c r="H8768" t="s">
        <v>33356</v>
      </c>
      <c r="I8768">
        <v>0</v>
      </c>
      <c r="J8768">
        <v>6322.9269999999997</v>
      </c>
      <c r="K8768">
        <v>6322.9269999999997</v>
      </c>
      <c r="L8768" t="s">
        <v>31</v>
      </c>
      <c r="M8768" t="s">
        <v>76</v>
      </c>
    </row>
    <row r="8769" spans="1:13" x14ac:dyDescent="0.25">
      <c r="A8769">
        <v>660511</v>
      </c>
      <c r="B8769">
        <v>8204098570</v>
      </c>
      <c r="C8769" t="s">
        <v>21</v>
      </c>
      <c r="D8769" t="s">
        <v>14</v>
      </c>
      <c r="E8769" s="2" t="s">
        <v>5405</v>
      </c>
      <c r="F8769" t="s">
        <v>16</v>
      </c>
      <c r="G8769" t="s">
        <v>30</v>
      </c>
      <c r="H8769" t="s">
        <v>33356</v>
      </c>
      <c r="I8769">
        <v>0</v>
      </c>
      <c r="J8769">
        <v>2974.51754999999</v>
      </c>
      <c r="K8769">
        <v>2974.51754999999</v>
      </c>
      <c r="L8769" t="s">
        <v>31</v>
      </c>
      <c r="M8769" t="s">
        <v>28</v>
      </c>
    </row>
    <row r="8770" spans="1:13" x14ac:dyDescent="0.25">
      <c r="A8770">
        <v>894073</v>
      </c>
      <c r="B8770">
        <v>2241677412</v>
      </c>
      <c r="C8770" t="s">
        <v>21</v>
      </c>
      <c r="D8770" t="s">
        <v>32</v>
      </c>
      <c r="E8770" s="2">
        <v>45114.600937499999</v>
      </c>
      <c r="F8770" t="s">
        <v>27</v>
      </c>
      <c r="G8770" t="s">
        <v>30</v>
      </c>
      <c r="H8770" t="s">
        <v>33356</v>
      </c>
      <c r="I8770">
        <v>0</v>
      </c>
      <c r="J8770">
        <v>3185.5140000000001</v>
      </c>
      <c r="K8770">
        <v>3185.5140000000001</v>
      </c>
      <c r="L8770" t="s">
        <v>19</v>
      </c>
      <c r="M8770" t="s">
        <v>71</v>
      </c>
    </row>
    <row r="8771" spans="1:13" x14ac:dyDescent="0.25">
      <c r="A8771">
        <v>448474</v>
      </c>
      <c r="B8771">
        <v>8057671850</v>
      </c>
      <c r="C8771" t="s">
        <v>25</v>
      </c>
      <c r="D8771" t="s">
        <v>55</v>
      </c>
      <c r="E8771" s="2" t="s">
        <v>5406</v>
      </c>
      <c r="F8771" t="s">
        <v>27</v>
      </c>
      <c r="G8771" t="s">
        <v>30</v>
      </c>
      <c r="H8771" t="s">
        <v>33356</v>
      </c>
      <c r="I8771">
        <v>0</v>
      </c>
      <c r="J8771">
        <v>5145.58</v>
      </c>
      <c r="K8771">
        <v>5145.58</v>
      </c>
      <c r="L8771" t="s">
        <v>19</v>
      </c>
      <c r="M8771" t="s">
        <v>28</v>
      </c>
    </row>
    <row r="8772" spans="1:13" x14ac:dyDescent="0.25">
      <c r="A8772">
        <v>747743</v>
      </c>
      <c r="B8772">
        <v>3377732117</v>
      </c>
      <c r="C8772" t="s">
        <v>21</v>
      </c>
      <c r="D8772" t="s">
        <v>41</v>
      </c>
      <c r="E8772" s="2">
        <v>45599.142488425903</v>
      </c>
      <c r="F8772" t="s">
        <v>16</v>
      </c>
      <c r="G8772" t="s">
        <v>17</v>
      </c>
      <c r="H8772" t="s">
        <v>23</v>
      </c>
      <c r="I8772">
        <v>211.6</v>
      </c>
      <c r="J8772">
        <v>4195.5206250000001</v>
      </c>
      <c r="K8772">
        <v>3983.9206250000002</v>
      </c>
      <c r="L8772" t="s">
        <v>19</v>
      </c>
      <c r="M8772" t="s">
        <v>56</v>
      </c>
    </row>
    <row r="8773" spans="1:13" x14ac:dyDescent="0.25">
      <c r="A8773">
        <v>769068</v>
      </c>
      <c r="B8773">
        <v>6038570990</v>
      </c>
      <c r="C8773" t="s">
        <v>25</v>
      </c>
      <c r="D8773" t="s">
        <v>32</v>
      </c>
      <c r="E8773" s="2" t="s">
        <v>5407</v>
      </c>
      <c r="F8773" t="s">
        <v>27</v>
      </c>
      <c r="G8773" t="s">
        <v>30</v>
      </c>
      <c r="H8773" t="s">
        <v>33356</v>
      </c>
      <c r="I8773">
        <v>0</v>
      </c>
      <c r="J8773">
        <v>415.36</v>
      </c>
      <c r="K8773">
        <v>415.36</v>
      </c>
      <c r="L8773" t="s">
        <v>19</v>
      </c>
      <c r="M8773" t="s">
        <v>61</v>
      </c>
    </row>
    <row r="8774" spans="1:13" x14ac:dyDescent="0.25">
      <c r="A8774">
        <v>694764</v>
      </c>
      <c r="B8774">
        <v>5012527226</v>
      </c>
      <c r="C8774" t="s">
        <v>21</v>
      </c>
      <c r="D8774" t="s">
        <v>41</v>
      </c>
      <c r="E8774" s="2" t="s">
        <v>5408</v>
      </c>
      <c r="F8774" t="s">
        <v>50</v>
      </c>
      <c r="G8774" t="s">
        <v>17</v>
      </c>
      <c r="H8774" t="s">
        <v>23</v>
      </c>
      <c r="I8774">
        <v>251.7</v>
      </c>
      <c r="J8774">
        <v>5018.9651999999996</v>
      </c>
      <c r="K8774">
        <v>4767.2651999999998</v>
      </c>
      <c r="L8774" t="s">
        <v>19</v>
      </c>
      <c r="M8774" t="s">
        <v>28</v>
      </c>
    </row>
    <row r="8775" spans="1:13" x14ac:dyDescent="0.25">
      <c r="A8775">
        <v>826155</v>
      </c>
      <c r="B8775">
        <v>8773256885</v>
      </c>
      <c r="C8775" t="s">
        <v>21</v>
      </c>
      <c r="D8775" t="s">
        <v>14</v>
      </c>
      <c r="E8775" s="2">
        <v>45111.608020833301</v>
      </c>
      <c r="F8775" t="s">
        <v>29</v>
      </c>
      <c r="G8775" t="s">
        <v>30</v>
      </c>
      <c r="H8775" t="s">
        <v>33356</v>
      </c>
      <c r="I8775">
        <v>0</v>
      </c>
      <c r="J8775">
        <v>3905.808</v>
      </c>
      <c r="K8775">
        <v>3905.808</v>
      </c>
      <c r="L8775" t="s">
        <v>19</v>
      </c>
      <c r="M8775" t="s">
        <v>61</v>
      </c>
    </row>
    <row r="8776" spans="1:13" x14ac:dyDescent="0.25">
      <c r="A8776">
        <v>955864</v>
      </c>
      <c r="B8776">
        <v>4163624812</v>
      </c>
      <c r="C8776" t="s">
        <v>25</v>
      </c>
      <c r="D8776" t="s">
        <v>14</v>
      </c>
      <c r="E8776" s="2" t="s">
        <v>5409</v>
      </c>
      <c r="F8776" t="s">
        <v>27</v>
      </c>
      <c r="G8776" t="s">
        <v>30</v>
      </c>
      <c r="H8776" t="s">
        <v>33356</v>
      </c>
      <c r="I8776">
        <v>0</v>
      </c>
      <c r="J8776">
        <v>4282.57935</v>
      </c>
      <c r="K8776">
        <v>4282.57935</v>
      </c>
      <c r="L8776" t="s">
        <v>19</v>
      </c>
      <c r="M8776" t="s">
        <v>43</v>
      </c>
    </row>
    <row r="8777" spans="1:13" x14ac:dyDescent="0.25">
      <c r="A8777">
        <v>905902</v>
      </c>
      <c r="B8777">
        <v>5671713293</v>
      </c>
      <c r="C8777" t="s">
        <v>21</v>
      </c>
      <c r="D8777" t="s">
        <v>32</v>
      </c>
      <c r="E8777" s="2" t="s">
        <v>5410</v>
      </c>
      <c r="F8777" t="s">
        <v>66</v>
      </c>
      <c r="G8777" t="s">
        <v>17</v>
      </c>
      <c r="H8777" t="s">
        <v>51</v>
      </c>
      <c r="I8777">
        <v>379.13</v>
      </c>
      <c r="J8777">
        <v>1562.3761999999999</v>
      </c>
      <c r="K8777">
        <v>1183.2462</v>
      </c>
      <c r="L8777" t="s">
        <v>60</v>
      </c>
      <c r="M8777" t="s">
        <v>28</v>
      </c>
    </row>
    <row r="8778" spans="1:13" x14ac:dyDescent="0.25">
      <c r="A8778">
        <v>294816</v>
      </c>
      <c r="B8778">
        <v>9929927811</v>
      </c>
      <c r="C8778" t="s">
        <v>21</v>
      </c>
      <c r="D8778" t="s">
        <v>14</v>
      </c>
      <c r="E8778" s="2" t="s">
        <v>5411</v>
      </c>
      <c r="F8778" t="s">
        <v>66</v>
      </c>
      <c r="G8778" t="s">
        <v>17</v>
      </c>
      <c r="H8778" t="s">
        <v>18</v>
      </c>
      <c r="I8778">
        <v>108.43</v>
      </c>
      <c r="J8778">
        <v>2461.5307499999999</v>
      </c>
      <c r="K8778">
        <v>2353.1007500000001</v>
      </c>
      <c r="L8778" t="s">
        <v>19</v>
      </c>
      <c r="M8778" t="s">
        <v>61</v>
      </c>
    </row>
    <row r="8779" spans="1:13" x14ac:dyDescent="0.25">
      <c r="A8779">
        <v>434424</v>
      </c>
      <c r="B8779">
        <v>7265469804</v>
      </c>
      <c r="C8779" t="s">
        <v>21</v>
      </c>
      <c r="D8779" t="s">
        <v>14</v>
      </c>
      <c r="E8779" s="2" t="s">
        <v>5412</v>
      </c>
      <c r="F8779" t="s">
        <v>59</v>
      </c>
      <c r="G8779" t="s">
        <v>17</v>
      </c>
      <c r="H8779" t="s">
        <v>51</v>
      </c>
      <c r="I8779">
        <v>364.79</v>
      </c>
      <c r="J8779">
        <v>779.17399999999998</v>
      </c>
      <c r="K8779">
        <v>414.38400000000001</v>
      </c>
      <c r="L8779" t="s">
        <v>35</v>
      </c>
      <c r="M8779" t="s">
        <v>65</v>
      </c>
    </row>
    <row r="8780" spans="1:13" x14ac:dyDescent="0.25">
      <c r="A8780">
        <v>496149</v>
      </c>
      <c r="B8780">
        <v>2186790605</v>
      </c>
      <c r="C8780" t="s">
        <v>25</v>
      </c>
      <c r="D8780" t="s">
        <v>14</v>
      </c>
      <c r="E8780" s="2" t="s">
        <v>5414</v>
      </c>
      <c r="F8780" t="s">
        <v>66</v>
      </c>
      <c r="G8780" t="s">
        <v>30</v>
      </c>
      <c r="H8780" t="s">
        <v>33356</v>
      </c>
      <c r="I8780">
        <v>0</v>
      </c>
      <c r="J8780">
        <v>2200.4598000000001</v>
      </c>
      <c r="K8780">
        <v>2200.4598000000001</v>
      </c>
      <c r="L8780" t="s">
        <v>19</v>
      </c>
      <c r="M8780" t="s">
        <v>43</v>
      </c>
    </row>
    <row r="8781" spans="1:13" x14ac:dyDescent="0.25">
      <c r="A8781">
        <v>124872</v>
      </c>
      <c r="B8781">
        <v>5143720278</v>
      </c>
      <c r="C8781" t="s">
        <v>25</v>
      </c>
      <c r="D8781" t="s">
        <v>32</v>
      </c>
      <c r="E8781" s="2" t="s">
        <v>5415</v>
      </c>
      <c r="F8781" t="s">
        <v>16</v>
      </c>
      <c r="G8781" t="s">
        <v>30</v>
      </c>
      <c r="H8781" t="s">
        <v>33356</v>
      </c>
      <c r="I8781">
        <v>0</v>
      </c>
      <c r="J8781">
        <v>1267.7280000000001</v>
      </c>
      <c r="K8781">
        <v>1267.7280000000001</v>
      </c>
      <c r="L8781" t="s">
        <v>19</v>
      </c>
      <c r="M8781" t="s">
        <v>28</v>
      </c>
    </row>
    <row r="8782" spans="1:13" x14ac:dyDescent="0.25">
      <c r="A8782">
        <v>412963</v>
      </c>
      <c r="B8782">
        <v>2253438050</v>
      </c>
      <c r="C8782" t="s">
        <v>25</v>
      </c>
      <c r="D8782" t="s">
        <v>32</v>
      </c>
      <c r="E8782" s="2">
        <v>44324.289363425902</v>
      </c>
      <c r="F8782" t="s">
        <v>50</v>
      </c>
      <c r="G8782" t="s">
        <v>17</v>
      </c>
      <c r="H8782" t="s">
        <v>51</v>
      </c>
      <c r="I8782">
        <v>294.19</v>
      </c>
      <c r="J8782">
        <v>4307.4459999999999</v>
      </c>
      <c r="K8782">
        <v>4013.2559999999999</v>
      </c>
      <c r="L8782" t="s">
        <v>31</v>
      </c>
      <c r="M8782" t="s">
        <v>28</v>
      </c>
    </row>
    <row r="8783" spans="1:13" x14ac:dyDescent="0.25">
      <c r="A8783">
        <v>359423</v>
      </c>
      <c r="B8783">
        <v>5776077972</v>
      </c>
      <c r="C8783" t="s">
        <v>25</v>
      </c>
      <c r="D8783" t="s">
        <v>14</v>
      </c>
      <c r="E8783" s="2" t="s">
        <v>5416</v>
      </c>
      <c r="F8783" t="s">
        <v>16</v>
      </c>
      <c r="G8783" t="s">
        <v>17</v>
      </c>
      <c r="H8783" t="s">
        <v>23</v>
      </c>
      <c r="I8783">
        <v>303.58</v>
      </c>
      <c r="J8783">
        <v>1098.163</v>
      </c>
      <c r="K8783">
        <v>794.58299999999997</v>
      </c>
      <c r="L8783" t="s">
        <v>31</v>
      </c>
      <c r="M8783" t="s">
        <v>65</v>
      </c>
    </row>
    <row r="8784" spans="1:13" x14ac:dyDescent="0.25">
      <c r="A8784">
        <v>660060</v>
      </c>
      <c r="B8784">
        <v>4203962248</v>
      </c>
      <c r="C8784" t="s">
        <v>13</v>
      </c>
      <c r="D8784" t="s">
        <v>32</v>
      </c>
      <c r="E8784" s="2" t="s">
        <v>5417</v>
      </c>
      <c r="F8784" t="s">
        <v>50</v>
      </c>
      <c r="G8784" t="s">
        <v>17</v>
      </c>
      <c r="H8784" t="s">
        <v>18</v>
      </c>
      <c r="I8784">
        <v>164.11</v>
      </c>
      <c r="J8784">
        <v>353.67360000000002</v>
      </c>
      <c r="K8784">
        <v>189.56360000000001</v>
      </c>
      <c r="L8784" t="s">
        <v>45</v>
      </c>
      <c r="M8784" t="s">
        <v>61</v>
      </c>
    </row>
    <row r="8785" spans="1:13" x14ac:dyDescent="0.25">
      <c r="A8785">
        <v>467544</v>
      </c>
      <c r="B8785">
        <v>8873136912</v>
      </c>
      <c r="C8785" t="s">
        <v>25</v>
      </c>
      <c r="D8785" t="s">
        <v>14</v>
      </c>
      <c r="E8785" s="2">
        <v>44870.588842592602</v>
      </c>
      <c r="F8785" t="s">
        <v>29</v>
      </c>
      <c r="G8785" t="s">
        <v>30</v>
      </c>
      <c r="H8785" t="s">
        <v>33356</v>
      </c>
      <c r="I8785">
        <v>0</v>
      </c>
      <c r="J8785">
        <v>5172.4124999999904</v>
      </c>
      <c r="K8785">
        <v>5172.4124999999904</v>
      </c>
      <c r="L8785" t="s">
        <v>19</v>
      </c>
      <c r="M8785" t="s">
        <v>61</v>
      </c>
    </row>
    <row r="8786" spans="1:13" x14ac:dyDescent="0.25">
      <c r="A8786">
        <v>789857</v>
      </c>
      <c r="B8786">
        <v>4745523340</v>
      </c>
      <c r="C8786" t="s">
        <v>21</v>
      </c>
      <c r="D8786" t="s">
        <v>14</v>
      </c>
      <c r="E8786" s="2" t="s">
        <v>5418</v>
      </c>
      <c r="F8786" t="s">
        <v>27</v>
      </c>
      <c r="G8786" t="s">
        <v>17</v>
      </c>
      <c r="H8786" t="s">
        <v>23</v>
      </c>
      <c r="I8786">
        <v>487.48</v>
      </c>
      <c r="J8786">
        <v>5655.02437499999</v>
      </c>
      <c r="K8786">
        <v>5167.5443749999904</v>
      </c>
      <c r="L8786" t="s">
        <v>19</v>
      </c>
      <c r="M8786" t="s">
        <v>56</v>
      </c>
    </row>
    <row r="8787" spans="1:13" x14ac:dyDescent="0.25">
      <c r="A8787">
        <v>359781</v>
      </c>
      <c r="B8787">
        <v>7581187371</v>
      </c>
      <c r="C8787" t="s">
        <v>25</v>
      </c>
      <c r="D8787" t="s">
        <v>32</v>
      </c>
      <c r="E8787" s="2">
        <v>44967.921354166698</v>
      </c>
      <c r="F8787" t="s">
        <v>16</v>
      </c>
      <c r="G8787" t="s">
        <v>30</v>
      </c>
      <c r="H8787" t="s">
        <v>33356</v>
      </c>
      <c r="I8787">
        <v>0</v>
      </c>
      <c r="J8787">
        <v>2783.0747999999999</v>
      </c>
      <c r="K8787">
        <v>2783.0747999999999</v>
      </c>
      <c r="L8787" t="s">
        <v>19</v>
      </c>
      <c r="M8787" t="s">
        <v>61</v>
      </c>
    </row>
    <row r="8788" spans="1:13" x14ac:dyDescent="0.25">
      <c r="A8788">
        <v>154629</v>
      </c>
      <c r="B8788">
        <v>2114822240</v>
      </c>
      <c r="C8788" t="s">
        <v>25</v>
      </c>
      <c r="D8788" t="s">
        <v>14</v>
      </c>
      <c r="E8788" s="2" t="s">
        <v>5419</v>
      </c>
      <c r="F8788" t="s">
        <v>27</v>
      </c>
      <c r="G8788" t="s">
        <v>30</v>
      </c>
      <c r="H8788" t="s">
        <v>33356</v>
      </c>
      <c r="I8788">
        <v>0</v>
      </c>
      <c r="J8788">
        <v>2969.8649999999998</v>
      </c>
      <c r="K8788">
        <v>2969.8649999999998</v>
      </c>
      <c r="L8788" t="s">
        <v>19</v>
      </c>
      <c r="M8788" t="s">
        <v>107</v>
      </c>
    </row>
    <row r="8789" spans="1:13" x14ac:dyDescent="0.25">
      <c r="A8789">
        <v>830714</v>
      </c>
      <c r="B8789">
        <v>6552608667</v>
      </c>
      <c r="C8789" t="s">
        <v>21</v>
      </c>
      <c r="D8789" t="s">
        <v>14</v>
      </c>
      <c r="E8789" s="2" t="s">
        <v>5420</v>
      </c>
      <c r="F8789" t="s">
        <v>27</v>
      </c>
      <c r="G8789" t="s">
        <v>30</v>
      </c>
      <c r="H8789" t="s">
        <v>33356</v>
      </c>
      <c r="I8789">
        <v>0</v>
      </c>
      <c r="J8789">
        <v>2270.9348999999902</v>
      </c>
      <c r="K8789">
        <v>2270.9348999999902</v>
      </c>
      <c r="L8789" t="s">
        <v>45</v>
      </c>
      <c r="M8789" t="s">
        <v>61</v>
      </c>
    </row>
    <row r="8790" spans="1:13" x14ac:dyDescent="0.25">
      <c r="A8790">
        <v>203996</v>
      </c>
      <c r="B8790">
        <v>7826577264</v>
      </c>
      <c r="C8790" t="s">
        <v>21</v>
      </c>
      <c r="D8790" t="s">
        <v>41</v>
      </c>
      <c r="E8790" s="2">
        <v>44257.584849537001</v>
      </c>
      <c r="F8790" t="s">
        <v>27</v>
      </c>
      <c r="G8790" t="s">
        <v>17</v>
      </c>
      <c r="H8790" t="s">
        <v>51</v>
      </c>
      <c r="I8790">
        <v>78.760000000000005</v>
      </c>
      <c r="J8790">
        <v>2281.6804999999999</v>
      </c>
      <c r="K8790">
        <v>2202.9205000000002</v>
      </c>
      <c r="L8790" t="s">
        <v>31</v>
      </c>
      <c r="M8790" t="s">
        <v>52</v>
      </c>
    </row>
    <row r="8791" spans="1:13" x14ac:dyDescent="0.25">
      <c r="A8791">
        <v>380658</v>
      </c>
      <c r="B8791">
        <v>8093957125</v>
      </c>
      <c r="C8791" t="s">
        <v>21</v>
      </c>
      <c r="D8791" t="s">
        <v>41</v>
      </c>
      <c r="E8791" s="2" t="s">
        <v>5421</v>
      </c>
      <c r="F8791" t="s">
        <v>16</v>
      </c>
      <c r="G8791" t="s">
        <v>17</v>
      </c>
      <c r="H8791" t="s">
        <v>23</v>
      </c>
      <c r="I8791">
        <v>408.7</v>
      </c>
      <c r="J8791">
        <v>2136.6022499999999</v>
      </c>
      <c r="K8791">
        <v>1727.9022499999901</v>
      </c>
      <c r="L8791" t="s">
        <v>31</v>
      </c>
      <c r="M8791" t="s">
        <v>46</v>
      </c>
    </row>
    <row r="8792" spans="1:13" x14ac:dyDescent="0.25">
      <c r="A8792">
        <v>761685</v>
      </c>
      <c r="B8792">
        <v>3333025865</v>
      </c>
      <c r="C8792" t="s">
        <v>21</v>
      </c>
      <c r="D8792" t="s">
        <v>41</v>
      </c>
      <c r="E8792" s="2" t="s">
        <v>5422</v>
      </c>
      <c r="F8792" t="s">
        <v>29</v>
      </c>
      <c r="G8792" t="s">
        <v>30</v>
      </c>
      <c r="H8792" t="s">
        <v>33356</v>
      </c>
      <c r="I8792">
        <v>0</v>
      </c>
      <c r="J8792">
        <v>3126.5079999999998</v>
      </c>
      <c r="K8792">
        <v>3126.5079999999998</v>
      </c>
      <c r="L8792" t="s">
        <v>60</v>
      </c>
      <c r="M8792" t="s">
        <v>24</v>
      </c>
    </row>
    <row r="8793" spans="1:13" x14ac:dyDescent="0.25">
      <c r="A8793">
        <v>144070</v>
      </c>
      <c r="B8793">
        <v>6530781773</v>
      </c>
      <c r="C8793" t="s">
        <v>13</v>
      </c>
      <c r="D8793" t="s">
        <v>14</v>
      </c>
      <c r="E8793" s="2" t="s">
        <v>5423</v>
      </c>
      <c r="F8793" t="s">
        <v>27</v>
      </c>
      <c r="G8793" t="s">
        <v>30</v>
      </c>
      <c r="H8793" t="s">
        <v>33356</v>
      </c>
      <c r="I8793">
        <v>0</v>
      </c>
      <c r="J8793">
        <v>3806.0284999999999</v>
      </c>
      <c r="K8793">
        <v>3806.0284999999999</v>
      </c>
      <c r="L8793" t="s">
        <v>45</v>
      </c>
      <c r="M8793" t="s">
        <v>61</v>
      </c>
    </row>
    <row r="8794" spans="1:13" x14ac:dyDescent="0.25">
      <c r="A8794">
        <v>814051</v>
      </c>
      <c r="B8794">
        <v>8266802956</v>
      </c>
      <c r="C8794" t="s">
        <v>25</v>
      </c>
      <c r="D8794" t="s">
        <v>14</v>
      </c>
      <c r="E8794" s="2">
        <v>43750.431736111103</v>
      </c>
      <c r="F8794" t="s">
        <v>50</v>
      </c>
      <c r="G8794" t="s">
        <v>30</v>
      </c>
      <c r="H8794" t="s">
        <v>33356</v>
      </c>
      <c r="I8794">
        <v>0</v>
      </c>
      <c r="J8794">
        <v>1634.6959999999999</v>
      </c>
      <c r="K8794">
        <v>1634.6959999999999</v>
      </c>
      <c r="L8794" t="s">
        <v>19</v>
      </c>
      <c r="M8794" t="s">
        <v>71</v>
      </c>
    </row>
    <row r="8795" spans="1:13" x14ac:dyDescent="0.25">
      <c r="A8795">
        <v>653448</v>
      </c>
      <c r="B8795">
        <v>9322604026</v>
      </c>
      <c r="C8795" t="s">
        <v>25</v>
      </c>
      <c r="D8795" t="s">
        <v>32</v>
      </c>
      <c r="E8795" s="2">
        <v>44197.786539351902</v>
      </c>
      <c r="F8795" t="s">
        <v>16</v>
      </c>
      <c r="G8795" t="s">
        <v>17</v>
      </c>
      <c r="H8795" t="s">
        <v>18</v>
      </c>
      <c r="I8795">
        <v>82.37</v>
      </c>
      <c r="J8795">
        <v>2391.1965</v>
      </c>
      <c r="K8795">
        <v>2308.8265000000001</v>
      </c>
      <c r="L8795" t="s">
        <v>31</v>
      </c>
      <c r="M8795" t="s">
        <v>43</v>
      </c>
    </row>
    <row r="8796" spans="1:13" x14ac:dyDescent="0.25">
      <c r="A8796">
        <v>766076</v>
      </c>
      <c r="B8796">
        <v>1524498170</v>
      </c>
      <c r="C8796" t="s">
        <v>21</v>
      </c>
      <c r="D8796" t="s">
        <v>14</v>
      </c>
      <c r="E8796" s="2" t="s">
        <v>5424</v>
      </c>
      <c r="F8796" t="s">
        <v>16</v>
      </c>
      <c r="G8796" t="s">
        <v>30</v>
      </c>
      <c r="H8796" t="s">
        <v>33356</v>
      </c>
      <c r="I8796">
        <v>0</v>
      </c>
      <c r="J8796">
        <v>3720.7829999999999</v>
      </c>
      <c r="K8796">
        <v>3720.7829999999999</v>
      </c>
      <c r="L8796" t="s">
        <v>45</v>
      </c>
      <c r="M8796" t="s">
        <v>71</v>
      </c>
    </row>
    <row r="8797" spans="1:13" x14ac:dyDescent="0.25">
      <c r="A8797">
        <v>689704</v>
      </c>
      <c r="B8797">
        <v>5779290280</v>
      </c>
      <c r="C8797" t="s">
        <v>13</v>
      </c>
      <c r="D8797" t="s">
        <v>32</v>
      </c>
      <c r="E8797" s="2">
        <v>45232.533287036997</v>
      </c>
      <c r="F8797" t="s">
        <v>27</v>
      </c>
      <c r="G8797" t="s">
        <v>17</v>
      </c>
      <c r="H8797" t="s">
        <v>23</v>
      </c>
      <c r="I8797">
        <v>195.41</v>
      </c>
      <c r="J8797">
        <v>2531.538</v>
      </c>
      <c r="K8797">
        <v>2336.1280000000002</v>
      </c>
      <c r="L8797" t="s">
        <v>19</v>
      </c>
      <c r="M8797" t="s">
        <v>56</v>
      </c>
    </row>
    <row r="8798" spans="1:13" x14ac:dyDescent="0.25">
      <c r="A8798">
        <v>113351</v>
      </c>
      <c r="B8798">
        <v>1508751990</v>
      </c>
      <c r="C8798" t="s">
        <v>13</v>
      </c>
      <c r="D8798" t="s">
        <v>32</v>
      </c>
      <c r="E8798" s="2" t="s">
        <v>5425</v>
      </c>
      <c r="F8798" t="s">
        <v>66</v>
      </c>
      <c r="G8798" t="s">
        <v>30</v>
      </c>
      <c r="H8798" t="s">
        <v>33356</v>
      </c>
      <c r="I8798">
        <v>0</v>
      </c>
      <c r="J8798">
        <v>904.21379999999999</v>
      </c>
      <c r="K8798">
        <v>904.21379999999999</v>
      </c>
      <c r="L8798" t="s">
        <v>42</v>
      </c>
      <c r="M8798" t="s">
        <v>20</v>
      </c>
    </row>
    <row r="8799" spans="1:13" x14ac:dyDescent="0.25">
      <c r="A8799">
        <v>454280</v>
      </c>
      <c r="B8799">
        <v>6496550932</v>
      </c>
      <c r="C8799" t="s">
        <v>21</v>
      </c>
      <c r="D8799" t="s">
        <v>32</v>
      </c>
      <c r="E8799" s="2" t="s">
        <v>5426</v>
      </c>
      <c r="F8799" t="s">
        <v>27</v>
      </c>
      <c r="G8799" t="s">
        <v>17</v>
      </c>
      <c r="H8799" t="s">
        <v>23</v>
      </c>
      <c r="I8799">
        <v>477.24</v>
      </c>
      <c r="J8799">
        <v>2078.2278000000001</v>
      </c>
      <c r="K8799">
        <v>1600.9878000000001</v>
      </c>
      <c r="L8799" t="s">
        <v>31</v>
      </c>
      <c r="M8799" t="s">
        <v>61</v>
      </c>
    </row>
    <row r="8800" spans="1:13" x14ac:dyDescent="0.25">
      <c r="A8800">
        <v>771394</v>
      </c>
      <c r="B8800">
        <v>9724567137</v>
      </c>
      <c r="C8800" t="s">
        <v>21</v>
      </c>
      <c r="D8800" t="s">
        <v>32</v>
      </c>
      <c r="E8800" s="2" t="s">
        <v>5427</v>
      </c>
      <c r="F8800" t="s">
        <v>16</v>
      </c>
      <c r="G8800" t="s">
        <v>30</v>
      </c>
      <c r="H8800" t="s">
        <v>33356</v>
      </c>
      <c r="I8800">
        <v>0</v>
      </c>
      <c r="J8800">
        <v>876.87499999999898</v>
      </c>
      <c r="K8800">
        <v>876.87499999999898</v>
      </c>
      <c r="L8800" t="s">
        <v>19</v>
      </c>
      <c r="M8800" t="s">
        <v>56</v>
      </c>
    </row>
    <row r="8801" spans="1:13" x14ac:dyDescent="0.25">
      <c r="A8801">
        <v>736176</v>
      </c>
      <c r="B8801">
        <v>6928243071</v>
      </c>
      <c r="C8801" t="s">
        <v>25</v>
      </c>
      <c r="D8801" t="s">
        <v>14</v>
      </c>
      <c r="E8801" s="2" t="s">
        <v>5428</v>
      </c>
      <c r="F8801" t="s">
        <v>16</v>
      </c>
      <c r="G8801" t="s">
        <v>30</v>
      </c>
      <c r="H8801" t="s">
        <v>33356</v>
      </c>
      <c r="I8801">
        <v>0</v>
      </c>
      <c r="J8801">
        <v>1716.17985</v>
      </c>
      <c r="K8801">
        <v>1716.17985</v>
      </c>
      <c r="L8801" t="s">
        <v>42</v>
      </c>
      <c r="M8801" t="s">
        <v>28</v>
      </c>
    </row>
    <row r="8802" spans="1:13" x14ac:dyDescent="0.25">
      <c r="A8802">
        <v>819839</v>
      </c>
      <c r="B8802">
        <v>4371370540</v>
      </c>
      <c r="C8802" t="s">
        <v>25</v>
      </c>
      <c r="D8802" t="s">
        <v>55</v>
      </c>
      <c r="E8802" s="2" t="s">
        <v>5429</v>
      </c>
      <c r="F8802" t="s">
        <v>66</v>
      </c>
      <c r="G8802" t="s">
        <v>17</v>
      </c>
      <c r="H8802" t="s">
        <v>40</v>
      </c>
      <c r="I8802">
        <v>382.78</v>
      </c>
      <c r="J8802">
        <v>801.53534999999999</v>
      </c>
      <c r="K8802">
        <v>418.75535000000002</v>
      </c>
      <c r="L8802" t="s">
        <v>31</v>
      </c>
      <c r="M8802" t="s">
        <v>28</v>
      </c>
    </row>
    <row r="8803" spans="1:13" x14ac:dyDescent="0.25">
      <c r="A8803">
        <v>219876</v>
      </c>
      <c r="B8803">
        <v>7728144686</v>
      </c>
      <c r="C8803" t="s">
        <v>25</v>
      </c>
      <c r="D8803" t="s">
        <v>14</v>
      </c>
      <c r="E8803" s="2">
        <v>44387.975601851896</v>
      </c>
      <c r="F8803" t="s">
        <v>50</v>
      </c>
      <c r="G8803" t="s">
        <v>30</v>
      </c>
      <c r="H8803" t="s">
        <v>33356</v>
      </c>
      <c r="I8803">
        <v>0</v>
      </c>
      <c r="J8803">
        <v>368.11829999999998</v>
      </c>
      <c r="K8803">
        <v>368.11829999999998</v>
      </c>
      <c r="L8803" t="s">
        <v>60</v>
      </c>
      <c r="M8803" t="s">
        <v>61</v>
      </c>
    </row>
    <row r="8804" spans="1:13" x14ac:dyDescent="0.25">
      <c r="A8804">
        <v>414106</v>
      </c>
      <c r="B8804">
        <v>1036050761</v>
      </c>
      <c r="C8804" t="s">
        <v>13</v>
      </c>
      <c r="D8804" t="s">
        <v>14</v>
      </c>
      <c r="E8804" s="2" t="s">
        <v>5430</v>
      </c>
      <c r="F8804" t="s">
        <v>66</v>
      </c>
      <c r="G8804" t="s">
        <v>30</v>
      </c>
      <c r="H8804" t="s">
        <v>33356</v>
      </c>
      <c r="I8804">
        <v>0</v>
      </c>
      <c r="J8804">
        <v>303.2337</v>
      </c>
      <c r="K8804">
        <v>303.2337</v>
      </c>
      <c r="L8804" t="s">
        <v>31</v>
      </c>
      <c r="M8804" t="s">
        <v>28</v>
      </c>
    </row>
    <row r="8805" spans="1:13" x14ac:dyDescent="0.25">
      <c r="A8805">
        <v>478120</v>
      </c>
      <c r="B8805">
        <v>8105397240</v>
      </c>
      <c r="C8805" t="s">
        <v>25</v>
      </c>
      <c r="D8805" t="s">
        <v>32</v>
      </c>
      <c r="E8805" s="2" t="s">
        <v>5431</v>
      </c>
      <c r="F8805" t="s">
        <v>50</v>
      </c>
      <c r="G8805" t="s">
        <v>17</v>
      </c>
      <c r="H8805" t="s">
        <v>18</v>
      </c>
      <c r="I8805">
        <v>123.96</v>
      </c>
      <c r="J8805">
        <v>5372.276175</v>
      </c>
      <c r="K8805">
        <v>5248.3161749999999</v>
      </c>
      <c r="L8805" t="s">
        <v>31</v>
      </c>
      <c r="M8805" t="s">
        <v>24</v>
      </c>
    </row>
    <row r="8806" spans="1:13" x14ac:dyDescent="0.25">
      <c r="A8806">
        <v>877255</v>
      </c>
      <c r="B8806">
        <v>5047265986</v>
      </c>
      <c r="C8806" t="s">
        <v>25</v>
      </c>
      <c r="D8806" t="s">
        <v>41</v>
      </c>
      <c r="E8806" s="2" t="s">
        <v>5432</v>
      </c>
      <c r="F8806" t="s">
        <v>59</v>
      </c>
      <c r="G8806" t="s">
        <v>17</v>
      </c>
      <c r="H8806" t="s">
        <v>23</v>
      </c>
      <c r="I8806">
        <v>307.13</v>
      </c>
      <c r="J8806">
        <v>3568.7317499999999</v>
      </c>
      <c r="K8806">
        <v>3261.6017499999998</v>
      </c>
      <c r="L8806" t="s">
        <v>31</v>
      </c>
      <c r="M8806" t="s">
        <v>56</v>
      </c>
    </row>
    <row r="8807" spans="1:13" x14ac:dyDescent="0.25">
      <c r="A8807">
        <v>696879</v>
      </c>
      <c r="B8807">
        <v>8042022279</v>
      </c>
      <c r="C8807" t="s">
        <v>25</v>
      </c>
      <c r="D8807" t="s">
        <v>14</v>
      </c>
      <c r="E8807" s="2" t="s">
        <v>5433</v>
      </c>
      <c r="F8807" t="s">
        <v>59</v>
      </c>
      <c r="G8807" t="s">
        <v>17</v>
      </c>
      <c r="H8807" t="s">
        <v>40</v>
      </c>
      <c r="I8807">
        <v>280.44</v>
      </c>
      <c r="J8807">
        <v>4055.2752</v>
      </c>
      <c r="K8807">
        <v>3774.8352</v>
      </c>
      <c r="L8807" t="s">
        <v>45</v>
      </c>
      <c r="M8807" t="s">
        <v>52</v>
      </c>
    </row>
    <row r="8808" spans="1:13" x14ac:dyDescent="0.25">
      <c r="A8808">
        <v>705048</v>
      </c>
      <c r="B8808">
        <v>3977242455</v>
      </c>
      <c r="C8808" t="s">
        <v>25</v>
      </c>
      <c r="D8808" t="s">
        <v>14</v>
      </c>
      <c r="E8808" s="2">
        <v>44934.336666666597</v>
      </c>
      <c r="F8808" t="s">
        <v>16</v>
      </c>
      <c r="G8808" t="s">
        <v>30</v>
      </c>
      <c r="H8808" t="s">
        <v>33356</v>
      </c>
      <c r="I8808">
        <v>0</v>
      </c>
      <c r="J8808">
        <v>4030.26</v>
      </c>
      <c r="K8808">
        <v>4030.26</v>
      </c>
      <c r="L8808" t="s">
        <v>31</v>
      </c>
      <c r="M8808" t="s">
        <v>61</v>
      </c>
    </row>
    <row r="8809" spans="1:13" x14ac:dyDescent="0.25">
      <c r="A8809">
        <v>567122</v>
      </c>
      <c r="B8809">
        <v>4205524948</v>
      </c>
      <c r="C8809" t="s">
        <v>25</v>
      </c>
      <c r="D8809" t="s">
        <v>32</v>
      </c>
      <c r="E8809" s="2">
        <v>44173.281307870398</v>
      </c>
      <c r="F8809" t="s">
        <v>38</v>
      </c>
      <c r="G8809" t="s">
        <v>30</v>
      </c>
      <c r="H8809" t="s">
        <v>33356</v>
      </c>
      <c r="I8809">
        <v>0</v>
      </c>
      <c r="J8809">
        <v>884.82449999999994</v>
      </c>
      <c r="K8809">
        <v>884.82449999999994</v>
      </c>
      <c r="L8809" t="s">
        <v>35</v>
      </c>
      <c r="M8809" t="s">
        <v>24</v>
      </c>
    </row>
    <row r="8810" spans="1:13" x14ac:dyDescent="0.25">
      <c r="A8810">
        <v>453133</v>
      </c>
      <c r="B8810">
        <v>2541021390</v>
      </c>
      <c r="C8810" t="s">
        <v>21</v>
      </c>
      <c r="D8810" t="s">
        <v>55</v>
      </c>
      <c r="E8810" s="2" t="s">
        <v>5434</v>
      </c>
      <c r="F8810" t="s">
        <v>29</v>
      </c>
      <c r="G8810" t="s">
        <v>17</v>
      </c>
      <c r="H8810" t="s">
        <v>51</v>
      </c>
      <c r="I8810">
        <v>317.93</v>
      </c>
      <c r="J8810">
        <v>2853.5984999999901</v>
      </c>
      <c r="K8810">
        <v>2535.6684999999902</v>
      </c>
      <c r="L8810" t="s">
        <v>45</v>
      </c>
      <c r="M8810" t="s">
        <v>52</v>
      </c>
    </row>
    <row r="8811" spans="1:13" x14ac:dyDescent="0.25">
      <c r="A8811">
        <v>919555</v>
      </c>
      <c r="B8811">
        <v>1137222074</v>
      </c>
      <c r="C8811" t="s">
        <v>13</v>
      </c>
      <c r="D8811" t="s">
        <v>14</v>
      </c>
      <c r="E8811" s="2">
        <v>44324.730729166702</v>
      </c>
      <c r="F8811" t="s">
        <v>27</v>
      </c>
      <c r="G8811" t="s">
        <v>30</v>
      </c>
      <c r="H8811" t="s">
        <v>33356</v>
      </c>
      <c r="I8811">
        <v>0</v>
      </c>
      <c r="J8811">
        <v>1978.394</v>
      </c>
      <c r="K8811">
        <v>1978.394</v>
      </c>
      <c r="L8811" t="s">
        <v>19</v>
      </c>
      <c r="M8811" t="s">
        <v>28</v>
      </c>
    </row>
    <row r="8812" spans="1:13" x14ac:dyDescent="0.25">
      <c r="A8812">
        <v>576773</v>
      </c>
      <c r="B8812">
        <v>5294164727</v>
      </c>
      <c r="C8812" t="s">
        <v>13</v>
      </c>
      <c r="D8812" t="s">
        <v>32</v>
      </c>
      <c r="E8812" s="2" t="s">
        <v>5435</v>
      </c>
      <c r="F8812" t="s">
        <v>80</v>
      </c>
      <c r="G8812" t="s">
        <v>30</v>
      </c>
      <c r="H8812" t="s">
        <v>33356</v>
      </c>
      <c r="I8812">
        <v>0</v>
      </c>
      <c r="J8812">
        <v>3214.1733749999999</v>
      </c>
      <c r="K8812">
        <v>3214.1733749999999</v>
      </c>
      <c r="L8812" t="s">
        <v>31</v>
      </c>
      <c r="M8812" t="s">
        <v>52</v>
      </c>
    </row>
    <row r="8813" spans="1:13" x14ac:dyDescent="0.25">
      <c r="A8813">
        <v>465642</v>
      </c>
      <c r="B8813">
        <v>5563448401</v>
      </c>
      <c r="C8813" t="s">
        <v>25</v>
      </c>
      <c r="D8813" t="s">
        <v>32</v>
      </c>
      <c r="E8813" s="2" t="s">
        <v>5436</v>
      </c>
      <c r="F8813" t="s">
        <v>29</v>
      </c>
      <c r="G8813" t="s">
        <v>30</v>
      </c>
      <c r="H8813" t="s">
        <v>33356</v>
      </c>
      <c r="I8813">
        <v>0</v>
      </c>
      <c r="J8813">
        <v>1687.9401</v>
      </c>
      <c r="K8813">
        <v>1687.9401</v>
      </c>
      <c r="L8813" t="s">
        <v>84</v>
      </c>
      <c r="M8813" t="s">
        <v>24</v>
      </c>
    </row>
    <row r="8814" spans="1:13" x14ac:dyDescent="0.25">
      <c r="A8814">
        <v>385173</v>
      </c>
      <c r="B8814">
        <v>5818617190</v>
      </c>
      <c r="C8814" t="s">
        <v>25</v>
      </c>
      <c r="D8814" t="s">
        <v>55</v>
      </c>
      <c r="E8814" s="2" t="s">
        <v>5437</v>
      </c>
      <c r="F8814" t="s">
        <v>16</v>
      </c>
      <c r="G8814" t="s">
        <v>30</v>
      </c>
      <c r="H8814" t="s">
        <v>33356</v>
      </c>
      <c r="I8814">
        <v>0</v>
      </c>
      <c r="J8814">
        <v>4484.2412999999997</v>
      </c>
      <c r="K8814">
        <v>4484.2412999999997</v>
      </c>
      <c r="L8814" t="s">
        <v>19</v>
      </c>
      <c r="M8814" t="s">
        <v>61</v>
      </c>
    </row>
    <row r="8815" spans="1:13" x14ac:dyDescent="0.25">
      <c r="A8815">
        <v>891651</v>
      </c>
      <c r="B8815">
        <v>3864894962</v>
      </c>
      <c r="C8815" t="s">
        <v>25</v>
      </c>
      <c r="D8815" t="s">
        <v>32</v>
      </c>
      <c r="E8815" s="2" t="s">
        <v>5438</v>
      </c>
      <c r="F8815" t="s">
        <v>16</v>
      </c>
      <c r="G8815" t="s">
        <v>30</v>
      </c>
      <c r="H8815" t="s">
        <v>33356</v>
      </c>
      <c r="I8815">
        <v>0</v>
      </c>
      <c r="J8815">
        <v>4372.2954</v>
      </c>
      <c r="K8815">
        <v>4372.2954</v>
      </c>
      <c r="L8815" t="s">
        <v>84</v>
      </c>
      <c r="M8815" t="s">
        <v>28</v>
      </c>
    </row>
    <row r="8816" spans="1:13" x14ac:dyDescent="0.25">
      <c r="A8816">
        <v>782529</v>
      </c>
      <c r="B8816">
        <v>3393087644</v>
      </c>
      <c r="C8816" t="s">
        <v>21</v>
      </c>
      <c r="D8816" t="s">
        <v>32</v>
      </c>
      <c r="E8816" s="2" t="s">
        <v>5439</v>
      </c>
      <c r="F8816" t="s">
        <v>27</v>
      </c>
      <c r="G8816" t="s">
        <v>17</v>
      </c>
      <c r="H8816" t="s">
        <v>34</v>
      </c>
      <c r="I8816">
        <v>164.88</v>
      </c>
      <c r="J8816">
        <v>4246.5</v>
      </c>
      <c r="K8816">
        <v>4081.62</v>
      </c>
      <c r="L8816" t="s">
        <v>31</v>
      </c>
      <c r="M8816" t="s">
        <v>28</v>
      </c>
    </row>
    <row r="8817" spans="1:13" x14ac:dyDescent="0.25">
      <c r="A8817">
        <v>490192</v>
      </c>
      <c r="B8817">
        <v>1757453067</v>
      </c>
      <c r="C8817" t="s">
        <v>25</v>
      </c>
      <c r="D8817" t="s">
        <v>14</v>
      </c>
      <c r="E8817" s="2">
        <v>44569.189201388901</v>
      </c>
      <c r="F8817" t="s">
        <v>16</v>
      </c>
      <c r="G8817" t="s">
        <v>17</v>
      </c>
      <c r="H8817" t="s">
        <v>34</v>
      </c>
      <c r="I8817">
        <v>235.38</v>
      </c>
      <c r="J8817">
        <v>3447.0674999999901</v>
      </c>
      <c r="K8817">
        <v>3211.68749999999</v>
      </c>
      <c r="L8817" t="s">
        <v>19</v>
      </c>
      <c r="M8817" t="s">
        <v>61</v>
      </c>
    </row>
    <row r="8818" spans="1:13" x14ac:dyDescent="0.25">
      <c r="A8818">
        <v>343157</v>
      </c>
      <c r="B8818">
        <v>5666668985</v>
      </c>
      <c r="C8818" t="s">
        <v>25</v>
      </c>
      <c r="D8818" t="s">
        <v>32</v>
      </c>
      <c r="E8818" s="2" t="s">
        <v>5440</v>
      </c>
      <c r="F8818" t="s">
        <v>27</v>
      </c>
      <c r="G8818" t="s">
        <v>30</v>
      </c>
      <c r="H8818" t="s">
        <v>33356</v>
      </c>
      <c r="I8818">
        <v>0</v>
      </c>
      <c r="J8818">
        <v>961.21199999999999</v>
      </c>
      <c r="K8818">
        <v>961.21199999999999</v>
      </c>
      <c r="L8818" t="s">
        <v>48</v>
      </c>
      <c r="M8818" t="s">
        <v>43</v>
      </c>
    </row>
    <row r="8819" spans="1:13" x14ac:dyDescent="0.25">
      <c r="A8819">
        <v>564915</v>
      </c>
      <c r="B8819">
        <v>7782368694</v>
      </c>
      <c r="C8819" t="s">
        <v>13</v>
      </c>
      <c r="D8819" t="s">
        <v>32</v>
      </c>
      <c r="E8819" s="2" t="s">
        <v>5441</v>
      </c>
      <c r="F8819" t="s">
        <v>16</v>
      </c>
      <c r="G8819" t="s">
        <v>30</v>
      </c>
      <c r="H8819" t="s">
        <v>33356</v>
      </c>
      <c r="I8819">
        <v>0</v>
      </c>
      <c r="J8819">
        <v>2452.0874999999901</v>
      </c>
      <c r="K8819">
        <v>2452.0874999999901</v>
      </c>
      <c r="L8819" t="s">
        <v>31</v>
      </c>
      <c r="M8819" t="s">
        <v>56</v>
      </c>
    </row>
    <row r="8820" spans="1:13" x14ac:dyDescent="0.25">
      <c r="A8820">
        <v>760471</v>
      </c>
      <c r="B8820">
        <v>7647058121</v>
      </c>
      <c r="C8820" t="s">
        <v>13</v>
      </c>
      <c r="D8820" t="s">
        <v>41</v>
      </c>
      <c r="E8820" s="2" t="s">
        <v>5442</v>
      </c>
      <c r="F8820" t="s">
        <v>27</v>
      </c>
      <c r="G8820" t="s">
        <v>30</v>
      </c>
      <c r="H8820" t="s">
        <v>33356</v>
      </c>
      <c r="I8820">
        <v>0</v>
      </c>
      <c r="J8820">
        <v>3725.5994999999998</v>
      </c>
      <c r="K8820">
        <v>3725.5994999999998</v>
      </c>
      <c r="L8820" t="s">
        <v>42</v>
      </c>
      <c r="M8820" t="s">
        <v>61</v>
      </c>
    </row>
    <row r="8821" spans="1:13" x14ac:dyDescent="0.25">
      <c r="A8821">
        <v>927691</v>
      </c>
      <c r="B8821">
        <v>1293942933</v>
      </c>
      <c r="C8821" t="s">
        <v>21</v>
      </c>
      <c r="D8821" t="s">
        <v>14</v>
      </c>
      <c r="E8821" s="2" t="s">
        <v>5443</v>
      </c>
      <c r="F8821" t="s">
        <v>16</v>
      </c>
      <c r="G8821" t="s">
        <v>30</v>
      </c>
      <c r="H8821" t="s">
        <v>33356</v>
      </c>
      <c r="I8821">
        <v>0</v>
      </c>
      <c r="J8821">
        <v>4742.6287499999999</v>
      </c>
      <c r="K8821">
        <v>4742.6287499999999</v>
      </c>
      <c r="L8821" t="s">
        <v>84</v>
      </c>
      <c r="M8821" t="s">
        <v>56</v>
      </c>
    </row>
    <row r="8822" spans="1:13" x14ac:dyDescent="0.25">
      <c r="A8822">
        <v>942167</v>
      </c>
      <c r="B8822">
        <v>6221612610</v>
      </c>
      <c r="C8822" t="s">
        <v>13</v>
      </c>
      <c r="D8822" t="s">
        <v>14</v>
      </c>
      <c r="E8822" s="2" t="s">
        <v>5444</v>
      </c>
      <c r="F8822" t="s">
        <v>38</v>
      </c>
      <c r="G8822" t="s">
        <v>17</v>
      </c>
      <c r="H8822" t="s">
        <v>23</v>
      </c>
      <c r="I8822">
        <v>487.99</v>
      </c>
      <c r="J8822">
        <v>5611.6350000000002</v>
      </c>
      <c r="K8822">
        <v>5123.6450000000004</v>
      </c>
      <c r="L8822" t="s">
        <v>45</v>
      </c>
      <c r="M8822" t="s">
        <v>61</v>
      </c>
    </row>
    <row r="8823" spans="1:13" x14ac:dyDescent="0.25">
      <c r="A8823">
        <v>377356</v>
      </c>
      <c r="B8823">
        <v>8820673474</v>
      </c>
      <c r="C8823" t="s">
        <v>25</v>
      </c>
      <c r="D8823" t="s">
        <v>14</v>
      </c>
      <c r="E8823" s="2" t="s">
        <v>5445</v>
      </c>
      <c r="F8823" t="s">
        <v>66</v>
      </c>
      <c r="G8823" t="s">
        <v>30</v>
      </c>
      <c r="H8823" t="s">
        <v>33356</v>
      </c>
      <c r="I8823">
        <v>0</v>
      </c>
      <c r="J8823">
        <v>2770.125</v>
      </c>
      <c r="K8823">
        <v>2770.125</v>
      </c>
      <c r="L8823" t="s">
        <v>45</v>
      </c>
      <c r="M8823" t="s">
        <v>52</v>
      </c>
    </row>
    <row r="8824" spans="1:13" x14ac:dyDescent="0.25">
      <c r="A8824">
        <v>764644</v>
      </c>
      <c r="B8824">
        <v>6042741487</v>
      </c>
      <c r="C8824" t="s">
        <v>21</v>
      </c>
      <c r="D8824" t="s">
        <v>32</v>
      </c>
      <c r="E8824" s="2" t="s">
        <v>5446</v>
      </c>
      <c r="F8824" t="s">
        <v>27</v>
      </c>
      <c r="G8824" t="s">
        <v>30</v>
      </c>
      <c r="H8824" t="s">
        <v>33356</v>
      </c>
      <c r="I8824">
        <v>0</v>
      </c>
      <c r="J8824">
        <v>1289.17199999999</v>
      </c>
      <c r="K8824">
        <v>1289.17199999999</v>
      </c>
      <c r="L8824" t="s">
        <v>31</v>
      </c>
      <c r="M8824" t="s">
        <v>56</v>
      </c>
    </row>
    <row r="8825" spans="1:13" x14ac:dyDescent="0.25">
      <c r="A8825">
        <v>901144</v>
      </c>
      <c r="B8825">
        <v>9197434797</v>
      </c>
      <c r="C8825" t="s">
        <v>13</v>
      </c>
      <c r="D8825" t="s">
        <v>41</v>
      </c>
      <c r="E8825" s="2">
        <v>44537.004155092603</v>
      </c>
      <c r="F8825" t="s">
        <v>16</v>
      </c>
      <c r="G8825" t="s">
        <v>17</v>
      </c>
      <c r="H8825" t="s">
        <v>51</v>
      </c>
      <c r="I8825">
        <v>211.73</v>
      </c>
      <c r="J8825">
        <v>4755.9996000000001</v>
      </c>
      <c r="K8825">
        <v>4544.2695999999996</v>
      </c>
      <c r="L8825" t="s">
        <v>84</v>
      </c>
      <c r="M8825" t="s">
        <v>56</v>
      </c>
    </row>
    <row r="8826" spans="1:13" x14ac:dyDescent="0.25">
      <c r="A8826">
        <v>290272</v>
      </c>
      <c r="B8826">
        <v>7918814679</v>
      </c>
      <c r="C8826" t="s">
        <v>21</v>
      </c>
      <c r="D8826" t="s">
        <v>41</v>
      </c>
      <c r="E8826" s="2">
        <v>44744.330289351798</v>
      </c>
      <c r="F8826" t="s">
        <v>16</v>
      </c>
      <c r="G8826" t="s">
        <v>30</v>
      </c>
      <c r="H8826" t="s">
        <v>33356</v>
      </c>
      <c r="I8826">
        <v>0</v>
      </c>
      <c r="J8826">
        <v>1179.6763249999999</v>
      </c>
      <c r="K8826">
        <v>1179.6763249999999</v>
      </c>
      <c r="L8826" t="s">
        <v>19</v>
      </c>
      <c r="M8826" t="s">
        <v>107</v>
      </c>
    </row>
    <row r="8827" spans="1:13" x14ac:dyDescent="0.25">
      <c r="A8827">
        <v>990890</v>
      </c>
      <c r="B8827">
        <v>4344684050</v>
      </c>
      <c r="C8827" t="s">
        <v>21</v>
      </c>
      <c r="D8827" t="s">
        <v>32</v>
      </c>
      <c r="E8827" s="2">
        <v>44114.797291666699</v>
      </c>
      <c r="F8827" t="s">
        <v>50</v>
      </c>
      <c r="G8827" t="s">
        <v>17</v>
      </c>
      <c r="H8827" t="s">
        <v>18</v>
      </c>
      <c r="I8827">
        <v>482.57</v>
      </c>
      <c r="J8827">
        <v>3685.8706499999998</v>
      </c>
      <c r="K8827">
        <v>3203.3006500000001</v>
      </c>
      <c r="L8827" t="s">
        <v>45</v>
      </c>
      <c r="M8827" t="s">
        <v>56</v>
      </c>
    </row>
    <row r="8828" spans="1:13" x14ac:dyDescent="0.25">
      <c r="A8828">
        <v>228074</v>
      </c>
      <c r="B8828">
        <v>2848816148</v>
      </c>
      <c r="C8828" t="s">
        <v>25</v>
      </c>
      <c r="D8828" t="s">
        <v>14</v>
      </c>
      <c r="E8828" s="2">
        <v>44470.576284722199</v>
      </c>
      <c r="F8828" t="s">
        <v>50</v>
      </c>
      <c r="G8828" t="s">
        <v>17</v>
      </c>
      <c r="H8828" t="s">
        <v>51</v>
      </c>
      <c r="I8828">
        <v>333.12</v>
      </c>
      <c r="J8828">
        <v>4892.3819999999996</v>
      </c>
      <c r="K8828">
        <v>4559.2619999999997</v>
      </c>
      <c r="L8828" t="s">
        <v>31</v>
      </c>
      <c r="M8828" t="s">
        <v>25</v>
      </c>
    </row>
    <row r="8829" spans="1:13" x14ac:dyDescent="0.25">
      <c r="A8829">
        <v>387347</v>
      </c>
      <c r="B8829">
        <v>9590781732</v>
      </c>
      <c r="C8829" t="s">
        <v>25</v>
      </c>
      <c r="D8829" t="s">
        <v>32</v>
      </c>
      <c r="E8829" s="2">
        <v>43842.162268518499</v>
      </c>
      <c r="F8829" t="s">
        <v>50</v>
      </c>
      <c r="G8829" t="s">
        <v>17</v>
      </c>
      <c r="H8829" t="s">
        <v>18</v>
      </c>
      <c r="I8829">
        <v>307.81</v>
      </c>
      <c r="J8829">
        <v>7074.0515999999998</v>
      </c>
      <c r="K8829">
        <v>6766.2415999999903</v>
      </c>
      <c r="L8829" t="s">
        <v>31</v>
      </c>
      <c r="M8829" t="s">
        <v>20</v>
      </c>
    </row>
    <row r="8830" spans="1:13" x14ac:dyDescent="0.25">
      <c r="A8830">
        <v>786134</v>
      </c>
      <c r="B8830">
        <v>2259539306</v>
      </c>
      <c r="C8830" t="s">
        <v>13</v>
      </c>
      <c r="D8830" t="s">
        <v>32</v>
      </c>
      <c r="E8830" s="2" t="s">
        <v>5447</v>
      </c>
      <c r="F8830" t="s">
        <v>16</v>
      </c>
      <c r="G8830" t="s">
        <v>30</v>
      </c>
      <c r="H8830" t="s">
        <v>33356</v>
      </c>
      <c r="I8830">
        <v>0</v>
      </c>
      <c r="J8830">
        <v>3139.6553999999901</v>
      </c>
      <c r="K8830">
        <v>3139.6553999999901</v>
      </c>
      <c r="L8830" t="s">
        <v>19</v>
      </c>
      <c r="M8830" t="s">
        <v>28</v>
      </c>
    </row>
    <row r="8831" spans="1:13" x14ac:dyDescent="0.25">
      <c r="A8831">
        <v>735829</v>
      </c>
      <c r="B8831">
        <v>7362616970</v>
      </c>
      <c r="C8831" t="s">
        <v>13</v>
      </c>
      <c r="D8831" t="s">
        <v>14</v>
      </c>
      <c r="E8831" s="2">
        <v>43929.167256944398</v>
      </c>
      <c r="F8831" t="s">
        <v>16</v>
      </c>
      <c r="G8831" t="s">
        <v>30</v>
      </c>
      <c r="H8831" t="s">
        <v>33356</v>
      </c>
      <c r="I8831">
        <v>0</v>
      </c>
      <c r="J8831">
        <v>1111.5404999999901</v>
      </c>
      <c r="K8831">
        <v>1111.5404999999901</v>
      </c>
      <c r="L8831" t="s">
        <v>19</v>
      </c>
      <c r="M8831" t="s">
        <v>61</v>
      </c>
    </row>
    <row r="8832" spans="1:13" x14ac:dyDescent="0.25">
      <c r="A8832">
        <v>957011</v>
      </c>
      <c r="B8832">
        <v>8118090997</v>
      </c>
      <c r="C8832" t="s">
        <v>13</v>
      </c>
      <c r="D8832" t="s">
        <v>26</v>
      </c>
      <c r="E8832" s="2" t="s">
        <v>5448</v>
      </c>
      <c r="F8832" t="s">
        <v>29</v>
      </c>
      <c r="G8832" t="s">
        <v>30</v>
      </c>
      <c r="H8832" t="s">
        <v>33356</v>
      </c>
      <c r="I8832">
        <v>0</v>
      </c>
      <c r="J8832">
        <v>2876.5464000000002</v>
      </c>
      <c r="K8832">
        <v>2876.5464000000002</v>
      </c>
      <c r="L8832" t="s">
        <v>19</v>
      </c>
      <c r="M8832" t="s">
        <v>28</v>
      </c>
    </row>
    <row r="8833" spans="1:13" x14ac:dyDescent="0.25">
      <c r="A8833">
        <v>966120</v>
      </c>
      <c r="B8833">
        <v>9792397568</v>
      </c>
      <c r="C8833" t="s">
        <v>25</v>
      </c>
      <c r="D8833" t="s">
        <v>14</v>
      </c>
      <c r="E8833" s="2" t="s">
        <v>5449</v>
      </c>
      <c r="F8833" t="s">
        <v>80</v>
      </c>
      <c r="G8833" t="s">
        <v>17</v>
      </c>
      <c r="H8833" t="s">
        <v>23</v>
      </c>
      <c r="I8833">
        <v>142.16</v>
      </c>
      <c r="J8833">
        <v>4811.9291999999996</v>
      </c>
      <c r="K8833">
        <v>4669.7691999999997</v>
      </c>
      <c r="L8833" t="s">
        <v>19</v>
      </c>
      <c r="M8833" t="s">
        <v>28</v>
      </c>
    </row>
    <row r="8834" spans="1:13" x14ac:dyDescent="0.25">
      <c r="A8834">
        <v>748591</v>
      </c>
      <c r="B8834">
        <v>2519202465</v>
      </c>
      <c r="C8834" t="s">
        <v>25</v>
      </c>
      <c r="D8834" t="s">
        <v>41</v>
      </c>
      <c r="E8834" s="2" t="s">
        <v>5450</v>
      </c>
      <c r="F8834" t="s">
        <v>27</v>
      </c>
      <c r="G8834" t="s">
        <v>30</v>
      </c>
      <c r="H8834" t="s">
        <v>33356</v>
      </c>
      <c r="I8834">
        <v>0</v>
      </c>
      <c r="J8834">
        <v>8030.0037999999904</v>
      </c>
      <c r="K8834">
        <v>8030.0037999999904</v>
      </c>
      <c r="L8834" t="s">
        <v>19</v>
      </c>
      <c r="M8834" t="s">
        <v>61</v>
      </c>
    </row>
    <row r="8835" spans="1:13" x14ac:dyDescent="0.25">
      <c r="A8835">
        <v>473321</v>
      </c>
      <c r="B8835">
        <v>3545986468</v>
      </c>
      <c r="C8835" t="s">
        <v>25</v>
      </c>
      <c r="D8835" t="s">
        <v>41</v>
      </c>
      <c r="E8835" s="2" t="s">
        <v>5451</v>
      </c>
      <c r="F8835" t="s">
        <v>27</v>
      </c>
      <c r="G8835" t="s">
        <v>17</v>
      </c>
      <c r="H8835" t="s">
        <v>18</v>
      </c>
      <c r="I8835">
        <v>100.58</v>
      </c>
      <c r="J8835">
        <v>3593.9326500000002</v>
      </c>
      <c r="K8835">
        <v>3493.3526499999998</v>
      </c>
      <c r="L8835" t="s">
        <v>31</v>
      </c>
      <c r="M8835" t="s">
        <v>56</v>
      </c>
    </row>
    <row r="8836" spans="1:13" x14ac:dyDescent="0.25">
      <c r="A8836">
        <v>105851</v>
      </c>
      <c r="B8836">
        <v>7642264512</v>
      </c>
      <c r="C8836" t="s">
        <v>13</v>
      </c>
      <c r="D8836" t="s">
        <v>41</v>
      </c>
      <c r="E8836" s="2" t="s">
        <v>5452</v>
      </c>
      <c r="F8836" t="s">
        <v>66</v>
      </c>
      <c r="G8836" t="s">
        <v>30</v>
      </c>
      <c r="H8836" t="s">
        <v>33356</v>
      </c>
      <c r="I8836">
        <v>0</v>
      </c>
      <c r="J8836">
        <v>969.00839999999903</v>
      </c>
      <c r="K8836">
        <v>969.00839999999903</v>
      </c>
      <c r="L8836" t="s">
        <v>42</v>
      </c>
      <c r="M8836" t="s">
        <v>61</v>
      </c>
    </row>
    <row r="8837" spans="1:13" x14ac:dyDescent="0.25">
      <c r="A8837">
        <v>335861</v>
      </c>
      <c r="B8837">
        <v>7519705424</v>
      </c>
      <c r="C8837" t="s">
        <v>25</v>
      </c>
      <c r="D8837" t="s">
        <v>55</v>
      </c>
      <c r="E8837" s="2">
        <v>45603.024618055599</v>
      </c>
      <c r="F8837" t="s">
        <v>27</v>
      </c>
      <c r="G8837" t="s">
        <v>30</v>
      </c>
      <c r="H8837" t="s">
        <v>33356</v>
      </c>
      <c r="I8837">
        <v>0</v>
      </c>
      <c r="J8837">
        <v>173.7225</v>
      </c>
      <c r="K8837">
        <v>173.7225</v>
      </c>
      <c r="L8837" t="s">
        <v>19</v>
      </c>
      <c r="M8837" t="s">
        <v>28</v>
      </c>
    </row>
    <row r="8838" spans="1:13" x14ac:dyDescent="0.25">
      <c r="A8838">
        <v>105490</v>
      </c>
      <c r="B8838">
        <v>8993860620</v>
      </c>
      <c r="C8838" t="s">
        <v>21</v>
      </c>
      <c r="D8838" t="s">
        <v>41</v>
      </c>
      <c r="E8838" s="2">
        <v>44898.537418981497</v>
      </c>
      <c r="F8838" t="s">
        <v>29</v>
      </c>
      <c r="G8838" t="s">
        <v>17</v>
      </c>
      <c r="H8838" t="s">
        <v>34</v>
      </c>
      <c r="I8838">
        <v>406.72</v>
      </c>
      <c r="J8838">
        <v>1426.5318749999999</v>
      </c>
      <c r="K8838">
        <v>1019.81187499999</v>
      </c>
      <c r="L8838" t="s">
        <v>19</v>
      </c>
      <c r="M8838" t="s">
        <v>28</v>
      </c>
    </row>
    <row r="8839" spans="1:13" x14ac:dyDescent="0.25">
      <c r="A8839">
        <v>549245</v>
      </c>
      <c r="B8839">
        <v>5633072474</v>
      </c>
      <c r="C8839" t="s">
        <v>25</v>
      </c>
      <c r="D8839" t="s">
        <v>32</v>
      </c>
      <c r="E8839" s="2" t="s">
        <v>5453</v>
      </c>
      <c r="F8839" t="s">
        <v>29</v>
      </c>
      <c r="G8839" t="s">
        <v>30</v>
      </c>
      <c r="H8839" t="s">
        <v>33356</v>
      </c>
      <c r="I8839">
        <v>0</v>
      </c>
      <c r="J8839">
        <v>3437.6035749999901</v>
      </c>
      <c r="K8839">
        <v>3437.6035749999901</v>
      </c>
      <c r="L8839" t="s">
        <v>35</v>
      </c>
      <c r="M8839" t="s">
        <v>20</v>
      </c>
    </row>
    <row r="8840" spans="1:13" x14ac:dyDescent="0.25">
      <c r="A8840">
        <v>933312</v>
      </c>
      <c r="B8840">
        <v>2016073993</v>
      </c>
      <c r="C8840" t="s">
        <v>13</v>
      </c>
      <c r="D8840" t="s">
        <v>26</v>
      </c>
      <c r="E8840" s="2" t="s">
        <v>5454</v>
      </c>
      <c r="F8840" t="s">
        <v>38</v>
      </c>
      <c r="G8840" t="s">
        <v>17</v>
      </c>
      <c r="H8840" t="s">
        <v>23</v>
      </c>
      <c r="I8840">
        <v>205.82</v>
      </c>
      <c r="J8840">
        <v>2916.7424999999998</v>
      </c>
      <c r="K8840">
        <v>2710.9225000000001</v>
      </c>
      <c r="L8840" t="s">
        <v>35</v>
      </c>
      <c r="M8840" t="s">
        <v>61</v>
      </c>
    </row>
    <row r="8841" spans="1:13" x14ac:dyDescent="0.25">
      <c r="A8841">
        <v>825263</v>
      </c>
      <c r="B8841">
        <v>1359895163</v>
      </c>
      <c r="C8841" t="s">
        <v>25</v>
      </c>
      <c r="D8841" t="s">
        <v>41</v>
      </c>
      <c r="E8841" s="2">
        <v>44810.183946759302</v>
      </c>
      <c r="F8841" t="s">
        <v>29</v>
      </c>
      <c r="G8841" t="s">
        <v>17</v>
      </c>
      <c r="H8841" t="s">
        <v>40</v>
      </c>
      <c r="I8841">
        <v>448.14</v>
      </c>
      <c r="J8841">
        <v>1956.7295999999999</v>
      </c>
      <c r="K8841">
        <v>1508.58959999999</v>
      </c>
      <c r="L8841" t="s">
        <v>19</v>
      </c>
      <c r="M8841" t="s">
        <v>61</v>
      </c>
    </row>
    <row r="8842" spans="1:13" x14ac:dyDescent="0.25">
      <c r="A8842">
        <v>167793</v>
      </c>
      <c r="B8842">
        <v>7622533455</v>
      </c>
      <c r="C8842" t="s">
        <v>13</v>
      </c>
      <c r="D8842" t="s">
        <v>14</v>
      </c>
      <c r="E8842" s="2" t="s">
        <v>5455</v>
      </c>
      <c r="F8842" t="s">
        <v>16</v>
      </c>
      <c r="G8842" t="s">
        <v>30</v>
      </c>
      <c r="H8842" t="s">
        <v>33356</v>
      </c>
      <c r="I8842">
        <v>0</v>
      </c>
      <c r="J8842">
        <v>2708.4914999999901</v>
      </c>
      <c r="K8842">
        <v>2708.4914999999901</v>
      </c>
      <c r="L8842" t="s">
        <v>19</v>
      </c>
      <c r="M8842" t="s">
        <v>20</v>
      </c>
    </row>
    <row r="8843" spans="1:13" x14ac:dyDescent="0.25">
      <c r="A8843">
        <v>269430</v>
      </c>
      <c r="B8843">
        <v>5141687804</v>
      </c>
      <c r="C8843" t="s">
        <v>13</v>
      </c>
      <c r="D8843" t="s">
        <v>14</v>
      </c>
      <c r="E8843" s="2">
        <v>44199.102500000001</v>
      </c>
      <c r="F8843" t="s">
        <v>29</v>
      </c>
      <c r="G8843" t="s">
        <v>17</v>
      </c>
      <c r="H8843" t="s">
        <v>23</v>
      </c>
      <c r="I8843">
        <v>221.18</v>
      </c>
      <c r="J8843">
        <v>958.9547</v>
      </c>
      <c r="K8843">
        <v>737.77469999999903</v>
      </c>
      <c r="L8843" t="s">
        <v>31</v>
      </c>
      <c r="M8843" t="s">
        <v>56</v>
      </c>
    </row>
    <row r="8844" spans="1:13" x14ac:dyDescent="0.25">
      <c r="A8844">
        <v>854655</v>
      </c>
      <c r="B8844">
        <v>4620791795</v>
      </c>
      <c r="C8844" t="s">
        <v>21</v>
      </c>
      <c r="D8844" t="s">
        <v>32</v>
      </c>
      <c r="E8844" s="2" t="s">
        <v>5456</v>
      </c>
      <c r="F8844" t="s">
        <v>66</v>
      </c>
      <c r="G8844" t="s">
        <v>17</v>
      </c>
      <c r="H8844" t="s">
        <v>18</v>
      </c>
      <c r="I8844">
        <v>69.67</v>
      </c>
      <c r="J8844">
        <v>4133.5056000000004</v>
      </c>
      <c r="K8844">
        <v>4063.8355999999999</v>
      </c>
      <c r="L8844" t="s">
        <v>45</v>
      </c>
      <c r="M8844" t="s">
        <v>61</v>
      </c>
    </row>
    <row r="8845" spans="1:13" x14ac:dyDescent="0.25">
      <c r="A8845">
        <v>695379</v>
      </c>
      <c r="B8845">
        <v>3224352638</v>
      </c>
      <c r="C8845" t="s">
        <v>13</v>
      </c>
      <c r="D8845" t="s">
        <v>32</v>
      </c>
      <c r="E8845" s="2" t="s">
        <v>5457</v>
      </c>
      <c r="F8845" t="s">
        <v>27</v>
      </c>
      <c r="G8845" t="s">
        <v>30</v>
      </c>
      <c r="H8845" t="s">
        <v>33356</v>
      </c>
      <c r="I8845">
        <v>0</v>
      </c>
      <c r="J8845">
        <v>5233.3559999999998</v>
      </c>
      <c r="K8845">
        <v>5233.3559999999998</v>
      </c>
      <c r="L8845" t="s">
        <v>19</v>
      </c>
      <c r="M8845" t="s">
        <v>65</v>
      </c>
    </row>
    <row r="8846" spans="1:13" x14ac:dyDescent="0.25">
      <c r="A8846">
        <v>457959</v>
      </c>
      <c r="B8846">
        <v>9631949100</v>
      </c>
      <c r="C8846" t="s">
        <v>21</v>
      </c>
      <c r="D8846" t="s">
        <v>41</v>
      </c>
      <c r="E8846" s="2" t="s">
        <v>5458</v>
      </c>
      <c r="F8846" t="s">
        <v>16</v>
      </c>
      <c r="G8846" t="s">
        <v>30</v>
      </c>
      <c r="H8846" t="s">
        <v>33356</v>
      </c>
      <c r="I8846">
        <v>0</v>
      </c>
      <c r="J8846">
        <v>3468.7917000000002</v>
      </c>
      <c r="K8846">
        <v>3468.7917000000002</v>
      </c>
      <c r="L8846" t="s">
        <v>31</v>
      </c>
      <c r="M8846" t="s">
        <v>24</v>
      </c>
    </row>
    <row r="8847" spans="1:13" x14ac:dyDescent="0.25">
      <c r="A8847">
        <v>720928</v>
      </c>
      <c r="B8847">
        <v>2755879484</v>
      </c>
      <c r="C8847" t="s">
        <v>21</v>
      </c>
      <c r="D8847" t="s">
        <v>14</v>
      </c>
      <c r="E8847" s="2" t="s">
        <v>5459</v>
      </c>
      <c r="F8847" t="s">
        <v>66</v>
      </c>
      <c r="G8847" t="s">
        <v>17</v>
      </c>
      <c r="H8847" t="s">
        <v>34</v>
      </c>
      <c r="I8847">
        <v>100.47</v>
      </c>
      <c r="J8847">
        <v>4406.5428000000002</v>
      </c>
      <c r="K8847">
        <v>4306.0727999999999</v>
      </c>
      <c r="L8847" t="s">
        <v>31</v>
      </c>
      <c r="M8847" t="s">
        <v>52</v>
      </c>
    </row>
    <row r="8848" spans="1:13" x14ac:dyDescent="0.25">
      <c r="A8848">
        <v>997065</v>
      </c>
      <c r="B8848">
        <v>1737530290</v>
      </c>
      <c r="C8848" t="s">
        <v>25</v>
      </c>
      <c r="D8848" t="s">
        <v>14</v>
      </c>
      <c r="E8848" s="2" t="s">
        <v>5460</v>
      </c>
      <c r="F8848" t="s">
        <v>29</v>
      </c>
      <c r="G8848" t="s">
        <v>17</v>
      </c>
      <c r="H8848" t="s">
        <v>34</v>
      </c>
      <c r="I8848">
        <v>389.3</v>
      </c>
      <c r="J8848">
        <v>2614.1062499999998</v>
      </c>
      <c r="K8848">
        <v>2224.8062500000001</v>
      </c>
      <c r="L8848" t="s">
        <v>35</v>
      </c>
      <c r="M8848" t="s">
        <v>28</v>
      </c>
    </row>
    <row r="8849" spans="1:13" x14ac:dyDescent="0.25">
      <c r="A8849">
        <v>487384</v>
      </c>
      <c r="B8849">
        <v>6815835082</v>
      </c>
      <c r="C8849" t="s">
        <v>25</v>
      </c>
      <c r="D8849" t="s">
        <v>32</v>
      </c>
      <c r="E8849" s="2">
        <v>43958.260462963</v>
      </c>
      <c r="F8849" t="s">
        <v>27</v>
      </c>
      <c r="G8849" t="s">
        <v>17</v>
      </c>
      <c r="H8849" t="s">
        <v>18</v>
      </c>
      <c r="I8849">
        <v>462.98</v>
      </c>
      <c r="J8849">
        <v>897.2586</v>
      </c>
      <c r="K8849">
        <v>434.27859999999998</v>
      </c>
      <c r="L8849" t="s">
        <v>31</v>
      </c>
      <c r="M8849" t="s">
        <v>28</v>
      </c>
    </row>
    <row r="8850" spans="1:13" x14ac:dyDescent="0.25">
      <c r="A8850">
        <v>724299</v>
      </c>
      <c r="B8850">
        <v>4844090678</v>
      </c>
      <c r="C8850" t="s">
        <v>13</v>
      </c>
      <c r="D8850" t="s">
        <v>14</v>
      </c>
      <c r="E8850" s="2" t="s">
        <v>5461</v>
      </c>
      <c r="F8850" t="s">
        <v>66</v>
      </c>
      <c r="G8850" t="s">
        <v>17</v>
      </c>
      <c r="H8850" t="s">
        <v>51</v>
      </c>
      <c r="I8850">
        <v>277.54000000000002</v>
      </c>
      <c r="J8850">
        <v>3889.7927999999902</v>
      </c>
      <c r="K8850">
        <v>3612.2527999999902</v>
      </c>
      <c r="L8850" t="s">
        <v>19</v>
      </c>
      <c r="M8850" t="s">
        <v>24</v>
      </c>
    </row>
    <row r="8851" spans="1:13" x14ac:dyDescent="0.25">
      <c r="A8851">
        <v>251624</v>
      </c>
      <c r="B8851">
        <v>9395614565</v>
      </c>
      <c r="C8851" t="s">
        <v>25</v>
      </c>
      <c r="D8851" t="s">
        <v>32</v>
      </c>
      <c r="E8851" s="2" t="s">
        <v>5462</v>
      </c>
      <c r="F8851" t="s">
        <v>29</v>
      </c>
      <c r="G8851" t="s">
        <v>30</v>
      </c>
      <c r="H8851" t="s">
        <v>33356</v>
      </c>
      <c r="I8851">
        <v>0</v>
      </c>
      <c r="J8851">
        <v>2217.39</v>
      </c>
      <c r="K8851">
        <v>2217.39</v>
      </c>
      <c r="L8851" t="s">
        <v>19</v>
      </c>
      <c r="M8851" t="s">
        <v>61</v>
      </c>
    </row>
    <row r="8852" spans="1:13" x14ac:dyDescent="0.25">
      <c r="A8852">
        <v>555481</v>
      </c>
      <c r="B8852">
        <v>6458665351</v>
      </c>
      <c r="C8852" t="s">
        <v>21</v>
      </c>
      <c r="D8852" t="s">
        <v>14</v>
      </c>
      <c r="E8852" s="2" t="s">
        <v>5463</v>
      </c>
      <c r="F8852" t="s">
        <v>59</v>
      </c>
      <c r="G8852" t="s">
        <v>17</v>
      </c>
      <c r="H8852" t="s">
        <v>51</v>
      </c>
      <c r="I8852">
        <v>395.05</v>
      </c>
      <c r="J8852">
        <v>4614.6540000000005</v>
      </c>
      <c r="K8852">
        <v>4219.6040000000003</v>
      </c>
      <c r="L8852" t="s">
        <v>19</v>
      </c>
      <c r="M8852" t="s">
        <v>28</v>
      </c>
    </row>
    <row r="8853" spans="1:13" x14ac:dyDescent="0.25">
      <c r="A8853">
        <v>298020</v>
      </c>
      <c r="B8853">
        <v>1127367408</v>
      </c>
      <c r="C8853" t="s">
        <v>21</v>
      </c>
      <c r="D8853" t="s">
        <v>14</v>
      </c>
      <c r="E8853" s="2" t="s">
        <v>5464</v>
      </c>
      <c r="F8853" t="s">
        <v>16</v>
      </c>
      <c r="G8853" t="s">
        <v>17</v>
      </c>
      <c r="H8853" t="s">
        <v>51</v>
      </c>
      <c r="I8853">
        <v>294.44</v>
      </c>
      <c r="J8853">
        <v>5206.6439999999902</v>
      </c>
      <c r="K8853">
        <v>4912.2039999999997</v>
      </c>
      <c r="L8853" t="s">
        <v>31</v>
      </c>
      <c r="M8853" t="s">
        <v>123</v>
      </c>
    </row>
    <row r="8854" spans="1:13" x14ac:dyDescent="0.25">
      <c r="A8854">
        <v>806073</v>
      </c>
      <c r="B8854">
        <v>8068363430</v>
      </c>
      <c r="C8854" t="s">
        <v>25</v>
      </c>
      <c r="D8854" t="s">
        <v>41</v>
      </c>
      <c r="E8854" s="2">
        <v>44569.261435185203</v>
      </c>
      <c r="F8854" t="s">
        <v>16</v>
      </c>
      <c r="G8854" t="s">
        <v>30</v>
      </c>
      <c r="H8854" t="s">
        <v>33356</v>
      </c>
      <c r="I8854">
        <v>0</v>
      </c>
      <c r="J8854">
        <v>2141.576</v>
      </c>
      <c r="K8854">
        <v>2141.576</v>
      </c>
      <c r="L8854" t="s">
        <v>19</v>
      </c>
      <c r="M8854" t="s">
        <v>43</v>
      </c>
    </row>
    <row r="8855" spans="1:13" x14ac:dyDescent="0.25">
      <c r="A8855">
        <v>875584</v>
      </c>
      <c r="B8855">
        <v>9447756484</v>
      </c>
      <c r="C8855" t="s">
        <v>25</v>
      </c>
      <c r="D8855" t="s">
        <v>41</v>
      </c>
      <c r="E8855" s="2" t="s">
        <v>5465</v>
      </c>
      <c r="F8855" t="s">
        <v>50</v>
      </c>
      <c r="G8855" t="s">
        <v>17</v>
      </c>
      <c r="H8855" t="s">
        <v>40</v>
      </c>
      <c r="I8855">
        <v>109.11</v>
      </c>
      <c r="J8855">
        <v>5000.6112000000003</v>
      </c>
      <c r="K8855">
        <v>4891.5011999999997</v>
      </c>
      <c r="L8855" t="s">
        <v>35</v>
      </c>
      <c r="M8855" t="s">
        <v>56</v>
      </c>
    </row>
    <row r="8856" spans="1:13" x14ac:dyDescent="0.25">
      <c r="A8856">
        <v>406745</v>
      </c>
      <c r="B8856">
        <v>2249874323</v>
      </c>
      <c r="C8856" t="s">
        <v>21</v>
      </c>
      <c r="D8856" t="s">
        <v>41</v>
      </c>
      <c r="E8856" s="2" t="s">
        <v>5466</v>
      </c>
      <c r="F8856" t="s">
        <v>29</v>
      </c>
      <c r="G8856" t="s">
        <v>17</v>
      </c>
      <c r="H8856" t="s">
        <v>51</v>
      </c>
      <c r="I8856">
        <v>212.64</v>
      </c>
      <c r="J8856">
        <v>2840.9042249999902</v>
      </c>
      <c r="K8856">
        <v>2628.2642249999999</v>
      </c>
      <c r="L8856" t="s">
        <v>84</v>
      </c>
      <c r="M8856" t="s">
        <v>20</v>
      </c>
    </row>
    <row r="8857" spans="1:13" x14ac:dyDescent="0.25">
      <c r="A8857">
        <v>413249</v>
      </c>
      <c r="B8857">
        <v>9154846678</v>
      </c>
      <c r="C8857" t="s">
        <v>25</v>
      </c>
      <c r="D8857" t="s">
        <v>41</v>
      </c>
      <c r="E8857" s="2" t="s">
        <v>5467</v>
      </c>
      <c r="F8857" t="s">
        <v>59</v>
      </c>
      <c r="G8857" t="s">
        <v>17</v>
      </c>
      <c r="H8857" t="s">
        <v>51</v>
      </c>
      <c r="I8857">
        <v>339.57</v>
      </c>
      <c r="J8857">
        <v>3877.7999999999902</v>
      </c>
      <c r="K8857">
        <v>3538.22999999999</v>
      </c>
      <c r="L8857" t="s">
        <v>31</v>
      </c>
      <c r="M8857" t="s">
        <v>52</v>
      </c>
    </row>
    <row r="8858" spans="1:13" x14ac:dyDescent="0.25">
      <c r="A8858">
        <v>702665</v>
      </c>
      <c r="B8858">
        <v>4727244770</v>
      </c>
      <c r="C8858" t="s">
        <v>25</v>
      </c>
      <c r="D8858" t="s">
        <v>14</v>
      </c>
      <c r="E8858" s="2" t="s">
        <v>5468</v>
      </c>
      <c r="F8858" t="s">
        <v>16</v>
      </c>
      <c r="G8858" t="s">
        <v>17</v>
      </c>
      <c r="H8858" t="s">
        <v>40</v>
      </c>
      <c r="I8858">
        <v>184.48</v>
      </c>
      <c r="J8858">
        <v>6587.2631999999903</v>
      </c>
      <c r="K8858">
        <v>6402.7831999999898</v>
      </c>
      <c r="L8858" t="s">
        <v>60</v>
      </c>
      <c r="M8858" t="s">
        <v>71</v>
      </c>
    </row>
    <row r="8859" spans="1:13" x14ac:dyDescent="0.25">
      <c r="A8859">
        <v>215482</v>
      </c>
      <c r="B8859">
        <v>1901802786</v>
      </c>
      <c r="C8859" t="s">
        <v>21</v>
      </c>
      <c r="D8859" t="s">
        <v>32</v>
      </c>
      <c r="E8859" s="2" t="s">
        <v>5469</v>
      </c>
      <c r="F8859" t="s">
        <v>66</v>
      </c>
      <c r="G8859" t="s">
        <v>17</v>
      </c>
      <c r="H8859" t="s">
        <v>34</v>
      </c>
      <c r="I8859">
        <v>194.74</v>
      </c>
      <c r="J8859">
        <v>3984.2015999999899</v>
      </c>
      <c r="K8859">
        <v>3789.4615999999901</v>
      </c>
      <c r="L8859" t="s">
        <v>31</v>
      </c>
      <c r="M8859" t="s">
        <v>28</v>
      </c>
    </row>
    <row r="8860" spans="1:13" x14ac:dyDescent="0.25">
      <c r="A8860">
        <v>505995</v>
      </c>
      <c r="B8860">
        <v>2050057405</v>
      </c>
      <c r="C8860" t="s">
        <v>21</v>
      </c>
      <c r="D8860" t="s">
        <v>26</v>
      </c>
      <c r="E8860" s="2" t="s">
        <v>5470</v>
      </c>
      <c r="F8860" t="s">
        <v>27</v>
      </c>
      <c r="G8860" t="s">
        <v>30</v>
      </c>
      <c r="H8860" t="s">
        <v>33356</v>
      </c>
      <c r="I8860">
        <v>0</v>
      </c>
      <c r="J8860">
        <v>1592.1411000000001</v>
      </c>
      <c r="K8860">
        <v>1592.1411000000001</v>
      </c>
      <c r="L8860" t="s">
        <v>84</v>
      </c>
      <c r="M8860" t="s">
        <v>52</v>
      </c>
    </row>
    <row r="8861" spans="1:13" x14ac:dyDescent="0.25">
      <c r="A8861">
        <v>527304</v>
      </c>
      <c r="B8861">
        <v>9098809574</v>
      </c>
      <c r="C8861" t="s">
        <v>21</v>
      </c>
      <c r="D8861" t="s">
        <v>14</v>
      </c>
      <c r="E8861" s="2">
        <v>44416.240543981497</v>
      </c>
      <c r="F8861" t="s">
        <v>16</v>
      </c>
      <c r="G8861" t="s">
        <v>30</v>
      </c>
      <c r="H8861" t="s">
        <v>33356</v>
      </c>
      <c r="I8861">
        <v>0</v>
      </c>
      <c r="J8861">
        <v>2671.9879999999998</v>
      </c>
      <c r="K8861">
        <v>2671.9879999999998</v>
      </c>
      <c r="L8861" t="s">
        <v>45</v>
      </c>
      <c r="M8861" t="s">
        <v>71</v>
      </c>
    </row>
    <row r="8862" spans="1:13" x14ac:dyDescent="0.25">
      <c r="A8862">
        <v>702427</v>
      </c>
      <c r="B8862">
        <v>2862090593</v>
      </c>
      <c r="C8862" t="s">
        <v>13</v>
      </c>
      <c r="D8862" t="s">
        <v>32</v>
      </c>
      <c r="E8862" s="2" t="s">
        <v>5471</v>
      </c>
      <c r="F8862" t="s">
        <v>25</v>
      </c>
      <c r="G8862" t="s">
        <v>17</v>
      </c>
      <c r="H8862" t="s">
        <v>34</v>
      </c>
      <c r="I8862">
        <v>193.38</v>
      </c>
      <c r="J8862">
        <v>2084.35815</v>
      </c>
      <c r="K8862">
        <v>1890.9781499999999</v>
      </c>
      <c r="L8862" t="s">
        <v>19</v>
      </c>
      <c r="M8862" t="s">
        <v>24</v>
      </c>
    </row>
    <row r="8863" spans="1:13" x14ac:dyDescent="0.25">
      <c r="A8863">
        <v>710549</v>
      </c>
      <c r="B8863">
        <v>6723122222</v>
      </c>
      <c r="C8863" t="s">
        <v>13</v>
      </c>
      <c r="D8863" t="s">
        <v>32</v>
      </c>
      <c r="E8863" s="2" t="s">
        <v>5472</v>
      </c>
      <c r="F8863" t="s">
        <v>27</v>
      </c>
      <c r="G8863" t="s">
        <v>30</v>
      </c>
      <c r="H8863" t="s">
        <v>33356</v>
      </c>
      <c r="I8863">
        <v>0</v>
      </c>
      <c r="J8863">
        <v>3274.2690749999902</v>
      </c>
      <c r="K8863">
        <v>3274.2690749999902</v>
      </c>
      <c r="L8863" t="s">
        <v>31</v>
      </c>
      <c r="M8863" t="s">
        <v>61</v>
      </c>
    </row>
    <row r="8864" spans="1:13" x14ac:dyDescent="0.25">
      <c r="A8864">
        <v>903266</v>
      </c>
      <c r="B8864">
        <v>6925961535</v>
      </c>
      <c r="C8864" t="s">
        <v>21</v>
      </c>
      <c r="D8864" t="s">
        <v>32</v>
      </c>
      <c r="E8864" s="2">
        <v>44107.7559259259</v>
      </c>
      <c r="F8864" t="s">
        <v>25</v>
      </c>
      <c r="G8864" t="s">
        <v>17</v>
      </c>
      <c r="H8864" t="s">
        <v>51</v>
      </c>
      <c r="I8864">
        <v>50.93</v>
      </c>
      <c r="J8864">
        <v>2518.2884999999901</v>
      </c>
      <c r="K8864">
        <v>2467.3584999999998</v>
      </c>
      <c r="L8864" t="s">
        <v>19</v>
      </c>
      <c r="M8864" t="s">
        <v>43</v>
      </c>
    </row>
    <row r="8865" spans="1:13" x14ac:dyDescent="0.25">
      <c r="A8865">
        <v>362779</v>
      </c>
      <c r="B8865">
        <v>1250639256</v>
      </c>
      <c r="C8865" t="s">
        <v>25</v>
      </c>
      <c r="D8865" t="s">
        <v>14</v>
      </c>
      <c r="E8865" s="2" t="s">
        <v>5473</v>
      </c>
      <c r="F8865" t="s">
        <v>16</v>
      </c>
      <c r="G8865" t="s">
        <v>17</v>
      </c>
      <c r="H8865" t="s">
        <v>40</v>
      </c>
      <c r="I8865">
        <v>443.84</v>
      </c>
      <c r="J8865">
        <v>715.81635000000006</v>
      </c>
      <c r="K8865">
        <v>271.97635000000002</v>
      </c>
      <c r="L8865" t="s">
        <v>45</v>
      </c>
      <c r="M8865" t="s">
        <v>28</v>
      </c>
    </row>
    <row r="8866" spans="1:13" x14ac:dyDescent="0.25">
      <c r="A8866">
        <v>885314</v>
      </c>
      <c r="B8866">
        <v>5394731840</v>
      </c>
      <c r="C8866" t="s">
        <v>25</v>
      </c>
      <c r="D8866" t="s">
        <v>14</v>
      </c>
      <c r="E8866" s="2" t="s">
        <v>5474</v>
      </c>
      <c r="F8866" t="s">
        <v>27</v>
      </c>
      <c r="G8866" t="s">
        <v>30</v>
      </c>
      <c r="H8866" t="s">
        <v>33356</v>
      </c>
      <c r="I8866">
        <v>0</v>
      </c>
      <c r="J8866">
        <v>2220.4314999999901</v>
      </c>
      <c r="K8866">
        <v>2220.4314999999901</v>
      </c>
      <c r="L8866" t="s">
        <v>84</v>
      </c>
      <c r="M8866" t="s">
        <v>61</v>
      </c>
    </row>
    <row r="8867" spans="1:13" x14ac:dyDescent="0.25">
      <c r="A8867">
        <v>600534</v>
      </c>
      <c r="B8867">
        <v>7131852903</v>
      </c>
      <c r="C8867" t="s">
        <v>13</v>
      </c>
      <c r="D8867" t="s">
        <v>14</v>
      </c>
      <c r="E8867" s="2">
        <v>43953.0718402778</v>
      </c>
      <c r="F8867" t="s">
        <v>16</v>
      </c>
      <c r="G8867" t="s">
        <v>17</v>
      </c>
      <c r="H8867" t="s">
        <v>18</v>
      </c>
      <c r="I8867">
        <v>325.24</v>
      </c>
      <c r="J8867">
        <v>2059.89</v>
      </c>
      <c r="K8867">
        <v>1734.6499999999901</v>
      </c>
      <c r="L8867" t="s">
        <v>84</v>
      </c>
      <c r="M8867" t="s">
        <v>61</v>
      </c>
    </row>
    <row r="8868" spans="1:13" x14ac:dyDescent="0.25">
      <c r="A8868">
        <v>818178</v>
      </c>
      <c r="B8868">
        <v>9316530749</v>
      </c>
      <c r="C8868" t="s">
        <v>21</v>
      </c>
      <c r="D8868" t="s">
        <v>41</v>
      </c>
      <c r="E8868" s="2">
        <v>45604.732291666704</v>
      </c>
      <c r="F8868" t="s">
        <v>50</v>
      </c>
      <c r="G8868" t="s">
        <v>17</v>
      </c>
      <c r="H8868" t="s">
        <v>18</v>
      </c>
      <c r="I8868">
        <v>422.79</v>
      </c>
      <c r="J8868">
        <v>3153.95</v>
      </c>
      <c r="K8868">
        <v>2731.16</v>
      </c>
      <c r="L8868" t="s">
        <v>19</v>
      </c>
      <c r="M8868" t="s">
        <v>28</v>
      </c>
    </row>
    <row r="8869" spans="1:13" x14ac:dyDescent="0.25">
      <c r="A8869">
        <v>508800</v>
      </c>
      <c r="B8869">
        <v>2533834371</v>
      </c>
      <c r="C8869" t="s">
        <v>13</v>
      </c>
      <c r="D8869" t="s">
        <v>26</v>
      </c>
      <c r="E8869" s="2">
        <v>45475.402650463002</v>
      </c>
      <c r="F8869" t="s">
        <v>25</v>
      </c>
      <c r="G8869" t="s">
        <v>17</v>
      </c>
      <c r="H8869" t="s">
        <v>18</v>
      </c>
      <c r="I8869">
        <v>472.2</v>
      </c>
      <c r="J8869">
        <v>4298.3968749999904</v>
      </c>
      <c r="K8869">
        <v>3826.1968749999901</v>
      </c>
      <c r="L8869" t="s">
        <v>19</v>
      </c>
      <c r="M8869" t="s">
        <v>56</v>
      </c>
    </row>
    <row r="8870" spans="1:13" x14ac:dyDescent="0.25">
      <c r="A8870">
        <v>199613</v>
      </c>
      <c r="B8870">
        <v>9317187275</v>
      </c>
      <c r="C8870" t="s">
        <v>25</v>
      </c>
      <c r="D8870" t="s">
        <v>26</v>
      </c>
      <c r="E8870" s="2" t="s">
        <v>5475</v>
      </c>
      <c r="F8870" t="s">
        <v>16</v>
      </c>
      <c r="G8870" t="s">
        <v>30</v>
      </c>
      <c r="H8870" t="s">
        <v>33356</v>
      </c>
      <c r="I8870">
        <v>0</v>
      </c>
      <c r="J8870">
        <v>4824.9222</v>
      </c>
      <c r="K8870">
        <v>4824.9222</v>
      </c>
      <c r="L8870" t="s">
        <v>31</v>
      </c>
      <c r="M8870" t="s">
        <v>43</v>
      </c>
    </row>
    <row r="8871" spans="1:13" x14ac:dyDescent="0.25">
      <c r="A8871">
        <v>194560</v>
      </c>
      <c r="B8871">
        <v>2831963682</v>
      </c>
      <c r="C8871" t="s">
        <v>25</v>
      </c>
      <c r="D8871" t="s">
        <v>32</v>
      </c>
      <c r="E8871" s="2" t="s">
        <v>5476</v>
      </c>
      <c r="F8871" t="s">
        <v>16</v>
      </c>
      <c r="G8871" t="s">
        <v>17</v>
      </c>
      <c r="H8871" t="s">
        <v>23</v>
      </c>
      <c r="I8871">
        <v>285.26</v>
      </c>
      <c r="J8871">
        <v>2342.6607749999998</v>
      </c>
      <c r="K8871">
        <v>2057.4007750000001</v>
      </c>
      <c r="L8871" t="s">
        <v>19</v>
      </c>
      <c r="M8871" t="s">
        <v>61</v>
      </c>
    </row>
    <row r="8872" spans="1:13" x14ac:dyDescent="0.25">
      <c r="A8872">
        <v>863706</v>
      </c>
      <c r="B8872">
        <v>7941877597</v>
      </c>
      <c r="C8872" t="s">
        <v>13</v>
      </c>
      <c r="D8872" t="s">
        <v>41</v>
      </c>
      <c r="E8872" s="2" t="s">
        <v>5477</v>
      </c>
      <c r="F8872" t="s">
        <v>16</v>
      </c>
      <c r="G8872" t="s">
        <v>17</v>
      </c>
      <c r="H8872" t="s">
        <v>34</v>
      </c>
      <c r="I8872">
        <v>274.77999999999997</v>
      </c>
      <c r="J8872">
        <v>1526.9331999999999</v>
      </c>
      <c r="K8872">
        <v>1252.1532</v>
      </c>
      <c r="L8872" t="s">
        <v>19</v>
      </c>
      <c r="M8872" t="s">
        <v>76</v>
      </c>
    </row>
    <row r="8873" spans="1:13" x14ac:dyDescent="0.25">
      <c r="A8873">
        <v>977595</v>
      </c>
      <c r="B8873">
        <v>1898441851</v>
      </c>
      <c r="C8873" t="s">
        <v>13</v>
      </c>
      <c r="D8873" t="s">
        <v>14</v>
      </c>
      <c r="E8873" s="2" t="s">
        <v>5478</v>
      </c>
      <c r="F8873" t="s">
        <v>50</v>
      </c>
      <c r="G8873" t="s">
        <v>30</v>
      </c>
      <c r="H8873" t="s">
        <v>33356</v>
      </c>
      <c r="I8873">
        <v>0</v>
      </c>
      <c r="J8873">
        <v>3436.0458999999901</v>
      </c>
      <c r="K8873">
        <v>3436.0458999999901</v>
      </c>
      <c r="L8873" t="s">
        <v>19</v>
      </c>
      <c r="M8873" t="s">
        <v>52</v>
      </c>
    </row>
    <row r="8874" spans="1:13" x14ac:dyDescent="0.25">
      <c r="A8874">
        <v>725339</v>
      </c>
      <c r="B8874">
        <v>6388639913</v>
      </c>
      <c r="C8874" t="s">
        <v>21</v>
      </c>
      <c r="D8874" t="s">
        <v>32</v>
      </c>
      <c r="E8874" s="2">
        <v>44774.883159722202</v>
      </c>
      <c r="F8874" t="s">
        <v>16</v>
      </c>
      <c r="G8874" t="s">
        <v>30</v>
      </c>
      <c r="H8874" t="s">
        <v>33356</v>
      </c>
      <c r="I8874">
        <v>0</v>
      </c>
      <c r="J8874">
        <v>4434.4781999999996</v>
      </c>
      <c r="K8874">
        <v>4434.4781999999996</v>
      </c>
      <c r="L8874" t="s">
        <v>19</v>
      </c>
      <c r="M8874" t="s">
        <v>24</v>
      </c>
    </row>
    <row r="8875" spans="1:13" x14ac:dyDescent="0.25">
      <c r="A8875">
        <v>589887</v>
      </c>
      <c r="B8875">
        <v>4717923938</v>
      </c>
      <c r="C8875" t="s">
        <v>21</v>
      </c>
      <c r="D8875" t="s">
        <v>32</v>
      </c>
      <c r="E8875" s="2">
        <v>44298.284861111097</v>
      </c>
      <c r="F8875" t="s">
        <v>38</v>
      </c>
      <c r="G8875" t="s">
        <v>17</v>
      </c>
      <c r="H8875" t="s">
        <v>34</v>
      </c>
      <c r="I8875">
        <v>219.79</v>
      </c>
      <c r="J8875">
        <v>4225.5598</v>
      </c>
      <c r="K8875">
        <v>4005.7698</v>
      </c>
      <c r="L8875" t="s">
        <v>19</v>
      </c>
      <c r="M8875" t="s">
        <v>52</v>
      </c>
    </row>
    <row r="8876" spans="1:13" x14ac:dyDescent="0.25">
      <c r="A8876">
        <v>915809</v>
      </c>
      <c r="B8876">
        <v>1275356318</v>
      </c>
      <c r="C8876" t="s">
        <v>21</v>
      </c>
      <c r="D8876" t="s">
        <v>32</v>
      </c>
      <c r="E8876" s="2">
        <v>44866.613819444399</v>
      </c>
      <c r="F8876" t="s">
        <v>66</v>
      </c>
      <c r="G8876" t="s">
        <v>17</v>
      </c>
      <c r="H8876" t="s">
        <v>18</v>
      </c>
      <c r="I8876">
        <v>342.34</v>
      </c>
      <c r="J8876">
        <v>4497.5303999999996</v>
      </c>
      <c r="K8876">
        <v>4155.1903999999904</v>
      </c>
      <c r="L8876" t="s">
        <v>19</v>
      </c>
      <c r="M8876" t="s">
        <v>28</v>
      </c>
    </row>
    <row r="8877" spans="1:13" x14ac:dyDescent="0.25">
      <c r="A8877">
        <v>503402</v>
      </c>
      <c r="B8877">
        <v>9650064706</v>
      </c>
      <c r="C8877" t="s">
        <v>21</v>
      </c>
      <c r="D8877" t="s">
        <v>41</v>
      </c>
      <c r="E8877" s="2">
        <v>44328.247997685197</v>
      </c>
      <c r="F8877" t="s">
        <v>66</v>
      </c>
      <c r="G8877" t="s">
        <v>17</v>
      </c>
      <c r="H8877" t="s">
        <v>34</v>
      </c>
      <c r="I8877">
        <v>134</v>
      </c>
      <c r="J8877">
        <v>7237.5841999999902</v>
      </c>
      <c r="K8877">
        <v>7103.5841999999902</v>
      </c>
      <c r="L8877" t="s">
        <v>19</v>
      </c>
      <c r="M8877" t="s">
        <v>20</v>
      </c>
    </row>
    <row r="8878" spans="1:13" x14ac:dyDescent="0.25">
      <c r="A8878">
        <v>571727</v>
      </c>
      <c r="B8878">
        <v>4624040396</v>
      </c>
      <c r="C8878" t="s">
        <v>21</v>
      </c>
      <c r="D8878" t="s">
        <v>32</v>
      </c>
      <c r="E8878" s="2">
        <v>44657.558136574102</v>
      </c>
      <c r="F8878" t="s">
        <v>16</v>
      </c>
      <c r="G8878" t="s">
        <v>30</v>
      </c>
      <c r="H8878" t="s">
        <v>33356</v>
      </c>
      <c r="I8878">
        <v>0</v>
      </c>
      <c r="J8878">
        <v>2741.8184999999999</v>
      </c>
      <c r="K8878">
        <v>2741.8184999999999</v>
      </c>
      <c r="L8878" t="s">
        <v>42</v>
      </c>
      <c r="M8878" t="s">
        <v>25</v>
      </c>
    </row>
    <row r="8879" spans="1:13" x14ac:dyDescent="0.25">
      <c r="A8879">
        <v>961224</v>
      </c>
      <c r="B8879">
        <v>8610525331</v>
      </c>
      <c r="C8879" t="s">
        <v>21</v>
      </c>
      <c r="D8879" t="s">
        <v>14</v>
      </c>
      <c r="E8879" s="2" t="s">
        <v>5479</v>
      </c>
      <c r="F8879" t="s">
        <v>59</v>
      </c>
      <c r="G8879" t="s">
        <v>17</v>
      </c>
      <c r="H8879" t="s">
        <v>18</v>
      </c>
      <c r="I8879">
        <v>233.51</v>
      </c>
      <c r="J8879">
        <v>1022.8049999999999</v>
      </c>
      <c r="K8879">
        <v>789.29499999999996</v>
      </c>
      <c r="L8879" t="s">
        <v>31</v>
      </c>
      <c r="M8879" t="s">
        <v>61</v>
      </c>
    </row>
    <row r="8880" spans="1:13" x14ac:dyDescent="0.25">
      <c r="A8880">
        <v>559381</v>
      </c>
      <c r="B8880">
        <v>1030594777</v>
      </c>
      <c r="C8880" t="s">
        <v>25</v>
      </c>
      <c r="D8880" t="s">
        <v>32</v>
      </c>
      <c r="E8880" s="2" t="s">
        <v>5480</v>
      </c>
      <c r="F8880" t="s">
        <v>16</v>
      </c>
      <c r="G8880" t="s">
        <v>17</v>
      </c>
      <c r="H8880" t="s">
        <v>18</v>
      </c>
      <c r="I8880">
        <v>111.56</v>
      </c>
      <c r="J8880">
        <v>2478.1365000000001</v>
      </c>
      <c r="K8880">
        <v>2366.5765000000001</v>
      </c>
      <c r="L8880" t="s">
        <v>45</v>
      </c>
      <c r="M8880" t="s">
        <v>61</v>
      </c>
    </row>
    <row r="8881" spans="1:13" x14ac:dyDescent="0.25">
      <c r="A8881">
        <v>777713</v>
      </c>
      <c r="B8881">
        <v>3948058819</v>
      </c>
      <c r="C8881" t="s">
        <v>21</v>
      </c>
      <c r="D8881" t="s">
        <v>14</v>
      </c>
      <c r="E8881" s="2" t="s">
        <v>5481</v>
      </c>
      <c r="F8881" t="s">
        <v>16</v>
      </c>
      <c r="G8881" t="s">
        <v>17</v>
      </c>
      <c r="H8881" t="s">
        <v>51</v>
      </c>
      <c r="I8881">
        <v>281.08999999999997</v>
      </c>
      <c r="J8881">
        <v>4953.8609999999999</v>
      </c>
      <c r="K8881">
        <v>4672.7709999999997</v>
      </c>
      <c r="L8881" t="s">
        <v>19</v>
      </c>
      <c r="M8881" t="s">
        <v>43</v>
      </c>
    </row>
    <row r="8882" spans="1:13" x14ac:dyDescent="0.25">
      <c r="A8882">
        <v>446377</v>
      </c>
      <c r="B8882">
        <v>3097101621</v>
      </c>
      <c r="C8882" t="s">
        <v>21</v>
      </c>
      <c r="D8882" t="s">
        <v>14</v>
      </c>
      <c r="E8882" s="2">
        <v>45047.3214814815</v>
      </c>
      <c r="F8882" t="s">
        <v>16</v>
      </c>
      <c r="G8882" t="s">
        <v>30</v>
      </c>
      <c r="H8882" t="s">
        <v>33356</v>
      </c>
      <c r="I8882">
        <v>0</v>
      </c>
      <c r="J8882">
        <v>5146.9452000000001</v>
      </c>
      <c r="K8882">
        <v>5146.9452000000001</v>
      </c>
      <c r="L8882" t="s">
        <v>31</v>
      </c>
      <c r="M8882" t="s">
        <v>28</v>
      </c>
    </row>
    <row r="8883" spans="1:13" x14ac:dyDescent="0.25">
      <c r="A8883">
        <v>887887</v>
      </c>
      <c r="B8883">
        <v>3715189064</v>
      </c>
      <c r="C8883" t="s">
        <v>13</v>
      </c>
      <c r="D8883" t="s">
        <v>32</v>
      </c>
      <c r="E8883" s="2" t="s">
        <v>5482</v>
      </c>
      <c r="F8883" t="s">
        <v>16</v>
      </c>
      <c r="G8883" t="s">
        <v>30</v>
      </c>
      <c r="H8883" t="s">
        <v>33356</v>
      </c>
      <c r="I8883">
        <v>0</v>
      </c>
      <c r="J8883">
        <v>648.23249999999996</v>
      </c>
      <c r="K8883">
        <v>648.23249999999996</v>
      </c>
      <c r="L8883" t="s">
        <v>19</v>
      </c>
      <c r="M8883" t="s">
        <v>43</v>
      </c>
    </row>
    <row r="8884" spans="1:13" x14ac:dyDescent="0.25">
      <c r="A8884">
        <v>998626</v>
      </c>
      <c r="B8884">
        <v>5918148433</v>
      </c>
      <c r="C8884" t="s">
        <v>25</v>
      </c>
      <c r="D8884" t="s">
        <v>41</v>
      </c>
      <c r="E8884" s="2" t="s">
        <v>5483</v>
      </c>
      <c r="F8884" t="s">
        <v>29</v>
      </c>
      <c r="G8884" t="s">
        <v>30</v>
      </c>
      <c r="H8884" t="s">
        <v>33356</v>
      </c>
      <c r="I8884">
        <v>0</v>
      </c>
      <c r="J8884">
        <v>192.83250000000001</v>
      </c>
      <c r="K8884">
        <v>192.83250000000001</v>
      </c>
      <c r="L8884" t="s">
        <v>19</v>
      </c>
      <c r="M8884" t="s">
        <v>71</v>
      </c>
    </row>
    <row r="8885" spans="1:13" x14ac:dyDescent="0.25">
      <c r="A8885">
        <v>299829</v>
      </c>
      <c r="B8885">
        <v>3432605108</v>
      </c>
      <c r="C8885" t="s">
        <v>21</v>
      </c>
      <c r="D8885" t="s">
        <v>55</v>
      </c>
      <c r="E8885" s="2">
        <v>45505.412766203699</v>
      </c>
      <c r="F8885" t="s">
        <v>16</v>
      </c>
      <c r="G8885" t="s">
        <v>17</v>
      </c>
      <c r="H8885" t="s">
        <v>23</v>
      </c>
      <c r="I8885">
        <v>78.040000000000006</v>
      </c>
      <c r="J8885">
        <v>2640.36375</v>
      </c>
      <c r="K8885">
        <v>2562.32375</v>
      </c>
      <c r="L8885" t="s">
        <v>19</v>
      </c>
      <c r="M8885" t="s">
        <v>24</v>
      </c>
    </row>
    <row r="8886" spans="1:13" x14ac:dyDescent="0.25">
      <c r="A8886">
        <v>585248</v>
      </c>
      <c r="B8886">
        <v>4465119739</v>
      </c>
      <c r="C8886" t="s">
        <v>25</v>
      </c>
      <c r="D8886" t="s">
        <v>32</v>
      </c>
      <c r="E8886" s="2" t="s">
        <v>5484</v>
      </c>
      <c r="F8886" t="s">
        <v>38</v>
      </c>
      <c r="G8886" t="s">
        <v>30</v>
      </c>
      <c r="H8886" t="s">
        <v>33356</v>
      </c>
      <c r="I8886">
        <v>0</v>
      </c>
      <c r="J8886">
        <v>2157.5362500000001</v>
      </c>
      <c r="K8886">
        <v>2157.5362500000001</v>
      </c>
      <c r="L8886" t="s">
        <v>31</v>
      </c>
      <c r="M8886" t="s">
        <v>61</v>
      </c>
    </row>
    <row r="8887" spans="1:13" x14ac:dyDescent="0.25">
      <c r="A8887">
        <v>423953</v>
      </c>
      <c r="B8887">
        <v>3593868228</v>
      </c>
      <c r="C8887" t="s">
        <v>13</v>
      </c>
      <c r="D8887" t="s">
        <v>41</v>
      </c>
      <c r="E8887" s="2" t="s">
        <v>5485</v>
      </c>
      <c r="F8887" t="s">
        <v>25</v>
      </c>
      <c r="G8887" t="s">
        <v>17</v>
      </c>
      <c r="H8887" t="s">
        <v>40</v>
      </c>
      <c r="I8887">
        <v>495.79</v>
      </c>
      <c r="J8887">
        <v>3200.1574500000002</v>
      </c>
      <c r="K8887">
        <v>2704.3674500000002</v>
      </c>
      <c r="L8887" t="s">
        <v>60</v>
      </c>
      <c r="M8887" t="s">
        <v>28</v>
      </c>
    </row>
    <row r="8888" spans="1:13" x14ac:dyDescent="0.25">
      <c r="A8888">
        <v>521484</v>
      </c>
      <c r="B8888">
        <v>7070143256</v>
      </c>
      <c r="C8888" t="s">
        <v>25</v>
      </c>
      <c r="D8888" t="s">
        <v>32</v>
      </c>
      <c r="E8888" s="2" t="s">
        <v>5486</v>
      </c>
      <c r="F8888" t="s">
        <v>66</v>
      </c>
      <c r="G8888" t="s">
        <v>17</v>
      </c>
      <c r="H8888" t="s">
        <v>34</v>
      </c>
      <c r="I8888">
        <v>468.72</v>
      </c>
      <c r="J8888">
        <v>4645.0214999999998</v>
      </c>
      <c r="K8888">
        <v>4176.3014999999996</v>
      </c>
      <c r="L8888" t="s">
        <v>84</v>
      </c>
      <c r="M8888" t="s">
        <v>123</v>
      </c>
    </row>
    <row r="8889" spans="1:13" x14ac:dyDescent="0.25">
      <c r="A8889">
        <v>941870</v>
      </c>
      <c r="B8889">
        <v>5612826927</v>
      </c>
      <c r="C8889" t="s">
        <v>13</v>
      </c>
      <c r="D8889" t="s">
        <v>55</v>
      </c>
      <c r="E8889" s="2" t="s">
        <v>5487</v>
      </c>
      <c r="F8889" t="s">
        <v>27</v>
      </c>
      <c r="G8889" t="s">
        <v>30</v>
      </c>
      <c r="H8889" t="s">
        <v>33356</v>
      </c>
      <c r="I8889">
        <v>0</v>
      </c>
      <c r="J8889">
        <v>6029.9260999999997</v>
      </c>
      <c r="K8889">
        <v>6029.9260999999997</v>
      </c>
      <c r="L8889" t="s">
        <v>48</v>
      </c>
      <c r="M8889" t="s">
        <v>43</v>
      </c>
    </row>
    <row r="8890" spans="1:13" x14ac:dyDescent="0.25">
      <c r="A8890">
        <v>642421</v>
      </c>
      <c r="B8890">
        <v>7256048995</v>
      </c>
      <c r="C8890" t="s">
        <v>25</v>
      </c>
      <c r="D8890" t="s">
        <v>41</v>
      </c>
      <c r="E8890" s="2" t="s">
        <v>5488</v>
      </c>
      <c r="F8890" t="s">
        <v>27</v>
      </c>
      <c r="G8890" t="s">
        <v>30</v>
      </c>
      <c r="H8890" t="s">
        <v>33356</v>
      </c>
      <c r="I8890">
        <v>0</v>
      </c>
      <c r="J8890">
        <v>865.86500000000001</v>
      </c>
      <c r="K8890">
        <v>865.86500000000001</v>
      </c>
      <c r="L8890" t="s">
        <v>19</v>
      </c>
      <c r="M8890" t="s">
        <v>56</v>
      </c>
    </row>
    <row r="8891" spans="1:13" x14ac:dyDescent="0.25">
      <c r="A8891">
        <v>916628</v>
      </c>
      <c r="B8891">
        <v>7528022139</v>
      </c>
      <c r="C8891" t="s">
        <v>25</v>
      </c>
      <c r="D8891" t="s">
        <v>32</v>
      </c>
      <c r="E8891" s="2" t="s">
        <v>5489</v>
      </c>
      <c r="F8891" t="s">
        <v>16</v>
      </c>
      <c r="G8891" t="s">
        <v>17</v>
      </c>
      <c r="H8891" t="s">
        <v>51</v>
      </c>
      <c r="I8891">
        <v>351.35</v>
      </c>
      <c r="J8891">
        <v>2125.2023999999901</v>
      </c>
      <c r="K8891">
        <v>1773.85239999999</v>
      </c>
      <c r="L8891" t="s">
        <v>19</v>
      </c>
      <c r="M8891" t="s">
        <v>56</v>
      </c>
    </row>
    <row r="8892" spans="1:13" x14ac:dyDescent="0.25">
      <c r="A8892">
        <v>411941</v>
      </c>
      <c r="B8892">
        <v>1537403411</v>
      </c>
      <c r="C8892" t="s">
        <v>13</v>
      </c>
      <c r="D8892" t="s">
        <v>32</v>
      </c>
      <c r="E8892" s="2" t="s">
        <v>5490</v>
      </c>
      <c r="F8892" t="s">
        <v>27</v>
      </c>
      <c r="G8892" t="s">
        <v>30</v>
      </c>
      <c r="H8892" t="s">
        <v>33356</v>
      </c>
      <c r="I8892">
        <v>0</v>
      </c>
      <c r="J8892">
        <v>4726.6794</v>
      </c>
      <c r="K8892">
        <v>4726.6794</v>
      </c>
      <c r="L8892" t="s">
        <v>19</v>
      </c>
      <c r="M8892" t="s">
        <v>56</v>
      </c>
    </row>
    <row r="8893" spans="1:13" x14ac:dyDescent="0.25">
      <c r="A8893">
        <v>761762</v>
      </c>
      <c r="B8893">
        <v>5858327074</v>
      </c>
      <c r="C8893" t="s">
        <v>21</v>
      </c>
      <c r="D8893" t="s">
        <v>41</v>
      </c>
      <c r="E8893" s="2" t="s">
        <v>5491</v>
      </c>
      <c r="F8893" t="s">
        <v>27</v>
      </c>
      <c r="G8893" t="s">
        <v>17</v>
      </c>
      <c r="H8893" t="s">
        <v>23</v>
      </c>
      <c r="I8893">
        <v>143.62</v>
      </c>
      <c r="J8893">
        <v>4300.4870999999903</v>
      </c>
      <c r="K8893">
        <v>4156.8670999999904</v>
      </c>
      <c r="L8893" t="s">
        <v>19</v>
      </c>
      <c r="M8893" t="s">
        <v>20</v>
      </c>
    </row>
    <row r="8894" spans="1:13" x14ac:dyDescent="0.25">
      <c r="A8894">
        <v>606346</v>
      </c>
      <c r="B8894">
        <v>2433623030</v>
      </c>
      <c r="C8894" t="s">
        <v>25</v>
      </c>
      <c r="D8894" t="s">
        <v>14</v>
      </c>
      <c r="E8894" s="2" t="s">
        <v>5492</v>
      </c>
      <c r="F8894" t="s">
        <v>29</v>
      </c>
      <c r="G8894" t="s">
        <v>30</v>
      </c>
      <c r="H8894" t="s">
        <v>33356</v>
      </c>
      <c r="I8894">
        <v>0</v>
      </c>
      <c r="J8894">
        <v>2491.211875</v>
      </c>
      <c r="K8894">
        <v>2491.211875</v>
      </c>
      <c r="L8894" t="s">
        <v>19</v>
      </c>
      <c r="M8894" t="s">
        <v>28</v>
      </c>
    </row>
    <row r="8895" spans="1:13" x14ac:dyDescent="0.25">
      <c r="A8895">
        <v>112088</v>
      </c>
      <c r="B8895">
        <v>3640000669</v>
      </c>
      <c r="C8895" t="s">
        <v>25</v>
      </c>
      <c r="D8895" t="s">
        <v>14</v>
      </c>
      <c r="E8895" s="2" t="s">
        <v>5493</v>
      </c>
      <c r="F8895" t="s">
        <v>16</v>
      </c>
      <c r="G8895" t="s">
        <v>17</v>
      </c>
      <c r="H8895" t="s">
        <v>51</v>
      </c>
      <c r="I8895">
        <v>228.91</v>
      </c>
      <c r="J8895">
        <v>2301.3809500000002</v>
      </c>
      <c r="K8895">
        <v>2072.4709499999999</v>
      </c>
      <c r="L8895" t="s">
        <v>31</v>
      </c>
      <c r="M8895" t="s">
        <v>28</v>
      </c>
    </row>
    <row r="8896" spans="1:13" x14ac:dyDescent="0.25">
      <c r="A8896">
        <v>378150</v>
      </c>
      <c r="B8896">
        <v>3192004264</v>
      </c>
      <c r="C8896" t="s">
        <v>13</v>
      </c>
      <c r="D8896" t="s">
        <v>32</v>
      </c>
      <c r="E8896" s="2" t="s">
        <v>5494</v>
      </c>
      <c r="F8896" t="s">
        <v>66</v>
      </c>
      <c r="G8896" t="s">
        <v>30</v>
      </c>
      <c r="H8896" t="s">
        <v>33356</v>
      </c>
      <c r="I8896">
        <v>0</v>
      </c>
      <c r="J8896">
        <v>5029.9973999999902</v>
      </c>
      <c r="K8896">
        <v>5029.9973999999902</v>
      </c>
      <c r="L8896" t="s">
        <v>19</v>
      </c>
      <c r="M8896" t="s">
        <v>52</v>
      </c>
    </row>
    <row r="8897" spans="1:13" x14ac:dyDescent="0.25">
      <c r="A8897">
        <v>294379</v>
      </c>
      <c r="B8897">
        <v>9041481152</v>
      </c>
      <c r="C8897" t="s">
        <v>21</v>
      </c>
      <c r="D8897" t="s">
        <v>14</v>
      </c>
      <c r="E8897" s="2">
        <v>44569.479988425897</v>
      </c>
      <c r="F8897" t="s">
        <v>16</v>
      </c>
      <c r="G8897" t="s">
        <v>30</v>
      </c>
      <c r="H8897" t="s">
        <v>33356</v>
      </c>
      <c r="I8897">
        <v>0</v>
      </c>
      <c r="J8897">
        <v>1438.75349999999</v>
      </c>
      <c r="K8897">
        <v>1438.75349999999</v>
      </c>
      <c r="L8897" t="s">
        <v>19</v>
      </c>
      <c r="M8897" t="s">
        <v>24</v>
      </c>
    </row>
    <row r="8898" spans="1:13" x14ac:dyDescent="0.25">
      <c r="A8898">
        <v>819571</v>
      </c>
      <c r="B8898">
        <v>5640389791</v>
      </c>
      <c r="C8898" t="s">
        <v>13</v>
      </c>
      <c r="D8898" t="s">
        <v>14</v>
      </c>
      <c r="E8898" s="2" t="s">
        <v>5495</v>
      </c>
      <c r="F8898" t="s">
        <v>27</v>
      </c>
      <c r="G8898" t="s">
        <v>30</v>
      </c>
      <c r="H8898" t="s">
        <v>33356</v>
      </c>
      <c r="I8898">
        <v>0</v>
      </c>
      <c r="J8898">
        <v>1643.60039999999</v>
      </c>
      <c r="K8898">
        <v>1643.60039999999</v>
      </c>
      <c r="L8898" t="s">
        <v>60</v>
      </c>
      <c r="M8898" t="s">
        <v>61</v>
      </c>
    </row>
    <row r="8899" spans="1:13" x14ac:dyDescent="0.25">
      <c r="A8899">
        <v>462659</v>
      </c>
      <c r="B8899">
        <v>1862926956</v>
      </c>
      <c r="C8899" t="s">
        <v>25</v>
      </c>
      <c r="D8899" t="s">
        <v>14</v>
      </c>
      <c r="E8899" s="2" t="s">
        <v>5496</v>
      </c>
      <c r="F8899" t="s">
        <v>66</v>
      </c>
      <c r="G8899" t="s">
        <v>30</v>
      </c>
      <c r="H8899" t="s">
        <v>33356</v>
      </c>
      <c r="I8899">
        <v>0</v>
      </c>
      <c r="J8899">
        <v>846.72720000000004</v>
      </c>
      <c r="K8899">
        <v>846.72720000000004</v>
      </c>
      <c r="L8899" t="s">
        <v>31</v>
      </c>
      <c r="M8899" t="s">
        <v>43</v>
      </c>
    </row>
    <row r="8900" spans="1:13" x14ac:dyDescent="0.25">
      <c r="A8900">
        <v>789225</v>
      </c>
      <c r="B8900">
        <v>8747480304</v>
      </c>
      <c r="C8900" t="s">
        <v>13</v>
      </c>
      <c r="D8900" t="s">
        <v>32</v>
      </c>
      <c r="E8900" s="2">
        <v>44745.361898148098</v>
      </c>
      <c r="F8900" t="s">
        <v>29</v>
      </c>
      <c r="G8900" t="s">
        <v>17</v>
      </c>
      <c r="H8900" t="s">
        <v>23</v>
      </c>
      <c r="I8900">
        <v>326.27</v>
      </c>
      <c r="J8900">
        <v>1125.31869999999</v>
      </c>
      <c r="K8900">
        <v>799.04869999999903</v>
      </c>
      <c r="L8900" t="s">
        <v>19</v>
      </c>
      <c r="M8900" t="s">
        <v>76</v>
      </c>
    </row>
    <row r="8901" spans="1:13" x14ac:dyDescent="0.25">
      <c r="A8901">
        <v>817718</v>
      </c>
      <c r="B8901">
        <v>3445370527</v>
      </c>
      <c r="C8901" t="s">
        <v>25</v>
      </c>
      <c r="D8901" t="s">
        <v>41</v>
      </c>
      <c r="E8901" s="2" t="s">
        <v>5497</v>
      </c>
      <c r="F8901" t="s">
        <v>16</v>
      </c>
      <c r="G8901" t="s">
        <v>30</v>
      </c>
      <c r="H8901" t="s">
        <v>33356</v>
      </c>
      <c r="I8901">
        <v>0</v>
      </c>
      <c r="J8901">
        <v>3262.617225</v>
      </c>
      <c r="K8901">
        <v>3262.617225</v>
      </c>
      <c r="L8901" t="s">
        <v>31</v>
      </c>
      <c r="M8901" t="s">
        <v>76</v>
      </c>
    </row>
    <row r="8902" spans="1:13" x14ac:dyDescent="0.25">
      <c r="A8902">
        <v>672433</v>
      </c>
      <c r="B8902">
        <v>6322707571</v>
      </c>
      <c r="C8902" t="s">
        <v>21</v>
      </c>
      <c r="D8902" t="s">
        <v>14</v>
      </c>
      <c r="E8902" s="2" t="s">
        <v>5498</v>
      </c>
      <c r="F8902" t="s">
        <v>29</v>
      </c>
      <c r="G8902" t="s">
        <v>30</v>
      </c>
      <c r="H8902" t="s">
        <v>33356</v>
      </c>
      <c r="I8902">
        <v>0</v>
      </c>
      <c r="J8902">
        <v>5045.0127000000002</v>
      </c>
      <c r="K8902">
        <v>5045.0127000000002</v>
      </c>
      <c r="L8902" t="s">
        <v>31</v>
      </c>
      <c r="M8902" t="s">
        <v>61</v>
      </c>
    </row>
    <row r="8903" spans="1:13" x14ac:dyDescent="0.25">
      <c r="A8903">
        <v>526974</v>
      </c>
      <c r="B8903">
        <v>9375959463</v>
      </c>
      <c r="C8903" t="s">
        <v>13</v>
      </c>
      <c r="D8903" t="s">
        <v>32</v>
      </c>
      <c r="E8903" s="2">
        <v>44412.0605208333</v>
      </c>
      <c r="F8903" t="s">
        <v>29</v>
      </c>
      <c r="G8903" t="s">
        <v>30</v>
      </c>
      <c r="H8903" t="s">
        <v>33356</v>
      </c>
      <c r="I8903">
        <v>0</v>
      </c>
      <c r="J8903">
        <v>4742.2209999999995</v>
      </c>
      <c r="K8903">
        <v>4742.2209999999995</v>
      </c>
      <c r="L8903" t="s">
        <v>19</v>
      </c>
      <c r="M8903" t="s">
        <v>61</v>
      </c>
    </row>
    <row r="8904" spans="1:13" x14ac:dyDescent="0.25">
      <c r="A8904">
        <v>876646</v>
      </c>
      <c r="B8904">
        <v>6775144921</v>
      </c>
      <c r="C8904" t="s">
        <v>13</v>
      </c>
      <c r="D8904" t="s">
        <v>14</v>
      </c>
      <c r="E8904" s="2" t="s">
        <v>5499</v>
      </c>
      <c r="F8904" t="s">
        <v>25</v>
      </c>
      <c r="G8904" t="s">
        <v>17</v>
      </c>
      <c r="H8904" t="s">
        <v>51</v>
      </c>
      <c r="I8904">
        <v>477.85</v>
      </c>
      <c r="J8904">
        <v>3542.88</v>
      </c>
      <c r="K8904">
        <v>3065.03</v>
      </c>
      <c r="L8904" t="s">
        <v>19</v>
      </c>
      <c r="M8904" t="s">
        <v>28</v>
      </c>
    </row>
    <row r="8905" spans="1:13" x14ac:dyDescent="0.25">
      <c r="A8905">
        <v>433674</v>
      </c>
      <c r="B8905">
        <v>9385716935</v>
      </c>
      <c r="C8905" t="s">
        <v>21</v>
      </c>
      <c r="D8905" t="s">
        <v>32</v>
      </c>
      <c r="E8905" s="2" t="s">
        <v>5500</v>
      </c>
      <c r="F8905" t="s">
        <v>66</v>
      </c>
      <c r="G8905" t="s">
        <v>17</v>
      </c>
      <c r="H8905" t="s">
        <v>23</v>
      </c>
      <c r="I8905">
        <v>497.93</v>
      </c>
      <c r="J8905">
        <v>2044.7639999999999</v>
      </c>
      <c r="K8905">
        <v>1546.8339999999901</v>
      </c>
      <c r="L8905" t="s">
        <v>84</v>
      </c>
      <c r="M8905" t="s">
        <v>61</v>
      </c>
    </row>
    <row r="8906" spans="1:13" x14ac:dyDescent="0.25">
      <c r="A8906">
        <v>556346</v>
      </c>
      <c r="B8906">
        <v>8126377544</v>
      </c>
      <c r="C8906" t="s">
        <v>21</v>
      </c>
      <c r="D8906" t="s">
        <v>41</v>
      </c>
      <c r="E8906" s="2" t="s">
        <v>5501</v>
      </c>
      <c r="F8906" t="s">
        <v>16</v>
      </c>
      <c r="G8906" t="s">
        <v>30</v>
      </c>
      <c r="H8906" t="s">
        <v>33356</v>
      </c>
      <c r="I8906">
        <v>0</v>
      </c>
      <c r="J8906">
        <v>4071.8648250000001</v>
      </c>
      <c r="K8906">
        <v>4071.8648250000001</v>
      </c>
      <c r="L8906" t="s">
        <v>45</v>
      </c>
      <c r="M8906" t="s">
        <v>28</v>
      </c>
    </row>
    <row r="8907" spans="1:13" x14ac:dyDescent="0.25">
      <c r="A8907">
        <v>663513</v>
      </c>
      <c r="B8907">
        <v>5842746106</v>
      </c>
      <c r="C8907" t="s">
        <v>25</v>
      </c>
      <c r="D8907" t="s">
        <v>14</v>
      </c>
      <c r="E8907" s="2">
        <v>45175.095300925903</v>
      </c>
      <c r="F8907" t="s">
        <v>66</v>
      </c>
      <c r="G8907" t="s">
        <v>30</v>
      </c>
      <c r="H8907" t="s">
        <v>33356</v>
      </c>
      <c r="I8907">
        <v>0</v>
      </c>
      <c r="J8907">
        <v>1921.94639999999</v>
      </c>
      <c r="K8907">
        <v>1921.94639999999</v>
      </c>
      <c r="L8907" t="s">
        <v>31</v>
      </c>
      <c r="M8907" t="s">
        <v>20</v>
      </c>
    </row>
    <row r="8908" spans="1:13" x14ac:dyDescent="0.25">
      <c r="A8908">
        <v>381240</v>
      </c>
      <c r="B8908">
        <v>8619188775</v>
      </c>
      <c r="C8908" t="s">
        <v>13</v>
      </c>
      <c r="D8908" t="s">
        <v>41</v>
      </c>
      <c r="E8908" s="2" t="s">
        <v>5502</v>
      </c>
      <c r="F8908" t="s">
        <v>59</v>
      </c>
      <c r="G8908" t="s">
        <v>17</v>
      </c>
      <c r="H8908" t="s">
        <v>23</v>
      </c>
      <c r="I8908">
        <v>447.64</v>
      </c>
      <c r="J8908">
        <v>4681.5720000000001</v>
      </c>
      <c r="K8908">
        <v>4233.9319999999998</v>
      </c>
      <c r="L8908" t="s">
        <v>48</v>
      </c>
      <c r="M8908" t="s">
        <v>20</v>
      </c>
    </row>
    <row r="8909" spans="1:13" x14ac:dyDescent="0.25">
      <c r="A8909">
        <v>130221</v>
      </c>
      <c r="B8909">
        <v>2646573658</v>
      </c>
      <c r="C8909" t="s">
        <v>13</v>
      </c>
      <c r="D8909" t="s">
        <v>32</v>
      </c>
      <c r="E8909" s="2" t="s">
        <v>5503</v>
      </c>
      <c r="F8909" t="s">
        <v>16</v>
      </c>
      <c r="G8909" t="s">
        <v>17</v>
      </c>
      <c r="H8909" t="s">
        <v>51</v>
      </c>
      <c r="I8909">
        <v>199.57</v>
      </c>
      <c r="J8909">
        <v>4246.893</v>
      </c>
      <c r="K8909">
        <v>4047.3229999999999</v>
      </c>
      <c r="L8909" t="s">
        <v>31</v>
      </c>
      <c r="M8909" t="s">
        <v>24</v>
      </c>
    </row>
    <row r="8910" spans="1:13" x14ac:dyDescent="0.25">
      <c r="A8910">
        <v>194009</v>
      </c>
      <c r="B8910">
        <v>2957479711</v>
      </c>
      <c r="C8910" t="s">
        <v>21</v>
      </c>
      <c r="D8910" t="s">
        <v>41</v>
      </c>
      <c r="E8910" s="2" t="s">
        <v>5504</v>
      </c>
      <c r="F8910" t="s">
        <v>38</v>
      </c>
      <c r="G8910" t="s">
        <v>30</v>
      </c>
      <c r="H8910" t="s">
        <v>33356</v>
      </c>
      <c r="I8910">
        <v>0</v>
      </c>
      <c r="J8910">
        <v>5189.9022000000004</v>
      </c>
      <c r="K8910">
        <v>5189.9022000000004</v>
      </c>
      <c r="L8910" t="s">
        <v>45</v>
      </c>
      <c r="M8910" t="s">
        <v>46</v>
      </c>
    </row>
    <row r="8911" spans="1:13" x14ac:dyDescent="0.25">
      <c r="A8911">
        <v>662309</v>
      </c>
      <c r="B8911">
        <v>6711086931</v>
      </c>
      <c r="C8911" t="s">
        <v>13</v>
      </c>
      <c r="D8911" t="s">
        <v>14</v>
      </c>
      <c r="E8911" s="2">
        <v>45477.041516203702</v>
      </c>
      <c r="F8911" t="s">
        <v>25</v>
      </c>
      <c r="G8911" t="s">
        <v>17</v>
      </c>
      <c r="H8911" t="s">
        <v>51</v>
      </c>
      <c r="I8911">
        <v>440.72</v>
      </c>
      <c r="J8911">
        <v>1127.0125</v>
      </c>
      <c r="K8911">
        <v>686.29250000000002</v>
      </c>
      <c r="L8911" t="s">
        <v>45</v>
      </c>
      <c r="M8911" t="s">
        <v>56</v>
      </c>
    </row>
    <row r="8912" spans="1:13" x14ac:dyDescent="0.25">
      <c r="A8912">
        <v>962595</v>
      </c>
      <c r="B8912">
        <v>3977397093</v>
      </c>
      <c r="C8912" t="s">
        <v>13</v>
      </c>
      <c r="D8912" t="s">
        <v>41</v>
      </c>
      <c r="E8912" s="2" t="s">
        <v>5505</v>
      </c>
      <c r="F8912" t="s">
        <v>16</v>
      </c>
      <c r="G8912" t="s">
        <v>30</v>
      </c>
      <c r="H8912" t="s">
        <v>33356</v>
      </c>
      <c r="I8912">
        <v>0</v>
      </c>
      <c r="J8912">
        <v>1376.721</v>
      </c>
      <c r="K8912">
        <v>1376.721</v>
      </c>
      <c r="L8912" t="s">
        <v>45</v>
      </c>
      <c r="M8912" t="s">
        <v>61</v>
      </c>
    </row>
    <row r="8913" spans="1:13" x14ac:dyDescent="0.25">
      <c r="A8913">
        <v>154982</v>
      </c>
      <c r="B8913">
        <v>5058996803</v>
      </c>
      <c r="C8913" t="s">
        <v>25</v>
      </c>
      <c r="D8913" t="s">
        <v>41</v>
      </c>
      <c r="E8913" s="2" t="s">
        <v>5506</v>
      </c>
      <c r="F8913" t="s">
        <v>59</v>
      </c>
      <c r="G8913" t="s">
        <v>30</v>
      </c>
      <c r="H8913" t="s">
        <v>33356</v>
      </c>
      <c r="I8913">
        <v>0</v>
      </c>
      <c r="J8913">
        <v>2726.5212000000001</v>
      </c>
      <c r="K8913">
        <v>2726.5212000000001</v>
      </c>
      <c r="L8913" t="s">
        <v>31</v>
      </c>
      <c r="M8913" t="s">
        <v>76</v>
      </c>
    </row>
    <row r="8914" spans="1:13" x14ac:dyDescent="0.25">
      <c r="A8914">
        <v>656249</v>
      </c>
      <c r="B8914">
        <v>1521769172</v>
      </c>
      <c r="C8914" t="s">
        <v>21</v>
      </c>
      <c r="D8914" t="s">
        <v>32</v>
      </c>
      <c r="E8914" s="2" t="s">
        <v>5507</v>
      </c>
      <c r="F8914" t="s">
        <v>27</v>
      </c>
      <c r="G8914" t="s">
        <v>17</v>
      </c>
      <c r="H8914" t="s">
        <v>34</v>
      </c>
      <c r="I8914">
        <v>327.82</v>
      </c>
      <c r="J8914">
        <v>1362.79485</v>
      </c>
      <c r="K8914">
        <v>1034.9748500000001</v>
      </c>
      <c r="L8914" t="s">
        <v>31</v>
      </c>
      <c r="M8914" t="s">
        <v>28</v>
      </c>
    </row>
    <row r="8915" spans="1:13" x14ac:dyDescent="0.25">
      <c r="A8915">
        <v>176851</v>
      </c>
      <c r="B8915">
        <v>1100899044</v>
      </c>
      <c r="C8915" t="s">
        <v>13</v>
      </c>
      <c r="D8915" t="s">
        <v>41</v>
      </c>
      <c r="E8915" s="2">
        <v>44383.085659722201</v>
      </c>
      <c r="F8915" t="s">
        <v>38</v>
      </c>
      <c r="G8915" t="s">
        <v>17</v>
      </c>
      <c r="H8915" t="s">
        <v>51</v>
      </c>
      <c r="I8915">
        <v>154.69</v>
      </c>
      <c r="J8915">
        <v>1942.5482999999999</v>
      </c>
      <c r="K8915">
        <v>1787.8583000000001</v>
      </c>
      <c r="L8915" t="s">
        <v>19</v>
      </c>
      <c r="M8915" t="s">
        <v>24</v>
      </c>
    </row>
    <row r="8916" spans="1:13" x14ac:dyDescent="0.25">
      <c r="A8916">
        <v>274261</v>
      </c>
      <c r="B8916">
        <v>6511519494</v>
      </c>
      <c r="C8916" t="s">
        <v>13</v>
      </c>
      <c r="D8916" t="s">
        <v>32</v>
      </c>
      <c r="E8916" s="2" t="s">
        <v>5508</v>
      </c>
      <c r="F8916" t="s">
        <v>66</v>
      </c>
      <c r="G8916" t="s">
        <v>30</v>
      </c>
      <c r="H8916" t="s">
        <v>33356</v>
      </c>
      <c r="I8916">
        <v>0</v>
      </c>
      <c r="J8916">
        <v>1023.902</v>
      </c>
      <c r="K8916">
        <v>1023.902</v>
      </c>
      <c r="L8916" t="s">
        <v>19</v>
      </c>
      <c r="M8916" t="s">
        <v>28</v>
      </c>
    </row>
    <row r="8917" spans="1:13" x14ac:dyDescent="0.25">
      <c r="A8917">
        <v>697905</v>
      </c>
      <c r="B8917">
        <v>8359887394</v>
      </c>
      <c r="C8917" t="s">
        <v>21</v>
      </c>
      <c r="D8917" t="s">
        <v>32</v>
      </c>
      <c r="E8917" s="2" t="s">
        <v>5509</v>
      </c>
      <c r="F8917" t="s">
        <v>50</v>
      </c>
      <c r="G8917" t="s">
        <v>30</v>
      </c>
      <c r="H8917" t="s">
        <v>33356</v>
      </c>
      <c r="I8917">
        <v>0</v>
      </c>
      <c r="J8917">
        <v>2490.7504999999901</v>
      </c>
      <c r="K8917">
        <v>2490.7504999999901</v>
      </c>
      <c r="L8917" t="s">
        <v>31</v>
      </c>
      <c r="M8917" t="s">
        <v>61</v>
      </c>
    </row>
    <row r="8918" spans="1:13" x14ac:dyDescent="0.25">
      <c r="A8918">
        <v>450006</v>
      </c>
      <c r="B8918">
        <v>7463977293</v>
      </c>
      <c r="C8918" t="s">
        <v>21</v>
      </c>
      <c r="D8918" t="s">
        <v>41</v>
      </c>
      <c r="E8918" s="2" t="s">
        <v>5510</v>
      </c>
      <c r="F8918" t="s">
        <v>38</v>
      </c>
      <c r="G8918" t="s">
        <v>17</v>
      </c>
      <c r="H8918" t="s">
        <v>18</v>
      </c>
      <c r="I8918">
        <v>452.6</v>
      </c>
      <c r="J8918">
        <v>1777.2916499999999</v>
      </c>
      <c r="K8918">
        <v>1324.69164999999</v>
      </c>
      <c r="L8918" t="s">
        <v>31</v>
      </c>
      <c r="M8918" t="s">
        <v>24</v>
      </c>
    </row>
    <row r="8919" spans="1:13" x14ac:dyDescent="0.25">
      <c r="A8919">
        <v>964774</v>
      </c>
      <c r="B8919">
        <v>7209886874</v>
      </c>
      <c r="C8919" t="s">
        <v>13</v>
      </c>
      <c r="D8919" t="s">
        <v>32</v>
      </c>
      <c r="E8919" s="2" t="s">
        <v>5511</v>
      </c>
      <c r="F8919" t="s">
        <v>50</v>
      </c>
      <c r="G8919" t="s">
        <v>17</v>
      </c>
      <c r="H8919" t="s">
        <v>34</v>
      </c>
      <c r="I8919">
        <v>324.16000000000003</v>
      </c>
      <c r="J8919">
        <v>5240.7771249999996</v>
      </c>
      <c r="K8919">
        <v>4916.6171249999998</v>
      </c>
      <c r="L8919" t="s">
        <v>48</v>
      </c>
      <c r="M8919" t="s">
        <v>43</v>
      </c>
    </row>
    <row r="8920" spans="1:13" x14ac:dyDescent="0.25">
      <c r="A8920">
        <v>275615</v>
      </c>
      <c r="B8920">
        <v>6649185207</v>
      </c>
      <c r="C8920" t="s">
        <v>21</v>
      </c>
      <c r="D8920" t="s">
        <v>14</v>
      </c>
      <c r="E8920" s="2" t="s">
        <v>5512</v>
      </c>
      <c r="F8920" t="s">
        <v>29</v>
      </c>
      <c r="G8920" t="s">
        <v>17</v>
      </c>
      <c r="H8920" t="s">
        <v>23</v>
      </c>
      <c r="I8920">
        <v>348.45</v>
      </c>
      <c r="J8920">
        <v>3392.0457999999999</v>
      </c>
      <c r="K8920">
        <v>3043.5958000000001</v>
      </c>
      <c r="L8920" t="s">
        <v>19</v>
      </c>
      <c r="M8920" t="s">
        <v>24</v>
      </c>
    </row>
    <row r="8921" spans="1:13" x14ac:dyDescent="0.25">
      <c r="A8921">
        <v>676768</v>
      </c>
      <c r="B8921">
        <v>3314324992</v>
      </c>
      <c r="C8921" t="s">
        <v>21</v>
      </c>
      <c r="D8921" t="s">
        <v>14</v>
      </c>
      <c r="E8921" s="2">
        <v>44113.453449074099</v>
      </c>
      <c r="F8921" t="s">
        <v>27</v>
      </c>
      <c r="G8921" t="s">
        <v>17</v>
      </c>
      <c r="H8921" t="s">
        <v>34</v>
      </c>
      <c r="I8921">
        <v>314.39</v>
      </c>
      <c r="J8921">
        <v>1266.9378750000001</v>
      </c>
      <c r="K8921">
        <v>952.54787499999998</v>
      </c>
      <c r="L8921" t="s">
        <v>19</v>
      </c>
      <c r="M8921" t="s">
        <v>43</v>
      </c>
    </row>
    <row r="8922" spans="1:13" x14ac:dyDescent="0.25">
      <c r="A8922">
        <v>238785</v>
      </c>
      <c r="B8922">
        <v>9564283386</v>
      </c>
      <c r="C8922" t="s">
        <v>13</v>
      </c>
      <c r="D8922" t="s">
        <v>14</v>
      </c>
      <c r="E8922" s="2" t="s">
        <v>5513</v>
      </c>
      <c r="F8922" t="s">
        <v>27</v>
      </c>
      <c r="G8922" t="s">
        <v>17</v>
      </c>
      <c r="H8922" t="s">
        <v>51</v>
      </c>
      <c r="I8922">
        <v>379.07</v>
      </c>
      <c r="J8922">
        <v>2100.9978000000001</v>
      </c>
      <c r="K8922">
        <v>1721.9277999999999</v>
      </c>
      <c r="L8922" t="s">
        <v>31</v>
      </c>
      <c r="M8922" t="s">
        <v>25</v>
      </c>
    </row>
    <row r="8923" spans="1:13" x14ac:dyDescent="0.25">
      <c r="A8923">
        <v>614435</v>
      </c>
      <c r="B8923">
        <v>1759751348</v>
      </c>
      <c r="C8923" t="s">
        <v>21</v>
      </c>
      <c r="D8923" t="s">
        <v>14</v>
      </c>
      <c r="E8923" s="2" t="s">
        <v>5514</v>
      </c>
      <c r="F8923" t="s">
        <v>29</v>
      </c>
      <c r="G8923" t="s">
        <v>17</v>
      </c>
      <c r="H8923" t="s">
        <v>18</v>
      </c>
      <c r="I8923">
        <v>393.61</v>
      </c>
      <c r="J8923">
        <v>4946.1604500000003</v>
      </c>
      <c r="K8923">
        <v>4552.5504499999997</v>
      </c>
      <c r="L8923" t="s">
        <v>19</v>
      </c>
      <c r="M8923" t="s">
        <v>56</v>
      </c>
    </row>
    <row r="8924" spans="1:13" x14ac:dyDescent="0.25">
      <c r="A8924">
        <v>998602</v>
      </c>
      <c r="B8924">
        <v>9135903314</v>
      </c>
      <c r="C8924" t="s">
        <v>25</v>
      </c>
      <c r="D8924" t="s">
        <v>14</v>
      </c>
      <c r="E8924" s="2" t="s">
        <v>5515</v>
      </c>
      <c r="F8924" t="s">
        <v>16</v>
      </c>
      <c r="G8924" t="s">
        <v>17</v>
      </c>
      <c r="H8924" t="s">
        <v>51</v>
      </c>
      <c r="I8924">
        <v>466.76</v>
      </c>
      <c r="J8924">
        <v>2726.0450999999998</v>
      </c>
      <c r="K8924">
        <v>2259.2851000000001</v>
      </c>
      <c r="L8924" t="s">
        <v>19</v>
      </c>
      <c r="M8924" t="s">
        <v>61</v>
      </c>
    </row>
    <row r="8925" spans="1:13" x14ac:dyDescent="0.25">
      <c r="A8925">
        <v>227257</v>
      </c>
      <c r="B8925">
        <v>9329797596</v>
      </c>
      <c r="C8925" t="s">
        <v>21</v>
      </c>
      <c r="D8925" t="s">
        <v>32</v>
      </c>
      <c r="E8925" s="2" t="s">
        <v>5516</v>
      </c>
      <c r="F8925" t="s">
        <v>16</v>
      </c>
      <c r="G8925" t="s">
        <v>30</v>
      </c>
      <c r="H8925" t="s">
        <v>33356</v>
      </c>
      <c r="I8925">
        <v>0</v>
      </c>
      <c r="J8925">
        <v>1701.45359999999</v>
      </c>
      <c r="K8925">
        <v>1701.45359999999</v>
      </c>
      <c r="L8925" t="s">
        <v>31</v>
      </c>
      <c r="M8925" t="s">
        <v>61</v>
      </c>
    </row>
    <row r="8926" spans="1:13" x14ac:dyDescent="0.25">
      <c r="A8926">
        <v>736450</v>
      </c>
      <c r="B8926">
        <v>8640716499</v>
      </c>
      <c r="C8926" t="s">
        <v>13</v>
      </c>
      <c r="D8926" t="s">
        <v>14</v>
      </c>
      <c r="E8926" s="2" t="s">
        <v>5517</v>
      </c>
      <c r="F8926" t="s">
        <v>50</v>
      </c>
      <c r="G8926" t="s">
        <v>17</v>
      </c>
      <c r="H8926" t="s">
        <v>23</v>
      </c>
      <c r="I8926">
        <v>401.71</v>
      </c>
      <c r="J8926">
        <v>1002.357825</v>
      </c>
      <c r="K8926">
        <v>600.64782500000001</v>
      </c>
      <c r="L8926" t="s">
        <v>84</v>
      </c>
      <c r="M8926" t="s">
        <v>61</v>
      </c>
    </row>
    <row r="8927" spans="1:13" x14ac:dyDescent="0.25">
      <c r="A8927">
        <v>551839</v>
      </c>
      <c r="B8927">
        <v>5574674464</v>
      </c>
      <c r="C8927" t="s">
        <v>13</v>
      </c>
      <c r="D8927" t="s">
        <v>14</v>
      </c>
      <c r="E8927" s="2">
        <v>44169.419699074097</v>
      </c>
      <c r="F8927" t="s">
        <v>16</v>
      </c>
      <c r="G8927" t="s">
        <v>30</v>
      </c>
      <c r="H8927" t="s">
        <v>33356</v>
      </c>
      <c r="I8927">
        <v>0</v>
      </c>
      <c r="J8927">
        <v>2372.9160000000002</v>
      </c>
      <c r="K8927">
        <v>2372.9160000000002</v>
      </c>
      <c r="L8927" t="s">
        <v>19</v>
      </c>
      <c r="M8927" t="s">
        <v>123</v>
      </c>
    </row>
    <row r="8928" spans="1:13" x14ac:dyDescent="0.25">
      <c r="A8928">
        <v>960116</v>
      </c>
      <c r="B8928">
        <v>6188310258</v>
      </c>
      <c r="C8928" t="s">
        <v>13</v>
      </c>
      <c r="D8928" t="s">
        <v>32</v>
      </c>
      <c r="E8928" s="2">
        <v>44846.743518518502</v>
      </c>
      <c r="F8928" t="s">
        <v>16</v>
      </c>
      <c r="G8928" t="s">
        <v>30</v>
      </c>
      <c r="H8928" t="s">
        <v>33356</v>
      </c>
      <c r="I8928">
        <v>0</v>
      </c>
      <c r="J8928">
        <v>2787.9242999999901</v>
      </c>
      <c r="K8928">
        <v>2787.9242999999901</v>
      </c>
      <c r="L8928" t="s">
        <v>31</v>
      </c>
      <c r="M8928" t="s">
        <v>28</v>
      </c>
    </row>
    <row r="8929" spans="1:13" x14ac:dyDescent="0.25">
      <c r="A8929">
        <v>543818</v>
      </c>
      <c r="B8929">
        <v>2603811547</v>
      </c>
      <c r="C8929" t="s">
        <v>25</v>
      </c>
      <c r="D8929" t="s">
        <v>41</v>
      </c>
      <c r="E8929" s="2">
        <v>45570.161226851902</v>
      </c>
      <c r="F8929" t="s">
        <v>29</v>
      </c>
      <c r="G8929" t="s">
        <v>30</v>
      </c>
      <c r="H8929" t="s">
        <v>33356</v>
      </c>
      <c r="I8929">
        <v>0</v>
      </c>
      <c r="J8929">
        <v>235.3</v>
      </c>
      <c r="K8929">
        <v>235.3</v>
      </c>
      <c r="L8929" t="s">
        <v>45</v>
      </c>
      <c r="M8929" t="s">
        <v>76</v>
      </c>
    </row>
    <row r="8930" spans="1:13" x14ac:dyDescent="0.25">
      <c r="A8930">
        <v>974692</v>
      </c>
      <c r="B8930">
        <v>7080764576</v>
      </c>
      <c r="C8930" t="s">
        <v>21</v>
      </c>
      <c r="D8930" t="s">
        <v>14</v>
      </c>
      <c r="E8930" s="2">
        <v>45203.533055555599</v>
      </c>
      <c r="F8930" t="s">
        <v>66</v>
      </c>
      <c r="G8930" t="s">
        <v>30</v>
      </c>
      <c r="H8930" t="s">
        <v>33356</v>
      </c>
      <c r="I8930">
        <v>0</v>
      </c>
      <c r="J8930">
        <v>1059.768</v>
      </c>
      <c r="K8930">
        <v>1059.768</v>
      </c>
      <c r="L8930" t="s">
        <v>31</v>
      </c>
      <c r="M8930" t="s">
        <v>24</v>
      </c>
    </row>
    <row r="8931" spans="1:13" x14ac:dyDescent="0.25">
      <c r="A8931">
        <v>913970</v>
      </c>
      <c r="B8931">
        <v>9245287849</v>
      </c>
      <c r="C8931" t="s">
        <v>13</v>
      </c>
      <c r="D8931" t="s">
        <v>14</v>
      </c>
      <c r="E8931" s="2" t="s">
        <v>5518</v>
      </c>
      <c r="F8931" t="s">
        <v>50</v>
      </c>
      <c r="G8931" t="s">
        <v>17</v>
      </c>
      <c r="H8931" t="s">
        <v>40</v>
      </c>
      <c r="I8931">
        <v>287.86</v>
      </c>
      <c r="J8931">
        <v>2289.2561999999998</v>
      </c>
      <c r="K8931">
        <v>2001.3961999999999</v>
      </c>
      <c r="L8931" t="s">
        <v>31</v>
      </c>
      <c r="M8931" t="s">
        <v>24</v>
      </c>
    </row>
    <row r="8932" spans="1:13" x14ac:dyDescent="0.25">
      <c r="A8932">
        <v>963096</v>
      </c>
      <c r="B8932">
        <v>7637928444</v>
      </c>
      <c r="C8932" t="s">
        <v>25</v>
      </c>
      <c r="D8932" t="s">
        <v>41</v>
      </c>
      <c r="E8932" s="2" t="s">
        <v>5519</v>
      </c>
      <c r="F8932" t="s">
        <v>16</v>
      </c>
      <c r="G8932" t="s">
        <v>30</v>
      </c>
      <c r="H8932" t="s">
        <v>33356</v>
      </c>
      <c r="I8932">
        <v>0</v>
      </c>
      <c r="J8932">
        <v>5816.7956000000004</v>
      </c>
      <c r="K8932">
        <v>5816.7956000000004</v>
      </c>
      <c r="L8932" t="s">
        <v>48</v>
      </c>
      <c r="M8932" t="s">
        <v>61</v>
      </c>
    </row>
    <row r="8933" spans="1:13" x14ac:dyDescent="0.25">
      <c r="A8933">
        <v>409314</v>
      </c>
      <c r="B8933">
        <v>6554060314</v>
      </c>
      <c r="C8933" t="s">
        <v>21</v>
      </c>
      <c r="D8933" t="s">
        <v>14</v>
      </c>
      <c r="E8933" s="2" t="s">
        <v>5520</v>
      </c>
      <c r="F8933" t="s">
        <v>66</v>
      </c>
      <c r="G8933" t="s">
        <v>30</v>
      </c>
      <c r="H8933" t="s">
        <v>33356</v>
      </c>
      <c r="I8933">
        <v>0</v>
      </c>
      <c r="J8933">
        <v>5863.2443999999996</v>
      </c>
      <c r="K8933">
        <v>5863.2443999999996</v>
      </c>
      <c r="L8933" t="s">
        <v>45</v>
      </c>
      <c r="M8933" t="s">
        <v>28</v>
      </c>
    </row>
    <row r="8934" spans="1:13" x14ac:dyDescent="0.25">
      <c r="A8934">
        <v>896204</v>
      </c>
      <c r="B8934">
        <v>1335920725</v>
      </c>
      <c r="C8934" t="s">
        <v>21</v>
      </c>
      <c r="D8934" t="s">
        <v>41</v>
      </c>
      <c r="E8934" s="2">
        <v>44625.154791666697</v>
      </c>
      <c r="F8934" t="s">
        <v>16</v>
      </c>
      <c r="G8934" t="s">
        <v>30</v>
      </c>
      <c r="H8934" t="s">
        <v>33356</v>
      </c>
      <c r="I8934">
        <v>0</v>
      </c>
      <c r="J8934">
        <v>2569.4450000000002</v>
      </c>
      <c r="K8934">
        <v>2569.4450000000002</v>
      </c>
      <c r="L8934" t="s">
        <v>48</v>
      </c>
      <c r="M8934" t="s">
        <v>61</v>
      </c>
    </row>
    <row r="8935" spans="1:13" x14ac:dyDescent="0.25">
      <c r="A8935">
        <v>222900</v>
      </c>
      <c r="B8935">
        <v>1372711559</v>
      </c>
      <c r="C8935" t="s">
        <v>25</v>
      </c>
      <c r="D8935" t="s">
        <v>32</v>
      </c>
      <c r="E8935" s="2">
        <v>44812.147650462997</v>
      </c>
      <c r="F8935" t="s">
        <v>16</v>
      </c>
      <c r="G8935" t="s">
        <v>30</v>
      </c>
      <c r="H8935" t="s">
        <v>33356</v>
      </c>
      <c r="I8935">
        <v>0</v>
      </c>
      <c r="J8935">
        <v>2892.1579999999999</v>
      </c>
      <c r="K8935">
        <v>2892.1579999999999</v>
      </c>
      <c r="L8935" t="s">
        <v>60</v>
      </c>
      <c r="M8935" t="s">
        <v>43</v>
      </c>
    </row>
    <row r="8936" spans="1:13" x14ac:dyDescent="0.25">
      <c r="A8936">
        <v>923927</v>
      </c>
      <c r="B8936">
        <v>4196597838</v>
      </c>
      <c r="C8936" t="s">
        <v>13</v>
      </c>
      <c r="D8936" t="s">
        <v>14</v>
      </c>
      <c r="E8936" s="2" t="s">
        <v>5521</v>
      </c>
      <c r="F8936" t="s">
        <v>16</v>
      </c>
      <c r="G8936" t="s">
        <v>17</v>
      </c>
      <c r="H8936" t="s">
        <v>40</v>
      </c>
      <c r="I8936">
        <v>191.1</v>
      </c>
      <c r="J8936">
        <v>5024.9981250000001</v>
      </c>
      <c r="K8936">
        <v>4833.8981249999997</v>
      </c>
      <c r="L8936" t="s">
        <v>35</v>
      </c>
      <c r="M8936" t="s">
        <v>28</v>
      </c>
    </row>
    <row r="8937" spans="1:13" x14ac:dyDescent="0.25">
      <c r="A8937">
        <v>736169</v>
      </c>
      <c r="B8937">
        <v>6364004687</v>
      </c>
      <c r="C8937" t="s">
        <v>13</v>
      </c>
      <c r="D8937" t="s">
        <v>14</v>
      </c>
      <c r="E8937" s="2" t="s">
        <v>5522</v>
      </c>
      <c r="F8937" t="s">
        <v>50</v>
      </c>
      <c r="G8937" t="s">
        <v>30</v>
      </c>
      <c r="H8937" t="s">
        <v>33356</v>
      </c>
      <c r="I8937">
        <v>0</v>
      </c>
      <c r="J8937">
        <v>810.23355000000004</v>
      </c>
      <c r="K8937">
        <v>810.23355000000004</v>
      </c>
      <c r="L8937" t="s">
        <v>60</v>
      </c>
      <c r="M8937" t="s">
        <v>71</v>
      </c>
    </row>
    <row r="8938" spans="1:13" x14ac:dyDescent="0.25">
      <c r="A8938">
        <v>240906</v>
      </c>
      <c r="B8938">
        <v>5404537388</v>
      </c>
      <c r="C8938" t="s">
        <v>21</v>
      </c>
      <c r="D8938" t="s">
        <v>26</v>
      </c>
      <c r="E8938" s="2">
        <v>44753.808263888903</v>
      </c>
      <c r="F8938" t="s">
        <v>27</v>
      </c>
      <c r="G8938" t="s">
        <v>17</v>
      </c>
      <c r="H8938" t="s">
        <v>23</v>
      </c>
      <c r="I8938">
        <v>101</v>
      </c>
      <c r="J8938">
        <v>3947.3232499999999</v>
      </c>
      <c r="K8938">
        <v>3846.3232499999999</v>
      </c>
      <c r="L8938" t="s">
        <v>19</v>
      </c>
      <c r="M8938" t="s">
        <v>61</v>
      </c>
    </row>
    <row r="8939" spans="1:13" x14ac:dyDescent="0.25">
      <c r="A8939">
        <v>580101</v>
      </c>
      <c r="B8939">
        <v>8630161762</v>
      </c>
      <c r="C8939" t="s">
        <v>13</v>
      </c>
      <c r="D8939" t="s">
        <v>55</v>
      </c>
      <c r="E8939" s="2">
        <v>44176.960046296299</v>
      </c>
      <c r="F8939" t="s">
        <v>29</v>
      </c>
      <c r="G8939" t="s">
        <v>17</v>
      </c>
      <c r="H8939" t="s">
        <v>34</v>
      </c>
      <c r="I8939">
        <v>333.75</v>
      </c>
      <c r="J8939">
        <v>2828.2527</v>
      </c>
      <c r="K8939">
        <v>2494.5027</v>
      </c>
      <c r="L8939" t="s">
        <v>19</v>
      </c>
      <c r="M8939" t="s">
        <v>20</v>
      </c>
    </row>
    <row r="8940" spans="1:13" x14ac:dyDescent="0.25">
      <c r="A8940">
        <v>364843</v>
      </c>
      <c r="B8940">
        <v>9350719444</v>
      </c>
      <c r="C8940" t="s">
        <v>25</v>
      </c>
      <c r="D8940" t="s">
        <v>32</v>
      </c>
      <c r="E8940" s="2" t="s">
        <v>5523</v>
      </c>
      <c r="F8940" t="s">
        <v>27</v>
      </c>
      <c r="G8940" t="s">
        <v>17</v>
      </c>
      <c r="H8940" t="s">
        <v>23</v>
      </c>
      <c r="I8940">
        <v>280.67</v>
      </c>
      <c r="J8940">
        <v>921.03599999999994</v>
      </c>
      <c r="K8940">
        <v>640.36599999999999</v>
      </c>
      <c r="L8940" t="s">
        <v>19</v>
      </c>
      <c r="M8940" t="s">
        <v>28</v>
      </c>
    </row>
    <row r="8941" spans="1:13" x14ac:dyDescent="0.25">
      <c r="A8941">
        <v>752483</v>
      </c>
      <c r="B8941">
        <v>8897903471</v>
      </c>
      <c r="C8941" t="s">
        <v>21</v>
      </c>
      <c r="D8941" t="s">
        <v>14</v>
      </c>
      <c r="E8941" s="2">
        <v>44572.719375000001</v>
      </c>
      <c r="F8941" t="s">
        <v>27</v>
      </c>
      <c r="G8941" t="s">
        <v>17</v>
      </c>
      <c r="H8941" t="s">
        <v>18</v>
      </c>
      <c r="I8941">
        <v>200.37</v>
      </c>
      <c r="J8941">
        <v>5845.5396999999903</v>
      </c>
      <c r="K8941">
        <v>5645.1696999999904</v>
      </c>
      <c r="L8941" t="s">
        <v>84</v>
      </c>
      <c r="M8941" t="s">
        <v>28</v>
      </c>
    </row>
    <row r="8942" spans="1:13" x14ac:dyDescent="0.25">
      <c r="A8942">
        <v>275431</v>
      </c>
      <c r="B8942">
        <v>3606548169</v>
      </c>
      <c r="C8942" t="s">
        <v>21</v>
      </c>
      <c r="D8942" t="s">
        <v>41</v>
      </c>
      <c r="E8942" s="2" t="s">
        <v>5524</v>
      </c>
      <c r="F8942" t="s">
        <v>29</v>
      </c>
      <c r="G8942" t="s">
        <v>30</v>
      </c>
      <c r="H8942" t="s">
        <v>33356</v>
      </c>
      <c r="I8942">
        <v>0</v>
      </c>
      <c r="J8942">
        <v>4083.8193000000001</v>
      </c>
      <c r="K8942">
        <v>4083.8193000000001</v>
      </c>
      <c r="L8942" t="s">
        <v>31</v>
      </c>
      <c r="M8942" t="s">
        <v>61</v>
      </c>
    </row>
    <row r="8943" spans="1:13" x14ac:dyDescent="0.25">
      <c r="A8943">
        <v>236323</v>
      </c>
      <c r="B8943">
        <v>9499570125</v>
      </c>
      <c r="C8943" t="s">
        <v>13</v>
      </c>
      <c r="D8943" t="s">
        <v>14</v>
      </c>
      <c r="E8943" s="2" t="s">
        <v>5525</v>
      </c>
      <c r="F8943" t="s">
        <v>27</v>
      </c>
      <c r="G8943" t="s">
        <v>17</v>
      </c>
      <c r="H8943" t="s">
        <v>18</v>
      </c>
      <c r="I8943">
        <v>419.69</v>
      </c>
      <c r="J8943">
        <v>3955.1435999999999</v>
      </c>
      <c r="K8943">
        <v>3535.4535999999998</v>
      </c>
      <c r="L8943" t="s">
        <v>42</v>
      </c>
      <c r="M8943" t="s">
        <v>76</v>
      </c>
    </row>
    <row r="8944" spans="1:13" x14ac:dyDescent="0.25">
      <c r="A8944">
        <v>563421</v>
      </c>
      <c r="B8944">
        <v>7386586264</v>
      </c>
      <c r="C8944" t="s">
        <v>21</v>
      </c>
      <c r="D8944" t="s">
        <v>26</v>
      </c>
      <c r="E8944" s="2" t="s">
        <v>5526</v>
      </c>
      <c r="F8944" t="s">
        <v>27</v>
      </c>
      <c r="G8944" t="s">
        <v>17</v>
      </c>
      <c r="H8944" t="s">
        <v>18</v>
      </c>
      <c r="I8944">
        <v>481.75</v>
      </c>
      <c r="J8944">
        <v>1133.7469000000001</v>
      </c>
      <c r="K8944">
        <v>651.99689999999998</v>
      </c>
      <c r="L8944" t="s">
        <v>19</v>
      </c>
      <c r="M8944" t="s">
        <v>56</v>
      </c>
    </row>
    <row r="8945" spans="1:13" x14ac:dyDescent="0.25">
      <c r="A8945">
        <v>772642</v>
      </c>
      <c r="B8945">
        <v>1407845552</v>
      </c>
      <c r="C8945" t="s">
        <v>21</v>
      </c>
      <c r="D8945" t="s">
        <v>41</v>
      </c>
      <c r="E8945" s="2" t="s">
        <v>5527</v>
      </c>
      <c r="F8945" t="s">
        <v>27</v>
      </c>
      <c r="G8945" t="s">
        <v>30</v>
      </c>
      <c r="H8945" t="s">
        <v>33356</v>
      </c>
      <c r="I8945">
        <v>0</v>
      </c>
      <c r="J8945">
        <v>511.45875000000001</v>
      </c>
      <c r="K8945">
        <v>511.45875000000001</v>
      </c>
      <c r="L8945" t="s">
        <v>19</v>
      </c>
      <c r="M8945" t="s">
        <v>61</v>
      </c>
    </row>
    <row r="8946" spans="1:13" x14ac:dyDescent="0.25">
      <c r="A8946">
        <v>501548</v>
      </c>
      <c r="B8946">
        <v>2082017888</v>
      </c>
      <c r="C8946" t="s">
        <v>21</v>
      </c>
      <c r="D8946" t="s">
        <v>14</v>
      </c>
      <c r="E8946" s="2">
        <v>45605.275046296301</v>
      </c>
      <c r="F8946" t="s">
        <v>16</v>
      </c>
      <c r="G8946" t="s">
        <v>30</v>
      </c>
      <c r="H8946" t="s">
        <v>33356</v>
      </c>
      <c r="I8946">
        <v>0</v>
      </c>
      <c r="J8946">
        <v>1414.21875</v>
      </c>
      <c r="K8946">
        <v>1414.21875</v>
      </c>
      <c r="L8946" t="s">
        <v>19</v>
      </c>
      <c r="M8946" t="s">
        <v>71</v>
      </c>
    </row>
    <row r="8947" spans="1:13" x14ac:dyDescent="0.25">
      <c r="A8947">
        <v>695833</v>
      </c>
      <c r="B8947">
        <v>4026294777</v>
      </c>
      <c r="C8947" t="s">
        <v>21</v>
      </c>
      <c r="D8947" t="s">
        <v>41</v>
      </c>
      <c r="E8947" s="2" t="s">
        <v>5528</v>
      </c>
      <c r="F8947" t="s">
        <v>27</v>
      </c>
      <c r="G8947" t="s">
        <v>30</v>
      </c>
      <c r="H8947" t="s">
        <v>33356</v>
      </c>
      <c r="I8947">
        <v>0</v>
      </c>
      <c r="J8947">
        <v>904.34299999999996</v>
      </c>
      <c r="K8947">
        <v>904.34299999999996</v>
      </c>
      <c r="L8947" t="s">
        <v>45</v>
      </c>
      <c r="M8947" t="s">
        <v>61</v>
      </c>
    </row>
    <row r="8948" spans="1:13" x14ac:dyDescent="0.25">
      <c r="A8948">
        <v>685432</v>
      </c>
      <c r="B8948">
        <v>2182674121</v>
      </c>
      <c r="C8948" t="s">
        <v>13</v>
      </c>
      <c r="D8948" t="s">
        <v>32</v>
      </c>
      <c r="E8948" s="2" t="s">
        <v>5529</v>
      </c>
      <c r="F8948" t="s">
        <v>27</v>
      </c>
      <c r="G8948" t="s">
        <v>30</v>
      </c>
      <c r="H8948" t="s">
        <v>33356</v>
      </c>
      <c r="I8948">
        <v>0</v>
      </c>
      <c r="J8948">
        <v>5075.1998000000003</v>
      </c>
      <c r="K8948">
        <v>5075.1998000000003</v>
      </c>
      <c r="L8948" t="s">
        <v>31</v>
      </c>
      <c r="M8948" t="s">
        <v>61</v>
      </c>
    </row>
    <row r="8949" spans="1:13" x14ac:dyDescent="0.25">
      <c r="A8949">
        <v>564635</v>
      </c>
      <c r="B8949">
        <v>6081705373</v>
      </c>
      <c r="C8949" t="s">
        <v>13</v>
      </c>
      <c r="D8949" t="s">
        <v>14</v>
      </c>
      <c r="E8949" s="2">
        <v>43960.647442129601</v>
      </c>
      <c r="F8949" t="s">
        <v>27</v>
      </c>
      <c r="G8949" t="s">
        <v>30</v>
      </c>
      <c r="H8949" t="s">
        <v>33356</v>
      </c>
      <c r="I8949">
        <v>0</v>
      </c>
      <c r="J8949">
        <v>3827.8248749999998</v>
      </c>
      <c r="K8949">
        <v>3827.8248749999998</v>
      </c>
      <c r="L8949" t="s">
        <v>35</v>
      </c>
      <c r="M8949" t="s">
        <v>24</v>
      </c>
    </row>
    <row r="8950" spans="1:13" x14ac:dyDescent="0.25">
      <c r="A8950">
        <v>188109</v>
      </c>
      <c r="B8950">
        <v>3085758314</v>
      </c>
      <c r="C8950" t="s">
        <v>13</v>
      </c>
      <c r="D8950" t="s">
        <v>41</v>
      </c>
      <c r="E8950" s="2">
        <v>44176.552164351902</v>
      </c>
      <c r="F8950" t="s">
        <v>16</v>
      </c>
      <c r="G8950" t="s">
        <v>17</v>
      </c>
      <c r="H8950" t="s">
        <v>18</v>
      </c>
      <c r="I8950">
        <v>113.93</v>
      </c>
      <c r="J8950">
        <v>4743.4159499999996</v>
      </c>
      <c r="K8950">
        <v>4629.4859500000002</v>
      </c>
      <c r="L8950" t="s">
        <v>60</v>
      </c>
      <c r="M8950" t="s">
        <v>56</v>
      </c>
    </row>
    <row r="8951" spans="1:13" x14ac:dyDescent="0.25">
      <c r="A8951">
        <v>187031</v>
      </c>
      <c r="B8951">
        <v>4930827764</v>
      </c>
      <c r="C8951" t="s">
        <v>21</v>
      </c>
      <c r="D8951" t="s">
        <v>14</v>
      </c>
      <c r="E8951" s="2">
        <v>44354.537743055596</v>
      </c>
      <c r="F8951" t="s">
        <v>66</v>
      </c>
      <c r="G8951" t="s">
        <v>17</v>
      </c>
      <c r="H8951" t="s">
        <v>23</v>
      </c>
      <c r="I8951">
        <v>195.19</v>
      </c>
      <c r="J8951">
        <v>1950.2109</v>
      </c>
      <c r="K8951">
        <v>1755.0209</v>
      </c>
      <c r="L8951" t="s">
        <v>19</v>
      </c>
      <c r="M8951" t="s">
        <v>20</v>
      </c>
    </row>
    <row r="8952" spans="1:13" x14ac:dyDescent="0.25">
      <c r="A8952">
        <v>296599</v>
      </c>
      <c r="B8952">
        <v>9932391875</v>
      </c>
      <c r="C8952" t="s">
        <v>25</v>
      </c>
      <c r="D8952" t="s">
        <v>32</v>
      </c>
      <c r="E8952" s="2" t="s">
        <v>5530</v>
      </c>
      <c r="F8952" t="s">
        <v>29</v>
      </c>
      <c r="G8952" t="s">
        <v>30</v>
      </c>
      <c r="H8952" t="s">
        <v>33356</v>
      </c>
      <c r="I8952">
        <v>0</v>
      </c>
      <c r="J8952">
        <v>5203.1210000000001</v>
      </c>
      <c r="K8952">
        <v>5203.1210000000001</v>
      </c>
      <c r="L8952" t="s">
        <v>31</v>
      </c>
      <c r="M8952" t="s">
        <v>28</v>
      </c>
    </row>
    <row r="8953" spans="1:13" x14ac:dyDescent="0.25">
      <c r="A8953">
        <v>498619</v>
      </c>
      <c r="B8953">
        <v>7172480902</v>
      </c>
      <c r="C8953" t="s">
        <v>13</v>
      </c>
      <c r="D8953" t="s">
        <v>14</v>
      </c>
      <c r="E8953" s="2" t="s">
        <v>5531</v>
      </c>
      <c r="F8953" t="s">
        <v>16</v>
      </c>
      <c r="G8953" t="s">
        <v>30</v>
      </c>
      <c r="H8953" t="s">
        <v>33356</v>
      </c>
      <c r="I8953">
        <v>0</v>
      </c>
      <c r="J8953">
        <v>620.729999999999</v>
      </c>
      <c r="K8953">
        <v>620.729999999999</v>
      </c>
      <c r="L8953" t="s">
        <v>31</v>
      </c>
      <c r="M8953" t="s">
        <v>28</v>
      </c>
    </row>
    <row r="8954" spans="1:13" x14ac:dyDescent="0.25">
      <c r="A8954">
        <v>791091</v>
      </c>
      <c r="B8954">
        <v>2544635215</v>
      </c>
      <c r="C8954" t="s">
        <v>13</v>
      </c>
      <c r="D8954" t="s">
        <v>32</v>
      </c>
      <c r="E8954" s="2" t="s">
        <v>5532</v>
      </c>
      <c r="F8954" t="s">
        <v>16</v>
      </c>
      <c r="G8954" t="s">
        <v>30</v>
      </c>
      <c r="H8954" t="s">
        <v>33356</v>
      </c>
      <c r="I8954">
        <v>0</v>
      </c>
      <c r="J8954">
        <v>4283.5127999999904</v>
      </c>
      <c r="K8954">
        <v>4283.5127999999904</v>
      </c>
      <c r="L8954" t="s">
        <v>84</v>
      </c>
      <c r="M8954" t="s">
        <v>24</v>
      </c>
    </row>
    <row r="8955" spans="1:13" x14ac:dyDescent="0.25">
      <c r="A8955">
        <v>417232</v>
      </c>
      <c r="B8955">
        <v>9298285671</v>
      </c>
      <c r="C8955" t="s">
        <v>13</v>
      </c>
      <c r="D8955" t="s">
        <v>14</v>
      </c>
      <c r="E8955" s="2">
        <v>44995.901724536998</v>
      </c>
      <c r="F8955" t="s">
        <v>66</v>
      </c>
      <c r="G8955" t="s">
        <v>30</v>
      </c>
      <c r="H8955" t="s">
        <v>33356</v>
      </c>
      <c r="I8955">
        <v>0</v>
      </c>
      <c r="J8955">
        <v>1602.6648</v>
      </c>
      <c r="K8955">
        <v>1602.6648</v>
      </c>
      <c r="L8955" t="s">
        <v>19</v>
      </c>
      <c r="M8955" t="s">
        <v>65</v>
      </c>
    </row>
    <row r="8956" spans="1:13" x14ac:dyDescent="0.25">
      <c r="A8956">
        <v>735015</v>
      </c>
      <c r="B8956">
        <v>7477718047</v>
      </c>
      <c r="C8956" t="s">
        <v>25</v>
      </c>
      <c r="D8956" t="s">
        <v>14</v>
      </c>
      <c r="E8956" s="2">
        <v>45178.398136573996</v>
      </c>
      <c r="F8956" t="s">
        <v>16</v>
      </c>
      <c r="G8956" t="s">
        <v>17</v>
      </c>
      <c r="H8956" t="s">
        <v>51</v>
      </c>
      <c r="I8956">
        <v>476.37</v>
      </c>
      <c r="J8956">
        <v>2397.2759999999998</v>
      </c>
      <c r="K8956">
        <v>1920.9059999999999</v>
      </c>
      <c r="L8956" t="s">
        <v>31</v>
      </c>
      <c r="M8956" t="s">
        <v>52</v>
      </c>
    </row>
    <row r="8957" spans="1:13" x14ac:dyDescent="0.25">
      <c r="A8957">
        <v>269316</v>
      </c>
      <c r="B8957">
        <v>6603046447</v>
      </c>
      <c r="C8957" t="s">
        <v>25</v>
      </c>
      <c r="D8957" t="s">
        <v>14</v>
      </c>
      <c r="E8957" s="2" t="s">
        <v>5533</v>
      </c>
      <c r="F8957" t="s">
        <v>50</v>
      </c>
      <c r="G8957" t="s">
        <v>17</v>
      </c>
      <c r="H8957" t="s">
        <v>18</v>
      </c>
      <c r="I8957">
        <v>75.400000000000006</v>
      </c>
      <c r="J8957">
        <v>7935.4631999999901</v>
      </c>
      <c r="K8957">
        <v>7860.0631999999896</v>
      </c>
      <c r="L8957" t="s">
        <v>45</v>
      </c>
      <c r="M8957" t="s">
        <v>24</v>
      </c>
    </row>
    <row r="8958" spans="1:13" x14ac:dyDescent="0.25">
      <c r="A8958">
        <v>503017</v>
      </c>
      <c r="B8958">
        <v>8410213551</v>
      </c>
      <c r="C8958" t="s">
        <v>25</v>
      </c>
      <c r="D8958" t="s">
        <v>14</v>
      </c>
      <c r="E8958" s="2" t="s">
        <v>5534</v>
      </c>
      <c r="F8958" t="s">
        <v>66</v>
      </c>
      <c r="G8958" t="s">
        <v>17</v>
      </c>
      <c r="H8958" t="s">
        <v>51</v>
      </c>
      <c r="I8958">
        <v>178.98</v>
      </c>
      <c r="J8958">
        <v>3831.6148499999999</v>
      </c>
      <c r="K8958">
        <v>3652.6348499999999</v>
      </c>
      <c r="L8958" t="s">
        <v>60</v>
      </c>
      <c r="M8958" t="s">
        <v>123</v>
      </c>
    </row>
    <row r="8959" spans="1:13" x14ac:dyDescent="0.25">
      <c r="A8959">
        <v>847519</v>
      </c>
      <c r="B8959">
        <v>7790235215</v>
      </c>
      <c r="C8959" t="s">
        <v>13</v>
      </c>
      <c r="D8959" t="s">
        <v>14</v>
      </c>
      <c r="E8959" s="2">
        <v>44110.495104166701</v>
      </c>
      <c r="F8959" t="s">
        <v>38</v>
      </c>
      <c r="G8959" t="s">
        <v>30</v>
      </c>
      <c r="H8959" t="s">
        <v>33356</v>
      </c>
      <c r="I8959">
        <v>0</v>
      </c>
      <c r="J8959">
        <v>3031.7112000000002</v>
      </c>
      <c r="K8959">
        <v>3031.7112000000002</v>
      </c>
      <c r="L8959" t="s">
        <v>31</v>
      </c>
      <c r="M8959" t="s">
        <v>107</v>
      </c>
    </row>
    <row r="8960" spans="1:13" x14ac:dyDescent="0.25">
      <c r="A8960">
        <v>488802</v>
      </c>
      <c r="B8960">
        <v>5719969770</v>
      </c>
      <c r="C8960" t="s">
        <v>13</v>
      </c>
      <c r="D8960" t="s">
        <v>32</v>
      </c>
      <c r="E8960" s="2" t="s">
        <v>5535</v>
      </c>
      <c r="F8960" t="s">
        <v>16</v>
      </c>
      <c r="G8960" t="s">
        <v>30</v>
      </c>
      <c r="H8960" t="s">
        <v>33356</v>
      </c>
      <c r="I8960">
        <v>0</v>
      </c>
      <c r="J8960">
        <v>1886.04045</v>
      </c>
      <c r="K8960">
        <v>1886.04045</v>
      </c>
      <c r="L8960" t="s">
        <v>45</v>
      </c>
      <c r="M8960" t="s">
        <v>24</v>
      </c>
    </row>
    <row r="8961" spans="1:13" x14ac:dyDescent="0.25">
      <c r="A8961">
        <v>788545</v>
      </c>
      <c r="B8961">
        <v>8913981291</v>
      </c>
      <c r="C8961" t="s">
        <v>13</v>
      </c>
      <c r="D8961" t="s">
        <v>14</v>
      </c>
      <c r="E8961" s="2">
        <v>45081.225682870398</v>
      </c>
      <c r="F8961" t="s">
        <v>27</v>
      </c>
      <c r="G8961" t="s">
        <v>30</v>
      </c>
      <c r="H8961" t="s">
        <v>33356</v>
      </c>
      <c r="I8961">
        <v>0</v>
      </c>
      <c r="J8961">
        <v>895.00800000000004</v>
      </c>
      <c r="K8961">
        <v>895.00800000000004</v>
      </c>
      <c r="L8961" t="s">
        <v>19</v>
      </c>
      <c r="M8961" t="s">
        <v>61</v>
      </c>
    </row>
    <row r="8962" spans="1:13" x14ac:dyDescent="0.25">
      <c r="A8962">
        <v>789233</v>
      </c>
      <c r="B8962">
        <v>9877853691</v>
      </c>
      <c r="C8962" t="s">
        <v>21</v>
      </c>
      <c r="D8962" t="s">
        <v>41</v>
      </c>
      <c r="E8962" s="2">
        <v>43954.742361111101</v>
      </c>
      <c r="F8962" t="s">
        <v>29</v>
      </c>
      <c r="G8962" t="s">
        <v>17</v>
      </c>
      <c r="H8962" t="s">
        <v>23</v>
      </c>
      <c r="I8962">
        <v>290.97000000000003</v>
      </c>
      <c r="J8962">
        <v>1700.4183</v>
      </c>
      <c r="K8962">
        <v>1409.4483</v>
      </c>
      <c r="L8962" t="s">
        <v>45</v>
      </c>
      <c r="M8962" t="s">
        <v>61</v>
      </c>
    </row>
    <row r="8963" spans="1:13" x14ac:dyDescent="0.25">
      <c r="A8963">
        <v>576632</v>
      </c>
      <c r="B8963">
        <v>9293673623</v>
      </c>
      <c r="C8963" t="s">
        <v>13</v>
      </c>
      <c r="D8963" t="s">
        <v>32</v>
      </c>
      <c r="E8963" s="2" t="s">
        <v>5536</v>
      </c>
      <c r="F8963" t="s">
        <v>25</v>
      </c>
      <c r="G8963" t="s">
        <v>17</v>
      </c>
      <c r="H8963" t="s">
        <v>40</v>
      </c>
      <c r="I8963">
        <v>244.28</v>
      </c>
      <c r="J8963">
        <v>3820.4886499999998</v>
      </c>
      <c r="K8963">
        <v>3576.20864999999</v>
      </c>
      <c r="L8963" t="s">
        <v>31</v>
      </c>
      <c r="M8963" t="s">
        <v>107</v>
      </c>
    </row>
    <row r="8964" spans="1:13" x14ac:dyDescent="0.25">
      <c r="A8964">
        <v>389346</v>
      </c>
      <c r="B8964">
        <v>4435623168</v>
      </c>
      <c r="C8964" t="s">
        <v>25</v>
      </c>
      <c r="D8964" t="s">
        <v>41</v>
      </c>
      <c r="E8964" s="2" t="s">
        <v>5537</v>
      </c>
      <c r="F8964" t="s">
        <v>29</v>
      </c>
      <c r="G8964" t="s">
        <v>30</v>
      </c>
      <c r="H8964" t="s">
        <v>33356</v>
      </c>
      <c r="I8964">
        <v>0</v>
      </c>
      <c r="J8964">
        <v>2438.37</v>
      </c>
      <c r="K8964">
        <v>2438.37</v>
      </c>
      <c r="L8964" t="s">
        <v>48</v>
      </c>
      <c r="M8964" t="s">
        <v>24</v>
      </c>
    </row>
    <row r="8965" spans="1:13" x14ac:dyDescent="0.25">
      <c r="A8965">
        <v>831283</v>
      </c>
      <c r="B8965">
        <v>8743969592</v>
      </c>
      <c r="C8965" t="s">
        <v>25</v>
      </c>
      <c r="D8965" t="s">
        <v>14</v>
      </c>
      <c r="E8965" s="2" t="s">
        <v>5538</v>
      </c>
      <c r="F8965" t="s">
        <v>27</v>
      </c>
      <c r="G8965" t="s">
        <v>30</v>
      </c>
      <c r="H8965" t="s">
        <v>33356</v>
      </c>
      <c r="I8965">
        <v>0</v>
      </c>
      <c r="J8965">
        <v>1550.1402</v>
      </c>
      <c r="K8965">
        <v>1550.1402</v>
      </c>
      <c r="L8965" t="s">
        <v>19</v>
      </c>
      <c r="M8965" t="s">
        <v>28</v>
      </c>
    </row>
    <row r="8966" spans="1:13" x14ac:dyDescent="0.25">
      <c r="A8966">
        <v>596876</v>
      </c>
      <c r="B8966">
        <v>9679060012</v>
      </c>
      <c r="C8966" t="s">
        <v>21</v>
      </c>
      <c r="D8966" t="s">
        <v>41</v>
      </c>
      <c r="E8966" s="2" t="s">
        <v>5539</v>
      </c>
      <c r="F8966" t="s">
        <v>59</v>
      </c>
      <c r="G8966" t="s">
        <v>30</v>
      </c>
      <c r="H8966" t="s">
        <v>33356</v>
      </c>
      <c r="I8966">
        <v>0</v>
      </c>
      <c r="J8966">
        <v>3539.6559000000002</v>
      </c>
      <c r="K8966">
        <v>3539.6559000000002</v>
      </c>
      <c r="L8966" t="s">
        <v>31</v>
      </c>
      <c r="M8966" t="s">
        <v>107</v>
      </c>
    </row>
    <row r="8967" spans="1:13" x14ac:dyDescent="0.25">
      <c r="A8967">
        <v>561801</v>
      </c>
      <c r="B8967">
        <v>5072724725</v>
      </c>
      <c r="C8967" t="s">
        <v>21</v>
      </c>
      <c r="D8967" t="s">
        <v>14</v>
      </c>
      <c r="E8967" s="2" t="s">
        <v>5540</v>
      </c>
      <c r="F8967" t="s">
        <v>50</v>
      </c>
      <c r="G8967" t="s">
        <v>30</v>
      </c>
      <c r="H8967" t="s">
        <v>33356</v>
      </c>
      <c r="I8967">
        <v>0</v>
      </c>
      <c r="J8967">
        <v>6726.9227999999903</v>
      </c>
      <c r="K8967">
        <v>6726.9227999999903</v>
      </c>
      <c r="L8967" t="s">
        <v>31</v>
      </c>
      <c r="M8967" t="s">
        <v>25</v>
      </c>
    </row>
    <row r="8968" spans="1:13" x14ac:dyDescent="0.25">
      <c r="A8968">
        <v>289019</v>
      </c>
      <c r="B8968">
        <v>9427409679</v>
      </c>
      <c r="C8968" t="s">
        <v>21</v>
      </c>
      <c r="D8968" t="s">
        <v>26</v>
      </c>
      <c r="E8968" s="2" t="s">
        <v>5541</v>
      </c>
      <c r="F8968" t="s">
        <v>16</v>
      </c>
      <c r="G8968" t="s">
        <v>30</v>
      </c>
      <c r="H8968" t="s">
        <v>33356</v>
      </c>
      <c r="I8968">
        <v>0</v>
      </c>
      <c r="J8968">
        <v>3126.2543999999998</v>
      </c>
      <c r="K8968">
        <v>3126.2543999999998</v>
      </c>
      <c r="L8968" t="s">
        <v>31</v>
      </c>
      <c r="M8968" t="s">
        <v>52</v>
      </c>
    </row>
    <row r="8969" spans="1:13" x14ac:dyDescent="0.25">
      <c r="A8969">
        <v>516791</v>
      </c>
      <c r="B8969">
        <v>2295663830</v>
      </c>
      <c r="C8969" t="s">
        <v>13</v>
      </c>
      <c r="D8969" t="s">
        <v>14</v>
      </c>
      <c r="E8969" s="2" t="s">
        <v>5542</v>
      </c>
      <c r="F8969" t="s">
        <v>66</v>
      </c>
      <c r="G8969" t="s">
        <v>30</v>
      </c>
      <c r="H8969" t="s">
        <v>33356</v>
      </c>
      <c r="I8969">
        <v>0</v>
      </c>
      <c r="J8969">
        <v>6155.1750000000002</v>
      </c>
      <c r="K8969">
        <v>6155.1750000000002</v>
      </c>
      <c r="L8969" t="s">
        <v>19</v>
      </c>
      <c r="M8969" t="s">
        <v>24</v>
      </c>
    </row>
    <row r="8970" spans="1:13" x14ac:dyDescent="0.25">
      <c r="A8970">
        <v>647967</v>
      </c>
      <c r="B8970">
        <v>1089658079</v>
      </c>
      <c r="C8970" t="s">
        <v>21</v>
      </c>
      <c r="D8970" t="s">
        <v>14</v>
      </c>
      <c r="E8970" s="2" t="s">
        <v>5543</v>
      </c>
      <c r="F8970" t="s">
        <v>66</v>
      </c>
      <c r="G8970" t="s">
        <v>17</v>
      </c>
      <c r="H8970" t="s">
        <v>51</v>
      </c>
      <c r="I8970">
        <v>132.97999999999999</v>
      </c>
      <c r="J8970">
        <v>3149.3220000000001</v>
      </c>
      <c r="K8970">
        <v>3016.3420000000001</v>
      </c>
      <c r="L8970" t="s">
        <v>19</v>
      </c>
      <c r="M8970" t="s">
        <v>61</v>
      </c>
    </row>
    <row r="8971" spans="1:13" x14ac:dyDescent="0.25">
      <c r="A8971">
        <v>805958</v>
      </c>
      <c r="B8971">
        <v>9341110027</v>
      </c>
      <c r="C8971" t="s">
        <v>25</v>
      </c>
      <c r="D8971" t="s">
        <v>32</v>
      </c>
      <c r="E8971" s="2" t="s">
        <v>5544</v>
      </c>
      <c r="F8971" t="s">
        <v>38</v>
      </c>
      <c r="G8971" t="s">
        <v>30</v>
      </c>
      <c r="H8971" t="s">
        <v>33356</v>
      </c>
      <c r="I8971">
        <v>0</v>
      </c>
      <c r="J8971">
        <v>3689.3092499999998</v>
      </c>
      <c r="K8971">
        <v>3689.3092499999998</v>
      </c>
      <c r="L8971" t="s">
        <v>19</v>
      </c>
      <c r="M8971" t="s">
        <v>24</v>
      </c>
    </row>
    <row r="8972" spans="1:13" x14ac:dyDescent="0.25">
      <c r="A8972">
        <v>697062</v>
      </c>
      <c r="B8972">
        <v>9849653614</v>
      </c>
      <c r="C8972" t="s">
        <v>13</v>
      </c>
      <c r="D8972" t="s">
        <v>14</v>
      </c>
      <c r="E8972" s="2" t="s">
        <v>5545</v>
      </c>
      <c r="F8972" t="s">
        <v>50</v>
      </c>
      <c r="G8972" t="s">
        <v>17</v>
      </c>
      <c r="H8972" t="s">
        <v>40</v>
      </c>
      <c r="I8972">
        <v>109.76</v>
      </c>
      <c r="J8972">
        <v>2355.7159999999999</v>
      </c>
      <c r="K8972">
        <v>2245.9560000000001</v>
      </c>
      <c r="L8972" t="s">
        <v>45</v>
      </c>
      <c r="M8972" t="s">
        <v>61</v>
      </c>
    </row>
    <row r="8973" spans="1:13" x14ac:dyDescent="0.25">
      <c r="A8973">
        <v>207282</v>
      </c>
      <c r="B8973">
        <v>5277953030</v>
      </c>
      <c r="C8973" t="s">
        <v>25</v>
      </c>
      <c r="D8973" t="s">
        <v>41</v>
      </c>
      <c r="E8973" s="2" t="s">
        <v>5546</v>
      </c>
      <c r="F8973" t="s">
        <v>29</v>
      </c>
      <c r="G8973" t="s">
        <v>17</v>
      </c>
      <c r="H8973" t="s">
        <v>34</v>
      </c>
      <c r="I8973">
        <v>131.68</v>
      </c>
      <c r="J8973">
        <v>3029.3644999999901</v>
      </c>
      <c r="K8973">
        <v>2897.6844999999998</v>
      </c>
      <c r="L8973" t="s">
        <v>19</v>
      </c>
      <c r="M8973" t="s">
        <v>43</v>
      </c>
    </row>
    <row r="8974" spans="1:13" x14ac:dyDescent="0.25">
      <c r="A8974">
        <v>154164</v>
      </c>
      <c r="B8974">
        <v>4933600899</v>
      </c>
      <c r="C8974" t="s">
        <v>25</v>
      </c>
      <c r="D8974" t="s">
        <v>32</v>
      </c>
      <c r="E8974" s="2">
        <v>44481.006840277798</v>
      </c>
      <c r="F8974" t="s">
        <v>27</v>
      </c>
      <c r="G8974" t="s">
        <v>17</v>
      </c>
      <c r="H8974" t="s">
        <v>34</v>
      </c>
      <c r="I8974">
        <v>485.29</v>
      </c>
      <c r="J8974">
        <v>7535.7281999999996</v>
      </c>
      <c r="K8974">
        <v>7050.4381999999996</v>
      </c>
      <c r="L8974" t="s">
        <v>60</v>
      </c>
      <c r="M8974" t="s">
        <v>52</v>
      </c>
    </row>
    <row r="8975" spans="1:13" x14ac:dyDescent="0.25">
      <c r="A8975">
        <v>223384</v>
      </c>
      <c r="B8975">
        <v>1402792352</v>
      </c>
      <c r="C8975" t="s">
        <v>25</v>
      </c>
      <c r="D8975" t="s">
        <v>14</v>
      </c>
      <c r="E8975" s="2" t="s">
        <v>5547</v>
      </c>
      <c r="F8975" t="s">
        <v>16</v>
      </c>
      <c r="G8975" t="s">
        <v>30</v>
      </c>
      <c r="H8975" t="s">
        <v>33356</v>
      </c>
      <c r="I8975">
        <v>0</v>
      </c>
      <c r="J8975">
        <v>2579.2613999999999</v>
      </c>
      <c r="K8975">
        <v>2579.2613999999999</v>
      </c>
      <c r="L8975" t="s">
        <v>35</v>
      </c>
      <c r="M8975" t="s">
        <v>56</v>
      </c>
    </row>
    <row r="8976" spans="1:13" x14ac:dyDescent="0.25">
      <c r="A8976">
        <v>696004</v>
      </c>
      <c r="B8976">
        <v>4242296823</v>
      </c>
      <c r="C8976" t="s">
        <v>21</v>
      </c>
      <c r="D8976" t="s">
        <v>41</v>
      </c>
      <c r="E8976" s="2" t="s">
        <v>5548</v>
      </c>
      <c r="F8976" t="s">
        <v>66</v>
      </c>
      <c r="G8976" t="s">
        <v>30</v>
      </c>
      <c r="H8976" t="s">
        <v>33356</v>
      </c>
      <c r="I8976">
        <v>0</v>
      </c>
      <c r="J8976">
        <v>2740.81185</v>
      </c>
      <c r="K8976">
        <v>2740.81185</v>
      </c>
      <c r="L8976" t="s">
        <v>19</v>
      </c>
      <c r="M8976" t="s">
        <v>28</v>
      </c>
    </row>
    <row r="8977" spans="1:13" x14ac:dyDescent="0.25">
      <c r="A8977">
        <v>133782</v>
      </c>
      <c r="B8977">
        <v>8448906242</v>
      </c>
      <c r="C8977" t="s">
        <v>21</v>
      </c>
      <c r="D8977" t="s">
        <v>41</v>
      </c>
      <c r="E8977" s="2">
        <v>45080.988402777803</v>
      </c>
      <c r="F8977" t="s">
        <v>80</v>
      </c>
      <c r="G8977" t="s">
        <v>30</v>
      </c>
      <c r="H8977" t="s">
        <v>33356</v>
      </c>
      <c r="I8977">
        <v>0</v>
      </c>
      <c r="J8977">
        <v>2462.9699999999998</v>
      </c>
      <c r="K8977">
        <v>2462.9699999999998</v>
      </c>
      <c r="L8977" t="s">
        <v>19</v>
      </c>
      <c r="M8977" t="s">
        <v>43</v>
      </c>
    </row>
    <row r="8978" spans="1:13" x14ac:dyDescent="0.25">
      <c r="A8978">
        <v>189110</v>
      </c>
      <c r="B8978">
        <v>4464072888</v>
      </c>
      <c r="C8978" t="s">
        <v>13</v>
      </c>
      <c r="D8978" t="s">
        <v>14</v>
      </c>
      <c r="E8978" s="2" t="s">
        <v>5549</v>
      </c>
      <c r="F8978" t="s">
        <v>66</v>
      </c>
      <c r="G8978" t="s">
        <v>30</v>
      </c>
      <c r="H8978" t="s">
        <v>33356</v>
      </c>
      <c r="I8978">
        <v>0</v>
      </c>
      <c r="J8978">
        <v>2395.8000000000002</v>
      </c>
      <c r="K8978">
        <v>2395.8000000000002</v>
      </c>
      <c r="L8978" t="s">
        <v>45</v>
      </c>
      <c r="M8978" t="s">
        <v>24</v>
      </c>
    </row>
    <row r="8979" spans="1:13" x14ac:dyDescent="0.25">
      <c r="A8979">
        <v>717219</v>
      </c>
      <c r="B8979">
        <v>2448731007</v>
      </c>
      <c r="C8979" t="s">
        <v>25</v>
      </c>
      <c r="D8979" t="s">
        <v>41</v>
      </c>
      <c r="E8979" s="2">
        <v>45358.190138888902</v>
      </c>
      <c r="F8979" t="s">
        <v>16</v>
      </c>
      <c r="G8979" t="s">
        <v>17</v>
      </c>
      <c r="H8979" t="s">
        <v>51</v>
      </c>
      <c r="I8979">
        <v>452.57</v>
      </c>
      <c r="J8979">
        <v>2121.8849999999902</v>
      </c>
      <c r="K8979">
        <v>1669.3149999999901</v>
      </c>
      <c r="L8979" t="s">
        <v>19</v>
      </c>
      <c r="M8979" t="s">
        <v>65</v>
      </c>
    </row>
    <row r="8980" spans="1:13" x14ac:dyDescent="0.25">
      <c r="A8980">
        <v>757364</v>
      </c>
      <c r="B8980">
        <v>6899405823</v>
      </c>
      <c r="C8980" t="s">
        <v>25</v>
      </c>
      <c r="D8980" t="s">
        <v>14</v>
      </c>
      <c r="E8980" s="2">
        <v>45144.9362384259</v>
      </c>
      <c r="F8980" t="s">
        <v>27</v>
      </c>
      <c r="G8980" t="s">
        <v>30</v>
      </c>
      <c r="H8980" t="s">
        <v>33356</v>
      </c>
      <c r="I8980">
        <v>0</v>
      </c>
      <c r="J8980">
        <v>4201.0595999999996</v>
      </c>
      <c r="K8980">
        <v>4201.0595999999996</v>
      </c>
      <c r="L8980" t="s">
        <v>19</v>
      </c>
      <c r="M8980" t="s">
        <v>24</v>
      </c>
    </row>
    <row r="8981" spans="1:13" x14ac:dyDescent="0.25">
      <c r="A8981">
        <v>143610</v>
      </c>
      <c r="B8981">
        <v>1227823860</v>
      </c>
      <c r="C8981" t="s">
        <v>25</v>
      </c>
      <c r="D8981" t="s">
        <v>14</v>
      </c>
      <c r="E8981" s="2" t="s">
        <v>5550</v>
      </c>
      <c r="F8981" t="s">
        <v>16</v>
      </c>
      <c r="G8981" t="s">
        <v>17</v>
      </c>
      <c r="H8981" t="s">
        <v>34</v>
      </c>
      <c r="I8981">
        <v>433.2</v>
      </c>
      <c r="J8981">
        <v>1585.0912499999999</v>
      </c>
      <c r="K8981">
        <v>1151.8912499999999</v>
      </c>
      <c r="L8981" t="s">
        <v>45</v>
      </c>
      <c r="M8981" t="s">
        <v>24</v>
      </c>
    </row>
    <row r="8982" spans="1:13" x14ac:dyDescent="0.25">
      <c r="A8982">
        <v>743911</v>
      </c>
      <c r="B8982">
        <v>3960725077</v>
      </c>
      <c r="C8982" t="s">
        <v>25</v>
      </c>
      <c r="D8982" t="s">
        <v>41</v>
      </c>
      <c r="E8982" s="2" t="s">
        <v>5551</v>
      </c>
      <c r="F8982" t="s">
        <v>27</v>
      </c>
      <c r="G8982" t="s">
        <v>30</v>
      </c>
      <c r="H8982" t="s">
        <v>33356</v>
      </c>
      <c r="I8982">
        <v>0</v>
      </c>
      <c r="J8982">
        <v>4630.1499999999996</v>
      </c>
      <c r="K8982">
        <v>4630.1499999999996</v>
      </c>
      <c r="L8982" t="s">
        <v>35</v>
      </c>
      <c r="M8982" t="s">
        <v>56</v>
      </c>
    </row>
    <row r="8983" spans="1:13" x14ac:dyDescent="0.25">
      <c r="A8983">
        <v>992083</v>
      </c>
      <c r="B8983">
        <v>7614001690</v>
      </c>
      <c r="C8983" t="s">
        <v>21</v>
      </c>
      <c r="D8983" t="s">
        <v>55</v>
      </c>
      <c r="E8983" s="2" t="s">
        <v>5552</v>
      </c>
      <c r="F8983" t="s">
        <v>29</v>
      </c>
      <c r="G8983" t="s">
        <v>30</v>
      </c>
      <c r="H8983" t="s">
        <v>33356</v>
      </c>
      <c r="I8983">
        <v>0</v>
      </c>
      <c r="J8983">
        <v>3144.915</v>
      </c>
      <c r="K8983">
        <v>3144.915</v>
      </c>
      <c r="L8983" t="s">
        <v>84</v>
      </c>
      <c r="M8983" t="s">
        <v>61</v>
      </c>
    </row>
    <row r="8984" spans="1:13" x14ac:dyDescent="0.25">
      <c r="A8984">
        <v>507759</v>
      </c>
      <c r="B8984">
        <v>3052364900</v>
      </c>
      <c r="C8984" t="s">
        <v>21</v>
      </c>
      <c r="D8984" t="s">
        <v>14</v>
      </c>
      <c r="E8984" s="2">
        <v>44869.717812499999</v>
      </c>
      <c r="F8984" t="s">
        <v>80</v>
      </c>
      <c r="G8984" t="s">
        <v>30</v>
      </c>
      <c r="H8984" t="s">
        <v>33356</v>
      </c>
      <c r="I8984">
        <v>0</v>
      </c>
      <c r="J8984">
        <v>2614.3294999999998</v>
      </c>
      <c r="K8984">
        <v>2614.3294999999998</v>
      </c>
      <c r="L8984" t="s">
        <v>84</v>
      </c>
      <c r="M8984" t="s">
        <v>28</v>
      </c>
    </row>
    <row r="8985" spans="1:13" x14ac:dyDescent="0.25">
      <c r="A8985">
        <v>471240</v>
      </c>
      <c r="B8985">
        <v>8613999871</v>
      </c>
      <c r="C8985" t="s">
        <v>13</v>
      </c>
      <c r="D8985" t="s">
        <v>32</v>
      </c>
      <c r="E8985" s="2" t="s">
        <v>5553</v>
      </c>
      <c r="F8985" t="s">
        <v>27</v>
      </c>
      <c r="G8985" t="s">
        <v>17</v>
      </c>
      <c r="H8985" t="s">
        <v>23</v>
      </c>
      <c r="I8985">
        <v>123.02</v>
      </c>
      <c r="J8985">
        <v>1013.8986</v>
      </c>
      <c r="K8985">
        <v>890.87860000000001</v>
      </c>
      <c r="L8985" t="s">
        <v>19</v>
      </c>
      <c r="M8985" t="s">
        <v>24</v>
      </c>
    </row>
    <row r="8986" spans="1:13" x14ac:dyDescent="0.25">
      <c r="A8986">
        <v>275512</v>
      </c>
      <c r="B8986">
        <v>7202879915</v>
      </c>
      <c r="C8986" t="s">
        <v>25</v>
      </c>
      <c r="D8986" t="s">
        <v>26</v>
      </c>
      <c r="E8986" s="2" t="s">
        <v>5554</v>
      </c>
      <c r="F8986" t="s">
        <v>27</v>
      </c>
      <c r="G8986" t="s">
        <v>30</v>
      </c>
      <c r="H8986" t="s">
        <v>33356</v>
      </c>
      <c r="I8986">
        <v>0</v>
      </c>
      <c r="J8986">
        <v>4071.9524999999999</v>
      </c>
      <c r="K8986">
        <v>4071.9524999999999</v>
      </c>
      <c r="L8986" t="s">
        <v>35</v>
      </c>
      <c r="M8986" t="s">
        <v>24</v>
      </c>
    </row>
    <row r="8987" spans="1:13" x14ac:dyDescent="0.25">
      <c r="A8987">
        <v>196369</v>
      </c>
      <c r="B8987">
        <v>7221877958</v>
      </c>
      <c r="C8987" t="s">
        <v>13</v>
      </c>
      <c r="D8987" t="s">
        <v>41</v>
      </c>
      <c r="E8987" s="2" t="s">
        <v>5555</v>
      </c>
      <c r="F8987" t="s">
        <v>16</v>
      </c>
      <c r="G8987" t="s">
        <v>17</v>
      </c>
      <c r="H8987" t="s">
        <v>51</v>
      </c>
      <c r="I8987">
        <v>230.29</v>
      </c>
      <c r="J8987">
        <v>811.09079999999994</v>
      </c>
      <c r="K8987">
        <v>580.80079999999998</v>
      </c>
      <c r="L8987" t="s">
        <v>31</v>
      </c>
      <c r="M8987" t="s">
        <v>61</v>
      </c>
    </row>
    <row r="8988" spans="1:13" x14ac:dyDescent="0.25">
      <c r="A8988">
        <v>271646</v>
      </c>
      <c r="B8988">
        <v>2618128754</v>
      </c>
      <c r="C8988" t="s">
        <v>21</v>
      </c>
      <c r="D8988" t="s">
        <v>14</v>
      </c>
      <c r="E8988" s="2">
        <v>43991.209085648101</v>
      </c>
      <c r="F8988" t="s">
        <v>16</v>
      </c>
      <c r="G8988" t="s">
        <v>17</v>
      </c>
      <c r="H8988" t="s">
        <v>18</v>
      </c>
      <c r="I8988">
        <v>393.45</v>
      </c>
      <c r="J8988">
        <v>1313.8713</v>
      </c>
      <c r="K8988">
        <v>920.42129999999997</v>
      </c>
      <c r="L8988" t="s">
        <v>19</v>
      </c>
      <c r="M8988" t="s">
        <v>24</v>
      </c>
    </row>
    <row r="8989" spans="1:13" x14ac:dyDescent="0.25">
      <c r="A8989">
        <v>166594</v>
      </c>
      <c r="B8989">
        <v>6137470109</v>
      </c>
      <c r="C8989" t="s">
        <v>25</v>
      </c>
      <c r="D8989" t="s">
        <v>55</v>
      </c>
      <c r="E8989" s="2">
        <v>44777.604212963</v>
      </c>
      <c r="F8989" t="s">
        <v>29</v>
      </c>
      <c r="G8989" t="s">
        <v>17</v>
      </c>
      <c r="H8989" t="s">
        <v>40</v>
      </c>
      <c r="I8989">
        <v>184.27</v>
      </c>
      <c r="J8989">
        <v>1521.0360000000001</v>
      </c>
      <c r="K8989">
        <v>1336.7660000000001</v>
      </c>
      <c r="L8989" t="s">
        <v>19</v>
      </c>
      <c r="M8989" t="s">
        <v>20</v>
      </c>
    </row>
    <row r="8990" spans="1:13" x14ac:dyDescent="0.25">
      <c r="A8990">
        <v>751050</v>
      </c>
      <c r="B8990">
        <v>8005184152</v>
      </c>
      <c r="C8990" t="s">
        <v>13</v>
      </c>
      <c r="D8990" t="s">
        <v>32</v>
      </c>
      <c r="E8990" s="2" t="s">
        <v>5556</v>
      </c>
      <c r="F8990" t="s">
        <v>27</v>
      </c>
      <c r="G8990" t="s">
        <v>17</v>
      </c>
      <c r="H8990" t="s">
        <v>40</v>
      </c>
      <c r="I8990">
        <v>71.37</v>
      </c>
      <c r="J8990">
        <v>4551.7907999999998</v>
      </c>
      <c r="K8990">
        <v>4480.4207999999999</v>
      </c>
      <c r="L8990" t="s">
        <v>45</v>
      </c>
      <c r="M8990" t="s">
        <v>61</v>
      </c>
    </row>
    <row r="8991" spans="1:13" x14ac:dyDescent="0.25">
      <c r="A8991">
        <v>396020</v>
      </c>
      <c r="B8991">
        <v>4223880425</v>
      </c>
      <c r="C8991" t="s">
        <v>21</v>
      </c>
      <c r="D8991" t="s">
        <v>26</v>
      </c>
      <c r="E8991" s="2">
        <v>44744.711967592499</v>
      </c>
      <c r="F8991" t="s">
        <v>16</v>
      </c>
      <c r="G8991" t="s">
        <v>17</v>
      </c>
      <c r="H8991" t="s">
        <v>34</v>
      </c>
      <c r="I8991">
        <v>483.24</v>
      </c>
      <c r="J8991">
        <v>3119.6130499999999</v>
      </c>
      <c r="K8991">
        <v>2636.3730500000001</v>
      </c>
      <c r="L8991" t="s">
        <v>84</v>
      </c>
      <c r="M8991" t="s">
        <v>46</v>
      </c>
    </row>
    <row r="8992" spans="1:13" x14ac:dyDescent="0.25">
      <c r="A8992">
        <v>416302</v>
      </c>
      <c r="B8992">
        <v>4097780045</v>
      </c>
      <c r="C8992" t="s">
        <v>25</v>
      </c>
      <c r="D8992" t="s">
        <v>14</v>
      </c>
      <c r="E8992" s="2" t="s">
        <v>5557</v>
      </c>
      <c r="F8992" t="s">
        <v>16</v>
      </c>
      <c r="G8992" t="s">
        <v>30</v>
      </c>
      <c r="H8992" t="s">
        <v>33356</v>
      </c>
      <c r="I8992">
        <v>0</v>
      </c>
      <c r="J8992">
        <v>1517.073075</v>
      </c>
      <c r="K8992">
        <v>1517.073075</v>
      </c>
      <c r="L8992" t="s">
        <v>35</v>
      </c>
      <c r="M8992" t="s">
        <v>24</v>
      </c>
    </row>
    <row r="8993" spans="1:13" x14ac:dyDescent="0.25">
      <c r="A8993">
        <v>517859</v>
      </c>
      <c r="B8993">
        <v>9071954394</v>
      </c>
      <c r="C8993" t="s">
        <v>21</v>
      </c>
      <c r="D8993" t="s">
        <v>41</v>
      </c>
      <c r="E8993" s="2" t="s">
        <v>5558</v>
      </c>
      <c r="F8993" t="s">
        <v>50</v>
      </c>
      <c r="G8993" t="s">
        <v>17</v>
      </c>
      <c r="H8993" t="s">
        <v>40</v>
      </c>
      <c r="I8993">
        <v>350.78</v>
      </c>
      <c r="J8993">
        <v>1636.14375</v>
      </c>
      <c r="K8993">
        <v>1285.36375</v>
      </c>
      <c r="L8993" t="s">
        <v>19</v>
      </c>
      <c r="M8993" t="s">
        <v>61</v>
      </c>
    </row>
    <row r="8994" spans="1:13" x14ac:dyDescent="0.25">
      <c r="A8994">
        <v>282547</v>
      </c>
      <c r="B8994">
        <v>2557660598</v>
      </c>
      <c r="C8994" t="s">
        <v>21</v>
      </c>
      <c r="D8994" t="s">
        <v>14</v>
      </c>
      <c r="E8994" s="2">
        <v>44169.7269675926</v>
      </c>
      <c r="F8994" t="s">
        <v>16</v>
      </c>
      <c r="G8994" t="s">
        <v>30</v>
      </c>
      <c r="H8994" t="s">
        <v>33356</v>
      </c>
      <c r="I8994">
        <v>0</v>
      </c>
      <c r="J8994">
        <v>1417.4894999999999</v>
      </c>
      <c r="K8994">
        <v>1417.4894999999999</v>
      </c>
      <c r="L8994" t="s">
        <v>35</v>
      </c>
      <c r="M8994" t="s">
        <v>43</v>
      </c>
    </row>
    <row r="8995" spans="1:13" x14ac:dyDescent="0.25">
      <c r="A8995">
        <v>341509</v>
      </c>
      <c r="B8995">
        <v>1216995762</v>
      </c>
      <c r="C8995" t="s">
        <v>13</v>
      </c>
      <c r="D8995" t="s">
        <v>14</v>
      </c>
      <c r="E8995" s="2" t="s">
        <v>5559</v>
      </c>
      <c r="F8995" t="s">
        <v>16</v>
      </c>
      <c r="G8995" t="s">
        <v>17</v>
      </c>
      <c r="H8995" t="s">
        <v>34</v>
      </c>
      <c r="I8995">
        <v>348.81</v>
      </c>
      <c r="J8995">
        <v>4747.600625</v>
      </c>
      <c r="K8995">
        <v>4398.7906249999996</v>
      </c>
      <c r="L8995" t="s">
        <v>35</v>
      </c>
      <c r="M8995" t="s">
        <v>28</v>
      </c>
    </row>
    <row r="8996" spans="1:13" x14ac:dyDescent="0.25">
      <c r="A8996">
        <v>913024</v>
      </c>
      <c r="B8996">
        <v>8584751348</v>
      </c>
      <c r="C8996" t="s">
        <v>21</v>
      </c>
      <c r="D8996" t="s">
        <v>14</v>
      </c>
      <c r="E8996" s="2" t="s">
        <v>5560</v>
      </c>
      <c r="F8996" t="s">
        <v>27</v>
      </c>
      <c r="G8996" t="s">
        <v>17</v>
      </c>
      <c r="H8996" t="s">
        <v>34</v>
      </c>
      <c r="I8996">
        <v>284.75</v>
      </c>
      <c r="J8996">
        <v>2838.5250000000001</v>
      </c>
      <c r="K8996">
        <v>2553.7750000000001</v>
      </c>
      <c r="L8996" t="s">
        <v>45</v>
      </c>
      <c r="M8996" t="s">
        <v>24</v>
      </c>
    </row>
    <row r="8997" spans="1:13" x14ac:dyDescent="0.25">
      <c r="A8997">
        <v>898679</v>
      </c>
      <c r="B8997">
        <v>4962636664</v>
      </c>
      <c r="C8997" t="s">
        <v>13</v>
      </c>
      <c r="D8997" t="s">
        <v>32</v>
      </c>
      <c r="E8997" s="2" t="s">
        <v>5561</v>
      </c>
      <c r="F8997" t="s">
        <v>25</v>
      </c>
      <c r="G8997" t="s">
        <v>17</v>
      </c>
      <c r="H8997" t="s">
        <v>51</v>
      </c>
      <c r="I8997">
        <v>90.33</v>
      </c>
      <c r="J8997">
        <v>5094.3159999999998</v>
      </c>
      <c r="K8997">
        <v>5003.9859999999999</v>
      </c>
      <c r="L8997" t="s">
        <v>45</v>
      </c>
      <c r="M8997" t="s">
        <v>61</v>
      </c>
    </row>
    <row r="8998" spans="1:13" x14ac:dyDescent="0.25">
      <c r="A8998">
        <v>448431</v>
      </c>
      <c r="B8998">
        <v>4344531589</v>
      </c>
      <c r="C8998" t="s">
        <v>25</v>
      </c>
      <c r="D8998" t="s">
        <v>26</v>
      </c>
      <c r="E8998" s="2" t="s">
        <v>5562</v>
      </c>
      <c r="F8998" t="s">
        <v>16</v>
      </c>
      <c r="G8998" t="s">
        <v>30</v>
      </c>
      <c r="H8998" t="s">
        <v>33356</v>
      </c>
      <c r="I8998">
        <v>0</v>
      </c>
      <c r="J8998">
        <v>4482.5483999999997</v>
      </c>
      <c r="K8998">
        <v>4482.5483999999997</v>
      </c>
      <c r="L8998" t="s">
        <v>84</v>
      </c>
      <c r="M8998" t="s">
        <v>43</v>
      </c>
    </row>
    <row r="8999" spans="1:13" x14ac:dyDescent="0.25">
      <c r="A8999">
        <v>132377</v>
      </c>
      <c r="B8999">
        <v>2201161561</v>
      </c>
      <c r="C8999" t="s">
        <v>21</v>
      </c>
      <c r="D8999" t="s">
        <v>41</v>
      </c>
      <c r="E8999" s="2" t="s">
        <v>5563</v>
      </c>
      <c r="F8999" t="s">
        <v>27</v>
      </c>
      <c r="G8999" t="s">
        <v>17</v>
      </c>
      <c r="H8999" t="s">
        <v>34</v>
      </c>
      <c r="I8999">
        <v>268.29000000000002</v>
      </c>
      <c r="J8999">
        <v>4075.0884000000001</v>
      </c>
      <c r="K8999">
        <v>3806.7984000000001</v>
      </c>
      <c r="L8999" t="s">
        <v>84</v>
      </c>
      <c r="M8999" t="s">
        <v>43</v>
      </c>
    </row>
    <row r="9000" spans="1:13" x14ac:dyDescent="0.25">
      <c r="A9000">
        <v>956114</v>
      </c>
      <c r="B9000">
        <v>1137492262</v>
      </c>
      <c r="C9000" t="s">
        <v>25</v>
      </c>
      <c r="D9000" t="s">
        <v>14</v>
      </c>
      <c r="E9000" s="2" t="s">
        <v>5564</v>
      </c>
      <c r="F9000" t="s">
        <v>16</v>
      </c>
      <c r="G9000" t="s">
        <v>30</v>
      </c>
      <c r="H9000" t="s">
        <v>33356</v>
      </c>
      <c r="I9000">
        <v>0</v>
      </c>
      <c r="J9000">
        <v>4413.5298000000003</v>
      </c>
      <c r="K9000">
        <v>4413.5298000000003</v>
      </c>
      <c r="L9000" t="s">
        <v>60</v>
      </c>
      <c r="M9000" t="s">
        <v>61</v>
      </c>
    </row>
    <row r="9001" spans="1:13" x14ac:dyDescent="0.25">
      <c r="A9001">
        <v>107428</v>
      </c>
      <c r="B9001">
        <v>8371846128</v>
      </c>
      <c r="C9001" t="s">
        <v>21</v>
      </c>
      <c r="D9001" t="s">
        <v>41</v>
      </c>
      <c r="E9001" s="2">
        <v>44504.0391550926</v>
      </c>
      <c r="F9001" t="s">
        <v>50</v>
      </c>
      <c r="G9001" t="s">
        <v>30</v>
      </c>
      <c r="H9001" t="s">
        <v>33356</v>
      </c>
      <c r="I9001">
        <v>0</v>
      </c>
      <c r="J9001">
        <v>358.75400000000002</v>
      </c>
      <c r="K9001">
        <v>358.75400000000002</v>
      </c>
      <c r="L9001" t="s">
        <v>48</v>
      </c>
      <c r="M9001" t="s">
        <v>24</v>
      </c>
    </row>
    <row r="9002" spans="1:13" x14ac:dyDescent="0.25">
      <c r="A9002">
        <v>327797</v>
      </c>
      <c r="B9002">
        <v>4798700302</v>
      </c>
      <c r="C9002" t="s">
        <v>13</v>
      </c>
      <c r="D9002" t="s">
        <v>14</v>
      </c>
      <c r="E9002" s="2" t="s">
        <v>5565</v>
      </c>
      <c r="F9002" t="s">
        <v>38</v>
      </c>
      <c r="G9002" t="s">
        <v>17</v>
      </c>
      <c r="H9002" t="s">
        <v>34</v>
      </c>
      <c r="I9002">
        <v>342.22</v>
      </c>
      <c r="J9002">
        <v>5845.1639999999998</v>
      </c>
      <c r="K9002">
        <v>5502.9439999999904</v>
      </c>
      <c r="L9002" t="s">
        <v>19</v>
      </c>
      <c r="M9002" t="s">
        <v>28</v>
      </c>
    </row>
    <row r="9003" spans="1:13" x14ac:dyDescent="0.25">
      <c r="A9003">
        <v>817303</v>
      </c>
      <c r="B9003">
        <v>4104553529</v>
      </c>
      <c r="C9003" t="s">
        <v>13</v>
      </c>
      <c r="D9003" t="s">
        <v>14</v>
      </c>
      <c r="E9003" s="2" t="s">
        <v>5566</v>
      </c>
      <c r="F9003" t="s">
        <v>16</v>
      </c>
      <c r="G9003" t="s">
        <v>30</v>
      </c>
      <c r="H9003" t="s">
        <v>33356</v>
      </c>
      <c r="I9003">
        <v>0</v>
      </c>
      <c r="J9003">
        <v>4805.6877000000004</v>
      </c>
      <c r="K9003">
        <v>4805.6877000000004</v>
      </c>
      <c r="L9003" t="s">
        <v>31</v>
      </c>
      <c r="M9003" t="s">
        <v>28</v>
      </c>
    </row>
    <row r="9004" spans="1:13" x14ac:dyDescent="0.25">
      <c r="A9004">
        <v>702430</v>
      </c>
      <c r="B9004">
        <v>1333393601</v>
      </c>
      <c r="C9004" t="s">
        <v>13</v>
      </c>
      <c r="D9004" t="s">
        <v>41</v>
      </c>
      <c r="E9004" s="2">
        <v>44685.246504629598</v>
      </c>
      <c r="F9004" t="s">
        <v>16</v>
      </c>
      <c r="G9004" t="s">
        <v>17</v>
      </c>
      <c r="H9004" t="s">
        <v>34</v>
      </c>
      <c r="I9004">
        <v>268.31</v>
      </c>
      <c r="J9004">
        <v>5370.1205</v>
      </c>
      <c r="K9004">
        <v>5101.8104999999996</v>
      </c>
      <c r="L9004" t="s">
        <v>31</v>
      </c>
      <c r="M9004" t="s">
        <v>24</v>
      </c>
    </row>
    <row r="9005" spans="1:13" x14ac:dyDescent="0.25">
      <c r="A9005">
        <v>398151</v>
      </c>
      <c r="B9005">
        <v>5935362233</v>
      </c>
      <c r="C9005" t="s">
        <v>25</v>
      </c>
      <c r="D9005" t="s">
        <v>26</v>
      </c>
      <c r="E9005" s="2" t="s">
        <v>5567</v>
      </c>
      <c r="F9005" t="s">
        <v>66</v>
      </c>
      <c r="G9005" t="s">
        <v>17</v>
      </c>
      <c r="H9005" t="s">
        <v>40</v>
      </c>
      <c r="I9005">
        <v>221.87</v>
      </c>
      <c r="J9005">
        <v>3598.2019500000001</v>
      </c>
      <c r="K9005">
        <v>3376.3319499999998</v>
      </c>
      <c r="L9005" t="s">
        <v>31</v>
      </c>
      <c r="M9005" t="s">
        <v>43</v>
      </c>
    </row>
    <row r="9006" spans="1:13" x14ac:dyDescent="0.25">
      <c r="A9006">
        <v>531163</v>
      </c>
      <c r="B9006">
        <v>7984808702</v>
      </c>
      <c r="C9006" t="s">
        <v>13</v>
      </c>
      <c r="D9006" t="s">
        <v>32</v>
      </c>
      <c r="E9006" s="2">
        <v>44053.464305555601</v>
      </c>
      <c r="F9006" t="s">
        <v>59</v>
      </c>
      <c r="G9006" t="s">
        <v>17</v>
      </c>
      <c r="H9006" t="s">
        <v>51</v>
      </c>
      <c r="I9006">
        <v>169.62</v>
      </c>
      <c r="J9006">
        <v>528.42404999999997</v>
      </c>
      <c r="K9006">
        <v>358.80405000000002</v>
      </c>
      <c r="L9006" t="s">
        <v>35</v>
      </c>
      <c r="M9006" t="s">
        <v>56</v>
      </c>
    </row>
    <row r="9007" spans="1:13" x14ac:dyDescent="0.25">
      <c r="A9007">
        <v>440317</v>
      </c>
      <c r="B9007">
        <v>8844221158</v>
      </c>
      <c r="C9007" t="s">
        <v>25</v>
      </c>
      <c r="D9007" t="s">
        <v>41</v>
      </c>
      <c r="E9007" s="2">
        <v>44318.182349536997</v>
      </c>
      <c r="F9007" t="s">
        <v>16</v>
      </c>
      <c r="G9007" t="s">
        <v>17</v>
      </c>
      <c r="H9007" t="s">
        <v>51</v>
      </c>
      <c r="I9007">
        <v>436.96</v>
      </c>
      <c r="J9007">
        <v>3124.0967999999998</v>
      </c>
      <c r="K9007">
        <v>2687.1368000000002</v>
      </c>
      <c r="L9007" t="s">
        <v>19</v>
      </c>
      <c r="M9007" t="s">
        <v>61</v>
      </c>
    </row>
    <row r="9008" spans="1:13" x14ac:dyDescent="0.25">
      <c r="A9008">
        <v>642198</v>
      </c>
      <c r="B9008">
        <v>4629422716</v>
      </c>
      <c r="C9008" t="s">
        <v>25</v>
      </c>
      <c r="D9008" t="s">
        <v>41</v>
      </c>
      <c r="E9008" s="2" t="s">
        <v>5568</v>
      </c>
      <c r="F9008" t="s">
        <v>27</v>
      </c>
      <c r="G9008" t="s">
        <v>30</v>
      </c>
      <c r="H9008" t="s">
        <v>33356</v>
      </c>
      <c r="I9008">
        <v>0</v>
      </c>
      <c r="J9008">
        <v>1815.9108000000001</v>
      </c>
      <c r="K9008">
        <v>1815.9108000000001</v>
      </c>
      <c r="L9008" t="s">
        <v>31</v>
      </c>
      <c r="M9008" t="s">
        <v>76</v>
      </c>
    </row>
    <row r="9009" spans="1:13" x14ac:dyDescent="0.25">
      <c r="A9009">
        <v>779438</v>
      </c>
      <c r="B9009">
        <v>9365333271</v>
      </c>
      <c r="C9009" t="s">
        <v>13</v>
      </c>
      <c r="D9009" t="s">
        <v>41</v>
      </c>
      <c r="E9009" s="2" t="s">
        <v>5569</v>
      </c>
      <c r="F9009" t="s">
        <v>16</v>
      </c>
      <c r="G9009" t="s">
        <v>30</v>
      </c>
      <c r="H9009" t="s">
        <v>33356</v>
      </c>
      <c r="I9009">
        <v>0</v>
      </c>
      <c r="J9009">
        <v>1537.3176000000001</v>
      </c>
      <c r="K9009">
        <v>1537.3176000000001</v>
      </c>
      <c r="L9009" t="s">
        <v>31</v>
      </c>
      <c r="M9009" t="s">
        <v>43</v>
      </c>
    </row>
    <row r="9010" spans="1:13" x14ac:dyDescent="0.25">
      <c r="A9010">
        <v>254739</v>
      </c>
      <c r="B9010">
        <v>1763024011</v>
      </c>
      <c r="C9010" t="s">
        <v>13</v>
      </c>
      <c r="D9010" t="s">
        <v>41</v>
      </c>
      <c r="E9010" s="2">
        <v>43983.407337962999</v>
      </c>
      <c r="F9010" t="s">
        <v>16</v>
      </c>
      <c r="G9010" t="s">
        <v>30</v>
      </c>
      <c r="H9010" t="s">
        <v>33356</v>
      </c>
      <c r="I9010">
        <v>0</v>
      </c>
      <c r="J9010">
        <v>2452.6529999999998</v>
      </c>
      <c r="K9010">
        <v>2452.6529999999998</v>
      </c>
      <c r="L9010" t="s">
        <v>19</v>
      </c>
      <c r="M9010" t="s">
        <v>24</v>
      </c>
    </row>
    <row r="9011" spans="1:13" x14ac:dyDescent="0.25">
      <c r="A9011">
        <v>967431</v>
      </c>
      <c r="B9011">
        <v>4503177707</v>
      </c>
      <c r="C9011" t="s">
        <v>21</v>
      </c>
      <c r="D9011" t="s">
        <v>14</v>
      </c>
      <c r="E9011" s="2">
        <v>45058.418333333299</v>
      </c>
      <c r="F9011" t="s">
        <v>27</v>
      </c>
      <c r="G9011" t="s">
        <v>17</v>
      </c>
      <c r="H9011" t="s">
        <v>18</v>
      </c>
      <c r="I9011">
        <v>336.06</v>
      </c>
      <c r="J9011">
        <v>1428.67199999999</v>
      </c>
      <c r="K9011">
        <v>1092.6119999999901</v>
      </c>
      <c r="L9011" t="s">
        <v>45</v>
      </c>
      <c r="M9011" t="s">
        <v>46</v>
      </c>
    </row>
    <row r="9012" spans="1:13" x14ac:dyDescent="0.25">
      <c r="A9012">
        <v>387581</v>
      </c>
      <c r="B9012">
        <v>5878163523</v>
      </c>
      <c r="C9012" t="s">
        <v>21</v>
      </c>
      <c r="D9012" t="s">
        <v>14</v>
      </c>
      <c r="E9012" s="2" t="s">
        <v>5570</v>
      </c>
      <c r="F9012" t="s">
        <v>80</v>
      </c>
      <c r="G9012" t="s">
        <v>17</v>
      </c>
      <c r="H9012" t="s">
        <v>18</v>
      </c>
      <c r="I9012">
        <v>277.27</v>
      </c>
      <c r="J9012">
        <v>5366.2377999999999</v>
      </c>
      <c r="K9012">
        <v>5088.9678000000004</v>
      </c>
      <c r="L9012" t="s">
        <v>19</v>
      </c>
      <c r="M9012" t="s">
        <v>28</v>
      </c>
    </row>
    <row r="9013" spans="1:13" x14ac:dyDescent="0.25">
      <c r="A9013">
        <v>398176</v>
      </c>
      <c r="B9013">
        <v>1572867768</v>
      </c>
      <c r="C9013" t="s">
        <v>25</v>
      </c>
      <c r="D9013" t="s">
        <v>32</v>
      </c>
      <c r="E9013" s="2">
        <v>44903.841261574104</v>
      </c>
      <c r="F9013" t="s">
        <v>50</v>
      </c>
      <c r="G9013" t="s">
        <v>30</v>
      </c>
      <c r="H9013" t="s">
        <v>33356</v>
      </c>
      <c r="I9013">
        <v>0</v>
      </c>
      <c r="J9013">
        <v>1455.8309999999999</v>
      </c>
      <c r="K9013">
        <v>1455.8309999999999</v>
      </c>
      <c r="L9013" t="s">
        <v>19</v>
      </c>
      <c r="M9013" t="s">
        <v>28</v>
      </c>
    </row>
    <row r="9014" spans="1:13" x14ac:dyDescent="0.25">
      <c r="A9014">
        <v>694223</v>
      </c>
      <c r="B9014">
        <v>4837044125</v>
      </c>
      <c r="C9014" t="s">
        <v>13</v>
      </c>
      <c r="D9014" t="s">
        <v>14</v>
      </c>
      <c r="E9014" s="2" t="s">
        <v>5571</v>
      </c>
      <c r="F9014" t="s">
        <v>50</v>
      </c>
      <c r="G9014" t="s">
        <v>17</v>
      </c>
      <c r="H9014" t="s">
        <v>23</v>
      </c>
      <c r="I9014">
        <v>493.71</v>
      </c>
      <c r="J9014">
        <v>2499.7764000000002</v>
      </c>
      <c r="K9014">
        <v>2006.0663999999999</v>
      </c>
      <c r="L9014" t="s">
        <v>45</v>
      </c>
      <c r="M9014" t="s">
        <v>25</v>
      </c>
    </row>
    <row r="9015" spans="1:13" x14ac:dyDescent="0.25">
      <c r="A9015">
        <v>789344</v>
      </c>
      <c r="B9015">
        <v>8587611311</v>
      </c>
      <c r="C9015" t="s">
        <v>13</v>
      </c>
      <c r="D9015" t="s">
        <v>32</v>
      </c>
      <c r="E9015" s="2" t="s">
        <v>5572</v>
      </c>
      <c r="F9015" t="s">
        <v>50</v>
      </c>
      <c r="G9015" t="s">
        <v>30</v>
      </c>
      <c r="H9015" t="s">
        <v>33356</v>
      </c>
      <c r="I9015">
        <v>0</v>
      </c>
      <c r="J9015">
        <v>3960.5410000000002</v>
      </c>
      <c r="K9015">
        <v>3960.5410000000002</v>
      </c>
      <c r="L9015" t="s">
        <v>42</v>
      </c>
      <c r="M9015" t="s">
        <v>43</v>
      </c>
    </row>
    <row r="9016" spans="1:13" x14ac:dyDescent="0.25">
      <c r="A9016">
        <v>956114</v>
      </c>
      <c r="B9016">
        <v>7732067089</v>
      </c>
      <c r="C9016" t="s">
        <v>25</v>
      </c>
      <c r="D9016" t="s">
        <v>26</v>
      </c>
      <c r="E9016" s="2" t="s">
        <v>5573</v>
      </c>
      <c r="F9016" t="s">
        <v>16</v>
      </c>
      <c r="G9016" t="s">
        <v>17</v>
      </c>
      <c r="H9016" t="s">
        <v>23</v>
      </c>
      <c r="I9016">
        <v>213.78</v>
      </c>
      <c r="J9016">
        <v>4495.3062</v>
      </c>
      <c r="K9016">
        <v>4281.5262000000002</v>
      </c>
      <c r="L9016" t="s">
        <v>31</v>
      </c>
      <c r="M9016" t="s">
        <v>24</v>
      </c>
    </row>
    <row r="9017" spans="1:13" x14ac:dyDescent="0.25">
      <c r="A9017">
        <v>340174</v>
      </c>
      <c r="B9017">
        <v>1344359592</v>
      </c>
      <c r="C9017" t="s">
        <v>25</v>
      </c>
      <c r="D9017" t="s">
        <v>14</v>
      </c>
      <c r="E9017" s="2">
        <v>44086.152222222197</v>
      </c>
      <c r="F9017" t="s">
        <v>27</v>
      </c>
      <c r="G9017" t="s">
        <v>30</v>
      </c>
      <c r="H9017" t="s">
        <v>33356</v>
      </c>
      <c r="I9017">
        <v>0</v>
      </c>
      <c r="J9017">
        <v>1171.5459000000001</v>
      </c>
      <c r="K9017">
        <v>1171.5459000000001</v>
      </c>
      <c r="L9017" t="s">
        <v>19</v>
      </c>
      <c r="M9017" t="s">
        <v>28</v>
      </c>
    </row>
    <row r="9018" spans="1:13" x14ac:dyDescent="0.25">
      <c r="A9018">
        <v>239712</v>
      </c>
      <c r="B9018">
        <v>9849210730</v>
      </c>
      <c r="C9018" t="s">
        <v>13</v>
      </c>
      <c r="D9018" t="s">
        <v>14</v>
      </c>
      <c r="E9018" s="2" t="s">
        <v>5574</v>
      </c>
      <c r="F9018" t="s">
        <v>16</v>
      </c>
      <c r="G9018" t="s">
        <v>17</v>
      </c>
      <c r="H9018" t="s">
        <v>40</v>
      </c>
      <c r="I9018">
        <v>64.260000000000005</v>
      </c>
      <c r="J9018">
        <v>2823.48</v>
      </c>
      <c r="K9018">
        <v>2759.22</v>
      </c>
      <c r="L9018" t="s">
        <v>60</v>
      </c>
      <c r="M9018" t="s">
        <v>61</v>
      </c>
    </row>
    <row r="9019" spans="1:13" x14ac:dyDescent="0.25">
      <c r="A9019">
        <v>460029</v>
      </c>
      <c r="B9019">
        <v>7815175212</v>
      </c>
      <c r="C9019" t="s">
        <v>13</v>
      </c>
      <c r="D9019" t="s">
        <v>14</v>
      </c>
      <c r="E9019" s="2" t="s">
        <v>5575</v>
      </c>
      <c r="F9019" t="s">
        <v>29</v>
      </c>
      <c r="G9019" t="s">
        <v>17</v>
      </c>
      <c r="H9019" t="s">
        <v>34</v>
      </c>
      <c r="I9019">
        <v>148.15</v>
      </c>
      <c r="J9019">
        <v>4697.0595000000003</v>
      </c>
      <c r="K9019">
        <v>4548.9094999999998</v>
      </c>
      <c r="L9019" t="s">
        <v>35</v>
      </c>
      <c r="M9019" t="s">
        <v>123</v>
      </c>
    </row>
    <row r="9020" spans="1:13" x14ac:dyDescent="0.25">
      <c r="A9020">
        <v>685941</v>
      </c>
      <c r="B9020">
        <v>8014291300</v>
      </c>
      <c r="C9020" t="s">
        <v>13</v>
      </c>
      <c r="D9020" t="s">
        <v>55</v>
      </c>
      <c r="E9020" s="2">
        <v>43837.505243055602</v>
      </c>
      <c r="F9020" t="s">
        <v>50</v>
      </c>
      <c r="G9020" t="s">
        <v>30</v>
      </c>
      <c r="H9020" t="s">
        <v>33356</v>
      </c>
      <c r="I9020">
        <v>0</v>
      </c>
      <c r="J9020">
        <v>2436.9092999999998</v>
      </c>
      <c r="K9020">
        <v>2436.9092999999998</v>
      </c>
      <c r="L9020" t="s">
        <v>31</v>
      </c>
      <c r="M9020" t="s">
        <v>61</v>
      </c>
    </row>
    <row r="9021" spans="1:13" x14ac:dyDescent="0.25">
      <c r="A9021">
        <v>195280</v>
      </c>
      <c r="B9021">
        <v>7916312343</v>
      </c>
      <c r="C9021" t="s">
        <v>13</v>
      </c>
      <c r="D9021" t="s">
        <v>32</v>
      </c>
      <c r="E9021" s="2" t="s">
        <v>5576</v>
      </c>
      <c r="F9021" t="s">
        <v>16</v>
      </c>
      <c r="G9021" t="s">
        <v>17</v>
      </c>
      <c r="H9021" t="s">
        <v>34</v>
      </c>
      <c r="I9021">
        <v>301.31</v>
      </c>
      <c r="J9021">
        <v>982.53</v>
      </c>
      <c r="K9021">
        <v>681.22</v>
      </c>
      <c r="L9021" t="s">
        <v>19</v>
      </c>
      <c r="M9021" t="s">
        <v>28</v>
      </c>
    </row>
    <row r="9022" spans="1:13" x14ac:dyDescent="0.25">
      <c r="A9022">
        <v>974851</v>
      </c>
      <c r="B9022">
        <v>6032412940</v>
      </c>
      <c r="C9022" t="s">
        <v>21</v>
      </c>
      <c r="D9022" t="s">
        <v>14</v>
      </c>
      <c r="E9022" s="2">
        <v>43837.012361111098</v>
      </c>
      <c r="F9022" t="s">
        <v>16</v>
      </c>
      <c r="G9022" t="s">
        <v>30</v>
      </c>
      <c r="H9022" t="s">
        <v>33356</v>
      </c>
      <c r="I9022">
        <v>0</v>
      </c>
      <c r="J9022">
        <v>3352.6898999999999</v>
      </c>
      <c r="K9022">
        <v>3352.6898999999999</v>
      </c>
      <c r="L9022" t="s">
        <v>84</v>
      </c>
      <c r="M9022" t="s">
        <v>28</v>
      </c>
    </row>
    <row r="9023" spans="1:13" x14ac:dyDescent="0.25">
      <c r="A9023">
        <v>989092</v>
      </c>
      <c r="B9023">
        <v>6481889509</v>
      </c>
      <c r="C9023" t="s">
        <v>13</v>
      </c>
      <c r="D9023" t="s">
        <v>14</v>
      </c>
      <c r="E9023" s="2">
        <v>44937.9387152778</v>
      </c>
      <c r="F9023" t="s">
        <v>50</v>
      </c>
      <c r="G9023" t="s">
        <v>30</v>
      </c>
      <c r="H9023" t="s">
        <v>33356</v>
      </c>
      <c r="I9023">
        <v>0</v>
      </c>
      <c r="J9023">
        <v>4903.0644000000002</v>
      </c>
      <c r="K9023">
        <v>4903.0644000000002</v>
      </c>
      <c r="L9023" t="s">
        <v>19</v>
      </c>
      <c r="M9023" t="s">
        <v>28</v>
      </c>
    </row>
    <row r="9024" spans="1:13" x14ac:dyDescent="0.25">
      <c r="A9024">
        <v>522379</v>
      </c>
      <c r="B9024">
        <v>7116517046</v>
      </c>
      <c r="C9024" t="s">
        <v>25</v>
      </c>
      <c r="D9024" t="s">
        <v>41</v>
      </c>
      <c r="E9024" s="2" t="s">
        <v>5577</v>
      </c>
      <c r="F9024" t="s">
        <v>16</v>
      </c>
      <c r="G9024" t="s">
        <v>17</v>
      </c>
      <c r="H9024" t="s">
        <v>51</v>
      </c>
      <c r="I9024">
        <v>491.38</v>
      </c>
      <c r="J9024">
        <v>3186.4187499999998</v>
      </c>
      <c r="K9024">
        <v>2695.0387499999902</v>
      </c>
      <c r="L9024" t="s">
        <v>84</v>
      </c>
      <c r="M9024" t="s">
        <v>56</v>
      </c>
    </row>
    <row r="9025" spans="1:13" x14ac:dyDescent="0.25">
      <c r="A9025">
        <v>873364</v>
      </c>
      <c r="B9025">
        <v>7474412906</v>
      </c>
      <c r="C9025" t="s">
        <v>21</v>
      </c>
      <c r="D9025" t="s">
        <v>14</v>
      </c>
      <c r="E9025" s="2">
        <v>44349.6106828704</v>
      </c>
      <c r="F9025" t="s">
        <v>38</v>
      </c>
      <c r="G9025" t="s">
        <v>17</v>
      </c>
      <c r="H9025" t="s">
        <v>18</v>
      </c>
      <c r="I9025">
        <v>375.21</v>
      </c>
      <c r="J9025">
        <v>2406.3814499999999</v>
      </c>
      <c r="K9025">
        <v>2031.17145</v>
      </c>
      <c r="L9025" t="s">
        <v>31</v>
      </c>
      <c r="M9025" t="s">
        <v>123</v>
      </c>
    </row>
    <row r="9026" spans="1:13" x14ac:dyDescent="0.25">
      <c r="A9026">
        <v>475756</v>
      </c>
      <c r="B9026">
        <v>6214859796</v>
      </c>
      <c r="C9026" t="s">
        <v>13</v>
      </c>
      <c r="D9026" t="s">
        <v>32</v>
      </c>
      <c r="E9026" s="2" t="s">
        <v>5578</v>
      </c>
      <c r="F9026" t="s">
        <v>27</v>
      </c>
      <c r="G9026" t="s">
        <v>17</v>
      </c>
      <c r="H9026" t="s">
        <v>51</v>
      </c>
      <c r="I9026">
        <v>179.14</v>
      </c>
      <c r="J9026">
        <v>3020.85</v>
      </c>
      <c r="K9026">
        <v>2841.71</v>
      </c>
      <c r="L9026" t="s">
        <v>45</v>
      </c>
      <c r="M9026" t="s">
        <v>20</v>
      </c>
    </row>
    <row r="9027" spans="1:13" x14ac:dyDescent="0.25">
      <c r="A9027">
        <v>940494</v>
      </c>
      <c r="B9027">
        <v>8519520013</v>
      </c>
      <c r="C9027" t="s">
        <v>21</v>
      </c>
      <c r="D9027" t="s">
        <v>32</v>
      </c>
      <c r="E9027" s="2" t="s">
        <v>5579</v>
      </c>
      <c r="F9027" t="s">
        <v>27</v>
      </c>
      <c r="G9027" t="s">
        <v>30</v>
      </c>
      <c r="H9027" t="s">
        <v>33356</v>
      </c>
      <c r="I9027">
        <v>0</v>
      </c>
      <c r="J9027">
        <v>1541.4359999999999</v>
      </c>
      <c r="K9027">
        <v>1541.4359999999999</v>
      </c>
      <c r="L9027" t="s">
        <v>31</v>
      </c>
      <c r="M9027" t="s">
        <v>76</v>
      </c>
    </row>
    <row r="9028" spans="1:13" x14ac:dyDescent="0.25">
      <c r="A9028">
        <v>159418</v>
      </c>
      <c r="B9028">
        <v>2989032396</v>
      </c>
      <c r="C9028" t="s">
        <v>13</v>
      </c>
      <c r="D9028" t="s">
        <v>55</v>
      </c>
      <c r="E9028" s="2" t="s">
        <v>5580</v>
      </c>
      <c r="F9028" t="s">
        <v>66</v>
      </c>
      <c r="G9028" t="s">
        <v>17</v>
      </c>
      <c r="H9028" t="s">
        <v>34</v>
      </c>
      <c r="I9028">
        <v>151.83000000000001</v>
      </c>
      <c r="J9028">
        <v>394.759199999999</v>
      </c>
      <c r="K9028">
        <v>242.92919999999901</v>
      </c>
      <c r="L9028" t="s">
        <v>19</v>
      </c>
      <c r="M9028" t="s">
        <v>61</v>
      </c>
    </row>
    <row r="9029" spans="1:13" x14ac:dyDescent="0.25">
      <c r="A9029">
        <v>189261</v>
      </c>
      <c r="B9029">
        <v>9872691513</v>
      </c>
      <c r="C9029" t="s">
        <v>13</v>
      </c>
      <c r="D9029" t="s">
        <v>41</v>
      </c>
      <c r="E9029" s="2" t="s">
        <v>5581</v>
      </c>
      <c r="F9029" t="s">
        <v>50</v>
      </c>
      <c r="G9029" t="s">
        <v>17</v>
      </c>
      <c r="H9029" t="s">
        <v>51</v>
      </c>
      <c r="I9029">
        <v>259.87</v>
      </c>
      <c r="J9029">
        <v>2320.9987500000002</v>
      </c>
      <c r="K9029">
        <v>2061.1287499999999</v>
      </c>
      <c r="L9029" t="s">
        <v>35</v>
      </c>
      <c r="M9029" t="s">
        <v>28</v>
      </c>
    </row>
    <row r="9030" spans="1:13" x14ac:dyDescent="0.25">
      <c r="A9030">
        <v>832582</v>
      </c>
      <c r="B9030">
        <v>5155003491</v>
      </c>
      <c r="C9030" t="s">
        <v>13</v>
      </c>
      <c r="D9030" t="s">
        <v>32</v>
      </c>
      <c r="E9030" s="2" t="s">
        <v>5582</v>
      </c>
      <c r="F9030" t="s">
        <v>29</v>
      </c>
      <c r="G9030" t="s">
        <v>17</v>
      </c>
      <c r="H9030" t="s">
        <v>23</v>
      </c>
      <c r="I9030">
        <v>362.23</v>
      </c>
      <c r="J9030">
        <v>1112.2744499999999</v>
      </c>
      <c r="K9030">
        <v>750.04444999999998</v>
      </c>
      <c r="L9030" t="s">
        <v>19</v>
      </c>
      <c r="M9030" t="s">
        <v>28</v>
      </c>
    </row>
    <row r="9031" spans="1:13" x14ac:dyDescent="0.25">
      <c r="A9031">
        <v>207581</v>
      </c>
      <c r="B9031">
        <v>7410901260</v>
      </c>
      <c r="C9031" t="s">
        <v>21</v>
      </c>
      <c r="D9031" t="s">
        <v>14</v>
      </c>
      <c r="E9031" s="2" t="s">
        <v>5583</v>
      </c>
      <c r="F9031" t="s">
        <v>27</v>
      </c>
      <c r="G9031" t="s">
        <v>17</v>
      </c>
      <c r="H9031" t="s">
        <v>40</v>
      </c>
      <c r="I9031">
        <v>381.45</v>
      </c>
      <c r="J9031">
        <v>2064.6912000000002</v>
      </c>
      <c r="K9031">
        <v>1683.2411999999999</v>
      </c>
      <c r="L9031" t="s">
        <v>84</v>
      </c>
      <c r="M9031" t="s">
        <v>28</v>
      </c>
    </row>
    <row r="9032" spans="1:13" x14ac:dyDescent="0.25">
      <c r="A9032">
        <v>331069</v>
      </c>
      <c r="B9032">
        <v>9594406179</v>
      </c>
      <c r="C9032" t="s">
        <v>25</v>
      </c>
      <c r="D9032" t="s">
        <v>32</v>
      </c>
      <c r="E9032" s="2" t="s">
        <v>5584</v>
      </c>
      <c r="F9032" t="s">
        <v>29</v>
      </c>
      <c r="G9032" t="s">
        <v>17</v>
      </c>
      <c r="H9032" t="s">
        <v>51</v>
      </c>
      <c r="I9032">
        <v>234.36</v>
      </c>
      <c r="J9032">
        <v>5655.5616</v>
      </c>
      <c r="K9032">
        <v>5421.2016000000003</v>
      </c>
      <c r="L9032" t="s">
        <v>45</v>
      </c>
      <c r="M9032" t="s">
        <v>61</v>
      </c>
    </row>
    <row r="9033" spans="1:13" x14ac:dyDescent="0.25">
      <c r="A9033">
        <v>656322</v>
      </c>
      <c r="B9033">
        <v>3735609268</v>
      </c>
      <c r="C9033" t="s">
        <v>13</v>
      </c>
      <c r="D9033" t="s">
        <v>26</v>
      </c>
      <c r="E9033" s="2" t="s">
        <v>5585</v>
      </c>
      <c r="F9033" t="s">
        <v>66</v>
      </c>
      <c r="G9033" t="s">
        <v>17</v>
      </c>
      <c r="H9033" t="s">
        <v>51</v>
      </c>
      <c r="I9033">
        <v>399.15</v>
      </c>
      <c r="J9033">
        <v>2287.0574999999999</v>
      </c>
      <c r="K9033">
        <v>1887.9075</v>
      </c>
      <c r="L9033" t="s">
        <v>19</v>
      </c>
      <c r="M9033" t="s">
        <v>61</v>
      </c>
    </row>
    <row r="9034" spans="1:13" x14ac:dyDescent="0.25">
      <c r="A9034">
        <v>859490</v>
      </c>
      <c r="B9034">
        <v>1545279461</v>
      </c>
      <c r="C9034" t="s">
        <v>21</v>
      </c>
      <c r="D9034" t="s">
        <v>26</v>
      </c>
      <c r="E9034" s="2" t="s">
        <v>5586</v>
      </c>
      <c r="F9034" t="s">
        <v>25</v>
      </c>
      <c r="G9034" t="s">
        <v>30</v>
      </c>
      <c r="H9034" t="s">
        <v>33356</v>
      </c>
      <c r="I9034">
        <v>0</v>
      </c>
      <c r="J9034">
        <v>4460.1408000000001</v>
      </c>
      <c r="K9034">
        <v>4460.1408000000001</v>
      </c>
      <c r="L9034" t="s">
        <v>45</v>
      </c>
      <c r="M9034" t="s">
        <v>28</v>
      </c>
    </row>
    <row r="9035" spans="1:13" x14ac:dyDescent="0.25">
      <c r="A9035">
        <v>505393</v>
      </c>
      <c r="B9035">
        <v>6483161962</v>
      </c>
      <c r="C9035" t="s">
        <v>13</v>
      </c>
      <c r="D9035" t="s">
        <v>26</v>
      </c>
      <c r="E9035" s="2" t="s">
        <v>5587</v>
      </c>
      <c r="F9035" t="s">
        <v>27</v>
      </c>
      <c r="G9035" t="s">
        <v>30</v>
      </c>
      <c r="H9035" t="s">
        <v>33356</v>
      </c>
      <c r="I9035">
        <v>0</v>
      </c>
      <c r="J9035">
        <v>4139.1512999999904</v>
      </c>
      <c r="K9035">
        <v>4139.1512999999904</v>
      </c>
      <c r="L9035" t="s">
        <v>31</v>
      </c>
      <c r="M9035" t="s">
        <v>20</v>
      </c>
    </row>
    <row r="9036" spans="1:13" x14ac:dyDescent="0.25">
      <c r="A9036">
        <v>284533</v>
      </c>
      <c r="B9036">
        <v>6081111838</v>
      </c>
      <c r="C9036" t="s">
        <v>21</v>
      </c>
      <c r="D9036" t="s">
        <v>41</v>
      </c>
      <c r="E9036" s="2">
        <v>45474.849143518499</v>
      </c>
      <c r="F9036" t="s">
        <v>27</v>
      </c>
      <c r="G9036" t="s">
        <v>30</v>
      </c>
      <c r="H9036" t="s">
        <v>33356</v>
      </c>
      <c r="I9036">
        <v>0</v>
      </c>
      <c r="J9036">
        <v>2421.3825000000002</v>
      </c>
      <c r="K9036">
        <v>2421.3825000000002</v>
      </c>
      <c r="L9036" t="s">
        <v>42</v>
      </c>
      <c r="M9036" t="s">
        <v>24</v>
      </c>
    </row>
    <row r="9037" spans="1:13" x14ac:dyDescent="0.25">
      <c r="A9037">
        <v>934042</v>
      </c>
      <c r="B9037">
        <v>1841615617</v>
      </c>
      <c r="C9037" t="s">
        <v>25</v>
      </c>
      <c r="D9037" t="s">
        <v>14</v>
      </c>
      <c r="E9037" s="2" t="s">
        <v>5588</v>
      </c>
      <c r="F9037" t="s">
        <v>59</v>
      </c>
      <c r="G9037" t="s">
        <v>30</v>
      </c>
      <c r="H9037" t="s">
        <v>33356</v>
      </c>
      <c r="I9037">
        <v>0</v>
      </c>
      <c r="J9037">
        <v>2058.683</v>
      </c>
      <c r="K9037">
        <v>2058.683</v>
      </c>
      <c r="L9037" t="s">
        <v>31</v>
      </c>
      <c r="M9037" t="s">
        <v>28</v>
      </c>
    </row>
    <row r="9038" spans="1:13" x14ac:dyDescent="0.25">
      <c r="A9038">
        <v>752959</v>
      </c>
      <c r="B9038">
        <v>7636147995</v>
      </c>
      <c r="C9038" t="s">
        <v>13</v>
      </c>
      <c r="D9038" t="s">
        <v>32</v>
      </c>
      <c r="E9038" s="2" t="s">
        <v>5589</v>
      </c>
      <c r="F9038" t="s">
        <v>50</v>
      </c>
      <c r="G9038" t="s">
        <v>17</v>
      </c>
      <c r="H9038" t="s">
        <v>23</v>
      </c>
      <c r="I9038">
        <v>243.96</v>
      </c>
      <c r="J9038">
        <v>1607.72639999999</v>
      </c>
      <c r="K9038">
        <v>1363.76639999999</v>
      </c>
      <c r="L9038" t="s">
        <v>19</v>
      </c>
      <c r="M9038" t="s">
        <v>28</v>
      </c>
    </row>
    <row r="9039" spans="1:13" x14ac:dyDescent="0.25">
      <c r="A9039">
        <v>781186</v>
      </c>
      <c r="B9039">
        <v>5466712681</v>
      </c>
      <c r="C9039" t="s">
        <v>25</v>
      </c>
      <c r="D9039" t="s">
        <v>14</v>
      </c>
      <c r="E9039" s="2" t="s">
        <v>5590</v>
      </c>
      <c r="F9039" t="s">
        <v>16</v>
      </c>
      <c r="G9039" t="s">
        <v>30</v>
      </c>
      <c r="H9039" t="s">
        <v>33356</v>
      </c>
      <c r="I9039">
        <v>0</v>
      </c>
      <c r="J9039">
        <v>2133.9704750000001</v>
      </c>
      <c r="K9039">
        <v>2133.9704750000001</v>
      </c>
      <c r="L9039" t="s">
        <v>31</v>
      </c>
      <c r="M9039" t="s">
        <v>24</v>
      </c>
    </row>
    <row r="9040" spans="1:13" x14ac:dyDescent="0.25">
      <c r="A9040">
        <v>515011</v>
      </c>
      <c r="B9040">
        <v>9381502654</v>
      </c>
      <c r="C9040" t="s">
        <v>25</v>
      </c>
      <c r="D9040" t="s">
        <v>32</v>
      </c>
      <c r="E9040" s="2">
        <v>45450.865833333301</v>
      </c>
      <c r="F9040" t="s">
        <v>29</v>
      </c>
      <c r="G9040" t="s">
        <v>17</v>
      </c>
      <c r="H9040" t="s">
        <v>34</v>
      </c>
      <c r="I9040">
        <v>469.78</v>
      </c>
      <c r="J9040">
        <v>5245.8862499999996</v>
      </c>
      <c r="K9040">
        <v>4776.1062499999998</v>
      </c>
      <c r="L9040" t="s">
        <v>19</v>
      </c>
      <c r="M9040" t="s">
        <v>24</v>
      </c>
    </row>
    <row r="9041" spans="1:13" x14ac:dyDescent="0.25">
      <c r="A9041">
        <v>670816</v>
      </c>
      <c r="B9041">
        <v>3563247532</v>
      </c>
      <c r="C9041" t="s">
        <v>21</v>
      </c>
      <c r="D9041" t="s">
        <v>14</v>
      </c>
      <c r="E9041" s="2" t="s">
        <v>5591</v>
      </c>
      <c r="F9041" t="s">
        <v>16</v>
      </c>
      <c r="G9041" t="s">
        <v>17</v>
      </c>
      <c r="H9041" t="s">
        <v>40</v>
      </c>
      <c r="I9041">
        <v>257.68</v>
      </c>
      <c r="J9041">
        <v>5687.15</v>
      </c>
      <c r="K9041">
        <v>5429.47</v>
      </c>
      <c r="L9041" t="s">
        <v>31</v>
      </c>
      <c r="M9041" t="s">
        <v>107</v>
      </c>
    </row>
    <row r="9042" spans="1:13" x14ac:dyDescent="0.25">
      <c r="A9042">
        <v>943952</v>
      </c>
      <c r="B9042">
        <v>4050795223</v>
      </c>
      <c r="C9042" t="s">
        <v>21</v>
      </c>
      <c r="D9042" t="s">
        <v>41</v>
      </c>
      <c r="E9042" s="2" t="s">
        <v>5592</v>
      </c>
      <c r="F9042" t="s">
        <v>38</v>
      </c>
      <c r="G9042" t="s">
        <v>17</v>
      </c>
      <c r="H9042" t="s">
        <v>34</v>
      </c>
      <c r="I9042">
        <v>361.66</v>
      </c>
      <c r="J9042">
        <v>3542.1320000000001</v>
      </c>
      <c r="K9042">
        <v>3180.4720000000002</v>
      </c>
      <c r="L9042" t="s">
        <v>19</v>
      </c>
      <c r="M9042" t="s">
        <v>24</v>
      </c>
    </row>
    <row r="9043" spans="1:13" x14ac:dyDescent="0.25">
      <c r="A9043">
        <v>860636</v>
      </c>
      <c r="B9043">
        <v>1033109254</v>
      </c>
      <c r="C9043" t="s">
        <v>21</v>
      </c>
      <c r="D9043" t="s">
        <v>32</v>
      </c>
      <c r="E9043" s="2" t="s">
        <v>5593</v>
      </c>
      <c r="F9043" t="s">
        <v>16</v>
      </c>
      <c r="G9043" t="s">
        <v>17</v>
      </c>
      <c r="H9043" t="s">
        <v>23</v>
      </c>
      <c r="I9043">
        <v>212.3</v>
      </c>
      <c r="J9043">
        <v>3425.6750000000002</v>
      </c>
      <c r="K9043">
        <v>3213.375</v>
      </c>
      <c r="L9043" t="s">
        <v>48</v>
      </c>
      <c r="M9043" t="s">
        <v>65</v>
      </c>
    </row>
    <row r="9044" spans="1:13" x14ac:dyDescent="0.25">
      <c r="A9044">
        <v>970720</v>
      </c>
      <c r="B9044">
        <v>1606534666</v>
      </c>
      <c r="C9044" t="s">
        <v>25</v>
      </c>
      <c r="D9044" t="s">
        <v>55</v>
      </c>
      <c r="E9044" s="2">
        <v>44754.148668981499</v>
      </c>
      <c r="F9044" t="s">
        <v>27</v>
      </c>
      <c r="G9044" t="s">
        <v>17</v>
      </c>
      <c r="H9044" t="s">
        <v>40</v>
      </c>
      <c r="I9044">
        <v>399.86</v>
      </c>
      <c r="J9044">
        <v>4404.2354999999998</v>
      </c>
      <c r="K9044">
        <v>4004.3754999999901</v>
      </c>
      <c r="L9044" t="s">
        <v>48</v>
      </c>
      <c r="M9044" t="s">
        <v>28</v>
      </c>
    </row>
    <row r="9045" spans="1:13" x14ac:dyDescent="0.25">
      <c r="A9045">
        <v>803973</v>
      </c>
      <c r="B9045">
        <v>9295635683</v>
      </c>
      <c r="C9045" t="s">
        <v>25</v>
      </c>
      <c r="D9045" t="s">
        <v>14</v>
      </c>
      <c r="E9045" s="2" t="s">
        <v>5594</v>
      </c>
      <c r="F9045" t="s">
        <v>16</v>
      </c>
      <c r="G9045" t="s">
        <v>30</v>
      </c>
      <c r="H9045" t="s">
        <v>33356</v>
      </c>
      <c r="I9045">
        <v>0</v>
      </c>
      <c r="J9045">
        <v>2972.91119999999</v>
      </c>
      <c r="K9045">
        <v>2972.91119999999</v>
      </c>
      <c r="L9045" t="s">
        <v>84</v>
      </c>
      <c r="M9045" t="s">
        <v>56</v>
      </c>
    </row>
    <row r="9046" spans="1:13" x14ac:dyDescent="0.25">
      <c r="A9046">
        <v>604740</v>
      </c>
      <c r="B9046">
        <v>3022106735</v>
      </c>
      <c r="C9046" t="s">
        <v>13</v>
      </c>
      <c r="D9046" t="s">
        <v>14</v>
      </c>
      <c r="E9046" s="2" t="s">
        <v>5595</v>
      </c>
      <c r="F9046" t="s">
        <v>27</v>
      </c>
      <c r="G9046" t="s">
        <v>30</v>
      </c>
      <c r="H9046" t="s">
        <v>33356</v>
      </c>
      <c r="I9046">
        <v>0</v>
      </c>
      <c r="J9046">
        <v>2535.7959000000001</v>
      </c>
      <c r="K9046">
        <v>2535.7959000000001</v>
      </c>
      <c r="L9046" t="s">
        <v>19</v>
      </c>
      <c r="M9046" t="s">
        <v>43</v>
      </c>
    </row>
    <row r="9047" spans="1:13" x14ac:dyDescent="0.25">
      <c r="A9047">
        <v>463188</v>
      </c>
      <c r="B9047">
        <v>7315481035</v>
      </c>
      <c r="C9047" t="s">
        <v>25</v>
      </c>
      <c r="D9047" t="s">
        <v>41</v>
      </c>
      <c r="E9047" s="2" t="s">
        <v>5596</v>
      </c>
      <c r="F9047" t="s">
        <v>29</v>
      </c>
      <c r="G9047" t="s">
        <v>17</v>
      </c>
      <c r="H9047" t="s">
        <v>18</v>
      </c>
      <c r="I9047">
        <v>382.03</v>
      </c>
      <c r="J9047">
        <v>4332.1512000000002</v>
      </c>
      <c r="K9047">
        <v>3950.1212</v>
      </c>
      <c r="L9047" t="s">
        <v>19</v>
      </c>
      <c r="M9047" t="s">
        <v>24</v>
      </c>
    </row>
    <row r="9048" spans="1:13" x14ac:dyDescent="0.25">
      <c r="A9048">
        <v>862736</v>
      </c>
      <c r="B9048">
        <v>8982680291</v>
      </c>
      <c r="C9048" t="s">
        <v>21</v>
      </c>
      <c r="D9048" t="s">
        <v>26</v>
      </c>
      <c r="E9048" s="2">
        <v>44627.534791666701</v>
      </c>
      <c r="F9048" t="s">
        <v>66</v>
      </c>
      <c r="G9048" t="s">
        <v>30</v>
      </c>
      <c r="H9048" t="s">
        <v>33356</v>
      </c>
      <c r="I9048">
        <v>0</v>
      </c>
      <c r="J9048">
        <v>1287.3640499999999</v>
      </c>
      <c r="K9048">
        <v>1287.3640499999999</v>
      </c>
      <c r="L9048" t="s">
        <v>48</v>
      </c>
      <c r="M9048" t="s">
        <v>43</v>
      </c>
    </row>
    <row r="9049" spans="1:13" x14ac:dyDescent="0.25">
      <c r="A9049">
        <v>290413</v>
      </c>
      <c r="B9049">
        <v>2392846826</v>
      </c>
      <c r="C9049" t="s">
        <v>13</v>
      </c>
      <c r="D9049" t="s">
        <v>32</v>
      </c>
      <c r="E9049" s="2">
        <v>43506.695416666698</v>
      </c>
      <c r="F9049" t="s">
        <v>29</v>
      </c>
      <c r="G9049" t="s">
        <v>30</v>
      </c>
      <c r="H9049" t="s">
        <v>33356</v>
      </c>
      <c r="I9049">
        <v>0</v>
      </c>
      <c r="J9049">
        <v>4535.5309999999999</v>
      </c>
      <c r="K9049">
        <v>4535.5309999999999</v>
      </c>
      <c r="L9049" t="s">
        <v>19</v>
      </c>
      <c r="M9049" t="s">
        <v>28</v>
      </c>
    </row>
    <row r="9050" spans="1:13" x14ac:dyDescent="0.25">
      <c r="A9050">
        <v>216242</v>
      </c>
      <c r="B9050">
        <v>3491035022</v>
      </c>
      <c r="C9050" t="s">
        <v>25</v>
      </c>
      <c r="D9050" t="s">
        <v>14</v>
      </c>
      <c r="E9050" s="2">
        <v>44389.315648148098</v>
      </c>
      <c r="F9050" t="s">
        <v>66</v>
      </c>
      <c r="G9050" t="s">
        <v>30</v>
      </c>
      <c r="H9050" t="s">
        <v>33356</v>
      </c>
      <c r="I9050">
        <v>0</v>
      </c>
      <c r="J9050">
        <v>535.22699999999998</v>
      </c>
      <c r="K9050">
        <v>535.22699999999998</v>
      </c>
      <c r="L9050" t="s">
        <v>45</v>
      </c>
      <c r="M9050" t="s">
        <v>52</v>
      </c>
    </row>
    <row r="9051" spans="1:13" x14ac:dyDescent="0.25">
      <c r="A9051">
        <v>933262</v>
      </c>
      <c r="B9051">
        <v>7092626394</v>
      </c>
      <c r="C9051" t="s">
        <v>25</v>
      </c>
      <c r="D9051" t="s">
        <v>14</v>
      </c>
      <c r="E9051" s="2" t="s">
        <v>5597</v>
      </c>
      <c r="F9051" t="s">
        <v>16</v>
      </c>
      <c r="G9051" t="s">
        <v>17</v>
      </c>
      <c r="H9051" t="s">
        <v>40</v>
      </c>
      <c r="I9051">
        <v>207.54</v>
      </c>
      <c r="J9051">
        <v>232.89750000000001</v>
      </c>
      <c r="K9051">
        <v>25.357500000000002</v>
      </c>
      <c r="L9051" t="s">
        <v>19</v>
      </c>
      <c r="M9051" t="s">
        <v>24</v>
      </c>
    </row>
    <row r="9052" spans="1:13" x14ac:dyDescent="0.25">
      <c r="A9052">
        <v>869485</v>
      </c>
      <c r="B9052">
        <v>3170117571</v>
      </c>
      <c r="C9052" t="s">
        <v>21</v>
      </c>
      <c r="D9052" t="s">
        <v>26</v>
      </c>
      <c r="E9052" s="2">
        <v>44477.752939814804</v>
      </c>
      <c r="F9052" t="s">
        <v>16</v>
      </c>
      <c r="G9052" t="s">
        <v>17</v>
      </c>
      <c r="H9052" t="s">
        <v>34</v>
      </c>
      <c r="I9052">
        <v>389.15</v>
      </c>
      <c r="J9052">
        <v>3399.3409999999999</v>
      </c>
      <c r="K9052">
        <v>3010.1909999999998</v>
      </c>
      <c r="L9052" t="s">
        <v>31</v>
      </c>
      <c r="M9052" t="s">
        <v>28</v>
      </c>
    </row>
    <row r="9053" spans="1:13" x14ac:dyDescent="0.25">
      <c r="A9053">
        <v>305973</v>
      </c>
      <c r="B9053">
        <v>1553904390</v>
      </c>
      <c r="C9053" t="s">
        <v>21</v>
      </c>
      <c r="D9053" t="s">
        <v>41</v>
      </c>
      <c r="E9053" s="2">
        <v>44472.908391203702</v>
      </c>
      <c r="F9053" t="s">
        <v>16</v>
      </c>
      <c r="G9053" t="s">
        <v>17</v>
      </c>
      <c r="H9053" t="s">
        <v>23</v>
      </c>
      <c r="I9053">
        <v>70.010000000000005</v>
      </c>
      <c r="J9053">
        <v>4061.5178999999998</v>
      </c>
      <c r="K9053">
        <v>3991.5078999999901</v>
      </c>
      <c r="L9053" t="s">
        <v>45</v>
      </c>
      <c r="M9053" t="s">
        <v>24</v>
      </c>
    </row>
    <row r="9054" spans="1:13" x14ac:dyDescent="0.25">
      <c r="A9054">
        <v>449497</v>
      </c>
      <c r="B9054">
        <v>7272777720</v>
      </c>
      <c r="C9054" t="s">
        <v>25</v>
      </c>
      <c r="D9054" t="s">
        <v>14</v>
      </c>
      <c r="E9054" s="2" t="s">
        <v>5598</v>
      </c>
      <c r="F9054" t="s">
        <v>16</v>
      </c>
      <c r="G9054" t="s">
        <v>17</v>
      </c>
      <c r="H9054" t="s">
        <v>34</v>
      </c>
      <c r="I9054">
        <v>491.02</v>
      </c>
      <c r="J9054">
        <v>3022.3180000000002</v>
      </c>
      <c r="K9054">
        <v>2531.2979999999998</v>
      </c>
      <c r="L9054" t="s">
        <v>31</v>
      </c>
      <c r="M9054" t="s">
        <v>65</v>
      </c>
    </row>
    <row r="9055" spans="1:13" x14ac:dyDescent="0.25">
      <c r="A9055">
        <v>777568</v>
      </c>
      <c r="B9055">
        <v>2111040209</v>
      </c>
      <c r="C9055" t="s">
        <v>25</v>
      </c>
      <c r="D9055" t="s">
        <v>14</v>
      </c>
      <c r="E9055" s="2" t="s">
        <v>5599</v>
      </c>
      <c r="F9055" t="s">
        <v>38</v>
      </c>
      <c r="G9055" t="s">
        <v>17</v>
      </c>
      <c r="H9055" t="s">
        <v>51</v>
      </c>
      <c r="I9055">
        <v>384.31</v>
      </c>
      <c r="J9055">
        <v>910.96005000000002</v>
      </c>
      <c r="K9055">
        <v>526.65004999999996</v>
      </c>
      <c r="L9055" t="s">
        <v>31</v>
      </c>
      <c r="M9055" t="s">
        <v>123</v>
      </c>
    </row>
    <row r="9056" spans="1:13" x14ac:dyDescent="0.25">
      <c r="A9056">
        <v>242321</v>
      </c>
      <c r="B9056">
        <v>5997741583</v>
      </c>
      <c r="C9056" t="s">
        <v>21</v>
      </c>
      <c r="D9056" t="s">
        <v>32</v>
      </c>
      <c r="E9056" s="2" t="s">
        <v>5600</v>
      </c>
      <c r="F9056" t="s">
        <v>27</v>
      </c>
      <c r="G9056" t="s">
        <v>17</v>
      </c>
      <c r="H9056" t="s">
        <v>23</v>
      </c>
      <c r="I9056">
        <v>313.3</v>
      </c>
      <c r="J9056">
        <v>5369.3387999999904</v>
      </c>
      <c r="K9056">
        <v>5056.0387999999903</v>
      </c>
      <c r="L9056" t="s">
        <v>42</v>
      </c>
      <c r="M9056" t="s">
        <v>61</v>
      </c>
    </row>
    <row r="9057" spans="1:13" x14ac:dyDescent="0.25">
      <c r="A9057">
        <v>461675</v>
      </c>
      <c r="B9057">
        <v>8721282352</v>
      </c>
      <c r="C9057" t="s">
        <v>13</v>
      </c>
      <c r="D9057" t="s">
        <v>14</v>
      </c>
      <c r="E9057" s="2" t="s">
        <v>5601</v>
      </c>
      <c r="F9057" t="s">
        <v>29</v>
      </c>
      <c r="G9057" t="s">
        <v>17</v>
      </c>
      <c r="H9057" t="s">
        <v>23</v>
      </c>
      <c r="I9057">
        <v>88.05</v>
      </c>
      <c r="J9057">
        <v>5104.0185000000001</v>
      </c>
      <c r="K9057">
        <v>5015.9684999999999</v>
      </c>
      <c r="L9057" t="s">
        <v>45</v>
      </c>
      <c r="M9057" t="s">
        <v>61</v>
      </c>
    </row>
    <row r="9058" spans="1:13" x14ac:dyDescent="0.25">
      <c r="A9058">
        <v>297083</v>
      </c>
      <c r="B9058">
        <v>7751667376</v>
      </c>
      <c r="C9058" t="s">
        <v>13</v>
      </c>
      <c r="D9058" t="s">
        <v>41</v>
      </c>
      <c r="E9058" s="2" t="s">
        <v>5602</v>
      </c>
      <c r="F9058" t="s">
        <v>66</v>
      </c>
      <c r="G9058" t="s">
        <v>17</v>
      </c>
      <c r="H9058" t="s">
        <v>23</v>
      </c>
      <c r="I9058">
        <v>399.06</v>
      </c>
      <c r="J9058">
        <v>5602.1789999999901</v>
      </c>
      <c r="K9058">
        <v>5203.1189999999897</v>
      </c>
      <c r="L9058" t="s">
        <v>84</v>
      </c>
      <c r="M9058" t="s">
        <v>56</v>
      </c>
    </row>
    <row r="9059" spans="1:13" x14ac:dyDescent="0.25">
      <c r="A9059">
        <v>171460</v>
      </c>
      <c r="B9059">
        <v>8062206162</v>
      </c>
      <c r="C9059" t="s">
        <v>13</v>
      </c>
      <c r="D9059" t="s">
        <v>26</v>
      </c>
      <c r="E9059" s="2">
        <v>44478.556446759299</v>
      </c>
      <c r="F9059" t="s">
        <v>16</v>
      </c>
      <c r="G9059" t="s">
        <v>30</v>
      </c>
      <c r="H9059" t="s">
        <v>33356</v>
      </c>
      <c r="I9059">
        <v>0</v>
      </c>
      <c r="J9059">
        <v>2689.8564000000001</v>
      </c>
      <c r="K9059">
        <v>2689.8564000000001</v>
      </c>
      <c r="L9059" t="s">
        <v>31</v>
      </c>
      <c r="M9059" t="s">
        <v>61</v>
      </c>
    </row>
    <row r="9060" spans="1:13" x14ac:dyDescent="0.25">
      <c r="A9060">
        <v>625179</v>
      </c>
      <c r="B9060">
        <v>5716066308</v>
      </c>
      <c r="C9060" t="s">
        <v>13</v>
      </c>
      <c r="D9060" t="s">
        <v>14</v>
      </c>
      <c r="E9060" s="2" t="s">
        <v>5603</v>
      </c>
      <c r="F9060" t="s">
        <v>27</v>
      </c>
      <c r="G9060" t="s">
        <v>17</v>
      </c>
      <c r="H9060" t="s">
        <v>34</v>
      </c>
      <c r="I9060">
        <v>216.91</v>
      </c>
      <c r="J9060">
        <v>1447.9312500000001</v>
      </c>
      <c r="K9060">
        <v>1231.02125</v>
      </c>
      <c r="L9060" t="s">
        <v>19</v>
      </c>
      <c r="M9060" t="s">
        <v>24</v>
      </c>
    </row>
    <row r="9061" spans="1:13" x14ac:dyDescent="0.25">
      <c r="A9061">
        <v>682401</v>
      </c>
      <c r="B9061">
        <v>9406180973</v>
      </c>
      <c r="C9061" t="s">
        <v>13</v>
      </c>
      <c r="D9061" t="s">
        <v>26</v>
      </c>
      <c r="E9061" s="2" t="s">
        <v>5604</v>
      </c>
      <c r="F9061" t="s">
        <v>59</v>
      </c>
      <c r="G9061" t="s">
        <v>17</v>
      </c>
      <c r="H9061" t="s">
        <v>51</v>
      </c>
      <c r="I9061">
        <v>362.79</v>
      </c>
      <c r="J9061">
        <v>1748.64</v>
      </c>
      <c r="K9061">
        <v>1385.85</v>
      </c>
      <c r="L9061" t="s">
        <v>48</v>
      </c>
      <c r="M9061" t="s">
        <v>28</v>
      </c>
    </row>
    <row r="9062" spans="1:13" x14ac:dyDescent="0.25">
      <c r="A9062">
        <v>996501</v>
      </c>
      <c r="B9062">
        <v>1761564740</v>
      </c>
      <c r="C9062" t="s">
        <v>25</v>
      </c>
      <c r="D9062" t="s">
        <v>55</v>
      </c>
      <c r="E9062" s="2" t="s">
        <v>5605</v>
      </c>
      <c r="F9062" t="s">
        <v>66</v>
      </c>
      <c r="G9062" t="s">
        <v>30</v>
      </c>
      <c r="H9062" t="s">
        <v>33356</v>
      </c>
      <c r="I9062">
        <v>0</v>
      </c>
      <c r="J9062">
        <v>3598.8953000000001</v>
      </c>
      <c r="K9062">
        <v>3598.8953000000001</v>
      </c>
      <c r="L9062" t="s">
        <v>31</v>
      </c>
      <c r="M9062" t="s">
        <v>24</v>
      </c>
    </row>
    <row r="9063" spans="1:13" x14ac:dyDescent="0.25">
      <c r="A9063">
        <v>174200</v>
      </c>
      <c r="B9063">
        <v>7405136969</v>
      </c>
      <c r="C9063" t="s">
        <v>13</v>
      </c>
      <c r="D9063" t="s">
        <v>32</v>
      </c>
      <c r="E9063" s="2">
        <v>45265.682210648098</v>
      </c>
      <c r="F9063" t="s">
        <v>66</v>
      </c>
      <c r="G9063" t="s">
        <v>30</v>
      </c>
      <c r="H9063" t="s">
        <v>33356</v>
      </c>
      <c r="I9063">
        <v>0</v>
      </c>
      <c r="J9063">
        <v>5085.7079999999996</v>
      </c>
      <c r="K9063">
        <v>5085.7079999999996</v>
      </c>
      <c r="L9063" t="s">
        <v>45</v>
      </c>
      <c r="M9063" t="s">
        <v>28</v>
      </c>
    </row>
    <row r="9064" spans="1:13" x14ac:dyDescent="0.25">
      <c r="A9064">
        <v>224548</v>
      </c>
      <c r="B9064">
        <v>1010483590</v>
      </c>
      <c r="C9064" t="s">
        <v>25</v>
      </c>
      <c r="D9064" t="s">
        <v>41</v>
      </c>
      <c r="E9064" s="2">
        <v>45571.147349537001</v>
      </c>
      <c r="F9064" t="s">
        <v>16</v>
      </c>
      <c r="G9064" t="s">
        <v>17</v>
      </c>
      <c r="H9064" t="s">
        <v>51</v>
      </c>
      <c r="I9064">
        <v>443.36</v>
      </c>
      <c r="J9064">
        <v>765.84375</v>
      </c>
      <c r="K9064">
        <v>322.48374999999999</v>
      </c>
      <c r="L9064" t="s">
        <v>19</v>
      </c>
      <c r="M9064" t="s">
        <v>24</v>
      </c>
    </row>
    <row r="9065" spans="1:13" x14ac:dyDescent="0.25">
      <c r="A9065">
        <v>152427</v>
      </c>
      <c r="B9065">
        <v>3157425365</v>
      </c>
      <c r="C9065" t="s">
        <v>13</v>
      </c>
      <c r="D9065" t="s">
        <v>41</v>
      </c>
      <c r="E9065" s="2" t="s">
        <v>5606</v>
      </c>
      <c r="F9065" t="s">
        <v>25</v>
      </c>
      <c r="G9065" t="s">
        <v>30</v>
      </c>
      <c r="H9065" t="s">
        <v>33356</v>
      </c>
      <c r="I9065">
        <v>0</v>
      </c>
      <c r="J9065">
        <v>4334.0219999999999</v>
      </c>
      <c r="K9065">
        <v>4334.0219999999999</v>
      </c>
      <c r="L9065" t="s">
        <v>48</v>
      </c>
      <c r="M9065" t="s">
        <v>28</v>
      </c>
    </row>
    <row r="9066" spans="1:13" x14ac:dyDescent="0.25">
      <c r="A9066">
        <v>836879</v>
      </c>
      <c r="B9066">
        <v>5130893810</v>
      </c>
      <c r="C9066" t="s">
        <v>13</v>
      </c>
      <c r="D9066" t="s">
        <v>41</v>
      </c>
      <c r="E9066" s="2" t="s">
        <v>5607</v>
      </c>
      <c r="F9066" t="s">
        <v>27</v>
      </c>
      <c r="G9066" t="s">
        <v>30</v>
      </c>
      <c r="H9066" t="s">
        <v>33356</v>
      </c>
      <c r="I9066">
        <v>0</v>
      </c>
      <c r="J9066">
        <v>2492.0442750000002</v>
      </c>
      <c r="K9066">
        <v>2492.0442750000002</v>
      </c>
      <c r="L9066" t="s">
        <v>19</v>
      </c>
      <c r="M9066" t="s">
        <v>123</v>
      </c>
    </row>
    <row r="9067" spans="1:13" x14ac:dyDescent="0.25">
      <c r="A9067">
        <v>814931</v>
      </c>
      <c r="B9067">
        <v>1210267569</v>
      </c>
      <c r="C9067" t="s">
        <v>13</v>
      </c>
      <c r="D9067" t="s">
        <v>41</v>
      </c>
      <c r="E9067" s="2" t="s">
        <v>5608</v>
      </c>
      <c r="F9067" t="s">
        <v>16</v>
      </c>
      <c r="G9067" t="s">
        <v>30</v>
      </c>
      <c r="H9067" t="s">
        <v>33356</v>
      </c>
      <c r="I9067">
        <v>0</v>
      </c>
      <c r="J9067">
        <v>2200.4697000000001</v>
      </c>
      <c r="K9067">
        <v>2200.4697000000001</v>
      </c>
      <c r="L9067" t="s">
        <v>19</v>
      </c>
      <c r="M9067" t="s">
        <v>52</v>
      </c>
    </row>
    <row r="9068" spans="1:13" x14ac:dyDescent="0.25">
      <c r="A9068">
        <v>902245</v>
      </c>
      <c r="B9068">
        <v>7135682686</v>
      </c>
      <c r="C9068" t="s">
        <v>21</v>
      </c>
      <c r="D9068" t="s">
        <v>14</v>
      </c>
      <c r="E9068" s="2">
        <v>43960.188275462999</v>
      </c>
      <c r="F9068" t="s">
        <v>66</v>
      </c>
      <c r="G9068" t="s">
        <v>30</v>
      </c>
      <c r="H9068" t="s">
        <v>33356</v>
      </c>
      <c r="I9068">
        <v>0</v>
      </c>
      <c r="J9068">
        <v>2728.1031750000002</v>
      </c>
      <c r="K9068">
        <v>2728.1031750000002</v>
      </c>
      <c r="L9068" t="s">
        <v>31</v>
      </c>
      <c r="M9068" t="s">
        <v>28</v>
      </c>
    </row>
    <row r="9069" spans="1:13" x14ac:dyDescent="0.25">
      <c r="A9069">
        <v>770718</v>
      </c>
      <c r="B9069">
        <v>7996335453</v>
      </c>
      <c r="C9069" t="s">
        <v>21</v>
      </c>
      <c r="D9069" t="s">
        <v>32</v>
      </c>
      <c r="E9069" s="2" t="s">
        <v>5609</v>
      </c>
      <c r="F9069" t="s">
        <v>50</v>
      </c>
      <c r="G9069" t="s">
        <v>30</v>
      </c>
      <c r="H9069" t="s">
        <v>33356</v>
      </c>
      <c r="I9069">
        <v>0</v>
      </c>
      <c r="J9069">
        <v>3120.5343750000002</v>
      </c>
      <c r="K9069">
        <v>3120.5343750000002</v>
      </c>
      <c r="L9069" t="s">
        <v>60</v>
      </c>
      <c r="M9069" t="s">
        <v>52</v>
      </c>
    </row>
    <row r="9070" spans="1:13" x14ac:dyDescent="0.25">
      <c r="A9070">
        <v>436551</v>
      </c>
      <c r="B9070">
        <v>3747283564</v>
      </c>
      <c r="C9070" t="s">
        <v>21</v>
      </c>
      <c r="D9070" t="s">
        <v>32</v>
      </c>
      <c r="E9070" s="2">
        <v>44506.376053240703</v>
      </c>
      <c r="F9070" t="s">
        <v>16</v>
      </c>
      <c r="G9070" t="s">
        <v>30</v>
      </c>
      <c r="H9070" t="s">
        <v>33356</v>
      </c>
      <c r="I9070">
        <v>0</v>
      </c>
      <c r="J9070">
        <v>4803.6185999999998</v>
      </c>
      <c r="K9070">
        <v>4803.6185999999998</v>
      </c>
      <c r="L9070" t="s">
        <v>48</v>
      </c>
      <c r="M9070" t="s">
        <v>24</v>
      </c>
    </row>
    <row r="9071" spans="1:13" x14ac:dyDescent="0.25">
      <c r="A9071">
        <v>854038</v>
      </c>
      <c r="B9071">
        <v>3200605745</v>
      </c>
      <c r="C9071" t="s">
        <v>13</v>
      </c>
      <c r="D9071" t="s">
        <v>41</v>
      </c>
      <c r="E9071" s="2" t="s">
        <v>5610</v>
      </c>
      <c r="F9071" t="s">
        <v>80</v>
      </c>
      <c r="G9071" t="s">
        <v>17</v>
      </c>
      <c r="H9071" t="s">
        <v>40</v>
      </c>
      <c r="I9071">
        <v>171.79</v>
      </c>
      <c r="J9071">
        <v>5397.6</v>
      </c>
      <c r="K9071">
        <v>5225.8100000000004</v>
      </c>
      <c r="L9071" t="s">
        <v>45</v>
      </c>
      <c r="M9071" t="s">
        <v>28</v>
      </c>
    </row>
    <row r="9072" spans="1:13" x14ac:dyDescent="0.25">
      <c r="A9072">
        <v>656720</v>
      </c>
      <c r="B9072">
        <v>3273415522</v>
      </c>
      <c r="C9072" t="s">
        <v>25</v>
      </c>
      <c r="D9072" t="s">
        <v>41</v>
      </c>
      <c r="E9072" s="2" t="s">
        <v>5611</v>
      </c>
      <c r="F9072" t="s">
        <v>16</v>
      </c>
      <c r="G9072" t="s">
        <v>30</v>
      </c>
      <c r="H9072" t="s">
        <v>33356</v>
      </c>
      <c r="I9072">
        <v>0</v>
      </c>
      <c r="J9072">
        <v>3340.14049999999</v>
      </c>
      <c r="K9072">
        <v>3340.14049999999</v>
      </c>
      <c r="L9072" t="s">
        <v>19</v>
      </c>
      <c r="M9072" t="s">
        <v>28</v>
      </c>
    </row>
    <row r="9073" spans="1:13" x14ac:dyDescent="0.25">
      <c r="A9073">
        <v>925451</v>
      </c>
      <c r="B9073">
        <v>3202139674</v>
      </c>
      <c r="C9073" t="s">
        <v>13</v>
      </c>
      <c r="D9073" t="s">
        <v>41</v>
      </c>
      <c r="E9073" s="2">
        <v>45206.530775462998</v>
      </c>
      <c r="F9073" t="s">
        <v>29</v>
      </c>
      <c r="G9073" t="s">
        <v>30</v>
      </c>
      <c r="H9073" t="s">
        <v>33356</v>
      </c>
      <c r="I9073">
        <v>0</v>
      </c>
      <c r="J9073">
        <v>3483.27</v>
      </c>
      <c r="K9073">
        <v>3483.27</v>
      </c>
      <c r="L9073" t="s">
        <v>31</v>
      </c>
      <c r="M9073" t="s">
        <v>65</v>
      </c>
    </row>
    <row r="9074" spans="1:13" x14ac:dyDescent="0.25">
      <c r="A9074">
        <v>849575</v>
      </c>
      <c r="B9074">
        <v>3312933875</v>
      </c>
      <c r="C9074" t="s">
        <v>13</v>
      </c>
      <c r="D9074" t="s">
        <v>14</v>
      </c>
      <c r="E9074" s="2">
        <v>44816.650474536997</v>
      </c>
      <c r="F9074" t="s">
        <v>29</v>
      </c>
      <c r="G9074" t="s">
        <v>17</v>
      </c>
      <c r="H9074" t="s">
        <v>40</v>
      </c>
      <c r="I9074">
        <v>337.61</v>
      </c>
      <c r="J9074">
        <v>2622.4967999999999</v>
      </c>
      <c r="K9074">
        <v>2284.8867999999902</v>
      </c>
      <c r="L9074" t="s">
        <v>19</v>
      </c>
      <c r="M9074" t="s">
        <v>24</v>
      </c>
    </row>
    <row r="9075" spans="1:13" x14ac:dyDescent="0.25">
      <c r="A9075">
        <v>452497</v>
      </c>
      <c r="B9075">
        <v>2497193860</v>
      </c>
      <c r="C9075" t="s">
        <v>13</v>
      </c>
      <c r="D9075" t="s">
        <v>32</v>
      </c>
      <c r="E9075" s="2">
        <v>43902.806701388901</v>
      </c>
      <c r="F9075" t="s">
        <v>16</v>
      </c>
      <c r="G9075" t="s">
        <v>17</v>
      </c>
      <c r="H9075" t="s">
        <v>18</v>
      </c>
      <c r="I9075">
        <v>199.89</v>
      </c>
      <c r="J9075">
        <v>2765.2905000000001</v>
      </c>
      <c r="K9075">
        <v>2565.4005000000002</v>
      </c>
      <c r="L9075" t="s">
        <v>19</v>
      </c>
      <c r="M9075" t="s">
        <v>61</v>
      </c>
    </row>
    <row r="9076" spans="1:13" x14ac:dyDescent="0.25">
      <c r="A9076">
        <v>343949</v>
      </c>
      <c r="B9076">
        <v>6366452952</v>
      </c>
      <c r="C9076" t="s">
        <v>13</v>
      </c>
      <c r="D9076" t="s">
        <v>41</v>
      </c>
      <c r="E9076" s="2">
        <v>44166.876134259299</v>
      </c>
      <c r="F9076" t="s">
        <v>66</v>
      </c>
      <c r="G9076" t="s">
        <v>30</v>
      </c>
      <c r="H9076" t="s">
        <v>33356</v>
      </c>
      <c r="I9076">
        <v>0</v>
      </c>
      <c r="J9076">
        <v>1607.18985</v>
      </c>
      <c r="K9076">
        <v>1607.18985</v>
      </c>
      <c r="L9076" t="s">
        <v>31</v>
      </c>
      <c r="M9076" t="s">
        <v>61</v>
      </c>
    </row>
    <row r="9077" spans="1:13" x14ac:dyDescent="0.25">
      <c r="A9077">
        <v>310026</v>
      </c>
      <c r="B9077">
        <v>3644390836</v>
      </c>
      <c r="C9077" t="s">
        <v>21</v>
      </c>
      <c r="D9077" t="s">
        <v>14</v>
      </c>
      <c r="E9077" s="2" t="s">
        <v>5612</v>
      </c>
      <c r="F9077" t="s">
        <v>16</v>
      </c>
      <c r="G9077" t="s">
        <v>30</v>
      </c>
      <c r="H9077" t="s">
        <v>33356</v>
      </c>
      <c r="I9077">
        <v>0</v>
      </c>
      <c r="J9077">
        <v>4854.4056</v>
      </c>
      <c r="K9077">
        <v>4854.4056</v>
      </c>
      <c r="L9077" t="s">
        <v>42</v>
      </c>
      <c r="M9077" t="s">
        <v>52</v>
      </c>
    </row>
    <row r="9078" spans="1:13" x14ac:dyDescent="0.25">
      <c r="A9078">
        <v>284630</v>
      </c>
      <c r="B9078">
        <v>3106631393</v>
      </c>
      <c r="C9078" t="s">
        <v>21</v>
      </c>
      <c r="D9078" t="s">
        <v>41</v>
      </c>
      <c r="E9078" s="2">
        <v>44875.669212962901</v>
      </c>
      <c r="F9078" t="s">
        <v>59</v>
      </c>
      <c r="G9078" t="s">
        <v>17</v>
      </c>
      <c r="H9078" t="s">
        <v>23</v>
      </c>
      <c r="I9078">
        <v>429.6</v>
      </c>
      <c r="J9078">
        <v>5018.4447499999997</v>
      </c>
      <c r="K9078">
        <v>4588.8447500000002</v>
      </c>
      <c r="L9078" t="s">
        <v>19</v>
      </c>
      <c r="M9078" t="s">
        <v>43</v>
      </c>
    </row>
    <row r="9079" spans="1:13" x14ac:dyDescent="0.25">
      <c r="A9079">
        <v>667659</v>
      </c>
      <c r="B9079">
        <v>1571529191</v>
      </c>
      <c r="C9079" t="s">
        <v>25</v>
      </c>
      <c r="D9079" t="s">
        <v>26</v>
      </c>
      <c r="E9079" s="2" t="s">
        <v>5613</v>
      </c>
      <c r="F9079" t="s">
        <v>66</v>
      </c>
      <c r="G9079" t="s">
        <v>30</v>
      </c>
      <c r="H9079" t="s">
        <v>33356</v>
      </c>
      <c r="I9079">
        <v>0</v>
      </c>
      <c r="J9079">
        <v>5530.1625000000004</v>
      </c>
      <c r="K9079">
        <v>5530.1625000000004</v>
      </c>
      <c r="L9079" t="s">
        <v>48</v>
      </c>
      <c r="M9079" t="s">
        <v>123</v>
      </c>
    </row>
    <row r="9080" spans="1:13" x14ac:dyDescent="0.25">
      <c r="A9080">
        <v>525581</v>
      </c>
      <c r="B9080">
        <v>5402623262</v>
      </c>
      <c r="C9080" t="s">
        <v>13</v>
      </c>
      <c r="D9080" t="s">
        <v>26</v>
      </c>
      <c r="E9080" s="2">
        <v>45537.9124421296</v>
      </c>
      <c r="F9080" t="s">
        <v>29</v>
      </c>
      <c r="G9080" t="s">
        <v>17</v>
      </c>
      <c r="H9080" t="s">
        <v>51</v>
      </c>
      <c r="I9080">
        <v>410.63</v>
      </c>
      <c r="J9080">
        <v>3769.8456249999999</v>
      </c>
      <c r="K9080">
        <v>3359.2156249999998</v>
      </c>
      <c r="L9080" t="s">
        <v>60</v>
      </c>
      <c r="M9080" t="s">
        <v>76</v>
      </c>
    </row>
    <row r="9081" spans="1:13" x14ac:dyDescent="0.25">
      <c r="A9081">
        <v>104027</v>
      </c>
      <c r="B9081">
        <v>2734630793</v>
      </c>
      <c r="C9081" t="s">
        <v>13</v>
      </c>
      <c r="D9081" t="s">
        <v>14</v>
      </c>
      <c r="E9081" s="2" t="s">
        <v>5614</v>
      </c>
      <c r="F9081" t="s">
        <v>66</v>
      </c>
      <c r="G9081" t="s">
        <v>30</v>
      </c>
      <c r="H9081" t="s">
        <v>33356</v>
      </c>
      <c r="I9081">
        <v>0</v>
      </c>
      <c r="J9081">
        <v>1374.076</v>
      </c>
      <c r="K9081">
        <v>1374.076</v>
      </c>
      <c r="L9081" t="s">
        <v>19</v>
      </c>
      <c r="M9081" t="s">
        <v>24</v>
      </c>
    </row>
    <row r="9082" spans="1:13" x14ac:dyDescent="0.25">
      <c r="A9082">
        <v>262282</v>
      </c>
      <c r="B9082">
        <v>4992433896</v>
      </c>
      <c r="C9082" t="s">
        <v>21</v>
      </c>
      <c r="D9082" t="s">
        <v>14</v>
      </c>
      <c r="E9082" s="2">
        <v>44715.342037037</v>
      </c>
      <c r="F9082" t="s">
        <v>25</v>
      </c>
      <c r="G9082" t="s">
        <v>17</v>
      </c>
      <c r="H9082" t="s">
        <v>51</v>
      </c>
      <c r="I9082">
        <v>474.49</v>
      </c>
      <c r="J9082">
        <v>632.92894999999999</v>
      </c>
      <c r="K9082">
        <v>158.43894999999901</v>
      </c>
      <c r="L9082" t="s">
        <v>19</v>
      </c>
      <c r="M9082" t="s">
        <v>28</v>
      </c>
    </row>
    <row r="9083" spans="1:13" x14ac:dyDescent="0.25">
      <c r="A9083">
        <v>714663</v>
      </c>
      <c r="B9083">
        <v>8407526786</v>
      </c>
      <c r="C9083" t="s">
        <v>25</v>
      </c>
      <c r="D9083" t="s">
        <v>14</v>
      </c>
      <c r="E9083" s="2" t="s">
        <v>5615</v>
      </c>
      <c r="F9083" t="s">
        <v>16</v>
      </c>
      <c r="G9083" t="s">
        <v>17</v>
      </c>
      <c r="H9083" t="s">
        <v>18</v>
      </c>
      <c r="I9083">
        <v>244.89</v>
      </c>
      <c r="J9083">
        <v>523.45807500000001</v>
      </c>
      <c r="K9083">
        <v>278.56807500000002</v>
      </c>
      <c r="L9083" t="s">
        <v>19</v>
      </c>
      <c r="M9083" t="s">
        <v>24</v>
      </c>
    </row>
    <row r="9084" spans="1:13" x14ac:dyDescent="0.25">
      <c r="A9084">
        <v>193434</v>
      </c>
      <c r="B9084">
        <v>7619328809</v>
      </c>
      <c r="C9084" t="s">
        <v>25</v>
      </c>
      <c r="D9084" t="s">
        <v>41</v>
      </c>
      <c r="E9084" s="2" t="s">
        <v>5616</v>
      </c>
      <c r="F9084" t="s">
        <v>50</v>
      </c>
      <c r="G9084" t="s">
        <v>30</v>
      </c>
      <c r="H9084" t="s">
        <v>33356</v>
      </c>
      <c r="I9084">
        <v>0</v>
      </c>
      <c r="J9084">
        <v>285.15600000000001</v>
      </c>
      <c r="K9084">
        <v>285.15600000000001</v>
      </c>
      <c r="L9084" t="s">
        <v>42</v>
      </c>
      <c r="M9084" t="s">
        <v>28</v>
      </c>
    </row>
    <row r="9085" spans="1:13" x14ac:dyDescent="0.25">
      <c r="A9085">
        <v>231113</v>
      </c>
      <c r="B9085">
        <v>4090709910</v>
      </c>
      <c r="C9085" t="s">
        <v>25</v>
      </c>
      <c r="D9085" t="s">
        <v>14</v>
      </c>
      <c r="E9085" s="2">
        <v>45233.094143518501</v>
      </c>
      <c r="F9085" t="s">
        <v>27</v>
      </c>
      <c r="G9085" t="s">
        <v>30</v>
      </c>
      <c r="H9085" t="s">
        <v>33356</v>
      </c>
      <c r="I9085">
        <v>0</v>
      </c>
      <c r="J9085">
        <v>3694.0331999999999</v>
      </c>
      <c r="K9085">
        <v>3694.0331999999999</v>
      </c>
      <c r="L9085" t="s">
        <v>31</v>
      </c>
      <c r="M9085" t="s">
        <v>24</v>
      </c>
    </row>
    <row r="9086" spans="1:13" x14ac:dyDescent="0.25">
      <c r="A9086">
        <v>748697</v>
      </c>
      <c r="B9086">
        <v>2863673198</v>
      </c>
      <c r="C9086" t="s">
        <v>13</v>
      </c>
      <c r="D9086" t="s">
        <v>14</v>
      </c>
      <c r="E9086" s="2">
        <v>45447.433495370402</v>
      </c>
      <c r="F9086" t="s">
        <v>27</v>
      </c>
      <c r="G9086" t="s">
        <v>17</v>
      </c>
      <c r="H9086" t="s">
        <v>23</v>
      </c>
      <c r="I9086">
        <v>356.16</v>
      </c>
      <c r="J9086">
        <v>5134.5749999999998</v>
      </c>
      <c r="K9086">
        <v>4778.415</v>
      </c>
      <c r="L9086" t="s">
        <v>19</v>
      </c>
      <c r="M9086" t="s">
        <v>28</v>
      </c>
    </row>
    <row r="9087" spans="1:13" x14ac:dyDescent="0.25">
      <c r="A9087">
        <v>627788</v>
      </c>
      <c r="B9087">
        <v>5537967771</v>
      </c>
      <c r="C9087" t="s">
        <v>13</v>
      </c>
      <c r="D9087" t="s">
        <v>32</v>
      </c>
      <c r="E9087" s="2" t="s">
        <v>5617</v>
      </c>
      <c r="F9087" t="s">
        <v>80</v>
      </c>
      <c r="G9087" t="s">
        <v>30</v>
      </c>
      <c r="H9087" t="s">
        <v>33356</v>
      </c>
      <c r="I9087">
        <v>0</v>
      </c>
      <c r="J9087">
        <v>1265.61599999999</v>
      </c>
      <c r="K9087">
        <v>1265.61599999999</v>
      </c>
      <c r="L9087" t="s">
        <v>48</v>
      </c>
      <c r="M9087" t="s">
        <v>61</v>
      </c>
    </row>
    <row r="9088" spans="1:13" x14ac:dyDescent="0.25">
      <c r="A9088">
        <v>321534</v>
      </c>
      <c r="B9088">
        <v>7186328359</v>
      </c>
      <c r="C9088" t="s">
        <v>25</v>
      </c>
      <c r="D9088" t="s">
        <v>14</v>
      </c>
      <c r="E9088" s="2" t="s">
        <v>5618</v>
      </c>
      <c r="F9088" t="s">
        <v>66</v>
      </c>
      <c r="G9088" t="s">
        <v>30</v>
      </c>
      <c r="H9088" t="s">
        <v>33356</v>
      </c>
      <c r="I9088">
        <v>0</v>
      </c>
      <c r="J9088">
        <v>1095.5844</v>
      </c>
      <c r="K9088">
        <v>1095.5844</v>
      </c>
      <c r="L9088" t="s">
        <v>45</v>
      </c>
      <c r="M9088" t="s">
        <v>24</v>
      </c>
    </row>
    <row r="9089" spans="1:13" x14ac:dyDescent="0.25">
      <c r="A9089">
        <v>820126</v>
      </c>
      <c r="B9089">
        <v>4058034404</v>
      </c>
      <c r="C9089" t="s">
        <v>13</v>
      </c>
      <c r="D9089" t="s">
        <v>41</v>
      </c>
      <c r="E9089" s="2" t="s">
        <v>5619</v>
      </c>
      <c r="F9089" t="s">
        <v>16</v>
      </c>
      <c r="G9089" t="s">
        <v>17</v>
      </c>
      <c r="H9089" t="s">
        <v>18</v>
      </c>
      <c r="I9089">
        <v>57.86</v>
      </c>
      <c r="J9089">
        <v>5811.4056</v>
      </c>
      <c r="K9089">
        <v>5753.5456000000004</v>
      </c>
      <c r="L9089" t="s">
        <v>60</v>
      </c>
      <c r="M9089" t="s">
        <v>56</v>
      </c>
    </row>
    <row r="9090" spans="1:13" x14ac:dyDescent="0.25">
      <c r="A9090">
        <v>711677</v>
      </c>
      <c r="B9090">
        <v>9913070889</v>
      </c>
      <c r="C9090" t="s">
        <v>13</v>
      </c>
      <c r="D9090" t="s">
        <v>32</v>
      </c>
      <c r="E9090" s="2" t="s">
        <v>5620</v>
      </c>
      <c r="F9090" t="s">
        <v>27</v>
      </c>
      <c r="G9090" t="s">
        <v>17</v>
      </c>
      <c r="H9090" t="s">
        <v>51</v>
      </c>
      <c r="I9090">
        <v>495.13</v>
      </c>
      <c r="J9090">
        <v>1853.46</v>
      </c>
      <c r="K9090">
        <v>1358.33</v>
      </c>
      <c r="L9090" t="s">
        <v>60</v>
      </c>
      <c r="M9090" t="s">
        <v>43</v>
      </c>
    </row>
    <row r="9091" spans="1:13" x14ac:dyDescent="0.25">
      <c r="A9091">
        <v>994675</v>
      </c>
      <c r="B9091">
        <v>5489988600</v>
      </c>
      <c r="C9091" t="s">
        <v>25</v>
      </c>
      <c r="D9091" t="s">
        <v>55</v>
      </c>
      <c r="E9091" s="2" t="s">
        <v>5621</v>
      </c>
      <c r="F9091" t="s">
        <v>38</v>
      </c>
      <c r="G9091" t="s">
        <v>17</v>
      </c>
      <c r="H9091" t="s">
        <v>51</v>
      </c>
      <c r="I9091">
        <v>450.2</v>
      </c>
      <c r="J9091">
        <v>5895.0874999999996</v>
      </c>
      <c r="K9091">
        <v>5444.8874999999998</v>
      </c>
      <c r="L9091" t="s">
        <v>35</v>
      </c>
      <c r="M9091" t="s">
        <v>43</v>
      </c>
    </row>
    <row r="9092" spans="1:13" x14ac:dyDescent="0.25">
      <c r="A9092">
        <v>329489</v>
      </c>
      <c r="B9092">
        <v>7175508825</v>
      </c>
      <c r="C9092" t="s">
        <v>25</v>
      </c>
      <c r="D9092" t="s">
        <v>41</v>
      </c>
      <c r="E9092" s="2" t="s">
        <v>5622</v>
      </c>
      <c r="F9092" t="s">
        <v>50</v>
      </c>
      <c r="G9092" t="s">
        <v>30</v>
      </c>
      <c r="H9092" t="s">
        <v>33356</v>
      </c>
      <c r="I9092">
        <v>0</v>
      </c>
      <c r="J9092">
        <v>4679.5679999999902</v>
      </c>
      <c r="K9092">
        <v>4679.5679999999902</v>
      </c>
      <c r="L9092" t="s">
        <v>48</v>
      </c>
      <c r="M9092" t="s">
        <v>61</v>
      </c>
    </row>
    <row r="9093" spans="1:13" x14ac:dyDescent="0.25">
      <c r="A9093">
        <v>829744</v>
      </c>
      <c r="B9093">
        <v>1977850955</v>
      </c>
      <c r="C9093" t="s">
        <v>21</v>
      </c>
      <c r="D9093" t="s">
        <v>14</v>
      </c>
      <c r="E9093" s="2" t="s">
        <v>5623</v>
      </c>
      <c r="F9093" t="s">
        <v>29</v>
      </c>
      <c r="G9093" t="s">
        <v>17</v>
      </c>
      <c r="H9093" t="s">
        <v>23</v>
      </c>
      <c r="I9093">
        <v>89.97</v>
      </c>
      <c r="J9093">
        <v>4173.8620000000001</v>
      </c>
      <c r="K9093">
        <v>4083.8919999999998</v>
      </c>
      <c r="L9093" t="s">
        <v>19</v>
      </c>
      <c r="M9093" t="s">
        <v>24</v>
      </c>
    </row>
    <row r="9094" spans="1:13" x14ac:dyDescent="0.25">
      <c r="A9094">
        <v>162678</v>
      </c>
      <c r="B9094">
        <v>2552849147</v>
      </c>
      <c r="C9094" t="s">
        <v>25</v>
      </c>
      <c r="D9094" t="s">
        <v>41</v>
      </c>
      <c r="E9094" s="2">
        <v>45118.132986111101</v>
      </c>
      <c r="F9094" t="s">
        <v>29</v>
      </c>
      <c r="G9094" t="s">
        <v>30</v>
      </c>
      <c r="H9094" t="s">
        <v>33356</v>
      </c>
      <c r="I9094">
        <v>0</v>
      </c>
      <c r="J9094">
        <v>2242.7028</v>
      </c>
      <c r="K9094">
        <v>2242.7028</v>
      </c>
      <c r="L9094" t="s">
        <v>19</v>
      </c>
      <c r="M9094" t="s">
        <v>61</v>
      </c>
    </row>
    <row r="9095" spans="1:13" x14ac:dyDescent="0.25">
      <c r="A9095">
        <v>156136</v>
      </c>
      <c r="B9095">
        <v>2205296403</v>
      </c>
      <c r="C9095" t="s">
        <v>21</v>
      </c>
      <c r="D9095" t="s">
        <v>32</v>
      </c>
      <c r="E9095" s="2" t="s">
        <v>5624</v>
      </c>
      <c r="F9095" t="s">
        <v>38</v>
      </c>
      <c r="G9095" t="s">
        <v>30</v>
      </c>
      <c r="H9095" t="s">
        <v>33356</v>
      </c>
      <c r="I9095">
        <v>0</v>
      </c>
      <c r="J9095">
        <v>873.73199999999997</v>
      </c>
      <c r="K9095">
        <v>873.73199999999997</v>
      </c>
      <c r="L9095" t="s">
        <v>31</v>
      </c>
      <c r="M9095" t="s">
        <v>65</v>
      </c>
    </row>
    <row r="9096" spans="1:13" x14ac:dyDescent="0.25">
      <c r="A9096">
        <v>738309</v>
      </c>
      <c r="B9096">
        <v>2100748834</v>
      </c>
      <c r="C9096" t="s">
        <v>21</v>
      </c>
      <c r="D9096" t="s">
        <v>41</v>
      </c>
      <c r="E9096" s="2">
        <v>45078.676527777803</v>
      </c>
      <c r="F9096" t="s">
        <v>16</v>
      </c>
      <c r="G9096" t="s">
        <v>17</v>
      </c>
      <c r="H9096" t="s">
        <v>23</v>
      </c>
      <c r="I9096">
        <v>378.21</v>
      </c>
      <c r="J9096">
        <v>3871.692</v>
      </c>
      <c r="K9096">
        <v>3493.482</v>
      </c>
      <c r="L9096" t="s">
        <v>31</v>
      </c>
      <c r="M9096" t="s">
        <v>56</v>
      </c>
    </row>
    <row r="9097" spans="1:13" x14ac:dyDescent="0.25">
      <c r="A9097">
        <v>497073</v>
      </c>
      <c r="B9097">
        <v>1504008708</v>
      </c>
      <c r="C9097" t="s">
        <v>25</v>
      </c>
      <c r="D9097" t="s">
        <v>41</v>
      </c>
      <c r="E9097" s="2" t="s">
        <v>5625</v>
      </c>
      <c r="F9097" t="s">
        <v>59</v>
      </c>
      <c r="G9097" t="s">
        <v>30</v>
      </c>
      <c r="H9097" t="s">
        <v>33356</v>
      </c>
      <c r="I9097">
        <v>0</v>
      </c>
      <c r="J9097">
        <v>2252.3539500000002</v>
      </c>
      <c r="K9097">
        <v>2252.3539500000002</v>
      </c>
      <c r="L9097" t="s">
        <v>42</v>
      </c>
      <c r="M9097" t="s">
        <v>61</v>
      </c>
    </row>
    <row r="9098" spans="1:13" x14ac:dyDescent="0.25">
      <c r="A9098">
        <v>619246</v>
      </c>
      <c r="B9098">
        <v>2037717924</v>
      </c>
      <c r="C9098" t="s">
        <v>13</v>
      </c>
      <c r="D9098" t="s">
        <v>14</v>
      </c>
      <c r="E9098" s="2">
        <v>44653.327337962997</v>
      </c>
      <c r="F9098" t="s">
        <v>66</v>
      </c>
      <c r="G9098" t="s">
        <v>30</v>
      </c>
      <c r="H9098" t="s">
        <v>33356</v>
      </c>
      <c r="I9098">
        <v>0</v>
      </c>
      <c r="J9098">
        <v>2214.0179499999999</v>
      </c>
      <c r="K9098">
        <v>2214.0179499999999</v>
      </c>
      <c r="L9098" t="s">
        <v>45</v>
      </c>
      <c r="M9098" t="s">
        <v>43</v>
      </c>
    </row>
    <row r="9099" spans="1:13" x14ac:dyDescent="0.25">
      <c r="A9099">
        <v>348237</v>
      </c>
      <c r="B9099">
        <v>8271044879</v>
      </c>
      <c r="C9099" t="s">
        <v>25</v>
      </c>
      <c r="D9099" t="s">
        <v>41</v>
      </c>
      <c r="E9099" s="2" t="s">
        <v>5626</v>
      </c>
      <c r="F9099" t="s">
        <v>16</v>
      </c>
      <c r="G9099" t="s">
        <v>30</v>
      </c>
      <c r="H9099" t="s">
        <v>33356</v>
      </c>
      <c r="I9099">
        <v>0</v>
      </c>
      <c r="J9099">
        <v>5141.4215999999997</v>
      </c>
      <c r="K9099">
        <v>5141.4215999999997</v>
      </c>
      <c r="L9099" t="s">
        <v>31</v>
      </c>
      <c r="M9099" t="s">
        <v>24</v>
      </c>
    </row>
    <row r="9100" spans="1:13" x14ac:dyDescent="0.25">
      <c r="A9100">
        <v>166292</v>
      </c>
      <c r="B9100">
        <v>6101585999</v>
      </c>
      <c r="C9100" t="s">
        <v>13</v>
      </c>
      <c r="D9100" t="s">
        <v>41</v>
      </c>
      <c r="E9100" s="2">
        <v>44874.454305555599</v>
      </c>
      <c r="F9100" t="s">
        <v>59</v>
      </c>
      <c r="G9100" t="s">
        <v>30</v>
      </c>
      <c r="H9100" t="s">
        <v>33356</v>
      </c>
      <c r="I9100">
        <v>0</v>
      </c>
      <c r="J9100">
        <v>5184.7393499999998</v>
      </c>
      <c r="K9100">
        <v>5184.7393499999998</v>
      </c>
      <c r="L9100" t="s">
        <v>19</v>
      </c>
      <c r="M9100" t="s">
        <v>61</v>
      </c>
    </row>
    <row r="9101" spans="1:13" x14ac:dyDescent="0.25">
      <c r="A9101">
        <v>678971</v>
      </c>
      <c r="B9101">
        <v>7599414750</v>
      </c>
      <c r="C9101" t="s">
        <v>25</v>
      </c>
      <c r="D9101" t="s">
        <v>14</v>
      </c>
      <c r="E9101" s="2" t="s">
        <v>5627</v>
      </c>
      <c r="F9101" t="s">
        <v>50</v>
      </c>
      <c r="G9101" t="s">
        <v>30</v>
      </c>
      <c r="H9101" t="s">
        <v>33356</v>
      </c>
      <c r="I9101">
        <v>0</v>
      </c>
      <c r="J9101">
        <v>3088.9005000000002</v>
      </c>
      <c r="K9101">
        <v>3088.9005000000002</v>
      </c>
      <c r="L9101" t="s">
        <v>35</v>
      </c>
      <c r="M9101" t="s">
        <v>61</v>
      </c>
    </row>
    <row r="9102" spans="1:13" x14ac:dyDescent="0.25">
      <c r="A9102">
        <v>120733</v>
      </c>
      <c r="B9102">
        <v>8833274131</v>
      </c>
      <c r="C9102" t="s">
        <v>21</v>
      </c>
      <c r="D9102" t="s">
        <v>14</v>
      </c>
      <c r="E9102" s="2" t="s">
        <v>5628</v>
      </c>
      <c r="F9102" t="s">
        <v>66</v>
      </c>
      <c r="G9102" t="s">
        <v>17</v>
      </c>
      <c r="H9102" t="s">
        <v>23</v>
      </c>
      <c r="I9102">
        <v>175.25</v>
      </c>
      <c r="J9102">
        <v>2117.4803999999999</v>
      </c>
      <c r="K9102">
        <v>1942.2303999999999</v>
      </c>
      <c r="L9102" t="s">
        <v>48</v>
      </c>
      <c r="M9102" t="s">
        <v>24</v>
      </c>
    </row>
    <row r="9103" spans="1:13" x14ac:dyDescent="0.25">
      <c r="A9103">
        <v>509668</v>
      </c>
      <c r="B9103">
        <v>1348158533</v>
      </c>
      <c r="C9103" t="s">
        <v>25</v>
      </c>
      <c r="D9103" t="s">
        <v>14</v>
      </c>
      <c r="E9103" s="2">
        <v>43842.260115740697</v>
      </c>
      <c r="F9103" t="s">
        <v>27</v>
      </c>
      <c r="G9103" t="s">
        <v>17</v>
      </c>
      <c r="H9103" t="s">
        <v>51</v>
      </c>
      <c r="I9103">
        <v>78.930000000000007</v>
      </c>
      <c r="J9103">
        <v>2253.0542999999998</v>
      </c>
      <c r="K9103">
        <v>2174.1242999999999</v>
      </c>
      <c r="L9103" t="s">
        <v>60</v>
      </c>
      <c r="M9103" t="s">
        <v>61</v>
      </c>
    </row>
    <row r="9104" spans="1:13" x14ac:dyDescent="0.25">
      <c r="A9104">
        <v>314635</v>
      </c>
      <c r="B9104">
        <v>7787425569</v>
      </c>
      <c r="C9104" t="s">
        <v>13</v>
      </c>
      <c r="D9104" t="s">
        <v>14</v>
      </c>
      <c r="E9104" s="2" t="s">
        <v>5629</v>
      </c>
      <c r="F9104" t="s">
        <v>38</v>
      </c>
      <c r="G9104" t="s">
        <v>30</v>
      </c>
      <c r="H9104" t="s">
        <v>33356</v>
      </c>
      <c r="I9104">
        <v>0</v>
      </c>
      <c r="J9104">
        <v>1542.6969999999999</v>
      </c>
      <c r="K9104">
        <v>1542.6969999999999</v>
      </c>
      <c r="L9104" t="s">
        <v>19</v>
      </c>
      <c r="M9104" t="s">
        <v>61</v>
      </c>
    </row>
    <row r="9105" spans="1:13" x14ac:dyDescent="0.25">
      <c r="A9105">
        <v>745073</v>
      </c>
      <c r="B9105">
        <v>2718915511</v>
      </c>
      <c r="C9105" t="s">
        <v>13</v>
      </c>
      <c r="D9105" t="s">
        <v>55</v>
      </c>
      <c r="E9105" s="2" t="s">
        <v>5630</v>
      </c>
      <c r="F9105" t="s">
        <v>16</v>
      </c>
      <c r="G9105" t="s">
        <v>30</v>
      </c>
      <c r="H9105" t="s">
        <v>33356</v>
      </c>
      <c r="I9105">
        <v>0</v>
      </c>
      <c r="J9105">
        <v>6039.2111999999997</v>
      </c>
      <c r="K9105">
        <v>6039.2111999999997</v>
      </c>
      <c r="L9105" t="s">
        <v>31</v>
      </c>
      <c r="M9105" t="s">
        <v>61</v>
      </c>
    </row>
    <row r="9106" spans="1:13" x14ac:dyDescent="0.25">
      <c r="A9106">
        <v>815053</v>
      </c>
      <c r="B9106">
        <v>9468576327</v>
      </c>
      <c r="C9106" t="s">
        <v>13</v>
      </c>
      <c r="D9106" t="s">
        <v>14</v>
      </c>
      <c r="E9106" s="2">
        <v>44412.4391666667</v>
      </c>
      <c r="F9106" t="s">
        <v>29</v>
      </c>
      <c r="G9106" t="s">
        <v>17</v>
      </c>
      <c r="H9106" t="s">
        <v>40</v>
      </c>
      <c r="I9106">
        <v>77.69</v>
      </c>
      <c r="J9106">
        <v>1699.511</v>
      </c>
      <c r="K9106">
        <v>1621.8209999999999</v>
      </c>
      <c r="L9106" t="s">
        <v>19</v>
      </c>
      <c r="M9106" t="s">
        <v>76</v>
      </c>
    </row>
    <row r="9107" spans="1:13" x14ac:dyDescent="0.25">
      <c r="A9107">
        <v>535544</v>
      </c>
      <c r="B9107">
        <v>6430593898</v>
      </c>
      <c r="C9107" t="s">
        <v>25</v>
      </c>
      <c r="D9107" t="s">
        <v>14</v>
      </c>
      <c r="E9107" s="2" t="s">
        <v>5631</v>
      </c>
      <c r="F9107" t="s">
        <v>27</v>
      </c>
      <c r="G9107" t="s">
        <v>17</v>
      </c>
      <c r="H9107" t="s">
        <v>23</v>
      </c>
      <c r="I9107">
        <v>366.01</v>
      </c>
      <c r="J9107">
        <v>1032.4644000000001</v>
      </c>
      <c r="K9107">
        <v>666.45439999999996</v>
      </c>
      <c r="L9107" t="s">
        <v>19</v>
      </c>
      <c r="M9107" t="s">
        <v>71</v>
      </c>
    </row>
    <row r="9108" spans="1:13" x14ac:dyDescent="0.25">
      <c r="A9108">
        <v>283662</v>
      </c>
      <c r="B9108">
        <v>4644185077</v>
      </c>
      <c r="C9108" t="s">
        <v>21</v>
      </c>
      <c r="D9108" t="s">
        <v>14</v>
      </c>
      <c r="E9108" s="2" t="s">
        <v>5632</v>
      </c>
      <c r="F9108" t="s">
        <v>66</v>
      </c>
      <c r="G9108" t="s">
        <v>30</v>
      </c>
      <c r="H9108" t="s">
        <v>33356</v>
      </c>
      <c r="I9108">
        <v>0</v>
      </c>
      <c r="J9108">
        <v>1149.0374999999999</v>
      </c>
      <c r="K9108">
        <v>1149.0374999999999</v>
      </c>
      <c r="L9108" t="s">
        <v>31</v>
      </c>
      <c r="M9108" t="s">
        <v>20</v>
      </c>
    </row>
    <row r="9109" spans="1:13" x14ac:dyDescent="0.25">
      <c r="A9109">
        <v>988122</v>
      </c>
      <c r="B9109">
        <v>6790647120</v>
      </c>
      <c r="C9109" t="s">
        <v>13</v>
      </c>
      <c r="D9109" t="s">
        <v>32</v>
      </c>
      <c r="E9109" s="2" t="s">
        <v>5633</v>
      </c>
      <c r="F9109" t="s">
        <v>27</v>
      </c>
      <c r="G9109" t="s">
        <v>17</v>
      </c>
      <c r="H9109" t="s">
        <v>40</v>
      </c>
      <c r="I9109">
        <v>389.86</v>
      </c>
      <c r="J9109">
        <v>494.53739999999999</v>
      </c>
      <c r="K9109">
        <v>104.67740000000001</v>
      </c>
      <c r="L9109" t="s">
        <v>31</v>
      </c>
      <c r="M9109" t="s">
        <v>123</v>
      </c>
    </row>
    <row r="9110" spans="1:13" x14ac:dyDescent="0.25">
      <c r="A9110">
        <v>526640</v>
      </c>
      <c r="B9110">
        <v>8765304278</v>
      </c>
      <c r="C9110" t="s">
        <v>21</v>
      </c>
      <c r="D9110" t="s">
        <v>32</v>
      </c>
      <c r="E9110" s="2">
        <v>45325.6077546296</v>
      </c>
      <c r="F9110" t="s">
        <v>29</v>
      </c>
      <c r="G9110" t="s">
        <v>30</v>
      </c>
      <c r="H9110" t="s">
        <v>33356</v>
      </c>
      <c r="I9110">
        <v>0</v>
      </c>
      <c r="J9110">
        <v>3309.859375</v>
      </c>
      <c r="K9110">
        <v>3309.859375</v>
      </c>
      <c r="L9110" t="s">
        <v>19</v>
      </c>
      <c r="M9110" t="s">
        <v>52</v>
      </c>
    </row>
    <row r="9111" spans="1:13" x14ac:dyDescent="0.25">
      <c r="A9111">
        <v>708358</v>
      </c>
      <c r="B9111">
        <v>2386423064</v>
      </c>
      <c r="C9111" t="s">
        <v>25</v>
      </c>
      <c r="D9111" t="s">
        <v>41</v>
      </c>
      <c r="E9111" s="2" t="s">
        <v>5634</v>
      </c>
      <c r="F9111" t="s">
        <v>16</v>
      </c>
      <c r="G9111" t="s">
        <v>30</v>
      </c>
      <c r="H9111" t="s">
        <v>33356</v>
      </c>
      <c r="I9111">
        <v>0</v>
      </c>
      <c r="J9111">
        <v>4790.0929999999998</v>
      </c>
      <c r="K9111">
        <v>4790.0929999999998</v>
      </c>
      <c r="L9111" t="s">
        <v>19</v>
      </c>
      <c r="M9111" t="s">
        <v>24</v>
      </c>
    </row>
    <row r="9112" spans="1:13" x14ac:dyDescent="0.25">
      <c r="A9112">
        <v>944507</v>
      </c>
      <c r="B9112">
        <v>2997480319</v>
      </c>
      <c r="C9112" t="s">
        <v>13</v>
      </c>
      <c r="D9112" t="s">
        <v>14</v>
      </c>
      <c r="E9112" s="2">
        <v>45297.824259259301</v>
      </c>
      <c r="F9112" t="s">
        <v>27</v>
      </c>
      <c r="G9112" t="s">
        <v>30</v>
      </c>
      <c r="H9112" t="s">
        <v>33356</v>
      </c>
      <c r="I9112">
        <v>0</v>
      </c>
      <c r="J9112">
        <v>3690.36</v>
      </c>
      <c r="K9112">
        <v>3690.36</v>
      </c>
      <c r="L9112" t="s">
        <v>35</v>
      </c>
      <c r="M9112" t="s">
        <v>24</v>
      </c>
    </row>
    <row r="9113" spans="1:13" x14ac:dyDescent="0.25">
      <c r="A9113">
        <v>811016</v>
      </c>
      <c r="B9113">
        <v>8331135013</v>
      </c>
      <c r="C9113" t="s">
        <v>21</v>
      </c>
      <c r="D9113" t="s">
        <v>14</v>
      </c>
      <c r="E9113" s="2" t="s">
        <v>5635</v>
      </c>
      <c r="F9113" t="s">
        <v>66</v>
      </c>
      <c r="G9113" t="s">
        <v>17</v>
      </c>
      <c r="H9113" t="s">
        <v>34</v>
      </c>
      <c r="I9113">
        <v>454.2</v>
      </c>
      <c r="J9113">
        <v>916.3</v>
      </c>
      <c r="K9113">
        <v>462.1</v>
      </c>
      <c r="L9113" t="s">
        <v>42</v>
      </c>
      <c r="M9113" t="s">
        <v>56</v>
      </c>
    </row>
    <row r="9114" spans="1:13" x14ac:dyDescent="0.25">
      <c r="A9114">
        <v>562721</v>
      </c>
      <c r="B9114">
        <v>4401958531</v>
      </c>
      <c r="C9114" t="s">
        <v>13</v>
      </c>
      <c r="D9114" t="s">
        <v>14</v>
      </c>
      <c r="E9114" s="2">
        <v>43811.407268518502</v>
      </c>
      <c r="F9114" t="s">
        <v>27</v>
      </c>
      <c r="G9114" t="s">
        <v>17</v>
      </c>
      <c r="H9114" t="s">
        <v>34</v>
      </c>
      <c r="I9114">
        <v>483</v>
      </c>
      <c r="J9114">
        <v>2896.9779999999901</v>
      </c>
      <c r="K9114">
        <v>2413.9779999999901</v>
      </c>
      <c r="L9114" t="s">
        <v>19</v>
      </c>
      <c r="M9114" t="s">
        <v>20</v>
      </c>
    </row>
    <row r="9115" spans="1:13" x14ac:dyDescent="0.25">
      <c r="A9115">
        <v>286028</v>
      </c>
      <c r="B9115">
        <v>7136371102</v>
      </c>
      <c r="C9115" t="s">
        <v>21</v>
      </c>
      <c r="D9115" t="s">
        <v>32</v>
      </c>
      <c r="E9115" s="2" t="s">
        <v>5636</v>
      </c>
      <c r="F9115" t="s">
        <v>27</v>
      </c>
      <c r="G9115" t="s">
        <v>30</v>
      </c>
      <c r="H9115" t="s">
        <v>33356</v>
      </c>
      <c r="I9115">
        <v>0</v>
      </c>
      <c r="J9115">
        <v>2749.7137499999999</v>
      </c>
      <c r="K9115">
        <v>2749.7137499999999</v>
      </c>
      <c r="L9115" t="s">
        <v>19</v>
      </c>
      <c r="M9115" t="s">
        <v>24</v>
      </c>
    </row>
    <row r="9116" spans="1:13" x14ac:dyDescent="0.25">
      <c r="A9116">
        <v>105735</v>
      </c>
      <c r="B9116">
        <v>9542363356</v>
      </c>
      <c r="C9116" t="s">
        <v>25</v>
      </c>
      <c r="D9116" t="s">
        <v>32</v>
      </c>
      <c r="E9116" s="2">
        <v>43719.473888888897</v>
      </c>
      <c r="F9116" t="s">
        <v>16</v>
      </c>
      <c r="G9116" t="s">
        <v>17</v>
      </c>
      <c r="H9116" t="s">
        <v>51</v>
      </c>
      <c r="I9116">
        <v>271.64999999999998</v>
      </c>
      <c r="J9116">
        <v>2922.5949999999998</v>
      </c>
      <c r="K9116">
        <v>2650.9450000000002</v>
      </c>
      <c r="L9116" t="s">
        <v>19</v>
      </c>
      <c r="M9116" t="s">
        <v>28</v>
      </c>
    </row>
    <row r="9117" spans="1:13" x14ac:dyDescent="0.25">
      <c r="A9117">
        <v>353171</v>
      </c>
      <c r="B9117">
        <v>9288326503</v>
      </c>
      <c r="C9117" t="s">
        <v>13</v>
      </c>
      <c r="D9117" t="s">
        <v>41</v>
      </c>
      <c r="E9117" s="2">
        <v>44016.784675925897</v>
      </c>
      <c r="F9117" t="s">
        <v>38</v>
      </c>
      <c r="G9117" t="s">
        <v>30</v>
      </c>
      <c r="H9117" t="s">
        <v>33356</v>
      </c>
      <c r="I9117">
        <v>0</v>
      </c>
      <c r="J9117">
        <v>5043.3914999999997</v>
      </c>
      <c r="K9117">
        <v>5043.3914999999997</v>
      </c>
      <c r="L9117" t="s">
        <v>19</v>
      </c>
      <c r="M9117" t="s">
        <v>123</v>
      </c>
    </row>
    <row r="9118" spans="1:13" x14ac:dyDescent="0.25">
      <c r="A9118">
        <v>480368</v>
      </c>
      <c r="B9118">
        <v>9036886265</v>
      </c>
      <c r="C9118" t="s">
        <v>13</v>
      </c>
      <c r="D9118" t="s">
        <v>32</v>
      </c>
      <c r="E9118" s="2" t="s">
        <v>5637</v>
      </c>
      <c r="F9118" t="s">
        <v>50</v>
      </c>
      <c r="G9118" t="s">
        <v>30</v>
      </c>
      <c r="H9118" t="s">
        <v>33356</v>
      </c>
      <c r="I9118">
        <v>0</v>
      </c>
      <c r="J9118">
        <v>6102.2079999999996</v>
      </c>
      <c r="K9118">
        <v>6102.2079999999996</v>
      </c>
      <c r="L9118" t="s">
        <v>31</v>
      </c>
      <c r="M9118" t="s">
        <v>28</v>
      </c>
    </row>
    <row r="9119" spans="1:13" x14ac:dyDescent="0.25">
      <c r="A9119">
        <v>591852</v>
      </c>
      <c r="B9119">
        <v>8539956105</v>
      </c>
      <c r="C9119" t="s">
        <v>21</v>
      </c>
      <c r="D9119" t="s">
        <v>14</v>
      </c>
      <c r="E9119" s="2" t="s">
        <v>5638</v>
      </c>
      <c r="F9119" t="s">
        <v>16</v>
      </c>
      <c r="G9119" t="s">
        <v>30</v>
      </c>
      <c r="H9119" t="s">
        <v>33356</v>
      </c>
      <c r="I9119">
        <v>0</v>
      </c>
      <c r="J9119">
        <v>5224.835</v>
      </c>
      <c r="K9119">
        <v>5224.835</v>
      </c>
      <c r="L9119" t="s">
        <v>19</v>
      </c>
      <c r="M9119" t="s">
        <v>76</v>
      </c>
    </row>
    <row r="9120" spans="1:13" x14ac:dyDescent="0.25">
      <c r="A9120">
        <v>295624</v>
      </c>
      <c r="B9120">
        <v>7903557615</v>
      </c>
      <c r="C9120" t="s">
        <v>13</v>
      </c>
      <c r="D9120" t="s">
        <v>14</v>
      </c>
      <c r="E9120" s="2" t="s">
        <v>5639</v>
      </c>
      <c r="F9120" t="s">
        <v>16</v>
      </c>
      <c r="G9120" t="s">
        <v>17</v>
      </c>
      <c r="H9120" t="s">
        <v>23</v>
      </c>
      <c r="I9120">
        <v>472.42</v>
      </c>
      <c r="J9120">
        <v>2829.7210499999901</v>
      </c>
      <c r="K9120">
        <v>2357.30104999999</v>
      </c>
      <c r="L9120" t="s">
        <v>45</v>
      </c>
      <c r="M9120" t="s">
        <v>28</v>
      </c>
    </row>
    <row r="9121" spans="1:13" x14ac:dyDescent="0.25">
      <c r="A9121">
        <v>745830</v>
      </c>
      <c r="B9121">
        <v>2173458405</v>
      </c>
      <c r="C9121" t="s">
        <v>25</v>
      </c>
      <c r="D9121" t="s">
        <v>32</v>
      </c>
      <c r="E9121" s="2" t="s">
        <v>5640</v>
      </c>
      <c r="F9121" t="s">
        <v>66</v>
      </c>
      <c r="G9121" t="s">
        <v>30</v>
      </c>
      <c r="H9121" t="s">
        <v>33356</v>
      </c>
      <c r="I9121">
        <v>0</v>
      </c>
      <c r="J9121">
        <v>1790.48674999999</v>
      </c>
      <c r="K9121">
        <v>1790.48674999999</v>
      </c>
      <c r="L9121" t="s">
        <v>19</v>
      </c>
      <c r="M9121" t="s">
        <v>46</v>
      </c>
    </row>
    <row r="9122" spans="1:13" x14ac:dyDescent="0.25">
      <c r="A9122">
        <v>867926</v>
      </c>
      <c r="B9122">
        <v>2381232714</v>
      </c>
      <c r="C9122" t="s">
        <v>21</v>
      </c>
      <c r="D9122" t="s">
        <v>41</v>
      </c>
      <c r="E9122" s="2" t="s">
        <v>5641</v>
      </c>
      <c r="F9122" t="s">
        <v>38</v>
      </c>
      <c r="G9122" t="s">
        <v>17</v>
      </c>
      <c r="H9122" t="s">
        <v>40</v>
      </c>
      <c r="I9122">
        <v>362.04</v>
      </c>
      <c r="J9122">
        <v>2214.5227999999902</v>
      </c>
      <c r="K9122">
        <v>1852.48279999999</v>
      </c>
      <c r="L9122" t="s">
        <v>84</v>
      </c>
      <c r="M9122" t="s">
        <v>56</v>
      </c>
    </row>
    <row r="9123" spans="1:13" x14ac:dyDescent="0.25">
      <c r="A9123">
        <v>251275</v>
      </c>
      <c r="B9123">
        <v>8906497191</v>
      </c>
      <c r="C9123" t="s">
        <v>25</v>
      </c>
      <c r="D9123" t="s">
        <v>32</v>
      </c>
      <c r="E9123" s="2">
        <v>45572.9074652778</v>
      </c>
      <c r="F9123" t="s">
        <v>66</v>
      </c>
      <c r="G9123" t="s">
        <v>30</v>
      </c>
      <c r="H9123" t="s">
        <v>33356</v>
      </c>
      <c r="I9123">
        <v>0</v>
      </c>
      <c r="J9123">
        <v>4567.9837499999903</v>
      </c>
      <c r="K9123">
        <v>4567.9837499999903</v>
      </c>
      <c r="L9123" t="s">
        <v>19</v>
      </c>
      <c r="M9123" t="s">
        <v>76</v>
      </c>
    </row>
    <row r="9124" spans="1:13" x14ac:dyDescent="0.25">
      <c r="A9124">
        <v>810277</v>
      </c>
      <c r="B9124">
        <v>2682559078</v>
      </c>
      <c r="C9124" t="s">
        <v>13</v>
      </c>
      <c r="D9124" t="s">
        <v>26</v>
      </c>
      <c r="E9124" s="2" t="s">
        <v>5642</v>
      </c>
      <c r="F9124" t="s">
        <v>29</v>
      </c>
      <c r="G9124" t="s">
        <v>30</v>
      </c>
      <c r="H9124" t="s">
        <v>33356</v>
      </c>
      <c r="I9124">
        <v>0</v>
      </c>
      <c r="J9124">
        <v>4267.8336749999999</v>
      </c>
      <c r="K9124">
        <v>4267.8336749999999</v>
      </c>
      <c r="L9124" t="s">
        <v>60</v>
      </c>
      <c r="M9124" t="s">
        <v>52</v>
      </c>
    </row>
    <row r="9125" spans="1:13" x14ac:dyDescent="0.25">
      <c r="A9125">
        <v>515225</v>
      </c>
      <c r="B9125">
        <v>7387999354</v>
      </c>
      <c r="C9125" t="s">
        <v>13</v>
      </c>
      <c r="D9125" t="s">
        <v>41</v>
      </c>
      <c r="E9125" s="2">
        <v>45451.429062499999</v>
      </c>
      <c r="F9125" t="s">
        <v>80</v>
      </c>
      <c r="G9125" t="s">
        <v>30</v>
      </c>
      <c r="H9125" t="s">
        <v>33356</v>
      </c>
      <c r="I9125">
        <v>0</v>
      </c>
      <c r="J9125">
        <v>5260.2</v>
      </c>
      <c r="K9125">
        <v>5260.2</v>
      </c>
      <c r="L9125" t="s">
        <v>31</v>
      </c>
      <c r="M9125" t="s">
        <v>43</v>
      </c>
    </row>
    <row r="9126" spans="1:13" x14ac:dyDescent="0.25">
      <c r="A9126">
        <v>617453</v>
      </c>
      <c r="B9126">
        <v>7204636938</v>
      </c>
      <c r="C9126" t="s">
        <v>21</v>
      </c>
      <c r="D9126" t="s">
        <v>32</v>
      </c>
      <c r="E9126" s="2">
        <v>43933.953159722201</v>
      </c>
      <c r="F9126" t="s">
        <v>38</v>
      </c>
      <c r="G9126" t="s">
        <v>30</v>
      </c>
      <c r="H9126" t="s">
        <v>33356</v>
      </c>
      <c r="I9126">
        <v>0</v>
      </c>
      <c r="J9126">
        <v>1651.8389999999999</v>
      </c>
      <c r="K9126">
        <v>1651.8389999999999</v>
      </c>
      <c r="L9126" t="s">
        <v>35</v>
      </c>
      <c r="M9126" t="s">
        <v>28</v>
      </c>
    </row>
    <row r="9127" spans="1:13" x14ac:dyDescent="0.25">
      <c r="A9127">
        <v>271628</v>
      </c>
      <c r="B9127">
        <v>1642092656</v>
      </c>
      <c r="C9127" t="s">
        <v>25</v>
      </c>
      <c r="D9127" t="s">
        <v>14</v>
      </c>
      <c r="E9127" s="2">
        <v>43842.740381944401</v>
      </c>
      <c r="F9127" t="s">
        <v>29</v>
      </c>
      <c r="G9127" t="s">
        <v>30</v>
      </c>
      <c r="H9127" t="s">
        <v>33356</v>
      </c>
      <c r="I9127">
        <v>0</v>
      </c>
      <c r="J9127">
        <v>2093.9121</v>
      </c>
      <c r="K9127">
        <v>2093.9121</v>
      </c>
      <c r="L9127" t="s">
        <v>84</v>
      </c>
      <c r="M9127" t="s">
        <v>65</v>
      </c>
    </row>
    <row r="9128" spans="1:13" x14ac:dyDescent="0.25">
      <c r="A9128">
        <v>566222</v>
      </c>
      <c r="B9128">
        <v>8291282036</v>
      </c>
      <c r="C9128" t="s">
        <v>21</v>
      </c>
      <c r="D9128" t="s">
        <v>32</v>
      </c>
      <c r="E9128" s="2">
        <v>44566.7635069444</v>
      </c>
      <c r="F9128" t="s">
        <v>80</v>
      </c>
      <c r="G9128" t="s">
        <v>17</v>
      </c>
      <c r="H9128" t="s">
        <v>23</v>
      </c>
      <c r="I9128">
        <v>335.89</v>
      </c>
      <c r="J9128">
        <v>4546.3984999999902</v>
      </c>
      <c r="K9128">
        <v>4210.5084999999899</v>
      </c>
      <c r="L9128" t="s">
        <v>48</v>
      </c>
      <c r="M9128" t="s">
        <v>24</v>
      </c>
    </row>
    <row r="9129" spans="1:13" x14ac:dyDescent="0.25">
      <c r="A9129">
        <v>208933</v>
      </c>
      <c r="B9129">
        <v>3898947170</v>
      </c>
      <c r="C9129" t="s">
        <v>25</v>
      </c>
      <c r="D9129" t="s">
        <v>32</v>
      </c>
      <c r="E9129" s="2" t="s">
        <v>5643</v>
      </c>
      <c r="F9129" t="s">
        <v>16</v>
      </c>
      <c r="G9129" t="s">
        <v>17</v>
      </c>
      <c r="H9129" t="s">
        <v>23</v>
      </c>
      <c r="I9129">
        <v>287.70999999999998</v>
      </c>
      <c r="J9129">
        <v>3842.8618499999998</v>
      </c>
      <c r="K9129">
        <v>3555.1518499999902</v>
      </c>
      <c r="L9129" t="s">
        <v>60</v>
      </c>
      <c r="M9129" t="s">
        <v>24</v>
      </c>
    </row>
    <row r="9130" spans="1:13" x14ac:dyDescent="0.25">
      <c r="A9130">
        <v>280189</v>
      </c>
      <c r="B9130">
        <v>5012882867</v>
      </c>
      <c r="C9130" t="s">
        <v>21</v>
      </c>
      <c r="D9130" t="s">
        <v>55</v>
      </c>
      <c r="E9130" s="2" t="s">
        <v>5644</v>
      </c>
      <c r="F9130" t="s">
        <v>16</v>
      </c>
      <c r="G9130" t="s">
        <v>30</v>
      </c>
      <c r="H9130" t="s">
        <v>33356</v>
      </c>
      <c r="I9130">
        <v>0</v>
      </c>
      <c r="J9130">
        <v>925.90575000000001</v>
      </c>
      <c r="K9130">
        <v>925.90575000000001</v>
      </c>
      <c r="L9130" t="s">
        <v>19</v>
      </c>
      <c r="M9130" t="s">
        <v>28</v>
      </c>
    </row>
    <row r="9131" spans="1:13" x14ac:dyDescent="0.25">
      <c r="A9131">
        <v>208998</v>
      </c>
      <c r="B9131">
        <v>5079374010</v>
      </c>
      <c r="C9131" t="s">
        <v>21</v>
      </c>
      <c r="D9131" t="s">
        <v>41</v>
      </c>
      <c r="E9131" s="2" t="s">
        <v>5645</v>
      </c>
      <c r="F9131" t="s">
        <v>16</v>
      </c>
      <c r="G9131" t="s">
        <v>30</v>
      </c>
      <c r="H9131" t="s">
        <v>33356</v>
      </c>
      <c r="I9131">
        <v>0</v>
      </c>
      <c r="J9131">
        <v>2628.3510000000001</v>
      </c>
      <c r="K9131">
        <v>2628.3510000000001</v>
      </c>
      <c r="L9131" t="s">
        <v>19</v>
      </c>
      <c r="M9131" t="s">
        <v>76</v>
      </c>
    </row>
    <row r="9132" spans="1:13" x14ac:dyDescent="0.25">
      <c r="A9132">
        <v>254804</v>
      </c>
      <c r="B9132">
        <v>5929590160</v>
      </c>
      <c r="C9132" t="s">
        <v>21</v>
      </c>
      <c r="D9132" t="s">
        <v>14</v>
      </c>
      <c r="E9132" s="2" t="s">
        <v>5646</v>
      </c>
      <c r="F9132" t="s">
        <v>66</v>
      </c>
      <c r="G9132" t="s">
        <v>17</v>
      </c>
      <c r="H9132" t="s">
        <v>23</v>
      </c>
      <c r="I9132">
        <v>421.49</v>
      </c>
      <c r="J9132">
        <v>2346.4650000000001</v>
      </c>
      <c r="K9132">
        <v>1924.9749999999999</v>
      </c>
      <c r="L9132" t="s">
        <v>19</v>
      </c>
      <c r="M9132" t="s">
        <v>52</v>
      </c>
    </row>
    <row r="9133" spans="1:13" x14ac:dyDescent="0.25">
      <c r="A9133">
        <v>273645</v>
      </c>
      <c r="B9133">
        <v>5878272186</v>
      </c>
      <c r="C9133" t="s">
        <v>13</v>
      </c>
      <c r="D9133" t="s">
        <v>32</v>
      </c>
      <c r="E9133" s="2" t="s">
        <v>5647</v>
      </c>
      <c r="F9133" t="s">
        <v>16</v>
      </c>
      <c r="G9133" t="s">
        <v>30</v>
      </c>
      <c r="H9133" t="s">
        <v>33356</v>
      </c>
      <c r="I9133">
        <v>0</v>
      </c>
      <c r="J9133">
        <v>496.7149</v>
      </c>
      <c r="K9133">
        <v>496.7149</v>
      </c>
      <c r="L9133" t="s">
        <v>45</v>
      </c>
      <c r="M9133" t="s">
        <v>24</v>
      </c>
    </row>
    <row r="9134" spans="1:13" x14ac:dyDescent="0.25">
      <c r="A9134">
        <v>292279</v>
      </c>
      <c r="B9134">
        <v>4187513191</v>
      </c>
      <c r="C9134" t="s">
        <v>25</v>
      </c>
      <c r="D9134" t="s">
        <v>41</v>
      </c>
      <c r="E9134" s="2">
        <v>45148.1399074074</v>
      </c>
      <c r="F9134" t="s">
        <v>16</v>
      </c>
      <c r="G9134" t="s">
        <v>30</v>
      </c>
      <c r="H9134" t="s">
        <v>33356</v>
      </c>
      <c r="I9134">
        <v>0</v>
      </c>
      <c r="J9134">
        <v>2438.172</v>
      </c>
      <c r="K9134">
        <v>2438.172</v>
      </c>
      <c r="L9134" t="s">
        <v>48</v>
      </c>
      <c r="M9134" t="s">
        <v>20</v>
      </c>
    </row>
    <row r="9135" spans="1:13" x14ac:dyDescent="0.25">
      <c r="A9135">
        <v>554803</v>
      </c>
      <c r="B9135">
        <v>8912923768</v>
      </c>
      <c r="C9135" t="s">
        <v>25</v>
      </c>
      <c r="D9135" t="s">
        <v>41</v>
      </c>
      <c r="E9135" s="2" t="s">
        <v>5648</v>
      </c>
      <c r="F9135" t="s">
        <v>16</v>
      </c>
      <c r="G9135" t="s">
        <v>30</v>
      </c>
      <c r="H9135" t="s">
        <v>33356</v>
      </c>
      <c r="I9135">
        <v>0</v>
      </c>
      <c r="J9135">
        <v>3307.9535999999998</v>
      </c>
      <c r="K9135">
        <v>3307.9535999999998</v>
      </c>
      <c r="L9135" t="s">
        <v>19</v>
      </c>
      <c r="M9135" t="s">
        <v>28</v>
      </c>
    </row>
    <row r="9136" spans="1:13" x14ac:dyDescent="0.25">
      <c r="A9136">
        <v>202161</v>
      </c>
      <c r="B9136">
        <v>8270829523</v>
      </c>
      <c r="C9136" t="s">
        <v>13</v>
      </c>
      <c r="D9136" t="s">
        <v>14</v>
      </c>
      <c r="E9136" s="2">
        <v>45358.657812500001</v>
      </c>
      <c r="F9136" t="s">
        <v>27</v>
      </c>
      <c r="G9136" t="s">
        <v>17</v>
      </c>
      <c r="H9136" t="s">
        <v>40</v>
      </c>
      <c r="I9136">
        <v>410.6</v>
      </c>
      <c r="J9136">
        <v>3062.1037499999902</v>
      </c>
      <c r="K9136">
        <v>2651.5037499999999</v>
      </c>
      <c r="L9136" t="s">
        <v>84</v>
      </c>
      <c r="M9136" t="s">
        <v>24</v>
      </c>
    </row>
    <row r="9137" spans="1:13" x14ac:dyDescent="0.25">
      <c r="A9137">
        <v>658375</v>
      </c>
      <c r="B9137">
        <v>2370878731</v>
      </c>
      <c r="C9137" t="s">
        <v>13</v>
      </c>
      <c r="D9137" t="s">
        <v>32</v>
      </c>
      <c r="E9137" s="2">
        <v>44480.854282407403</v>
      </c>
      <c r="F9137" t="s">
        <v>16</v>
      </c>
      <c r="G9137" t="s">
        <v>30</v>
      </c>
      <c r="H9137" t="s">
        <v>33356</v>
      </c>
      <c r="I9137">
        <v>0</v>
      </c>
      <c r="J9137">
        <v>1199.5698</v>
      </c>
      <c r="K9137">
        <v>1199.5698</v>
      </c>
      <c r="L9137" t="s">
        <v>45</v>
      </c>
      <c r="M9137" t="s">
        <v>28</v>
      </c>
    </row>
    <row r="9138" spans="1:13" x14ac:dyDescent="0.25">
      <c r="A9138">
        <v>450267</v>
      </c>
      <c r="B9138">
        <v>2539080488</v>
      </c>
      <c r="C9138" t="s">
        <v>21</v>
      </c>
      <c r="D9138" t="s">
        <v>14</v>
      </c>
      <c r="E9138" s="2">
        <v>45418.965520833299</v>
      </c>
      <c r="F9138" t="s">
        <v>29</v>
      </c>
      <c r="G9138" t="s">
        <v>17</v>
      </c>
      <c r="H9138" t="s">
        <v>51</v>
      </c>
      <c r="I9138">
        <v>386.13</v>
      </c>
      <c r="J9138">
        <v>1805.1187500000001</v>
      </c>
      <c r="K9138">
        <v>1418.98875</v>
      </c>
      <c r="L9138" t="s">
        <v>45</v>
      </c>
      <c r="M9138" t="s">
        <v>24</v>
      </c>
    </row>
    <row r="9139" spans="1:13" x14ac:dyDescent="0.25">
      <c r="A9139">
        <v>160326</v>
      </c>
      <c r="B9139">
        <v>1041960043</v>
      </c>
      <c r="C9139" t="s">
        <v>25</v>
      </c>
      <c r="D9139" t="s">
        <v>14</v>
      </c>
      <c r="E9139" s="2">
        <v>44932.465185185203</v>
      </c>
      <c r="F9139" t="s">
        <v>66</v>
      </c>
      <c r="G9139" t="s">
        <v>17</v>
      </c>
      <c r="H9139" t="s">
        <v>23</v>
      </c>
      <c r="I9139">
        <v>442.47</v>
      </c>
      <c r="J9139">
        <v>2548.7136</v>
      </c>
      <c r="K9139">
        <v>2106.2435999999998</v>
      </c>
      <c r="L9139" t="s">
        <v>45</v>
      </c>
      <c r="M9139" t="s">
        <v>28</v>
      </c>
    </row>
    <row r="9140" spans="1:13" x14ac:dyDescent="0.25">
      <c r="A9140">
        <v>345517</v>
      </c>
      <c r="B9140">
        <v>4748425327</v>
      </c>
      <c r="C9140" t="s">
        <v>21</v>
      </c>
      <c r="D9140" t="s">
        <v>14</v>
      </c>
      <c r="E9140" s="2">
        <v>44531.8651157407</v>
      </c>
      <c r="F9140" t="s">
        <v>29</v>
      </c>
      <c r="G9140" t="s">
        <v>30</v>
      </c>
      <c r="H9140" t="s">
        <v>33356</v>
      </c>
      <c r="I9140">
        <v>0</v>
      </c>
      <c r="J9140">
        <v>2080.3562999999999</v>
      </c>
      <c r="K9140">
        <v>2080.3562999999999</v>
      </c>
      <c r="L9140" t="s">
        <v>60</v>
      </c>
      <c r="M9140" t="s">
        <v>43</v>
      </c>
    </row>
    <row r="9141" spans="1:13" x14ac:dyDescent="0.25">
      <c r="A9141">
        <v>715326</v>
      </c>
      <c r="B9141">
        <v>4804467081</v>
      </c>
      <c r="C9141" t="s">
        <v>13</v>
      </c>
      <c r="D9141" t="s">
        <v>14</v>
      </c>
      <c r="E9141" s="2" t="s">
        <v>5649</v>
      </c>
      <c r="F9141" t="s">
        <v>27</v>
      </c>
      <c r="G9141" t="s">
        <v>17</v>
      </c>
      <c r="H9141" t="s">
        <v>18</v>
      </c>
      <c r="I9141">
        <v>109.22</v>
      </c>
      <c r="J9141">
        <v>7383.16319999999</v>
      </c>
      <c r="K9141">
        <v>7273.9431999999897</v>
      </c>
      <c r="L9141" t="s">
        <v>19</v>
      </c>
      <c r="M9141" t="s">
        <v>61</v>
      </c>
    </row>
    <row r="9142" spans="1:13" x14ac:dyDescent="0.25">
      <c r="A9142">
        <v>360722</v>
      </c>
      <c r="B9142">
        <v>1027471128</v>
      </c>
      <c r="C9142" t="s">
        <v>13</v>
      </c>
      <c r="D9142" t="s">
        <v>14</v>
      </c>
      <c r="E9142" s="2">
        <v>43658.066469907397</v>
      </c>
      <c r="F9142" t="s">
        <v>16</v>
      </c>
      <c r="G9142" t="s">
        <v>17</v>
      </c>
      <c r="H9142" t="s">
        <v>34</v>
      </c>
      <c r="I9142">
        <v>254.87</v>
      </c>
      <c r="J9142">
        <v>4630.7659999999996</v>
      </c>
      <c r="K9142">
        <v>4375.8959999999997</v>
      </c>
      <c r="L9142" t="s">
        <v>31</v>
      </c>
      <c r="M9142" t="s">
        <v>123</v>
      </c>
    </row>
    <row r="9143" spans="1:13" x14ac:dyDescent="0.25">
      <c r="A9143">
        <v>228270</v>
      </c>
      <c r="B9143">
        <v>3938098206</v>
      </c>
      <c r="C9143" t="s">
        <v>25</v>
      </c>
      <c r="D9143" t="s">
        <v>41</v>
      </c>
      <c r="E9143" s="2">
        <v>44660.609224537002</v>
      </c>
      <c r="F9143" t="s">
        <v>27</v>
      </c>
      <c r="G9143" t="s">
        <v>30</v>
      </c>
      <c r="H9143" t="s">
        <v>33356</v>
      </c>
      <c r="I9143">
        <v>0</v>
      </c>
      <c r="J9143">
        <v>593.69152499999996</v>
      </c>
      <c r="K9143">
        <v>593.69152499999996</v>
      </c>
      <c r="L9143" t="s">
        <v>35</v>
      </c>
      <c r="M9143" t="s">
        <v>43</v>
      </c>
    </row>
    <row r="9144" spans="1:13" x14ac:dyDescent="0.25">
      <c r="A9144">
        <v>378085</v>
      </c>
      <c r="B9144">
        <v>3441171728</v>
      </c>
      <c r="C9144" t="s">
        <v>25</v>
      </c>
      <c r="D9144" t="s">
        <v>32</v>
      </c>
      <c r="E9144" s="2">
        <v>45605.3124537037</v>
      </c>
      <c r="F9144" t="s">
        <v>16</v>
      </c>
      <c r="G9144" t="s">
        <v>17</v>
      </c>
      <c r="H9144" t="s">
        <v>51</v>
      </c>
      <c r="I9144">
        <v>268.91000000000003</v>
      </c>
      <c r="J9144">
        <v>1683.07125</v>
      </c>
      <c r="K9144">
        <v>1414.1612499999901</v>
      </c>
      <c r="L9144" t="s">
        <v>19</v>
      </c>
      <c r="M9144" t="s">
        <v>28</v>
      </c>
    </row>
    <row r="9145" spans="1:13" x14ac:dyDescent="0.25">
      <c r="A9145">
        <v>150760</v>
      </c>
      <c r="B9145">
        <v>6404624619</v>
      </c>
      <c r="C9145" t="s">
        <v>25</v>
      </c>
      <c r="D9145" t="s">
        <v>41</v>
      </c>
      <c r="E9145" s="2">
        <v>44718.005601851903</v>
      </c>
      <c r="F9145" t="s">
        <v>66</v>
      </c>
      <c r="G9145" t="s">
        <v>17</v>
      </c>
      <c r="H9145" t="s">
        <v>23</v>
      </c>
      <c r="I9145">
        <v>143.41</v>
      </c>
      <c r="J9145">
        <v>2631.4357499999901</v>
      </c>
      <c r="K9145">
        <v>2488.0257499999998</v>
      </c>
      <c r="L9145" t="s">
        <v>45</v>
      </c>
      <c r="M9145" t="s">
        <v>71</v>
      </c>
    </row>
    <row r="9146" spans="1:13" x14ac:dyDescent="0.25">
      <c r="A9146">
        <v>240315</v>
      </c>
      <c r="B9146">
        <v>7168129514</v>
      </c>
      <c r="C9146" t="s">
        <v>25</v>
      </c>
      <c r="D9146" t="s">
        <v>41</v>
      </c>
      <c r="E9146" s="2">
        <v>44443.215706018498</v>
      </c>
      <c r="F9146" t="s">
        <v>27</v>
      </c>
      <c r="G9146" t="s">
        <v>17</v>
      </c>
      <c r="H9146" t="s">
        <v>23</v>
      </c>
      <c r="I9146">
        <v>189.54</v>
      </c>
      <c r="J9146">
        <v>1703.383</v>
      </c>
      <c r="K9146">
        <v>1513.8430000000001</v>
      </c>
      <c r="L9146" t="s">
        <v>19</v>
      </c>
      <c r="M9146" t="s">
        <v>25</v>
      </c>
    </row>
    <row r="9147" spans="1:13" x14ac:dyDescent="0.25">
      <c r="A9147">
        <v>889245</v>
      </c>
      <c r="B9147">
        <v>1911081287</v>
      </c>
      <c r="C9147" t="s">
        <v>21</v>
      </c>
      <c r="D9147" t="s">
        <v>14</v>
      </c>
      <c r="E9147" s="2" t="s">
        <v>5650</v>
      </c>
      <c r="F9147" t="s">
        <v>29</v>
      </c>
      <c r="G9147" t="s">
        <v>30</v>
      </c>
      <c r="H9147" t="s">
        <v>33356</v>
      </c>
      <c r="I9147">
        <v>0</v>
      </c>
      <c r="J9147">
        <v>5662.3413</v>
      </c>
      <c r="K9147">
        <v>5662.3413</v>
      </c>
      <c r="L9147" t="s">
        <v>60</v>
      </c>
      <c r="M9147" t="s">
        <v>24</v>
      </c>
    </row>
    <row r="9148" spans="1:13" x14ac:dyDescent="0.25">
      <c r="A9148">
        <v>660814</v>
      </c>
      <c r="B9148">
        <v>6622717276</v>
      </c>
      <c r="C9148" t="s">
        <v>25</v>
      </c>
      <c r="D9148" t="s">
        <v>14</v>
      </c>
      <c r="E9148" s="2">
        <v>43988.204560185201</v>
      </c>
      <c r="F9148" t="s">
        <v>29</v>
      </c>
      <c r="G9148" t="s">
        <v>17</v>
      </c>
      <c r="H9148" t="s">
        <v>18</v>
      </c>
      <c r="I9148">
        <v>170.49</v>
      </c>
      <c r="J9148">
        <v>2831.1444000000001</v>
      </c>
      <c r="K9148">
        <v>2660.6543999999999</v>
      </c>
      <c r="L9148" t="s">
        <v>31</v>
      </c>
      <c r="M9148" t="s">
        <v>56</v>
      </c>
    </row>
    <row r="9149" spans="1:13" x14ac:dyDescent="0.25">
      <c r="A9149">
        <v>888311</v>
      </c>
      <c r="B9149">
        <v>7215764225</v>
      </c>
      <c r="C9149" t="s">
        <v>13</v>
      </c>
      <c r="D9149" t="s">
        <v>14</v>
      </c>
      <c r="E9149" s="2">
        <v>45450.784803240698</v>
      </c>
      <c r="F9149" t="s">
        <v>38</v>
      </c>
      <c r="G9149" t="s">
        <v>17</v>
      </c>
      <c r="H9149" t="s">
        <v>23</v>
      </c>
      <c r="I9149">
        <v>195.57</v>
      </c>
      <c r="J9149">
        <v>1955.6212499999999</v>
      </c>
      <c r="K9149">
        <v>1760.05125</v>
      </c>
      <c r="L9149" t="s">
        <v>42</v>
      </c>
      <c r="M9149" t="s">
        <v>56</v>
      </c>
    </row>
    <row r="9150" spans="1:13" x14ac:dyDescent="0.25">
      <c r="A9150">
        <v>945872</v>
      </c>
      <c r="B9150">
        <v>3575677832</v>
      </c>
      <c r="C9150" t="s">
        <v>13</v>
      </c>
      <c r="D9150" t="s">
        <v>32</v>
      </c>
      <c r="E9150" s="2" t="s">
        <v>5651</v>
      </c>
      <c r="F9150" t="s">
        <v>27</v>
      </c>
      <c r="G9150" t="s">
        <v>30</v>
      </c>
      <c r="H9150" t="s">
        <v>33356</v>
      </c>
      <c r="I9150">
        <v>0</v>
      </c>
      <c r="J9150">
        <v>4215.2021999999997</v>
      </c>
      <c r="K9150">
        <v>4215.2021999999997</v>
      </c>
      <c r="L9150" t="s">
        <v>31</v>
      </c>
      <c r="M9150" t="s">
        <v>61</v>
      </c>
    </row>
    <row r="9151" spans="1:13" x14ac:dyDescent="0.25">
      <c r="A9151">
        <v>838936</v>
      </c>
      <c r="B9151">
        <v>5027664717</v>
      </c>
      <c r="C9151" t="s">
        <v>25</v>
      </c>
      <c r="D9151" t="s">
        <v>41</v>
      </c>
      <c r="E9151" s="2" t="s">
        <v>5652</v>
      </c>
      <c r="F9151" t="s">
        <v>80</v>
      </c>
      <c r="G9151" t="s">
        <v>17</v>
      </c>
      <c r="H9151" t="s">
        <v>23</v>
      </c>
      <c r="I9151">
        <v>70.66</v>
      </c>
      <c r="J9151">
        <v>4914.8253000000004</v>
      </c>
      <c r="K9151">
        <v>4844.1652999999997</v>
      </c>
      <c r="L9151" t="s">
        <v>31</v>
      </c>
      <c r="M9151" t="s">
        <v>56</v>
      </c>
    </row>
    <row r="9152" spans="1:13" x14ac:dyDescent="0.25">
      <c r="A9152">
        <v>626598</v>
      </c>
      <c r="B9152">
        <v>3369241866</v>
      </c>
      <c r="C9152" t="s">
        <v>13</v>
      </c>
      <c r="D9152" t="s">
        <v>14</v>
      </c>
      <c r="E9152" s="2" t="s">
        <v>5653</v>
      </c>
      <c r="F9152" t="s">
        <v>27</v>
      </c>
      <c r="G9152" t="s">
        <v>17</v>
      </c>
      <c r="H9152" t="s">
        <v>18</v>
      </c>
      <c r="I9152">
        <v>142.97</v>
      </c>
      <c r="J9152">
        <v>5467.0654999999997</v>
      </c>
      <c r="K9152">
        <v>5324.0954999999904</v>
      </c>
      <c r="L9152" t="s">
        <v>45</v>
      </c>
      <c r="M9152" t="s">
        <v>24</v>
      </c>
    </row>
    <row r="9153" spans="1:13" x14ac:dyDescent="0.25">
      <c r="A9153">
        <v>447655</v>
      </c>
      <c r="B9153">
        <v>4917712348</v>
      </c>
      <c r="C9153" t="s">
        <v>25</v>
      </c>
      <c r="D9153" t="s">
        <v>14</v>
      </c>
      <c r="E9153" s="2" t="s">
        <v>5654</v>
      </c>
      <c r="F9153" t="s">
        <v>16</v>
      </c>
      <c r="G9153" t="s">
        <v>30</v>
      </c>
      <c r="H9153" t="s">
        <v>33356</v>
      </c>
      <c r="I9153">
        <v>0</v>
      </c>
      <c r="J9153">
        <v>3192.9875999999999</v>
      </c>
      <c r="K9153">
        <v>3192.9875999999999</v>
      </c>
      <c r="L9153" t="s">
        <v>31</v>
      </c>
      <c r="M9153" t="s">
        <v>43</v>
      </c>
    </row>
    <row r="9154" spans="1:13" x14ac:dyDescent="0.25">
      <c r="A9154">
        <v>573213</v>
      </c>
      <c r="B9154">
        <v>5351920092</v>
      </c>
      <c r="C9154" t="s">
        <v>21</v>
      </c>
      <c r="D9154" t="s">
        <v>32</v>
      </c>
      <c r="E9154" s="2">
        <v>44991.0707638889</v>
      </c>
      <c r="F9154" t="s">
        <v>38</v>
      </c>
      <c r="G9154" t="s">
        <v>30</v>
      </c>
      <c r="H9154" t="s">
        <v>33356</v>
      </c>
      <c r="I9154">
        <v>0</v>
      </c>
      <c r="J9154">
        <v>418.98599999999999</v>
      </c>
      <c r="K9154">
        <v>418.98599999999999</v>
      </c>
      <c r="L9154" t="s">
        <v>60</v>
      </c>
      <c r="M9154" t="s">
        <v>24</v>
      </c>
    </row>
    <row r="9155" spans="1:13" x14ac:dyDescent="0.25">
      <c r="A9155">
        <v>873276</v>
      </c>
      <c r="B9155">
        <v>7862229324</v>
      </c>
      <c r="C9155" t="s">
        <v>25</v>
      </c>
      <c r="D9155" t="s">
        <v>14</v>
      </c>
      <c r="E9155" s="2">
        <v>44047.932708333297</v>
      </c>
      <c r="F9155" t="s">
        <v>50</v>
      </c>
      <c r="G9155" t="s">
        <v>17</v>
      </c>
      <c r="H9155" t="s">
        <v>23</v>
      </c>
      <c r="I9155">
        <v>153.13999999999999</v>
      </c>
      <c r="J9155">
        <v>3934.6965</v>
      </c>
      <c r="K9155">
        <v>3781.5565000000001</v>
      </c>
      <c r="L9155" t="s">
        <v>31</v>
      </c>
      <c r="M9155" t="s">
        <v>61</v>
      </c>
    </row>
    <row r="9156" spans="1:13" x14ac:dyDescent="0.25">
      <c r="A9156">
        <v>558933</v>
      </c>
      <c r="B9156">
        <v>4510033178</v>
      </c>
      <c r="C9156" t="s">
        <v>21</v>
      </c>
      <c r="D9156" t="s">
        <v>32</v>
      </c>
      <c r="E9156" s="2" t="s">
        <v>5655</v>
      </c>
      <c r="F9156" t="s">
        <v>66</v>
      </c>
      <c r="G9156" t="s">
        <v>30</v>
      </c>
      <c r="H9156" t="s">
        <v>33356</v>
      </c>
      <c r="I9156">
        <v>0</v>
      </c>
      <c r="J9156">
        <v>966.5376</v>
      </c>
      <c r="K9156">
        <v>966.5376</v>
      </c>
      <c r="L9156" t="s">
        <v>84</v>
      </c>
      <c r="M9156" t="s">
        <v>56</v>
      </c>
    </row>
    <row r="9157" spans="1:13" x14ac:dyDescent="0.25">
      <c r="A9157">
        <v>204926</v>
      </c>
      <c r="B9157">
        <v>4880288498</v>
      </c>
      <c r="C9157" t="s">
        <v>25</v>
      </c>
      <c r="D9157" t="s">
        <v>41</v>
      </c>
      <c r="E9157" s="2">
        <v>43925.387106481503</v>
      </c>
      <c r="F9157" t="s">
        <v>50</v>
      </c>
      <c r="G9157" t="s">
        <v>30</v>
      </c>
      <c r="H9157" t="s">
        <v>33356</v>
      </c>
      <c r="I9157">
        <v>0</v>
      </c>
      <c r="J9157">
        <v>1694.3534999999999</v>
      </c>
      <c r="K9157">
        <v>1694.3534999999999</v>
      </c>
      <c r="L9157" t="s">
        <v>31</v>
      </c>
      <c r="M9157" t="s">
        <v>61</v>
      </c>
    </row>
    <row r="9158" spans="1:13" x14ac:dyDescent="0.25">
      <c r="A9158">
        <v>299095</v>
      </c>
      <c r="B9158">
        <v>4469599493</v>
      </c>
      <c r="C9158" t="s">
        <v>21</v>
      </c>
      <c r="D9158" t="s">
        <v>32</v>
      </c>
      <c r="E9158" s="2" t="s">
        <v>5656</v>
      </c>
      <c r="F9158" t="s">
        <v>27</v>
      </c>
      <c r="G9158" t="s">
        <v>30</v>
      </c>
      <c r="H9158" t="s">
        <v>33356</v>
      </c>
      <c r="I9158">
        <v>0</v>
      </c>
      <c r="J9158">
        <v>1789.0374999999999</v>
      </c>
      <c r="K9158">
        <v>1789.0374999999999</v>
      </c>
      <c r="L9158" t="s">
        <v>48</v>
      </c>
      <c r="M9158" t="s">
        <v>24</v>
      </c>
    </row>
    <row r="9159" spans="1:13" x14ac:dyDescent="0.25">
      <c r="A9159">
        <v>727029</v>
      </c>
      <c r="B9159">
        <v>8952539476</v>
      </c>
      <c r="C9159" t="s">
        <v>25</v>
      </c>
      <c r="D9159" t="s">
        <v>14</v>
      </c>
      <c r="E9159" s="2">
        <v>44898.412453703699</v>
      </c>
      <c r="F9159" t="s">
        <v>50</v>
      </c>
      <c r="G9159" t="s">
        <v>17</v>
      </c>
      <c r="H9159" t="s">
        <v>34</v>
      </c>
      <c r="I9159">
        <v>184.85</v>
      </c>
      <c r="J9159">
        <v>1727.35174999999</v>
      </c>
      <c r="K9159">
        <v>1542.5017499999899</v>
      </c>
      <c r="L9159" t="s">
        <v>35</v>
      </c>
      <c r="M9159" t="s">
        <v>24</v>
      </c>
    </row>
    <row r="9160" spans="1:13" x14ac:dyDescent="0.25">
      <c r="A9160">
        <v>287480</v>
      </c>
      <c r="B9160">
        <v>9766183418</v>
      </c>
      <c r="C9160" t="s">
        <v>13</v>
      </c>
      <c r="D9160" t="s">
        <v>32</v>
      </c>
      <c r="E9160" s="2" t="s">
        <v>5657</v>
      </c>
      <c r="F9160" t="s">
        <v>27</v>
      </c>
      <c r="G9160" t="s">
        <v>30</v>
      </c>
      <c r="H9160" t="s">
        <v>33356</v>
      </c>
      <c r="I9160">
        <v>0</v>
      </c>
      <c r="J9160">
        <v>4820.3399999999901</v>
      </c>
      <c r="K9160">
        <v>4820.3399999999901</v>
      </c>
      <c r="L9160" t="s">
        <v>48</v>
      </c>
      <c r="M9160" t="s">
        <v>61</v>
      </c>
    </row>
    <row r="9161" spans="1:13" x14ac:dyDescent="0.25">
      <c r="A9161">
        <v>980287</v>
      </c>
      <c r="B9161">
        <v>3783686477</v>
      </c>
      <c r="C9161" t="s">
        <v>25</v>
      </c>
      <c r="D9161" t="s">
        <v>32</v>
      </c>
      <c r="E9161" s="2">
        <v>43925.8347222222</v>
      </c>
      <c r="F9161" t="s">
        <v>16</v>
      </c>
      <c r="G9161" t="s">
        <v>30</v>
      </c>
      <c r="H9161" t="s">
        <v>33356</v>
      </c>
      <c r="I9161">
        <v>0</v>
      </c>
      <c r="J9161">
        <v>1656.3644999999999</v>
      </c>
      <c r="K9161">
        <v>1656.3644999999999</v>
      </c>
      <c r="L9161" t="s">
        <v>45</v>
      </c>
      <c r="M9161" t="s">
        <v>52</v>
      </c>
    </row>
    <row r="9162" spans="1:13" x14ac:dyDescent="0.25">
      <c r="A9162">
        <v>678381</v>
      </c>
      <c r="B9162">
        <v>9696748036</v>
      </c>
      <c r="C9162" t="s">
        <v>25</v>
      </c>
      <c r="D9162" t="s">
        <v>14</v>
      </c>
      <c r="E9162" s="2" t="s">
        <v>5658</v>
      </c>
      <c r="F9162" t="s">
        <v>66</v>
      </c>
      <c r="G9162" t="s">
        <v>30</v>
      </c>
      <c r="H9162" t="s">
        <v>33356</v>
      </c>
      <c r="I9162">
        <v>0</v>
      </c>
      <c r="J9162">
        <v>5935.7181</v>
      </c>
      <c r="K9162">
        <v>5935.7181</v>
      </c>
      <c r="L9162" t="s">
        <v>19</v>
      </c>
      <c r="M9162" t="s">
        <v>56</v>
      </c>
    </row>
    <row r="9163" spans="1:13" x14ac:dyDescent="0.25">
      <c r="A9163">
        <v>413249</v>
      </c>
      <c r="B9163">
        <v>3581828941</v>
      </c>
      <c r="C9163" t="s">
        <v>13</v>
      </c>
      <c r="D9163" t="s">
        <v>14</v>
      </c>
      <c r="E9163" s="2" t="s">
        <v>5659</v>
      </c>
      <c r="F9163" t="s">
        <v>27</v>
      </c>
      <c r="G9163" t="s">
        <v>30</v>
      </c>
      <c r="H9163" t="s">
        <v>33356</v>
      </c>
      <c r="I9163">
        <v>0</v>
      </c>
      <c r="J9163">
        <v>5181.1456249999901</v>
      </c>
      <c r="K9163">
        <v>5181.1456249999901</v>
      </c>
      <c r="L9163" t="s">
        <v>42</v>
      </c>
      <c r="M9163" t="s">
        <v>24</v>
      </c>
    </row>
    <row r="9164" spans="1:13" x14ac:dyDescent="0.25">
      <c r="A9164">
        <v>415743</v>
      </c>
      <c r="B9164">
        <v>1623910348</v>
      </c>
      <c r="C9164" t="s">
        <v>13</v>
      </c>
      <c r="D9164" t="s">
        <v>41</v>
      </c>
      <c r="E9164" s="2" t="s">
        <v>5660</v>
      </c>
      <c r="F9164" t="s">
        <v>27</v>
      </c>
      <c r="G9164" t="s">
        <v>30</v>
      </c>
      <c r="H9164" t="s">
        <v>33356</v>
      </c>
      <c r="I9164">
        <v>0</v>
      </c>
      <c r="J9164">
        <v>2631.8186999999998</v>
      </c>
      <c r="K9164">
        <v>2631.8186999999998</v>
      </c>
      <c r="L9164" t="s">
        <v>45</v>
      </c>
      <c r="M9164" t="s">
        <v>28</v>
      </c>
    </row>
    <row r="9165" spans="1:13" x14ac:dyDescent="0.25">
      <c r="A9165">
        <v>284171</v>
      </c>
      <c r="B9165">
        <v>2348490633</v>
      </c>
      <c r="C9165" t="s">
        <v>25</v>
      </c>
      <c r="D9165" t="s">
        <v>32</v>
      </c>
      <c r="E9165" s="2">
        <v>45540.426712963003</v>
      </c>
      <c r="F9165" t="s">
        <v>59</v>
      </c>
      <c r="G9165" t="s">
        <v>17</v>
      </c>
      <c r="H9165" t="s">
        <v>51</v>
      </c>
      <c r="I9165">
        <v>392.51</v>
      </c>
      <c r="J9165">
        <v>1363.55</v>
      </c>
      <c r="K9165">
        <v>971.04</v>
      </c>
      <c r="L9165" t="s">
        <v>48</v>
      </c>
      <c r="M9165" t="s">
        <v>52</v>
      </c>
    </row>
    <row r="9166" spans="1:13" x14ac:dyDescent="0.25">
      <c r="A9166">
        <v>992400</v>
      </c>
      <c r="B9166">
        <v>7722043379</v>
      </c>
      <c r="C9166" t="s">
        <v>13</v>
      </c>
      <c r="D9166" t="s">
        <v>55</v>
      </c>
      <c r="E9166" s="2">
        <v>44146.765659722201</v>
      </c>
      <c r="F9166" t="s">
        <v>25</v>
      </c>
      <c r="G9166" t="s">
        <v>30</v>
      </c>
      <c r="H9166" t="s">
        <v>33356</v>
      </c>
      <c r="I9166">
        <v>0</v>
      </c>
      <c r="J9166">
        <v>1291.35825</v>
      </c>
      <c r="K9166">
        <v>1291.35825</v>
      </c>
      <c r="L9166" t="s">
        <v>31</v>
      </c>
      <c r="M9166" t="s">
        <v>28</v>
      </c>
    </row>
    <row r="9167" spans="1:13" x14ac:dyDescent="0.25">
      <c r="A9167">
        <v>627778</v>
      </c>
      <c r="B9167">
        <v>2007459530</v>
      </c>
      <c r="C9167" t="s">
        <v>21</v>
      </c>
      <c r="D9167" t="s">
        <v>14</v>
      </c>
      <c r="E9167" s="2" t="s">
        <v>5661</v>
      </c>
      <c r="F9167" t="s">
        <v>66</v>
      </c>
      <c r="G9167" t="s">
        <v>30</v>
      </c>
      <c r="H9167" t="s">
        <v>33356</v>
      </c>
      <c r="I9167">
        <v>0</v>
      </c>
      <c r="J9167">
        <v>4538.732</v>
      </c>
      <c r="K9167">
        <v>4538.732</v>
      </c>
      <c r="L9167" t="s">
        <v>60</v>
      </c>
      <c r="M9167" t="s">
        <v>28</v>
      </c>
    </row>
    <row r="9168" spans="1:13" x14ac:dyDescent="0.25">
      <c r="A9168">
        <v>343500</v>
      </c>
      <c r="B9168">
        <v>7667916805</v>
      </c>
      <c r="C9168" t="s">
        <v>21</v>
      </c>
      <c r="D9168" t="s">
        <v>14</v>
      </c>
      <c r="E9168" s="2">
        <v>44168.723576388897</v>
      </c>
      <c r="F9168" t="s">
        <v>66</v>
      </c>
      <c r="G9168" t="s">
        <v>17</v>
      </c>
      <c r="H9168" t="s">
        <v>34</v>
      </c>
      <c r="I9168">
        <v>263.95999999999998</v>
      </c>
      <c r="J9168">
        <v>2733.0801750000001</v>
      </c>
      <c r="K9168">
        <v>2469.120175</v>
      </c>
      <c r="L9168" t="s">
        <v>48</v>
      </c>
      <c r="M9168" t="s">
        <v>65</v>
      </c>
    </row>
    <row r="9169" spans="1:13" x14ac:dyDescent="0.25">
      <c r="A9169">
        <v>969993</v>
      </c>
      <c r="B9169">
        <v>2548844313</v>
      </c>
      <c r="C9169" t="s">
        <v>21</v>
      </c>
      <c r="D9169" t="s">
        <v>32</v>
      </c>
      <c r="E9169" s="2">
        <v>44048.6102777778</v>
      </c>
      <c r="F9169" t="s">
        <v>27</v>
      </c>
      <c r="G9169" t="s">
        <v>17</v>
      </c>
      <c r="H9169" t="s">
        <v>40</v>
      </c>
      <c r="I9169">
        <v>126.76</v>
      </c>
      <c r="J9169">
        <v>2642.8919999999998</v>
      </c>
      <c r="K9169">
        <v>2516.1320000000001</v>
      </c>
      <c r="L9169" t="s">
        <v>48</v>
      </c>
      <c r="M9169" t="s">
        <v>61</v>
      </c>
    </row>
    <row r="9170" spans="1:13" x14ac:dyDescent="0.25">
      <c r="A9170">
        <v>846209</v>
      </c>
      <c r="B9170">
        <v>7453009901</v>
      </c>
      <c r="C9170" t="s">
        <v>25</v>
      </c>
      <c r="D9170" t="s">
        <v>14</v>
      </c>
      <c r="E9170" s="2" t="s">
        <v>5662</v>
      </c>
      <c r="F9170" t="s">
        <v>66</v>
      </c>
      <c r="G9170" t="s">
        <v>17</v>
      </c>
      <c r="H9170" t="s">
        <v>23</v>
      </c>
      <c r="I9170">
        <v>215.03</v>
      </c>
      <c r="J9170">
        <v>1646.403675</v>
      </c>
      <c r="K9170">
        <v>1431.373675</v>
      </c>
      <c r="L9170" t="s">
        <v>45</v>
      </c>
      <c r="M9170" t="s">
        <v>61</v>
      </c>
    </row>
    <row r="9171" spans="1:13" x14ac:dyDescent="0.25">
      <c r="A9171">
        <v>838908</v>
      </c>
      <c r="B9171">
        <v>6671154600</v>
      </c>
      <c r="C9171" t="s">
        <v>21</v>
      </c>
      <c r="D9171" t="s">
        <v>32</v>
      </c>
      <c r="E9171" s="2" t="s">
        <v>5663</v>
      </c>
      <c r="F9171" t="s">
        <v>66</v>
      </c>
      <c r="G9171" t="s">
        <v>30</v>
      </c>
      <c r="H9171" t="s">
        <v>33356</v>
      </c>
      <c r="I9171">
        <v>0</v>
      </c>
      <c r="J9171">
        <v>925.37969999999996</v>
      </c>
      <c r="K9171">
        <v>925.37969999999996</v>
      </c>
      <c r="L9171" t="s">
        <v>31</v>
      </c>
      <c r="M9171" t="s">
        <v>28</v>
      </c>
    </row>
    <row r="9172" spans="1:13" x14ac:dyDescent="0.25">
      <c r="A9172">
        <v>187289</v>
      </c>
      <c r="B9172">
        <v>1412090452</v>
      </c>
      <c r="C9172" t="s">
        <v>25</v>
      </c>
      <c r="D9172" t="s">
        <v>32</v>
      </c>
      <c r="E9172" s="2">
        <v>45233.306527777801</v>
      </c>
      <c r="F9172" t="s">
        <v>16</v>
      </c>
      <c r="G9172" t="s">
        <v>17</v>
      </c>
      <c r="H9172" t="s">
        <v>34</v>
      </c>
      <c r="I9172">
        <v>161.30000000000001</v>
      </c>
      <c r="J9172">
        <v>1930.68119999999</v>
      </c>
      <c r="K9172">
        <v>1769.38119999999</v>
      </c>
      <c r="L9172" t="s">
        <v>42</v>
      </c>
      <c r="M9172" t="s">
        <v>61</v>
      </c>
    </row>
    <row r="9173" spans="1:13" x14ac:dyDescent="0.25">
      <c r="A9173">
        <v>799080</v>
      </c>
      <c r="B9173">
        <v>5524215284</v>
      </c>
      <c r="C9173" t="s">
        <v>13</v>
      </c>
      <c r="D9173" t="s">
        <v>41</v>
      </c>
      <c r="E9173" s="2">
        <v>45631.772743055597</v>
      </c>
      <c r="F9173" t="s">
        <v>27</v>
      </c>
      <c r="G9173" t="s">
        <v>30</v>
      </c>
      <c r="H9173" t="s">
        <v>33356</v>
      </c>
      <c r="I9173">
        <v>0</v>
      </c>
      <c r="J9173">
        <v>2800.4624999999901</v>
      </c>
      <c r="K9173">
        <v>2800.4624999999901</v>
      </c>
      <c r="L9173" t="s">
        <v>31</v>
      </c>
      <c r="M9173" t="s">
        <v>76</v>
      </c>
    </row>
    <row r="9174" spans="1:13" x14ac:dyDescent="0.25">
      <c r="A9174">
        <v>183029</v>
      </c>
      <c r="B9174">
        <v>7731318726</v>
      </c>
      <c r="C9174" t="s">
        <v>25</v>
      </c>
      <c r="D9174" t="s">
        <v>32</v>
      </c>
      <c r="E9174" s="2" t="s">
        <v>5664</v>
      </c>
      <c r="F9174" t="s">
        <v>66</v>
      </c>
      <c r="G9174" t="s">
        <v>30</v>
      </c>
      <c r="H9174" t="s">
        <v>33356</v>
      </c>
      <c r="I9174">
        <v>0</v>
      </c>
      <c r="J9174">
        <v>803.13929999999903</v>
      </c>
      <c r="K9174">
        <v>803.13929999999903</v>
      </c>
      <c r="L9174" t="s">
        <v>19</v>
      </c>
      <c r="M9174" t="s">
        <v>28</v>
      </c>
    </row>
    <row r="9175" spans="1:13" x14ac:dyDescent="0.25">
      <c r="A9175">
        <v>248758</v>
      </c>
      <c r="B9175">
        <v>9881829057</v>
      </c>
      <c r="C9175" t="s">
        <v>21</v>
      </c>
      <c r="D9175" t="s">
        <v>26</v>
      </c>
      <c r="E9175" s="2">
        <v>44835.9917361111</v>
      </c>
      <c r="F9175" t="s">
        <v>16</v>
      </c>
      <c r="G9175" t="s">
        <v>30</v>
      </c>
      <c r="H9175" t="s">
        <v>33356</v>
      </c>
      <c r="I9175">
        <v>0</v>
      </c>
      <c r="J9175">
        <v>4300.0937999999996</v>
      </c>
      <c r="K9175">
        <v>4300.0937999999996</v>
      </c>
      <c r="L9175" t="s">
        <v>31</v>
      </c>
      <c r="M9175" t="s">
        <v>24</v>
      </c>
    </row>
    <row r="9176" spans="1:13" x14ac:dyDescent="0.25">
      <c r="A9176">
        <v>525704</v>
      </c>
      <c r="B9176">
        <v>9656298233</v>
      </c>
      <c r="C9176" t="s">
        <v>13</v>
      </c>
      <c r="D9176" t="s">
        <v>41</v>
      </c>
      <c r="E9176" s="2">
        <v>44449.754988425899</v>
      </c>
      <c r="F9176" t="s">
        <v>16</v>
      </c>
      <c r="G9176" t="s">
        <v>17</v>
      </c>
      <c r="H9176" t="s">
        <v>23</v>
      </c>
      <c r="I9176">
        <v>106.99</v>
      </c>
      <c r="J9176">
        <v>4447.6817000000001</v>
      </c>
      <c r="K9176">
        <v>4340.6917000000003</v>
      </c>
      <c r="L9176" t="s">
        <v>31</v>
      </c>
      <c r="M9176" t="s">
        <v>25</v>
      </c>
    </row>
    <row r="9177" spans="1:13" x14ac:dyDescent="0.25">
      <c r="A9177">
        <v>388586</v>
      </c>
      <c r="B9177">
        <v>7132651287</v>
      </c>
      <c r="C9177" t="s">
        <v>13</v>
      </c>
      <c r="D9177" t="s">
        <v>14</v>
      </c>
      <c r="E9177" s="2">
        <v>44597.932604166701</v>
      </c>
      <c r="F9177" t="s">
        <v>27</v>
      </c>
      <c r="G9177" t="s">
        <v>30</v>
      </c>
      <c r="H9177" t="s">
        <v>33356</v>
      </c>
      <c r="I9177">
        <v>0</v>
      </c>
      <c r="J9177">
        <v>1007.16999999999</v>
      </c>
      <c r="K9177">
        <v>1007.16999999999</v>
      </c>
      <c r="L9177" t="s">
        <v>19</v>
      </c>
      <c r="M9177" t="s">
        <v>43</v>
      </c>
    </row>
    <row r="9178" spans="1:13" x14ac:dyDescent="0.25">
      <c r="A9178">
        <v>828986</v>
      </c>
      <c r="B9178">
        <v>2971629078</v>
      </c>
      <c r="C9178" t="s">
        <v>13</v>
      </c>
      <c r="D9178" t="s">
        <v>41</v>
      </c>
      <c r="E9178" s="2" t="s">
        <v>5665</v>
      </c>
      <c r="F9178" t="s">
        <v>27</v>
      </c>
      <c r="G9178" t="s">
        <v>17</v>
      </c>
      <c r="H9178" t="s">
        <v>51</v>
      </c>
      <c r="I9178">
        <v>307.43</v>
      </c>
      <c r="J9178">
        <v>1279.8389999999999</v>
      </c>
      <c r="K9178">
        <v>972.40899999999999</v>
      </c>
      <c r="L9178" t="s">
        <v>45</v>
      </c>
      <c r="M9178" t="s">
        <v>20</v>
      </c>
    </row>
    <row r="9179" spans="1:13" x14ac:dyDescent="0.25">
      <c r="A9179">
        <v>564586</v>
      </c>
      <c r="B9179">
        <v>9179645299</v>
      </c>
      <c r="C9179" t="s">
        <v>13</v>
      </c>
      <c r="D9179" t="s">
        <v>14</v>
      </c>
      <c r="E9179" s="2" t="s">
        <v>5666</v>
      </c>
      <c r="F9179" t="s">
        <v>50</v>
      </c>
      <c r="G9179" t="s">
        <v>17</v>
      </c>
      <c r="H9179" t="s">
        <v>51</v>
      </c>
      <c r="I9179">
        <v>473.91</v>
      </c>
      <c r="J9179">
        <v>1815.8983499999999</v>
      </c>
      <c r="K9179">
        <v>1341.9883499999901</v>
      </c>
      <c r="L9179" t="s">
        <v>35</v>
      </c>
      <c r="M9179" t="s">
        <v>76</v>
      </c>
    </row>
    <row r="9180" spans="1:13" x14ac:dyDescent="0.25">
      <c r="A9180">
        <v>600124</v>
      </c>
      <c r="B9180">
        <v>6895952843</v>
      </c>
      <c r="C9180" t="s">
        <v>21</v>
      </c>
      <c r="D9180" t="s">
        <v>32</v>
      </c>
      <c r="E9180" s="2" t="s">
        <v>5667</v>
      </c>
      <c r="F9180" t="s">
        <v>50</v>
      </c>
      <c r="G9180" t="s">
        <v>17</v>
      </c>
      <c r="H9180" t="s">
        <v>18</v>
      </c>
      <c r="I9180">
        <v>315.95999999999998</v>
      </c>
      <c r="J9180">
        <v>4660.4250000000002</v>
      </c>
      <c r="K9180">
        <v>4344.4650000000001</v>
      </c>
      <c r="L9180" t="s">
        <v>31</v>
      </c>
      <c r="M9180" t="s">
        <v>61</v>
      </c>
    </row>
    <row r="9181" spans="1:13" x14ac:dyDescent="0.25">
      <c r="A9181">
        <v>861042</v>
      </c>
      <c r="B9181">
        <v>7259307820</v>
      </c>
      <c r="C9181" t="s">
        <v>25</v>
      </c>
      <c r="D9181" t="s">
        <v>41</v>
      </c>
      <c r="E9181" s="2" t="s">
        <v>5668</v>
      </c>
      <c r="F9181" t="s">
        <v>27</v>
      </c>
      <c r="G9181" t="s">
        <v>17</v>
      </c>
      <c r="H9181" t="s">
        <v>23</v>
      </c>
      <c r="I9181">
        <v>111.33</v>
      </c>
      <c r="J9181">
        <v>4854.0962499999996</v>
      </c>
      <c r="K9181">
        <v>4742.7662499999997</v>
      </c>
      <c r="L9181" t="s">
        <v>19</v>
      </c>
      <c r="M9181" t="s">
        <v>43</v>
      </c>
    </row>
    <row r="9182" spans="1:13" x14ac:dyDescent="0.25">
      <c r="A9182">
        <v>414106</v>
      </c>
      <c r="B9182">
        <v>3026902833</v>
      </c>
      <c r="C9182" t="s">
        <v>21</v>
      </c>
      <c r="D9182" t="s">
        <v>55</v>
      </c>
      <c r="E9182" s="2" t="s">
        <v>5669</v>
      </c>
      <c r="F9182" t="s">
        <v>16</v>
      </c>
      <c r="G9182" t="s">
        <v>17</v>
      </c>
      <c r="H9182" t="s">
        <v>23</v>
      </c>
      <c r="I9182">
        <v>285.01</v>
      </c>
      <c r="J9182">
        <v>2556.6673499999902</v>
      </c>
      <c r="K9182">
        <v>2271.6573499999899</v>
      </c>
      <c r="L9182" t="s">
        <v>19</v>
      </c>
      <c r="M9182" t="s">
        <v>28</v>
      </c>
    </row>
    <row r="9183" spans="1:13" x14ac:dyDescent="0.25">
      <c r="A9183">
        <v>381229</v>
      </c>
      <c r="B9183">
        <v>7009134270</v>
      </c>
      <c r="C9183" t="s">
        <v>13</v>
      </c>
      <c r="D9183" t="s">
        <v>32</v>
      </c>
      <c r="E9183" s="2">
        <v>44378.370069444398</v>
      </c>
      <c r="F9183" t="s">
        <v>27</v>
      </c>
      <c r="G9183" t="s">
        <v>30</v>
      </c>
      <c r="H9183" t="s">
        <v>33356</v>
      </c>
      <c r="I9183">
        <v>0</v>
      </c>
      <c r="J9183">
        <v>3061.2186000000002</v>
      </c>
      <c r="K9183">
        <v>3061.2186000000002</v>
      </c>
      <c r="L9183" t="s">
        <v>19</v>
      </c>
      <c r="M9183" t="s">
        <v>43</v>
      </c>
    </row>
    <row r="9184" spans="1:13" x14ac:dyDescent="0.25">
      <c r="A9184">
        <v>996508</v>
      </c>
      <c r="B9184">
        <v>1966533865</v>
      </c>
      <c r="C9184" t="s">
        <v>25</v>
      </c>
      <c r="D9184" t="s">
        <v>32</v>
      </c>
      <c r="E9184" s="2" t="s">
        <v>5670</v>
      </c>
      <c r="F9184" t="s">
        <v>66</v>
      </c>
      <c r="G9184" t="s">
        <v>30</v>
      </c>
      <c r="H9184" t="s">
        <v>33356</v>
      </c>
      <c r="I9184">
        <v>0</v>
      </c>
      <c r="J9184">
        <v>3508.6584749999902</v>
      </c>
      <c r="K9184">
        <v>3508.6584749999902</v>
      </c>
      <c r="L9184" t="s">
        <v>19</v>
      </c>
      <c r="M9184" t="s">
        <v>24</v>
      </c>
    </row>
    <row r="9185" spans="1:13" x14ac:dyDescent="0.25">
      <c r="A9185">
        <v>275445</v>
      </c>
      <c r="B9185">
        <v>8875612315</v>
      </c>
      <c r="C9185" t="s">
        <v>21</v>
      </c>
      <c r="D9185" t="s">
        <v>14</v>
      </c>
      <c r="E9185" s="2" t="s">
        <v>5671</v>
      </c>
      <c r="F9185" t="s">
        <v>25</v>
      </c>
      <c r="G9185" t="s">
        <v>30</v>
      </c>
      <c r="H9185" t="s">
        <v>33356</v>
      </c>
      <c r="I9185">
        <v>0</v>
      </c>
      <c r="J9185">
        <v>764.67240000000004</v>
      </c>
      <c r="K9185">
        <v>764.67240000000004</v>
      </c>
      <c r="L9185" t="s">
        <v>31</v>
      </c>
      <c r="M9185" t="s">
        <v>28</v>
      </c>
    </row>
    <row r="9186" spans="1:13" x14ac:dyDescent="0.25">
      <c r="A9186">
        <v>626089</v>
      </c>
      <c r="B9186">
        <v>5280314088</v>
      </c>
      <c r="C9186" t="s">
        <v>25</v>
      </c>
      <c r="D9186" t="s">
        <v>14</v>
      </c>
      <c r="E9186" s="2">
        <v>45513.176550925898</v>
      </c>
      <c r="F9186" t="s">
        <v>50</v>
      </c>
      <c r="G9186" t="s">
        <v>17</v>
      </c>
      <c r="H9186" t="s">
        <v>51</v>
      </c>
      <c r="I9186">
        <v>365.3</v>
      </c>
      <c r="J9186">
        <v>384.5625</v>
      </c>
      <c r="K9186">
        <v>19.2624999999999</v>
      </c>
      <c r="L9186" t="s">
        <v>31</v>
      </c>
      <c r="M9186" t="s">
        <v>28</v>
      </c>
    </row>
    <row r="9187" spans="1:13" x14ac:dyDescent="0.25">
      <c r="A9187">
        <v>406351</v>
      </c>
      <c r="B9187">
        <v>6620965054</v>
      </c>
      <c r="C9187" t="s">
        <v>25</v>
      </c>
      <c r="D9187" t="s">
        <v>41</v>
      </c>
      <c r="E9187" s="2" t="s">
        <v>5672</v>
      </c>
      <c r="F9187" t="s">
        <v>59</v>
      </c>
      <c r="G9187" t="s">
        <v>17</v>
      </c>
      <c r="H9187" t="s">
        <v>34</v>
      </c>
      <c r="I9187">
        <v>60.92</v>
      </c>
      <c r="J9187">
        <v>948.49919999999997</v>
      </c>
      <c r="K9187">
        <v>887.57920000000001</v>
      </c>
      <c r="L9187" t="s">
        <v>45</v>
      </c>
      <c r="M9187" t="s">
        <v>24</v>
      </c>
    </row>
    <row r="9188" spans="1:13" x14ac:dyDescent="0.25">
      <c r="A9188">
        <v>390334</v>
      </c>
      <c r="B9188">
        <v>4743515862</v>
      </c>
      <c r="C9188" t="s">
        <v>13</v>
      </c>
      <c r="D9188" t="s">
        <v>32</v>
      </c>
      <c r="E9188" s="2" t="s">
        <v>5673</v>
      </c>
      <c r="F9188" t="s">
        <v>50</v>
      </c>
      <c r="G9188" t="s">
        <v>30</v>
      </c>
      <c r="H9188" t="s">
        <v>33356</v>
      </c>
      <c r="I9188">
        <v>0</v>
      </c>
      <c r="J9188">
        <v>411.89665000000002</v>
      </c>
      <c r="K9188">
        <v>411.89665000000002</v>
      </c>
      <c r="L9188" t="s">
        <v>31</v>
      </c>
      <c r="M9188" t="s">
        <v>43</v>
      </c>
    </row>
    <row r="9189" spans="1:13" x14ac:dyDescent="0.25">
      <c r="A9189">
        <v>706482</v>
      </c>
      <c r="B9189">
        <v>1418282558</v>
      </c>
      <c r="C9189" t="s">
        <v>25</v>
      </c>
      <c r="D9189" t="s">
        <v>41</v>
      </c>
      <c r="E9189" s="2">
        <v>44355.620127314804</v>
      </c>
      <c r="F9189" t="s">
        <v>16</v>
      </c>
      <c r="G9189" t="s">
        <v>17</v>
      </c>
      <c r="H9189" t="s">
        <v>18</v>
      </c>
      <c r="I9189">
        <v>143.09</v>
      </c>
      <c r="J9189">
        <v>5367.78</v>
      </c>
      <c r="K9189">
        <v>5224.6899999999996</v>
      </c>
      <c r="L9189" t="s">
        <v>31</v>
      </c>
      <c r="M9189" t="s">
        <v>61</v>
      </c>
    </row>
    <row r="9190" spans="1:13" x14ac:dyDescent="0.25">
      <c r="A9190">
        <v>671682</v>
      </c>
      <c r="B9190">
        <v>9233331054</v>
      </c>
      <c r="C9190" t="s">
        <v>21</v>
      </c>
      <c r="D9190" t="s">
        <v>14</v>
      </c>
      <c r="E9190" s="2">
        <v>43833.002268518503</v>
      </c>
      <c r="F9190" t="s">
        <v>50</v>
      </c>
      <c r="G9190" t="s">
        <v>30</v>
      </c>
      <c r="H9190" t="s">
        <v>33356</v>
      </c>
      <c r="I9190">
        <v>0</v>
      </c>
      <c r="J9190">
        <v>4601.1582749999998</v>
      </c>
      <c r="K9190">
        <v>4601.1582749999998</v>
      </c>
      <c r="L9190" t="s">
        <v>31</v>
      </c>
      <c r="M9190" t="s">
        <v>61</v>
      </c>
    </row>
    <row r="9191" spans="1:13" x14ac:dyDescent="0.25">
      <c r="A9191">
        <v>440786</v>
      </c>
      <c r="B9191">
        <v>7086182821</v>
      </c>
      <c r="C9191" t="s">
        <v>21</v>
      </c>
      <c r="D9191" t="s">
        <v>14</v>
      </c>
      <c r="E9191" s="2" t="s">
        <v>5674</v>
      </c>
      <c r="F9191" t="s">
        <v>29</v>
      </c>
      <c r="G9191" t="s">
        <v>17</v>
      </c>
      <c r="H9191" t="s">
        <v>51</v>
      </c>
      <c r="I9191">
        <v>480.75</v>
      </c>
      <c r="J9191">
        <v>2665.1365000000001</v>
      </c>
      <c r="K9191">
        <v>2184.3865000000001</v>
      </c>
      <c r="L9191" t="s">
        <v>19</v>
      </c>
      <c r="M9191" t="s">
        <v>24</v>
      </c>
    </row>
    <row r="9192" spans="1:13" x14ac:dyDescent="0.25">
      <c r="A9192">
        <v>454101</v>
      </c>
      <c r="B9192">
        <v>8987586681</v>
      </c>
      <c r="C9192" t="s">
        <v>25</v>
      </c>
      <c r="D9192" t="s">
        <v>14</v>
      </c>
      <c r="E9192" s="2" t="s">
        <v>5675</v>
      </c>
      <c r="F9192" t="s">
        <v>25</v>
      </c>
      <c r="G9192" t="s">
        <v>30</v>
      </c>
      <c r="H9192" t="s">
        <v>33356</v>
      </c>
      <c r="I9192">
        <v>0</v>
      </c>
      <c r="J9192">
        <v>2491.8240000000001</v>
      </c>
      <c r="K9192">
        <v>2491.8240000000001</v>
      </c>
      <c r="L9192" t="s">
        <v>45</v>
      </c>
      <c r="M9192" t="s">
        <v>28</v>
      </c>
    </row>
    <row r="9193" spans="1:13" x14ac:dyDescent="0.25">
      <c r="A9193">
        <v>619498</v>
      </c>
      <c r="B9193">
        <v>4592024753</v>
      </c>
      <c r="C9193" t="s">
        <v>21</v>
      </c>
      <c r="D9193" t="s">
        <v>26</v>
      </c>
      <c r="E9193" s="2">
        <v>44905.2010069444</v>
      </c>
      <c r="F9193" t="s">
        <v>50</v>
      </c>
      <c r="G9193" t="s">
        <v>30</v>
      </c>
      <c r="H9193" t="s">
        <v>33356</v>
      </c>
      <c r="I9193">
        <v>0</v>
      </c>
      <c r="J9193">
        <v>5158.1260499999999</v>
      </c>
      <c r="K9193">
        <v>5158.1260499999999</v>
      </c>
      <c r="L9193" t="s">
        <v>42</v>
      </c>
      <c r="M9193" t="s">
        <v>52</v>
      </c>
    </row>
    <row r="9194" spans="1:13" x14ac:dyDescent="0.25">
      <c r="A9194">
        <v>441500</v>
      </c>
      <c r="B9194">
        <v>7261065336</v>
      </c>
      <c r="C9194" t="s">
        <v>13</v>
      </c>
      <c r="D9194" t="s">
        <v>41</v>
      </c>
      <c r="E9194" s="2">
        <v>44841.213750000003</v>
      </c>
      <c r="F9194" t="s">
        <v>16</v>
      </c>
      <c r="G9194" t="s">
        <v>17</v>
      </c>
      <c r="H9194" t="s">
        <v>34</v>
      </c>
      <c r="I9194">
        <v>115.63</v>
      </c>
      <c r="J9194">
        <v>4003.6387499999901</v>
      </c>
      <c r="K9194">
        <v>3888.00874999999</v>
      </c>
      <c r="L9194" t="s">
        <v>19</v>
      </c>
      <c r="M9194" t="s">
        <v>28</v>
      </c>
    </row>
    <row r="9195" spans="1:13" x14ac:dyDescent="0.25">
      <c r="A9195">
        <v>910978</v>
      </c>
      <c r="B9195">
        <v>8749951970</v>
      </c>
      <c r="C9195" t="s">
        <v>21</v>
      </c>
      <c r="D9195" t="s">
        <v>41</v>
      </c>
      <c r="E9195" s="2">
        <v>45359.514305555596</v>
      </c>
      <c r="F9195" t="s">
        <v>50</v>
      </c>
      <c r="G9195" t="s">
        <v>30</v>
      </c>
      <c r="H9195" t="s">
        <v>33356</v>
      </c>
      <c r="I9195">
        <v>0</v>
      </c>
      <c r="J9195">
        <v>4220.1875</v>
      </c>
      <c r="K9195">
        <v>4220.1875</v>
      </c>
      <c r="L9195" t="s">
        <v>31</v>
      </c>
      <c r="M9195" t="s">
        <v>24</v>
      </c>
    </row>
    <row r="9196" spans="1:13" x14ac:dyDescent="0.25">
      <c r="A9196">
        <v>132019</v>
      </c>
      <c r="B9196">
        <v>7879853378</v>
      </c>
      <c r="C9196" t="s">
        <v>13</v>
      </c>
      <c r="D9196" t="s">
        <v>14</v>
      </c>
      <c r="E9196" s="2">
        <v>45271.123298611099</v>
      </c>
      <c r="F9196" t="s">
        <v>16</v>
      </c>
      <c r="G9196" t="s">
        <v>30</v>
      </c>
      <c r="H9196" t="s">
        <v>33356</v>
      </c>
      <c r="I9196">
        <v>0</v>
      </c>
      <c r="J9196">
        <v>2727.6288</v>
      </c>
      <c r="K9196">
        <v>2727.6288</v>
      </c>
      <c r="L9196" t="s">
        <v>48</v>
      </c>
      <c r="M9196" t="s">
        <v>28</v>
      </c>
    </row>
    <row r="9197" spans="1:13" x14ac:dyDescent="0.25">
      <c r="A9197">
        <v>564458</v>
      </c>
      <c r="B9197">
        <v>2144833885</v>
      </c>
      <c r="C9197" t="s">
        <v>25</v>
      </c>
      <c r="D9197" t="s">
        <v>14</v>
      </c>
      <c r="E9197" s="2" t="s">
        <v>5676</v>
      </c>
      <c r="F9197" t="s">
        <v>16</v>
      </c>
      <c r="G9197" t="s">
        <v>30</v>
      </c>
      <c r="H9197" t="s">
        <v>33356</v>
      </c>
      <c r="I9197">
        <v>0</v>
      </c>
      <c r="J9197">
        <v>2438.2800000000002</v>
      </c>
      <c r="K9197">
        <v>2438.2800000000002</v>
      </c>
      <c r="L9197" t="s">
        <v>31</v>
      </c>
      <c r="M9197" t="s">
        <v>56</v>
      </c>
    </row>
    <row r="9198" spans="1:13" x14ac:dyDescent="0.25">
      <c r="A9198">
        <v>448321</v>
      </c>
      <c r="B9198">
        <v>3549385126</v>
      </c>
      <c r="C9198" t="s">
        <v>13</v>
      </c>
      <c r="D9198" t="s">
        <v>14</v>
      </c>
      <c r="E9198" s="2">
        <v>44260.938379629602</v>
      </c>
      <c r="F9198" t="s">
        <v>27</v>
      </c>
      <c r="G9198" t="s">
        <v>30</v>
      </c>
      <c r="H9198" t="s">
        <v>33356</v>
      </c>
      <c r="I9198">
        <v>0</v>
      </c>
      <c r="J9198">
        <v>5437.63</v>
      </c>
      <c r="K9198">
        <v>5437.63</v>
      </c>
      <c r="L9198" t="s">
        <v>19</v>
      </c>
      <c r="M9198" t="s">
        <v>61</v>
      </c>
    </row>
    <row r="9199" spans="1:13" x14ac:dyDescent="0.25">
      <c r="A9199">
        <v>550898</v>
      </c>
      <c r="B9199">
        <v>1654579559</v>
      </c>
      <c r="C9199" t="s">
        <v>21</v>
      </c>
      <c r="D9199" t="s">
        <v>55</v>
      </c>
      <c r="E9199" s="2" t="s">
        <v>5677</v>
      </c>
      <c r="F9199" t="s">
        <v>66</v>
      </c>
      <c r="G9199" t="s">
        <v>30</v>
      </c>
      <c r="H9199" t="s">
        <v>33356</v>
      </c>
      <c r="I9199">
        <v>0</v>
      </c>
      <c r="J9199">
        <v>3426.3449999999998</v>
      </c>
      <c r="K9199">
        <v>3426.3449999999998</v>
      </c>
      <c r="L9199" t="s">
        <v>48</v>
      </c>
      <c r="M9199" t="s">
        <v>28</v>
      </c>
    </row>
    <row r="9200" spans="1:13" x14ac:dyDescent="0.25">
      <c r="A9200">
        <v>240522</v>
      </c>
      <c r="B9200">
        <v>9296469680</v>
      </c>
      <c r="C9200" t="s">
        <v>21</v>
      </c>
      <c r="D9200" t="s">
        <v>14</v>
      </c>
      <c r="E9200" s="2" t="s">
        <v>5678</v>
      </c>
      <c r="F9200" t="s">
        <v>16</v>
      </c>
      <c r="G9200" t="s">
        <v>30</v>
      </c>
      <c r="H9200" t="s">
        <v>33356</v>
      </c>
      <c r="I9200">
        <v>0</v>
      </c>
      <c r="J9200">
        <v>3952.5720000000001</v>
      </c>
      <c r="K9200">
        <v>3952.5720000000001</v>
      </c>
      <c r="L9200" t="s">
        <v>31</v>
      </c>
      <c r="M9200" t="s">
        <v>56</v>
      </c>
    </row>
    <row r="9201" spans="1:13" x14ac:dyDescent="0.25">
      <c r="A9201">
        <v>474887</v>
      </c>
      <c r="B9201">
        <v>3544724172</v>
      </c>
      <c r="C9201" t="s">
        <v>21</v>
      </c>
      <c r="D9201" t="s">
        <v>41</v>
      </c>
      <c r="E9201" s="2">
        <v>43811.066226851799</v>
      </c>
      <c r="F9201" t="s">
        <v>80</v>
      </c>
      <c r="G9201" t="s">
        <v>30</v>
      </c>
      <c r="H9201" t="s">
        <v>33356</v>
      </c>
      <c r="I9201">
        <v>0</v>
      </c>
      <c r="J9201">
        <v>6763.7359999999899</v>
      </c>
      <c r="K9201">
        <v>6763.7359999999899</v>
      </c>
      <c r="L9201" t="s">
        <v>19</v>
      </c>
      <c r="M9201" t="s">
        <v>61</v>
      </c>
    </row>
    <row r="9202" spans="1:13" x14ac:dyDescent="0.25">
      <c r="A9202">
        <v>910075</v>
      </c>
      <c r="B9202">
        <v>5888040120</v>
      </c>
      <c r="C9202" t="s">
        <v>25</v>
      </c>
      <c r="D9202" t="s">
        <v>32</v>
      </c>
      <c r="E9202" s="2" t="s">
        <v>5679</v>
      </c>
      <c r="F9202" t="s">
        <v>27</v>
      </c>
      <c r="G9202" t="s">
        <v>17</v>
      </c>
      <c r="H9202" t="s">
        <v>23</v>
      </c>
      <c r="I9202">
        <v>209.49</v>
      </c>
      <c r="J9202">
        <v>732.14400000000001</v>
      </c>
      <c r="K9202">
        <v>522.654</v>
      </c>
      <c r="L9202" t="s">
        <v>19</v>
      </c>
      <c r="M9202" t="s">
        <v>52</v>
      </c>
    </row>
    <row r="9203" spans="1:13" x14ac:dyDescent="0.25">
      <c r="A9203">
        <v>623637</v>
      </c>
      <c r="B9203">
        <v>6463155160</v>
      </c>
      <c r="C9203" t="s">
        <v>21</v>
      </c>
      <c r="D9203" t="s">
        <v>14</v>
      </c>
      <c r="E9203" s="2" t="s">
        <v>5680</v>
      </c>
      <c r="F9203" t="s">
        <v>29</v>
      </c>
      <c r="G9203" t="s">
        <v>30</v>
      </c>
      <c r="H9203" t="s">
        <v>33356</v>
      </c>
      <c r="I9203">
        <v>0</v>
      </c>
      <c r="J9203">
        <v>1264.7774999999999</v>
      </c>
      <c r="K9203">
        <v>1264.7774999999999</v>
      </c>
      <c r="L9203" t="s">
        <v>19</v>
      </c>
      <c r="M9203" t="s">
        <v>28</v>
      </c>
    </row>
    <row r="9204" spans="1:13" x14ac:dyDescent="0.25">
      <c r="A9204">
        <v>905077</v>
      </c>
      <c r="B9204">
        <v>2324918063</v>
      </c>
      <c r="C9204" t="s">
        <v>25</v>
      </c>
      <c r="D9204" t="s">
        <v>14</v>
      </c>
      <c r="E9204" s="2">
        <v>44388.810995370397</v>
      </c>
      <c r="F9204" t="s">
        <v>16</v>
      </c>
      <c r="G9204" t="s">
        <v>17</v>
      </c>
      <c r="H9204" t="s">
        <v>40</v>
      </c>
      <c r="I9204">
        <v>287.37</v>
      </c>
      <c r="J9204">
        <v>6507.8870999999999</v>
      </c>
      <c r="K9204">
        <v>6220.5171</v>
      </c>
      <c r="L9204" t="s">
        <v>84</v>
      </c>
      <c r="M9204" t="s">
        <v>24</v>
      </c>
    </row>
    <row r="9205" spans="1:13" x14ac:dyDescent="0.25">
      <c r="A9205">
        <v>274418</v>
      </c>
      <c r="B9205">
        <v>1978728237</v>
      </c>
      <c r="C9205" t="s">
        <v>13</v>
      </c>
      <c r="D9205" t="s">
        <v>41</v>
      </c>
      <c r="E9205" s="2" t="s">
        <v>5681</v>
      </c>
      <c r="F9205" t="s">
        <v>29</v>
      </c>
      <c r="G9205" t="s">
        <v>30</v>
      </c>
      <c r="H9205" t="s">
        <v>33356</v>
      </c>
      <c r="I9205">
        <v>0</v>
      </c>
      <c r="J9205">
        <v>3259.4834999999998</v>
      </c>
      <c r="K9205">
        <v>3259.4834999999998</v>
      </c>
      <c r="L9205" t="s">
        <v>19</v>
      </c>
      <c r="M9205" t="s">
        <v>61</v>
      </c>
    </row>
    <row r="9206" spans="1:13" x14ac:dyDescent="0.25">
      <c r="A9206">
        <v>309794</v>
      </c>
      <c r="B9206">
        <v>1432549348</v>
      </c>
      <c r="C9206" t="s">
        <v>21</v>
      </c>
      <c r="D9206" t="s">
        <v>32</v>
      </c>
      <c r="E9206" s="2" t="s">
        <v>5682</v>
      </c>
      <c r="F9206" t="s">
        <v>29</v>
      </c>
      <c r="G9206" t="s">
        <v>17</v>
      </c>
      <c r="H9206" t="s">
        <v>40</v>
      </c>
      <c r="I9206">
        <v>57.91</v>
      </c>
      <c r="J9206">
        <v>4869.4250000000002</v>
      </c>
      <c r="K9206">
        <v>4811.5150000000003</v>
      </c>
      <c r="L9206" t="s">
        <v>35</v>
      </c>
      <c r="M9206" t="s">
        <v>28</v>
      </c>
    </row>
    <row r="9207" spans="1:13" x14ac:dyDescent="0.25">
      <c r="A9207">
        <v>265603</v>
      </c>
      <c r="B9207">
        <v>1211235479</v>
      </c>
      <c r="C9207" t="s">
        <v>25</v>
      </c>
      <c r="D9207" t="s">
        <v>41</v>
      </c>
      <c r="E9207" s="2">
        <v>45113.731909722199</v>
      </c>
      <c r="F9207" t="s">
        <v>50</v>
      </c>
      <c r="G9207" t="s">
        <v>17</v>
      </c>
      <c r="H9207" t="s">
        <v>18</v>
      </c>
      <c r="I9207">
        <v>375.71</v>
      </c>
      <c r="J9207">
        <v>2823.74639999999</v>
      </c>
      <c r="K9207">
        <v>2448.03639999999</v>
      </c>
      <c r="L9207" t="s">
        <v>19</v>
      </c>
      <c r="M9207" t="s">
        <v>61</v>
      </c>
    </row>
    <row r="9208" spans="1:13" x14ac:dyDescent="0.25">
      <c r="A9208">
        <v>654567</v>
      </c>
      <c r="B9208">
        <v>8078255917</v>
      </c>
      <c r="C9208" t="s">
        <v>21</v>
      </c>
      <c r="D9208" t="s">
        <v>14</v>
      </c>
      <c r="E9208" s="2">
        <v>44023.732430555603</v>
      </c>
      <c r="F9208" t="s">
        <v>16</v>
      </c>
      <c r="G9208" t="s">
        <v>30</v>
      </c>
      <c r="H9208" t="s">
        <v>33356</v>
      </c>
      <c r="I9208">
        <v>0</v>
      </c>
      <c r="J9208">
        <v>2877.6657</v>
      </c>
      <c r="K9208">
        <v>2877.6657</v>
      </c>
      <c r="L9208" t="s">
        <v>19</v>
      </c>
      <c r="M9208" t="s">
        <v>24</v>
      </c>
    </row>
    <row r="9209" spans="1:13" x14ac:dyDescent="0.25">
      <c r="A9209">
        <v>637693</v>
      </c>
      <c r="B9209">
        <v>6302368780</v>
      </c>
      <c r="C9209" t="s">
        <v>13</v>
      </c>
      <c r="D9209" t="s">
        <v>32</v>
      </c>
      <c r="E9209" s="2" t="s">
        <v>5683</v>
      </c>
      <c r="F9209" t="s">
        <v>66</v>
      </c>
      <c r="G9209" t="s">
        <v>30</v>
      </c>
      <c r="H9209" t="s">
        <v>33356</v>
      </c>
      <c r="I9209">
        <v>0</v>
      </c>
      <c r="J9209">
        <v>1300.5144</v>
      </c>
      <c r="K9209">
        <v>1300.5144</v>
      </c>
      <c r="L9209" t="s">
        <v>45</v>
      </c>
      <c r="M9209" t="s">
        <v>20</v>
      </c>
    </row>
    <row r="9210" spans="1:13" x14ac:dyDescent="0.25">
      <c r="A9210">
        <v>822465</v>
      </c>
      <c r="B9210">
        <v>3371747118</v>
      </c>
      <c r="C9210" t="s">
        <v>25</v>
      </c>
      <c r="D9210" t="s">
        <v>55</v>
      </c>
      <c r="E9210" s="2" t="s">
        <v>5684</v>
      </c>
      <c r="F9210" t="s">
        <v>27</v>
      </c>
      <c r="G9210" t="s">
        <v>17</v>
      </c>
      <c r="H9210" t="s">
        <v>23</v>
      </c>
      <c r="I9210">
        <v>431.94</v>
      </c>
      <c r="J9210">
        <v>2796.7203</v>
      </c>
      <c r="K9210">
        <v>2364.7802999999999</v>
      </c>
      <c r="L9210" t="s">
        <v>19</v>
      </c>
      <c r="M9210" t="s">
        <v>52</v>
      </c>
    </row>
    <row r="9211" spans="1:13" x14ac:dyDescent="0.25">
      <c r="A9211">
        <v>755687</v>
      </c>
      <c r="B9211">
        <v>4388163819</v>
      </c>
      <c r="C9211" t="s">
        <v>13</v>
      </c>
      <c r="D9211" t="s">
        <v>14</v>
      </c>
      <c r="E9211" s="2">
        <v>43809.573391203703</v>
      </c>
      <c r="F9211" t="s">
        <v>27</v>
      </c>
      <c r="G9211" t="s">
        <v>30</v>
      </c>
      <c r="H9211" t="s">
        <v>33356</v>
      </c>
      <c r="I9211">
        <v>0</v>
      </c>
      <c r="J9211">
        <v>5115.451</v>
      </c>
      <c r="K9211">
        <v>5115.451</v>
      </c>
      <c r="L9211" t="s">
        <v>84</v>
      </c>
      <c r="M9211" t="s">
        <v>61</v>
      </c>
    </row>
    <row r="9212" spans="1:13" x14ac:dyDescent="0.25">
      <c r="A9212">
        <v>307434</v>
      </c>
      <c r="B9212">
        <v>2045252149</v>
      </c>
      <c r="C9212" t="s">
        <v>21</v>
      </c>
      <c r="D9212" t="s">
        <v>14</v>
      </c>
      <c r="E9212" s="2" t="s">
        <v>5685</v>
      </c>
      <c r="F9212" t="s">
        <v>66</v>
      </c>
      <c r="G9212" t="s">
        <v>17</v>
      </c>
      <c r="H9212" t="s">
        <v>51</v>
      </c>
      <c r="I9212">
        <v>346.32</v>
      </c>
      <c r="J9212">
        <v>5180.6523999999999</v>
      </c>
      <c r="K9212">
        <v>4834.3324000000002</v>
      </c>
      <c r="L9212" t="s">
        <v>19</v>
      </c>
      <c r="M9212" t="s">
        <v>71</v>
      </c>
    </row>
    <row r="9213" spans="1:13" x14ac:dyDescent="0.25">
      <c r="A9213">
        <v>600801</v>
      </c>
      <c r="B9213">
        <v>1697848954</v>
      </c>
      <c r="C9213" t="s">
        <v>21</v>
      </c>
      <c r="D9213" t="s">
        <v>14</v>
      </c>
      <c r="E9213" s="2" t="s">
        <v>5686</v>
      </c>
      <c r="F9213" t="s">
        <v>16</v>
      </c>
      <c r="G9213" t="s">
        <v>17</v>
      </c>
      <c r="H9213" t="s">
        <v>23</v>
      </c>
      <c r="I9213">
        <v>446.95</v>
      </c>
      <c r="J9213">
        <v>5181.2123999999903</v>
      </c>
      <c r="K9213">
        <v>4734.2623999999996</v>
      </c>
      <c r="L9213" t="s">
        <v>31</v>
      </c>
      <c r="M9213" t="s">
        <v>61</v>
      </c>
    </row>
    <row r="9214" spans="1:13" x14ac:dyDescent="0.25">
      <c r="A9214">
        <v>883908</v>
      </c>
      <c r="B9214">
        <v>1056104321</v>
      </c>
      <c r="C9214" t="s">
        <v>21</v>
      </c>
      <c r="D9214" t="s">
        <v>55</v>
      </c>
      <c r="E9214" s="2">
        <v>44686.532847222203</v>
      </c>
      <c r="F9214" t="s">
        <v>16</v>
      </c>
      <c r="G9214" t="s">
        <v>30</v>
      </c>
      <c r="H9214" t="s">
        <v>33356</v>
      </c>
      <c r="I9214">
        <v>0</v>
      </c>
      <c r="J9214">
        <v>2521.0645</v>
      </c>
      <c r="K9214">
        <v>2521.0645</v>
      </c>
      <c r="L9214" t="s">
        <v>19</v>
      </c>
      <c r="M9214" t="s">
        <v>52</v>
      </c>
    </row>
    <row r="9215" spans="1:13" x14ac:dyDescent="0.25">
      <c r="A9215">
        <v>107217</v>
      </c>
      <c r="B9215">
        <v>2657328794</v>
      </c>
      <c r="C9215" t="s">
        <v>25</v>
      </c>
      <c r="D9215" t="s">
        <v>14</v>
      </c>
      <c r="E9215" s="2" t="s">
        <v>5687</v>
      </c>
      <c r="F9215" t="s">
        <v>66</v>
      </c>
      <c r="G9215" t="s">
        <v>30</v>
      </c>
      <c r="H9215" t="s">
        <v>33356</v>
      </c>
      <c r="I9215">
        <v>0</v>
      </c>
      <c r="J9215">
        <v>5397.6450000000004</v>
      </c>
      <c r="K9215">
        <v>5397.6450000000004</v>
      </c>
      <c r="L9215" t="s">
        <v>19</v>
      </c>
      <c r="M9215" t="s">
        <v>61</v>
      </c>
    </row>
    <row r="9216" spans="1:13" x14ac:dyDescent="0.25">
      <c r="A9216">
        <v>864816</v>
      </c>
      <c r="B9216">
        <v>7197529881</v>
      </c>
      <c r="C9216" t="s">
        <v>21</v>
      </c>
      <c r="D9216" t="s">
        <v>14</v>
      </c>
      <c r="E9216" s="2">
        <v>44409.098101851901</v>
      </c>
      <c r="F9216" t="s">
        <v>27</v>
      </c>
      <c r="G9216" t="s">
        <v>30</v>
      </c>
      <c r="H9216" t="s">
        <v>33356</v>
      </c>
      <c r="I9216">
        <v>0</v>
      </c>
      <c r="J9216">
        <v>3991.1453999999999</v>
      </c>
      <c r="K9216">
        <v>3991.1453999999999</v>
      </c>
      <c r="L9216" t="s">
        <v>19</v>
      </c>
      <c r="M9216" t="s">
        <v>46</v>
      </c>
    </row>
    <row r="9217" spans="1:13" x14ac:dyDescent="0.25">
      <c r="A9217">
        <v>998630</v>
      </c>
      <c r="B9217">
        <v>8744348790</v>
      </c>
      <c r="C9217" t="s">
        <v>13</v>
      </c>
      <c r="D9217" t="s">
        <v>41</v>
      </c>
      <c r="E9217" s="2">
        <v>45081.566099536998</v>
      </c>
      <c r="F9217" t="s">
        <v>66</v>
      </c>
      <c r="G9217" t="s">
        <v>17</v>
      </c>
      <c r="H9217" t="s">
        <v>51</v>
      </c>
      <c r="I9217">
        <v>300.64</v>
      </c>
      <c r="J9217">
        <v>500.48399999999998</v>
      </c>
      <c r="K9217">
        <v>199.84399999999999</v>
      </c>
      <c r="L9217" t="s">
        <v>19</v>
      </c>
      <c r="M9217" t="s">
        <v>52</v>
      </c>
    </row>
    <row r="9218" spans="1:13" x14ac:dyDescent="0.25">
      <c r="A9218">
        <v>691198</v>
      </c>
      <c r="B9218">
        <v>6668885498</v>
      </c>
      <c r="C9218" t="s">
        <v>21</v>
      </c>
      <c r="D9218" t="s">
        <v>32</v>
      </c>
      <c r="E9218" s="2" t="s">
        <v>5688</v>
      </c>
      <c r="F9218" t="s">
        <v>16</v>
      </c>
      <c r="G9218" t="s">
        <v>30</v>
      </c>
      <c r="H9218" t="s">
        <v>33356</v>
      </c>
      <c r="I9218">
        <v>0</v>
      </c>
      <c r="J9218">
        <v>4321.8249999999998</v>
      </c>
      <c r="K9218">
        <v>4321.8249999999998</v>
      </c>
      <c r="L9218" t="s">
        <v>42</v>
      </c>
      <c r="M9218" t="s">
        <v>61</v>
      </c>
    </row>
    <row r="9219" spans="1:13" x14ac:dyDescent="0.25">
      <c r="A9219">
        <v>900611</v>
      </c>
      <c r="B9219">
        <v>6981540935</v>
      </c>
      <c r="C9219" t="s">
        <v>13</v>
      </c>
      <c r="D9219" t="s">
        <v>14</v>
      </c>
      <c r="E9219" s="2" t="s">
        <v>5689</v>
      </c>
      <c r="F9219" t="s">
        <v>66</v>
      </c>
      <c r="G9219" t="s">
        <v>17</v>
      </c>
      <c r="H9219" t="s">
        <v>23</v>
      </c>
      <c r="I9219">
        <v>187.34</v>
      </c>
      <c r="J9219">
        <v>3179.46</v>
      </c>
      <c r="K9219">
        <v>2992.12</v>
      </c>
      <c r="L9219" t="s">
        <v>19</v>
      </c>
      <c r="M9219" t="s">
        <v>43</v>
      </c>
    </row>
    <row r="9220" spans="1:13" x14ac:dyDescent="0.25">
      <c r="A9220">
        <v>933621</v>
      </c>
      <c r="B9220">
        <v>9736274495</v>
      </c>
      <c r="C9220" t="s">
        <v>21</v>
      </c>
      <c r="D9220" t="s">
        <v>14</v>
      </c>
      <c r="E9220" s="2" t="s">
        <v>5690</v>
      </c>
      <c r="F9220" t="s">
        <v>66</v>
      </c>
      <c r="G9220" t="s">
        <v>30</v>
      </c>
      <c r="H9220" t="s">
        <v>33356</v>
      </c>
      <c r="I9220">
        <v>0</v>
      </c>
      <c r="J9220">
        <v>1133.8010999999999</v>
      </c>
      <c r="K9220">
        <v>1133.8010999999999</v>
      </c>
      <c r="L9220" t="s">
        <v>60</v>
      </c>
      <c r="M9220" t="s">
        <v>24</v>
      </c>
    </row>
    <row r="9221" spans="1:13" x14ac:dyDescent="0.25">
      <c r="A9221">
        <v>379947</v>
      </c>
      <c r="B9221">
        <v>1174958721</v>
      </c>
      <c r="C9221" t="s">
        <v>25</v>
      </c>
      <c r="D9221" t="s">
        <v>14</v>
      </c>
      <c r="E9221" s="2" t="s">
        <v>5691</v>
      </c>
      <c r="F9221" t="s">
        <v>27</v>
      </c>
      <c r="G9221" t="s">
        <v>17</v>
      </c>
      <c r="H9221" t="s">
        <v>23</v>
      </c>
      <c r="I9221">
        <v>374.6</v>
      </c>
      <c r="J9221">
        <v>3898.752375</v>
      </c>
      <c r="K9221">
        <v>3524.1523750000001</v>
      </c>
      <c r="L9221" t="s">
        <v>31</v>
      </c>
      <c r="M9221" t="s">
        <v>107</v>
      </c>
    </row>
    <row r="9222" spans="1:13" x14ac:dyDescent="0.25">
      <c r="A9222">
        <v>272841</v>
      </c>
      <c r="B9222">
        <v>8368142728</v>
      </c>
      <c r="C9222" t="s">
        <v>13</v>
      </c>
      <c r="D9222" t="s">
        <v>14</v>
      </c>
      <c r="E9222" s="2">
        <v>45632.4147337963</v>
      </c>
      <c r="F9222" t="s">
        <v>16</v>
      </c>
      <c r="G9222" t="s">
        <v>17</v>
      </c>
      <c r="H9222" t="s">
        <v>18</v>
      </c>
      <c r="I9222">
        <v>260.2</v>
      </c>
      <c r="J9222">
        <v>433.47375</v>
      </c>
      <c r="K9222">
        <v>173.27375000000001</v>
      </c>
      <c r="L9222" t="s">
        <v>19</v>
      </c>
      <c r="M9222" t="s">
        <v>43</v>
      </c>
    </row>
    <row r="9223" spans="1:13" x14ac:dyDescent="0.25">
      <c r="A9223">
        <v>997531</v>
      </c>
      <c r="B9223">
        <v>4236956651</v>
      </c>
      <c r="C9223" t="s">
        <v>25</v>
      </c>
      <c r="D9223" t="s">
        <v>41</v>
      </c>
      <c r="E9223" s="2">
        <v>45478.097662036998</v>
      </c>
      <c r="F9223" t="s">
        <v>16</v>
      </c>
      <c r="G9223" t="s">
        <v>30</v>
      </c>
      <c r="H9223" t="s">
        <v>33356</v>
      </c>
      <c r="I9223">
        <v>0</v>
      </c>
      <c r="J9223">
        <v>224.16249999999999</v>
      </c>
      <c r="K9223">
        <v>224.16249999999999</v>
      </c>
      <c r="L9223" t="s">
        <v>45</v>
      </c>
      <c r="M9223" t="s">
        <v>56</v>
      </c>
    </row>
    <row r="9224" spans="1:13" x14ac:dyDescent="0.25">
      <c r="A9224">
        <v>745627</v>
      </c>
      <c r="B9224">
        <v>5792493285</v>
      </c>
      <c r="C9224" t="s">
        <v>13</v>
      </c>
      <c r="D9224" t="s">
        <v>32</v>
      </c>
      <c r="E9224" s="2" t="s">
        <v>5692</v>
      </c>
      <c r="F9224" t="s">
        <v>66</v>
      </c>
      <c r="G9224" t="s">
        <v>30</v>
      </c>
      <c r="H9224" t="s">
        <v>33356</v>
      </c>
      <c r="I9224">
        <v>0</v>
      </c>
      <c r="J9224">
        <v>3272.0183999999999</v>
      </c>
      <c r="K9224">
        <v>3272.0183999999999</v>
      </c>
      <c r="L9224" t="s">
        <v>19</v>
      </c>
      <c r="M9224" t="s">
        <v>28</v>
      </c>
    </row>
    <row r="9225" spans="1:13" x14ac:dyDescent="0.25">
      <c r="A9225">
        <v>920827</v>
      </c>
      <c r="B9225">
        <v>8869123941</v>
      </c>
      <c r="C9225" t="s">
        <v>13</v>
      </c>
      <c r="D9225" t="s">
        <v>14</v>
      </c>
      <c r="E9225" s="2">
        <v>43864.560578703698</v>
      </c>
      <c r="F9225" t="s">
        <v>29</v>
      </c>
      <c r="G9225" t="s">
        <v>17</v>
      </c>
      <c r="H9225" t="s">
        <v>34</v>
      </c>
      <c r="I9225">
        <v>175.87</v>
      </c>
      <c r="J9225">
        <v>2008.9250999999899</v>
      </c>
      <c r="K9225">
        <v>1833.05509999999</v>
      </c>
      <c r="L9225" t="s">
        <v>19</v>
      </c>
      <c r="M9225" t="s">
        <v>71</v>
      </c>
    </row>
    <row r="9226" spans="1:13" x14ac:dyDescent="0.25">
      <c r="A9226">
        <v>551819</v>
      </c>
      <c r="B9226">
        <v>4920727411</v>
      </c>
      <c r="C9226" t="s">
        <v>21</v>
      </c>
      <c r="D9226" t="s">
        <v>32</v>
      </c>
      <c r="E9226" s="2" t="s">
        <v>5693</v>
      </c>
      <c r="F9226" t="s">
        <v>16</v>
      </c>
      <c r="G9226" t="s">
        <v>30</v>
      </c>
      <c r="H9226" t="s">
        <v>33356</v>
      </c>
      <c r="I9226">
        <v>0</v>
      </c>
      <c r="J9226">
        <v>3932.0799999999899</v>
      </c>
      <c r="K9226">
        <v>3932.0799999999899</v>
      </c>
      <c r="L9226" t="s">
        <v>45</v>
      </c>
      <c r="M9226" t="s">
        <v>43</v>
      </c>
    </row>
    <row r="9227" spans="1:13" x14ac:dyDescent="0.25">
      <c r="A9227">
        <v>775143</v>
      </c>
      <c r="B9227">
        <v>2157746323</v>
      </c>
      <c r="C9227" t="s">
        <v>25</v>
      </c>
      <c r="D9227" t="s">
        <v>14</v>
      </c>
      <c r="E9227" s="2">
        <v>45387.061319444401</v>
      </c>
      <c r="F9227" t="s">
        <v>80</v>
      </c>
      <c r="G9227" t="s">
        <v>17</v>
      </c>
      <c r="H9227" t="s">
        <v>23</v>
      </c>
      <c r="I9227">
        <v>486.91</v>
      </c>
      <c r="J9227">
        <v>709.05</v>
      </c>
      <c r="K9227">
        <v>222.13999999999899</v>
      </c>
      <c r="L9227" t="s">
        <v>31</v>
      </c>
      <c r="M9227" t="s">
        <v>56</v>
      </c>
    </row>
    <row r="9228" spans="1:13" x14ac:dyDescent="0.25">
      <c r="A9228">
        <v>481377</v>
      </c>
      <c r="B9228">
        <v>9469919108</v>
      </c>
      <c r="C9228" t="s">
        <v>13</v>
      </c>
      <c r="D9228" t="s">
        <v>41</v>
      </c>
      <c r="E9228" s="2" t="s">
        <v>5694</v>
      </c>
      <c r="F9228" t="s">
        <v>66</v>
      </c>
      <c r="G9228" t="s">
        <v>30</v>
      </c>
      <c r="H9228" t="s">
        <v>33356</v>
      </c>
      <c r="I9228">
        <v>0</v>
      </c>
      <c r="J9228">
        <v>3058.2791999999999</v>
      </c>
      <c r="K9228">
        <v>3058.2791999999999</v>
      </c>
      <c r="L9228" t="s">
        <v>19</v>
      </c>
      <c r="M9228" t="s">
        <v>28</v>
      </c>
    </row>
    <row r="9229" spans="1:13" x14ac:dyDescent="0.25">
      <c r="A9229">
        <v>314508</v>
      </c>
      <c r="B9229">
        <v>3321241105</v>
      </c>
      <c r="C9229" t="s">
        <v>13</v>
      </c>
      <c r="D9229" t="s">
        <v>41</v>
      </c>
      <c r="E9229" s="2" t="s">
        <v>5695</v>
      </c>
      <c r="F9229" t="s">
        <v>27</v>
      </c>
      <c r="G9229" t="s">
        <v>17</v>
      </c>
      <c r="H9229" t="s">
        <v>40</v>
      </c>
      <c r="I9229">
        <v>355.55</v>
      </c>
      <c r="J9229">
        <v>2636.5050000000001</v>
      </c>
      <c r="K9229">
        <v>2280.9549999999999</v>
      </c>
      <c r="L9229" t="s">
        <v>31</v>
      </c>
      <c r="M9229" t="s">
        <v>24</v>
      </c>
    </row>
    <row r="9230" spans="1:13" x14ac:dyDescent="0.25">
      <c r="A9230">
        <v>940896</v>
      </c>
      <c r="B9230">
        <v>3730334251</v>
      </c>
      <c r="C9230" t="s">
        <v>25</v>
      </c>
      <c r="D9230" t="s">
        <v>41</v>
      </c>
      <c r="E9230" s="2" t="s">
        <v>5696</v>
      </c>
      <c r="F9230" t="s">
        <v>16</v>
      </c>
      <c r="G9230" t="s">
        <v>17</v>
      </c>
      <c r="H9230" t="s">
        <v>18</v>
      </c>
      <c r="I9230">
        <v>148.28</v>
      </c>
      <c r="J9230">
        <v>1238.0016000000001</v>
      </c>
      <c r="K9230">
        <v>1089.7216000000001</v>
      </c>
      <c r="L9230" t="s">
        <v>35</v>
      </c>
      <c r="M9230" t="s">
        <v>56</v>
      </c>
    </row>
    <row r="9231" spans="1:13" x14ac:dyDescent="0.25">
      <c r="A9231">
        <v>924318</v>
      </c>
      <c r="B9231">
        <v>4950274768</v>
      </c>
      <c r="C9231" t="s">
        <v>21</v>
      </c>
      <c r="D9231" t="s">
        <v>32</v>
      </c>
      <c r="E9231" s="2">
        <v>44867.758877314802</v>
      </c>
      <c r="F9231" t="s">
        <v>66</v>
      </c>
      <c r="G9231" t="s">
        <v>30</v>
      </c>
      <c r="H9231" t="s">
        <v>33356</v>
      </c>
      <c r="I9231">
        <v>0</v>
      </c>
      <c r="J9231">
        <v>4015.0030499999898</v>
      </c>
      <c r="K9231">
        <v>4015.0030499999898</v>
      </c>
      <c r="L9231" t="s">
        <v>31</v>
      </c>
      <c r="M9231" t="s">
        <v>24</v>
      </c>
    </row>
    <row r="9232" spans="1:13" x14ac:dyDescent="0.25">
      <c r="A9232">
        <v>929075</v>
      </c>
      <c r="B9232">
        <v>5786565002</v>
      </c>
      <c r="C9232" t="s">
        <v>25</v>
      </c>
      <c r="D9232" t="s">
        <v>55</v>
      </c>
      <c r="E9232" s="2">
        <v>44052.124027777798</v>
      </c>
      <c r="F9232" t="s">
        <v>27</v>
      </c>
      <c r="G9232" t="s">
        <v>30</v>
      </c>
      <c r="H9232" t="s">
        <v>33356</v>
      </c>
      <c r="I9232">
        <v>0</v>
      </c>
      <c r="J9232">
        <v>3710.6842499999998</v>
      </c>
      <c r="K9232">
        <v>3710.6842499999998</v>
      </c>
      <c r="L9232" t="s">
        <v>19</v>
      </c>
      <c r="M9232" t="s">
        <v>28</v>
      </c>
    </row>
    <row r="9233" spans="1:13" x14ac:dyDescent="0.25">
      <c r="A9233">
        <v>534037</v>
      </c>
      <c r="B9233">
        <v>9397384972</v>
      </c>
      <c r="C9233" t="s">
        <v>13</v>
      </c>
      <c r="D9233" t="s">
        <v>41</v>
      </c>
      <c r="E9233" s="2">
        <v>44774.748449074097</v>
      </c>
      <c r="F9233" t="s">
        <v>16</v>
      </c>
      <c r="G9233" t="s">
        <v>17</v>
      </c>
      <c r="H9233" t="s">
        <v>34</v>
      </c>
      <c r="I9233">
        <v>171.08</v>
      </c>
      <c r="J9233">
        <v>883.25864999999897</v>
      </c>
      <c r="K9233">
        <v>712.17864999999904</v>
      </c>
      <c r="L9233" t="s">
        <v>35</v>
      </c>
      <c r="M9233" t="s">
        <v>43</v>
      </c>
    </row>
    <row r="9234" spans="1:13" x14ac:dyDescent="0.25">
      <c r="A9234">
        <v>787796</v>
      </c>
      <c r="B9234">
        <v>7131864075</v>
      </c>
      <c r="C9234" t="s">
        <v>25</v>
      </c>
      <c r="D9234" t="s">
        <v>14</v>
      </c>
      <c r="E9234" s="2">
        <v>43897.344988425903</v>
      </c>
      <c r="F9234" t="s">
        <v>25</v>
      </c>
      <c r="G9234" t="s">
        <v>30</v>
      </c>
      <c r="H9234" t="s">
        <v>33356</v>
      </c>
      <c r="I9234">
        <v>0</v>
      </c>
      <c r="J9234">
        <v>2842.1442000000002</v>
      </c>
      <c r="K9234">
        <v>2842.1442000000002</v>
      </c>
      <c r="L9234" t="s">
        <v>42</v>
      </c>
      <c r="M9234" t="s">
        <v>24</v>
      </c>
    </row>
    <row r="9235" spans="1:13" x14ac:dyDescent="0.25">
      <c r="A9235">
        <v>839113</v>
      </c>
      <c r="B9235">
        <v>6760088350</v>
      </c>
      <c r="C9235" t="s">
        <v>25</v>
      </c>
      <c r="D9235" t="s">
        <v>41</v>
      </c>
      <c r="E9235" s="2" t="s">
        <v>5697</v>
      </c>
      <c r="F9235" t="s">
        <v>66</v>
      </c>
      <c r="G9235" t="s">
        <v>30</v>
      </c>
      <c r="H9235" t="s">
        <v>33356</v>
      </c>
      <c r="I9235">
        <v>0</v>
      </c>
      <c r="J9235">
        <v>2670.3389999999999</v>
      </c>
      <c r="K9235">
        <v>2670.3389999999999</v>
      </c>
      <c r="L9235" t="s">
        <v>45</v>
      </c>
      <c r="M9235" t="s">
        <v>28</v>
      </c>
    </row>
    <row r="9236" spans="1:13" x14ac:dyDescent="0.25">
      <c r="A9236">
        <v>362035</v>
      </c>
      <c r="B9236">
        <v>2950534019</v>
      </c>
      <c r="C9236" t="s">
        <v>13</v>
      </c>
      <c r="D9236" t="s">
        <v>14</v>
      </c>
      <c r="E9236" s="2">
        <v>44013.869490740697</v>
      </c>
      <c r="F9236" t="s">
        <v>66</v>
      </c>
      <c r="G9236" t="s">
        <v>17</v>
      </c>
      <c r="H9236" t="s">
        <v>51</v>
      </c>
      <c r="I9236">
        <v>344.78</v>
      </c>
      <c r="J9236">
        <v>2774.5861500000001</v>
      </c>
      <c r="K9236">
        <v>2429.8061499999999</v>
      </c>
      <c r="L9236" t="s">
        <v>42</v>
      </c>
      <c r="M9236" t="s">
        <v>56</v>
      </c>
    </row>
    <row r="9237" spans="1:13" x14ac:dyDescent="0.25">
      <c r="A9237">
        <v>489050</v>
      </c>
      <c r="B9237">
        <v>8883681991</v>
      </c>
      <c r="C9237" t="s">
        <v>13</v>
      </c>
      <c r="D9237" t="s">
        <v>32</v>
      </c>
      <c r="E9237" s="2" t="s">
        <v>5698</v>
      </c>
      <c r="F9237" t="s">
        <v>16</v>
      </c>
      <c r="G9237" t="s">
        <v>30</v>
      </c>
      <c r="H9237" t="s">
        <v>33356</v>
      </c>
      <c r="I9237">
        <v>0</v>
      </c>
      <c r="J9237">
        <v>6266.2281000000003</v>
      </c>
      <c r="K9237">
        <v>6266.2281000000003</v>
      </c>
      <c r="L9237" t="s">
        <v>19</v>
      </c>
      <c r="M9237" t="s">
        <v>25</v>
      </c>
    </row>
    <row r="9238" spans="1:13" x14ac:dyDescent="0.25">
      <c r="A9238">
        <v>944264</v>
      </c>
      <c r="B9238">
        <v>6993797159</v>
      </c>
      <c r="C9238" t="s">
        <v>21</v>
      </c>
      <c r="D9238" t="s">
        <v>32</v>
      </c>
      <c r="E9238" s="2">
        <v>45235.8289351852</v>
      </c>
      <c r="F9238" t="s">
        <v>16</v>
      </c>
      <c r="G9238" t="s">
        <v>30</v>
      </c>
      <c r="H9238" t="s">
        <v>33356</v>
      </c>
      <c r="I9238">
        <v>0</v>
      </c>
      <c r="J9238">
        <v>3195.384</v>
      </c>
      <c r="K9238">
        <v>3195.384</v>
      </c>
      <c r="L9238" t="s">
        <v>19</v>
      </c>
      <c r="M9238" t="s">
        <v>61</v>
      </c>
    </row>
    <row r="9239" spans="1:13" x14ac:dyDescent="0.25">
      <c r="A9239">
        <v>236392</v>
      </c>
      <c r="B9239">
        <v>6849898697</v>
      </c>
      <c r="C9239" t="s">
        <v>13</v>
      </c>
      <c r="D9239" t="s">
        <v>14</v>
      </c>
      <c r="E9239" s="2" t="s">
        <v>5699</v>
      </c>
      <c r="F9239" t="s">
        <v>16</v>
      </c>
      <c r="G9239" t="s">
        <v>17</v>
      </c>
      <c r="H9239" t="s">
        <v>51</v>
      </c>
      <c r="I9239">
        <v>226.26</v>
      </c>
      <c r="J9239">
        <v>4720.8879999999999</v>
      </c>
      <c r="K9239">
        <v>4494.6279999999997</v>
      </c>
      <c r="L9239" t="s">
        <v>31</v>
      </c>
      <c r="M9239" t="s">
        <v>61</v>
      </c>
    </row>
    <row r="9240" spans="1:13" x14ac:dyDescent="0.25">
      <c r="A9240">
        <v>319137</v>
      </c>
      <c r="B9240">
        <v>8159912154</v>
      </c>
      <c r="C9240" t="s">
        <v>25</v>
      </c>
      <c r="D9240" t="s">
        <v>32</v>
      </c>
      <c r="E9240" s="2" t="s">
        <v>5700</v>
      </c>
      <c r="F9240" t="s">
        <v>25</v>
      </c>
      <c r="G9240" t="s">
        <v>30</v>
      </c>
      <c r="H9240" t="s">
        <v>33356</v>
      </c>
      <c r="I9240">
        <v>0</v>
      </c>
      <c r="J9240">
        <v>4863.9129000000003</v>
      </c>
      <c r="K9240">
        <v>4863.9129000000003</v>
      </c>
      <c r="L9240" t="s">
        <v>48</v>
      </c>
      <c r="M9240" t="s">
        <v>76</v>
      </c>
    </row>
    <row r="9241" spans="1:13" x14ac:dyDescent="0.25">
      <c r="A9241">
        <v>774387</v>
      </c>
      <c r="B9241">
        <v>2713884502</v>
      </c>
      <c r="C9241" t="s">
        <v>25</v>
      </c>
      <c r="D9241" t="s">
        <v>55</v>
      </c>
      <c r="E9241" s="2" t="s">
        <v>5701</v>
      </c>
      <c r="F9241" t="s">
        <v>27</v>
      </c>
      <c r="G9241" t="s">
        <v>17</v>
      </c>
      <c r="H9241" t="s">
        <v>51</v>
      </c>
      <c r="I9241">
        <v>125.23</v>
      </c>
      <c r="J9241">
        <v>6438.5663999999897</v>
      </c>
      <c r="K9241">
        <v>6313.3363999999901</v>
      </c>
      <c r="L9241" t="s">
        <v>35</v>
      </c>
      <c r="M9241" t="s">
        <v>24</v>
      </c>
    </row>
    <row r="9242" spans="1:13" x14ac:dyDescent="0.25">
      <c r="A9242">
        <v>907420</v>
      </c>
      <c r="B9242">
        <v>7426479665</v>
      </c>
      <c r="C9242" t="s">
        <v>25</v>
      </c>
      <c r="D9242" t="s">
        <v>14</v>
      </c>
      <c r="E9242" s="2" t="s">
        <v>5702</v>
      </c>
      <c r="F9242" t="s">
        <v>50</v>
      </c>
      <c r="G9242" t="s">
        <v>17</v>
      </c>
      <c r="H9242" t="s">
        <v>40</v>
      </c>
      <c r="I9242">
        <v>120.55</v>
      </c>
      <c r="J9242">
        <v>2042.376</v>
      </c>
      <c r="K9242">
        <v>1921.826</v>
      </c>
      <c r="L9242" t="s">
        <v>42</v>
      </c>
      <c r="M9242" t="s">
        <v>76</v>
      </c>
    </row>
    <row r="9243" spans="1:13" x14ac:dyDescent="0.25">
      <c r="A9243">
        <v>367292</v>
      </c>
      <c r="B9243">
        <v>3574947586</v>
      </c>
      <c r="C9243" t="s">
        <v>13</v>
      </c>
      <c r="D9243" t="s">
        <v>14</v>
      </c>
      <c r="E9243" s="2" t="s">
        <v>5703</v>
      </c>
      <c r="F9243" t="s">
        <v>16</v>
      </c>
      <c r="G9243" t="s">
        <v>30</v>
      </c>
      <c r="H9243" t="s">
        <v>33356</v>
      </c>
      <c r="I9243">
        <v>0</v>
      </c>
      <c r="J9243">
        <v>2533.0178500000002</v>
      </c>
      <c r="K9243">
        <v>2533.0178500000002</v>
      </c>
      <c r="L9243" t="s">
        <v>31</v>
      </c>
      <c r="M9243" t="s">
        <v>61</v>
      </c>
    </row>
    <row r="9244" spans="1:13" x14ac:dyDescent="0.25">
      <c r="A9244">
        <v>679701</v>
      </c>
      <c r="B9244">
        <v>3846302772</v>
      </c>
      <c r="C9244" t="s">
        <v>13</v>
      </c>
      <c r="D9244" t="s">
        <v>41</v>
      </c>
      <c r="E9244" s="2" t="s">
        <v>5704</v>
      </c>
      <c r="F9244" t="s">
        <v>59</v>
      </c>
      <c r="G9244" t="s">
        <v>17</v>
      </c>
      <c r="H9244" t="s">
        <v>18</v>
      </c>
      <c r="I9244">
        <v>180.82</v>
      </c>
      <c r="J9244">
        <v>3651.0142500000002</v>
      </c>
      <c r="K9244">
        <v>3470.19425</v>
      </c>
      <c r="L9244" t="s">
        <v>31</v>
      </c>
      <c r="M9244" t="s">
        <v>43</v>
      </c>
    </row>
    <row r="9245" spans="1:13" x14ac:dyDescent="0.25">
      <c r="A9245">
        <v>755377</v>
      </c>
      <c r="B9245">
        <v>1570268148</v>
      </c>
      <c r="C9245" t="s">
        <v>25</v>
      </c>
      <c r="D9245" t="s">
        <v>14</v>
      </c>
      <c r="E9245" s="2" t="s">
        <v>5705</v>
      </c>
      <c r="F9245" t="s">
        <v>38</v>
      </c>
      <c r="G9245" t="s">
        <v>30</v>
      </c>
      <c r="H9245" t="s">
        <v>33356</v>
      </c>
      <c r="I9245">
        <v>0</v>
      </c>
      <c r="J9245">
        <v>2846.0025000000001</v>
      </c>
      <c r="K9245">
        <v>2846.0025000000001</v>
      </c>
      <c r="L9245" t="s">
        <v>19</v>
      </c>
      <c r="M9245" t="s">
        <v>28</v>
      </c>
    </row>
    <row r="9246" spans="1:13" x14ac:dyDescent="0.25">
      <c r="A9246">
        <v>729236</v>
      </c>
      <c r="B9246">
        <v>2837728660</v>
      </c>
      <c r="C9246" t="s">
        <v>13</v>
      </c>
      <c r="D9246" t="s">
        <v>55</v>
      </c>
      <c r="E9246" s="2" t="s">
        <v>5706</v>
      </c>
      <c r="F9246" t="s">
        <v>80</v>
      </c>
      <c r="G9246" t="s">
        <v>30</v>
      </c>
      <c r="H9246" t="s">
        <v>33356</v>
      </c>
      <c r="I9246">
        <v>0</v>
      </c>
      <c r="J9246">
        <v>805.83799999999997</v>
      </c>
      <c r="K9246">
        <v>805.83799999999997</v>
      </c>
      <c r="L9246" t="s">
        <v>35</v>
      </c>
      <c r="M9246" t="s">
        <v>20</v>
      </c>
    </row>
    <row r="9247" spans="1:13" x14ac:dyDescent="0.25">
      <c r="A9247">
        <v>770532</v>
      </c>
      <c r="B9247">
        <v>6932198448</v>
      </c>
      <c r="C9247" t="s">
        <v>21</v>
      </c>
      <c r="D9247" t="s">
        <v>32</v>
      </c>
      <c r="E9247" s="2">
        <v>44621.3982986111</v>
      </c>
      <c r="F9247" t="s">
        <v>66</v>
      </c>
      <c r="G9247" t="s">
        <v>17</v>
      </c>
      <c r="H9247" t="s">
        <v>18</v>
      </c>
      <c r="I9247">
        <v>424.98</v>
      </c>
      <c r="J9247">
        <v>2572.7098500000002</v>
      </c>
      <c r="K9247">
        <v>2147.7298500000002</v>
      </c>
      <c r="L9247" t="s">
        <v>60</v>
      </c>
      <c r="M9247" t="s">
        <v>28</v>
      </c>
    </row>
    <row r="9248" spans="1:13" x14ac:dyDescent="0.25">
      <c r="A9248">
        <v>745239</v>
      </c>
      <c r="B9248">
        <v>3775519130</v>
      </c>
      <c r="C9248" t="s">
        <v>13</v>
      </c>
      <c r="D9248" t="s">
        <v>14</v>
      </c>
      <c r="E9248" s="2">
        <v>45629.225740740701</v>
      </c>
      <c r="F9248" t="s">
        <v>16</v>
      </c>
      <c r="G9248" t="s">
        <v>17</v>
      </c>
      <c r="H9248" t="s">
        <v>40</v>
      </c>
      <c r="I9248">
        <v>84.2</v>
      </c>
      <c r="J9248">
        <v>2092.96875</v>
      </c>
      <c r="K9248">
        <v>2008.76875</v>
      </c>
      <c r="L9248" t="s">
        <v>45</v>
      </c>
      <c r="M9248" t="s">
        <v>28</v>
      </c>
    </row>
    <row r="9249" spans="1:13" x14ac:dyDescent="0.25">
      <c r="A9249">
        <v>315697</v>
      </c>
      <c r="B9249">
        <v>8078661984</v>
      </c>
      <c r="C9249" t="s">
        <v>13</v>
      </c>
      <c r="D9249" t="s">
        <v>41</v>
      </c>
      <c r="E9249" s="2" t="s">
        <v>5707</v>
      </c>
      <c r="F9249" t="s">
        <v>29</v>
      </c>
      <c r="G9249" t="s">
        <v>30</v>
      </c>
      <c r="H9249" t="s">
        <v>33356</v>
      </c>
      <c r="I9249">
        <v>0</v>
      </c>
      <c r="J9249">
        <v>4173.1578</v>
      </c>
      <c r="K9249">
        <v>4173.1578</v>
      </c>
      <c r="L9249" t="s">
        <v>19</v>
      </c>
      <c r="M9249" t="s">
        <v>28</v>
      </c>
    </row>
    <row r="9250" spans="1:13" x14ac:dyDescent="0.25">
      <c r="A9250">
        <v>627935</v>
      </c>
      <c r="B9250">
        <v>6635226028</v>
      </c>
      <c r="C9250" t="s">
        <v>25</v>
      </c>
      <c r="D9250" t="s">
        <v>14</v>
      </c>
      <c r="E9250" s="2" t="s">
        <v>5708</v>
      </c>
      <c r="F9250" t="s">
        <v>25</v>
      </c>
      <c r="G9250" t="s">
        <v>17</v>
      </c>
      <c r="H9250" t="s">
        <v>23</v>
      </c>
      <c r="I9250">
        <v>185.37</v>
      </c>
      <c r="J9250">
        <v>711.05759999999998</v>
      </c>
      <c r="K9250">
        <v>525.68759999999997</v>
      </c>
      <c r="L9250" t="s">
        <v>19</v>
      </c>
      <c r="M9250" t="s">
        <v>56</v>
      </c>
    </row>
    <row r="9251" spans="1:13" x14ac:dyDescent="0.25">
      <c r="A9251">
        <v>538527</v>
      </c>
      <c r="B9251">
        <v>6298688005</v>
      </c>
      <c r="C9251" t="s">
        <v>21</v>
      </c>
      <c r="D9251" t="s">
        <v>55</v>
      </c>
      <c r="E9251" s="2" t="s">
        <v>5709</v>
      </c>
      <c r="F9251" t="s">
        <v>50</v>
      </c>
      <c r="G9251" t="s">
        <v>17</v>
      </c>
      <c r="H9251" t="s">
        <v>23</v>
      </c>
      <c r="I9251">
        <v>170.91</v>
      </c>
      <c r="J9251">
        <v>2550.4776000000002</v>
      </c>
      <c r="K9251">
        <v>2379.5675999999999</v>
      </c>
      <c r="L9251" t="s">
        <v>19</v>
      </c>
      <c r="M9251" t="s">
        <v>65</v>
      </c>
    </row>
    <row r="9252" spans="1:13" x14ac:dyDescent="0.25">
      <c r="A9252">
        <v>824087</v>
      </c>
      <c r="B9252">
        <v>8354400091</v>
      </c>
      <c r="C9252" t="s">
        <v>21</v>
      </c>
      <c r="D9252" t="s">
        <v>14</v>
      </c>
      <c r="E9252" s="2" t="s">
        <v>5710</v>
      </c>
      <c r="F9252" t="s">
        <v>38</v>
      </c>
      <c r="G9252" t="s">
        <v>30</v>
      </c>
      <c r="H9252" t="s">
        <v>33356</v>
      </c>
      <c r="I9252">
        <v>0</v>
      </c>
      <c r="J9252">
        <v>1235.3625</v>
      </c>
      <c r="K9252">
        <v>1235.3625</v>
      </c>
      <c r="L9252" t="s">
        <v>31</v>
      </c>
      <c r="M9252" t="s">
        <v>43</v>
      </c>
    </row>
    <row r="9253" spans="1:13" x14ac:dyDescent="0.25">
      <c r="A9253">
        <v>234921</v>
      </c>
      <c r="B9253">
        <v>5039313011</v>
      </c>
      <c r="C9253" t="s">
        <v>25</v>
      </c>
      <c r="D9253" t="s">
        <v>55</v>
      </c>
      <c r="E9253" s="2" t="s">
        <v>5711</v>
      </c>
      <c r="F9253" t="s">
        <v>25</v>
      </c>
      <c r="G9253" t="s">
        <v>30</v>
      </c>
      <c r="H9253" t="s">
        <v>33356</v>
      </c>
      <c r="I9253">
        <v>0</v>
      </c>
      <c r="J9253">
        <v>1217.7373</v>
      </c>
      <c r="K9253">
        <v>1217.7373</v>
      </c>
      <c r="L9253" t="s">
        <v>48</v>
      </c>
      <c r="M9253" t="s">
        <v>56</v>
      </c>
    </row>
    <row r="9254" spans="1:13" x14ac:dyDescent="0.25">
      <c r="A9254">
        <v>710527</v>
      </c>
      <c r="B9254">
        <v>9962318414</v>
      </c>
      <c r="C9254" t="s">
        <v>13</v>
      </c>
      <c r="D9254" t="s">
        <v>14</v>
      </c>
      <c r="E9254" s="2" t="s">
        <v>5712</v>
      </c>
      <c r="F9254" t="s">
        <v>16</v>
      </c>
      <c r="G9254" t="s">
        <v>30</v>
      </c>
      <c r="H9254" t="s">
        <v>33356</v>
      </c>
      <c r="I9254">
        <v>0</v>
      </c>
      <c r="J9254">
        <v>2897.4319</v>
      </c>
      <c r="K9254">
        <v>2897.4319</v>
      </c>
      <c r="L9254" t="s">
        <v>19</v>
      </c>
      <c r="M9254" t="s">
        <v>24</v>
      </c>
    </row>
    <row r="9255" spans="1:13" x14ac:dyDescent="0.25">
      <c r="A9255">
        <v>709255</v>
      </c>
      <c r="B9255">
        <v>9942399571</v>
      </c>
      <c r="C9255" t="s">
        <v>21</v>
      </c>
      <c r="D9255" t="s">
        <v>41</v>
      </c>
      <c r="E9255" s="2" t="s">
        <v>5713</v>
      </c>
      <c r="F9255" t="s">
        <v>66</v>
      </c>
      <c r="G9255" t="s">
        <v>17</v>
      </c>
      <c r="H9255" t="s">
        <v>40</v>
      </c>
      <c r="I9255">
        <v>135</v>
      </c>
      <c r="J9255">
        <v>1905.662</v>
      </c>
      <c r="K9255">
        <v>1770.662</v>
      </c>
      <c r="L9255" t="s">
        <v>19</v>
      </c>
      <c r="M9255" t="s">
        <v>61</v>
      </c>
    </row>
    <row r="9256" spans="1:13" x14ac:dyDescent="0.25">
      <c r="A9256">
        <v>837244</v>
      </c>
      <c r="B9256">
        <v>9921645808</v>
      </c>
      <c r="C9256" t="s">
        <v>13</v>
      </c>
      <c r="D9256" t="s">
        <v>55</v>
      </c>
      <c r="E9256" s="2" t="s">
        <v>5714</v>
      </c>
      <c r="F9256" t="s">
        <v>50</v>
      </c>
      <c r="G9256" t="s">
        <v>17</v>
      </c>
      <c r="H9256" t="s">
        <v>51</v>
      </c>
      <c r="I9256">
        <v>300.88</v>
      </c>
      <c r="J9256">
        <v>5129.3770000000004</v>
      </c>
      <c r="K9256">
        <v>4828.4970000000003</v>
      </c>
      <c r="L9256" t="s">
        <v>31</v>
      </c>
      <c r="M9256" t="s">
        <v>28</v>
      </c>
    </row>
    <row r="9257" spans="1:13" x14ac:dyDescent="0.25">
      <c r="A9257">
        <v>701715</v>
      </c>
      <c r="B9257">
        <v>6778912498</v>
      </c>
      <c r="C9257" t="s">
        <v>25</v>
      </c>
      <c r="D9257" t="s">
        <v>14</v>
      </c>
      <c r="E9257" s="2">
        <v>43991.670243055603</v>
      </c>
      <c r="F9257" t="s">
        <v>27</v>
      </c>
      <c r="G9257" t="s">
        <v>30</v>
      </c>
      <c r="H9257" t="s">
        <v>33356</v>
      </c>
      <c r="I9257">
        <v>0</v>
      </c>
      <c r="J9257">
        <v>532.11059999999998</v>
      </c>
      <c r="K9257">
        <v>532.11059999999998</v>
      </c>
      <c r="L9257" t="s">
        <v>19</v>
      </c>
      <c r="M9257" t="s">
        <v>28</v>
      </c>
    </row>
    <row r="9258" spans="1:13" x14ac:dyDescent="0.25">
      <c r="A9258">
        <v>239999</v>
      </c>
      <c r="B9258">
        <v>4501386912</v>
      </c>
      <c r="C9258" t="s">
        <v>13</v>
      </c>
      <c r="D9258" t="s">
        <v>41</v>
      </c>
      <c r="E9258" s="2" t="s">
        <v>5715</v>
      </c>
      <c r="F9258" t="s">
        <v>66</v>
      </c>
      <c r="G9258" t="s">
        <v>30</v>
      </c>
      <c r="H9258" t="s">
        <v>33356</v>
      </c>
      <c r="I9258">
        <v>0</v>
      </c>
      <c r="J9258">
        <v>1443.4092000000001</v>
      </c>
      <c r="K9258">
        <v>1443.4092000000001</v>
      </c>
      <c r="L9258" t="s">
        <v>45</v>
      </c>
      <c r="M9258" t="s">
        <v>28</v>
      </c>
    </row>
    <row r="9259" spans="1:13" x14ac:dyDescent="0.25">
      <c r="A9259">
        <v>674865</v>
      </c>
      <c r="B9259">
        <v>4851279605</v>
      </c>
      <c r="C9259" t="s">
        <v>25</v>
      </c>
      <c r="D9259" t="s">
        <v>32</v>
      </c>
      <c r="E9259" s="2">
        <v>44441.549537036997</v>
      </c>
      <c r="F9259" t="s">
        <v>80</v>
      </c>
      <c r="G9259" t="s">
        <v>30</v>
      </c>
      <c r="H9259" t="s">
        <v>33356</v>
      </c>
      <c r="I9259">
        <v>0</v>
      </c>
      <c r="J9259">
        <v>376.65539999999999</v>
      </c>
      <c r="K9259">
        <v>376.65539999999999</v>
      </c>
      <c r="L9259" t="s">
        <v>19</v>
      </c>
      <c r="M9259" t="s">
        <v>61</v>
      </c>
    </row>
    <row r="9260" spans="1:13" x14ac:dyDescent="0.25">
      <c r="A9260">
        <v>671194</v>
      </c>
      <c r="B9260">
        <v>6538487140</v>
      </c>
      <c r="C9260" t="s">
        <v>13</v>
      </c>
      <c r="D9260" t="s">
        <v>14</v>
      </c>
      <c r="E9260" s="2" t="s">
        <v>5716</v>
      </c>
      <c r="F9260" t="s">
        <v>27</v>
      </c>
      <c r="G9260" t="s">
        <v>17</v>
      </c>
      <c r="H9260" t="s">
        <v>23</v>
      </c>
      <c r="I9260">
        <v>364.98</v>
      </c>
      <c r="J9260">
        <v>938.3</v>
      </c>
      <c r="K9260">
        <v>573.32000000000005</v>
      </c>
      <c r="L9260" t="s">
        <v>19</v>
      </c>
      <c r="M9260" t="s">
        <v>61</v>
      </c>
    </row>
    <row r="9261" spans="1:13" x14ac:dyDescent="0.25">
      <c r="A9261">
        <v>731205</v>
      </c>
      <c r="B9261">
        <v>6571020485</v>
      </c>
      <c r="C9261" t="s">
        <v>21</v>
      </c>
      <c r="D9261" t="s">
        <v>32</v>
      </c>
      <c r="E9261" s="2">
        <v>45085.960381944402</v>
      </c>
      <c r="F9261" t="s">
        <v>29</v>
      </c>
      <c r="G9261" t="s">
        <v>17</v>
      </c>
      <c r="H9261" t="s">
        <v>34</v>
      </c>
      <c r="I9261">
        <v>82.57</v>
      </c>
      <c r="J9261">
        <v>2793.6479999999901</v>
      </c>
      <c r="K9261">
        <v>2711.07799999999</v>
      </c>
      <c r="L9261" t="s">
        <v>31</v>
      </c>
      <c r="M9261" t="s">
        <v>25</v>
      </c>
    </row>
    <row r="9262" spans="1:13" x14ac:dyDescent="0.25">
      <c r="A9262">
        <v>157706</v>
      </c>
      <c r="B9262">
        <v>6117180519</v>
      </c>
      <c r="C9262" t="s">
        <v>25</v>
      </c>
      <c r="D9262" t="s">
        <v>32</v>
      </c>
      <c r="E9262" s="2">
        <v>44258.161064814798</v>
      </c>
      <c r="F9262" t="s">
        <v>29</v>
      </c>
      <c r="G9262" t="s">
        <v>30</v>
      </c>
      <c r="H9262" t="s">
        <v>33356</v>
      </c>
      <c r="I9262">
        <v>0</v>
      </c>
      <c r="J9262">
        <v>2002.9096999999999</v>
      </c>
      <c r="K9262">
        <v>2002.9096999999999</v>
      </c>
      <c r="L9262" t="s">
        <v>19</v>
      </c>
      <c r="M9262" t="s">
        <v>71</v>
      </c>
    </row>
    <row r="9263" spans="1:13" x14ac:dyDescent="0.25">
      <c r="A9263">
        <v>287320</v>
      </c>
      <c r="B9263">
        <v>4213264760</v>
      </c>
      <c r="C9263" t="s">
        <v>13</v>
      </c>
      <c r="D9263" t="s">
        <v>14</v>
      </c>
      <c r="E9263" s="2" t="s">
        <v>5717</v>
      </c>
      <c r="F9263" t="s">
        <v>27</v>
      </c>
      <c r="G9263" t="s">
        <v>17</v>
      </c>
      <c r="H9263" t="s">
        <v>51</v>
      </c>
      <c r="I9263">
        <v>111.01</v>
      </c>
      <c r="J9263">
        <v>1666.9290000000001</v>
      </c>
      <c r="K9263">
        <v>1555.9190000000001</v>
      </c>
      <c r="L9263" t="s">
        <v>45</v>
      </c>
      <c r="M9263" t="s">
        <v>43</v>
      </c>
    </row>
    <row r="9264" spans="1:13" x14ac:dyDescent="0.25">
      <c r="A9264">
        <v>171950</v>
      </c>
      <c r="B9264">
        <v>4209203556</v>
      </c>
      <c r="C9264" t="s">
        <v>13</v>
      </c>
      <c r="D9264" t="s">
        <v>32</v>
      </c>
      <c r="E9264" s="2" t="s">
        <v>5718</v>
      </c>
      <c r="F9264" t="s">
        <v>29</v>
      </c>
      <c r="G9264" t="s">
        <v>17</v>
      </c>
      <c r="H9264" t="s">
        <v>34</v>
      </c>
      <c r="I9264">
        <v>435.96</v>
      </c>
      <c r="J9264">
        <v>3618.3444</v>
      </c>
      <c r="K9264">
        <v>3182.3843999999999</v>
      </c>
      <c r="L9264" t="s">
        <v>19</v>
      </c>
      <c r="M9264" t="s">
        <v>28</v>
      </c>
    </row>
    <row r="9265" spans="1:13" x14ac:dyDescent="0.25">
      <c r="A9265">
        <v>401036</v>
      </c>
      <c r="B9265">
        <v>8574837940</v>
      </c>
      <c r="C9265" t="s">
        <v>13</v>
      </c>
      <c r="D9265" t="s">
        <v>32</v>
      </c>
      <c r="E9265" s="2" t="s">
        <v>5719</v>
      </c>
      <c r="F9265" t="s">
        <v>27</v>
      </c>
      <c r="G9265" t="s">
        <v>30</v>
      </c>
      <c r="H9265" t="s">
        <v>33356</v>
      </c>
      <c r="I9265">
        <v>0</v>
      </c>
      <c r="J9265">
        <v>3340.1864999999998</v>
      </c>
      <c r="K9265">
        <v>3340.1864999999998</v>
      </c>
      <c r="L9265" t="s">
        <v>19</v>
      </c>
      <c r="M9265" t="s">
        <v>28</v>
      </c>
    </row>
    <row r="9266" spans="1:13" x14ac:dyDescent="0.25">
      <c r="A9266">
        <v>641538</v>
      </c>
      <c r="B9266">
        <v>6025797764</v>
      </c>
      <c r="C9266" t="s">
        <v>13</v>
      </c>
      <c r="D9266" t="s">
        <v>55</v>
      </c>
      <c r="E9266" s="2" t="s">
        <v>5720</v>
      </c>
      <c r="F9266" t="s">
        <v>27</v>
      </c>
      <c r="G9266" t="s">
        <v>17</v>
      </c>
      <c r="H9266" t="s">
        <v>18</v>
      </c>
      <c r="I9266">
        <v>450</v>
      </c>
      <c r="J9266">
        <v>1726.1268749999999</v>
      </c>
      <c r="K9266">
        <v>1276.1268749999999</v>
      </c>
      <c r="L9266" t="s">
        <v>45</v>
      </c>
      <c r="M9266" t="s">
        <v>56</v>
      </c>
    </row>
    <row r="9267" spans="1:13" x14ac:dyDescent="0.25">
      <c r="A9267">
        <v>268049</v>
      </c>
      <c r="B9267">
        <v>7641245029</v>
      </c>
      <c r="C9267" t="s">
        <v>21</v>
      </c>
      <c r="D9267" t="s">
        <v>32</v>
      </c>
      <c r="E9267" s="2" t="s">
        <v>5721</v>
      </c>
      <c r="F9267" t="s">
        <v>66</v>
      </c>
      <c r="G9267" t="s">
        <v>30</v>
      </c>
      <c r="H9267" t="s">
        <v>33356</v>
      </c>
      <c r="I9267">
        <v>0</v>
      </c>
      <c r="J9267">
        <v>4789.0062499999904</v>
      </c>
      <c r="K9267">
        <v>4789.0062499999904</v>
      </c>
      <c r="L9267" t="s">
        <v>19</v>
      </c>
      <c r="M9267" t="s">
        <v>61</v>
      </c>
    </row>
    <row r="9268" spans="1:13" x14ac:dyDescent="0.25">
      <c r="A9268">
        <v>186558</v>
      </c>
      <c r="B9268">
        <v>1846232528</v>
      </c>
      <c r="C9268" t="s">
        <v>21</v>
      </c>
      <c r="D9268" t="s">
        <v>14</v>
      </c>
      <c r="E9268" s="2" t="s">
        <v>5722</v>
      </c>
      <c r="F9268" t="s">
        <v>27</v>
      </c>
      <c r="G9268" t="s">
        <v>17</v>
      </c>
      <c r="H9268" t="s">
        <v>34</v>
      </c>
      <c r="I9268">
        <v>267.19</v>
      </c>
      <c r="J9268">
        <v>404.05860000000001</v>
      </c>
      <c r="K9268">
        <v>136.86859999999999</v>
      </c>
      <c r="L9268" t="s">
        <v>45</v>
      </c>
      <c r="M9268" t="s">
        <v>61</v>
      </c>
    </row>
    <row r="9269" spans="1:13" x14ac:dyDescent="0.25">
      <c r="A9269">
        <v>403680</v>
      </c>
      <c r="B9269">
        <v>8521672629</v>
      </c>
      <c r="C9269" t="s">
        <v>21</v>
      </c>
      <c r="D9269" t="s">
        <v>14</v>
      </c>
      <c r="E9269" s="2">
        <v>45119.179386573996</v>
      </c>
      <c r="F9269" t="s">
        <v>16</v>
      </c>
      <c r="G9269" t="s">
        <v>30</v>
      </c>
      <c r="H9269" t="s">
        <v>33356</v>
      </c>
      <c r="I9269">
        <v>0</v>
      </c>
      <c r="J9269">
        <v>8133.7703999999903</v>
      </c>
      <c r="K9269">
        <v>8133.7703999999903</v>
      </c>
      <c r="L9269" t="s">
        <v>19</v>
      </c>
      <c r="M9269" t="s">
        <v>28</v>
      </c>
    </row>
    <row r="9270" spans="1:13" x14ac:dyDescent="0.25">
      <c r="A9270">
        <v>329049</v>
      </c>
      <c r="B9270">
        <v>2307442635</v>
      </c>
      <c r="C9270" t="s">
        <v>21</v>
      </c>
      <c r="D9270" t="s">
        <v>14</v>
      </c>
      <c r="E9270" s="2" t="s">
        <v>5723</v>
      </c>
      <c r="F9270" t="s">
        <v>50</v>
      </c>
      <c r="G9270" t="s">
        <v>30</v>
      </c>
      <c r="H9270" t="s">
        <v>33356</v>
      </c>
      <c r="I9270">
        <v>0</v>
      </c>
      <c r="J9270">
        <v>2240.8243749999901</v>
      </c>
      <c r="K9270">
        <v>2240.8243749999901</v>
      </c>
      <c r="L9270" t="s">
        <v>19</v>
      </c>
      <c r="M9270" t="s">
        <v>24</v>
      </c>
    </row>
    <row r="9271" spans="1:13" x14ac:dyDescent="0.25">
      <c r="A9271">
        <v>455591</v>
      </c>
      <c r="B9271">
        <v>7216654327</v>
      </c>
      <c r="C9271" t="s">
        <v>21</v>
      </c>
      <c r="D9271" t="s">
        <v>14</v>
      </c>
      <c r="E9271" s="2">
        <v>45176.204918981501</v>
      </c>
      <c r="F9271" t="s">
        <v>27</v>
      </c>
      <c r="G9271" t="s">
        <v>30</v>
      </c>
      <c r="H9271" t="s">
        <v>33356</v>
      </c>
      <c r="I9271">
        <v>0</v>
      </c>
      <c r="J9271">
        <v>3663.1871999999998</v>
      </c>
      <c r="K9271">
        <v>3663.1871999999998</v>
      </c>
      <c r="L9271" t="s">
        <v>84</v>
      </c>
      <c r="M9271" t="s">
        <v>24</v>
      </c>
    </row>
    <row r="9272" spans="1:13" x14ac:dyDescent="0.25">
      <c r="A9272">
        <v>676997</v>
      </c>
      <c r="B9272">
        <v>2176259771</v>
      </c>
      <c r="C9272" t="s">
        <v>25</v>
      </c>
      <c r="D9272" t="s">
        <v>32</v>
      </c>
      <c r="E9272" s="2" t="s">
        <v>5724</v>
      </c>
      <c r="F9272" t="s">
        <v>66</v>
      </c>
      <c r="G9272" t="s">
        <v>17</v>
      </c>
      <c r="H9272" t="s">
        <v>18</v>
      </c>
      <c r="I9272">
        <v>430.29</v>
      </c>
      <c r="J9272">
        <v>2058.1668</v>
      </c>
      <c r="K9272">
        <v>1627.8768</v>
      </c>
      <c r="L9272" t="s">
        <v>48</v>
      </c>
      <c r="M9272" t="s">
        <v>61</v>
      </c>
    </row>
    <row r="9273" spans="1:13" x14ac:dyDescent="0.25">
      <c r="A9273">
        <v>952708</v>
      </c>
      <c r="B9273">
        <v>3047294789</v>
      </c>
      <c r="C9273" t="s">
        <v>21</v>
      </c>
      <c r="D9273" t="s">
        <v>14</v>
      </c>
      <c r="E9273" s="2">
        <v>45543.020601851902</v>
      </c>
      <c r="F9273" t="s">
        <v>66</v>
      </c>
      <c r="G9273" t="s">
        <v>17</v>
      </c>
      <c r="H9273" t="s">
        <v>51</v>
      </c>
      <c r="I9273">
        <v>246.97</v>
      </c>
      <c r="J9273">
        <v>612.537499999999</v>
      </c>
      <c r="K9273">
        <v>365.56749999999897</v>
      </c>
      <c r="L9273" t="s">
        <v>31</v>
      </c>
      <c r="M9273" t="s">
        <v>61</v>
      </c>
    </row>
    <row r="9274" spans="1:13" x14ac:dyDescent="0.25">
      <c r="A9274">
        <v>372933</v>
      </c>
      <c r="B9274">
        <v>7994186236</v>
      </c>
      <c r="C9274" t="s">
        <v>21</v>
      </c>
      <c r="D9274" t="s">
        <v>14</v>
      </c>
      <c r="E9274" s="2">
        <v>44051.687106481499</v>
      </c>
      <c r="F9274" t="s">
        <v>27</v>
      </c>
      <c r="G9274" t="s">
        <v>17</v>
      </c>
      <c r="H9274" t="s">
        <v>18</v>
      </c>
      <c r="I9274">
        <v>274.98</v>
      </c>
      <c r="J9274">
        <v>1871.2365</v>
      </c>
      <c r="K9274">
        <v>1596.2565</v>
      </c>
      <c r="L9274" t="s">
        <v>42</v>
      </c>
      <c r="M9274" t="s">
        <v>56</v>
      </c>
    </row>
    <row r="9275" spans="1:13" x14ac:dyDescent="0.25">
      <c r="A9275">
        <v>981610</v>
      </c>
      <c r="B9275">
        <v>8498394235</v>
      </c>
      <c r="C9275" t="s">
        <v>13</v>
      </c>
      <c r="D9275" t="s">
        <v>14</v>
      </c>
      <c r="E9275" s="2">
        <v>44601.223402777803</v>
      </c>
      <c r="F9275" t="s">
        <v>66</v>
      </c>
      <c r="G9275" t="s">
        <v>17</v>
      </c>
      <c r="H9275" t="s">
        <v>51</v>
      </c>
      <c r="I9275">
        <v>307.92</v>
      </c>
      <c r="J9275">
        <v>4597.7252999999901</v>
      </c>
      <c r="K9275">
        <v>4289.80529999999</v>
      </c>
      <c r="L9275" t="s">
        <v>60</v>
      </c>
      <c r="M9275" t="s">
        <v>43</v>
      </c>
    </row>
    <row r="9276" spans="1:13" x14ac:dyDescent="0.25">
      <c r="A9276">
        <v>837576</v>
      </c>
      <c r="B9276">
        <v>7044420630</v>
      </c>
      <c r="C9276" t="s">
        <v>13</v>
      </c>
      <c r="D9276" t="s">
        <v>32</v>
      </c>
      <c r="E9276" s="2" t="s">
        <v>5725</v>
      </c>
      <c r="F9276" t="s">
        <v>66</v>
      </c>
      <c r="G9276" t="s">
        <v>17</v>
      </c>
      <c r="H9276" t="s">
        <v>51</v>
      </c>
      <c r="I9276">
        <v>401.14</v>
      </c>
      <c r="J9276">
        <v>3651.6311999999998</v>
      </c>
      <c r="K9276">
        <v>3250.4911999999999</v>
      </c>
      <c r="L9276" t="s">
        <v>35</v>
      </c>
      <c r="M9276" t="s">
        <v>61</v>
      </c>
    </row>
    <row r="9277" spans="1:13" x14ac:dyDescent="0.25">
      <c r="A9277">
        <v>297579</v>
      </c>
      <c r="B9277">
        <v>4644682286</v>
      </c>
      <c r="C9277" t="s">
        <v>21</v>
      </c>
      <c r="D9277" t="s">
        <v>14</v>
      </c>
      <c r="E9277" s="2" t="s">
        <v>5726</v>
      </c>
      <c r="F9277" t="s">
        <v>50</v>
      </c>
      <c r="G9277" t="s">
        <v>17</v>
      </c>
      <c r="H9277" t="s">
        <v>40</v>
      </c>
      <c r="I9277">
        <v>392.07</v>
      </c>
      <c r="J9277">
        <v>5669.3251999999902</v>
      </c>
      <c r="K9277">
        <v>5277.2551999999996</v>
      </c>
      <c r="L9277" t="s">
        <v>45</v>
      </c>
      <c r="M9277" t="s">
        <v>24</v>
      </c>
    </row>
    <row r="9278" spans="1:13" x14ac:dyDescent="0.25">
      <c r="A9278">
        <v>529161</v>
      </c>
      <c r="B9278">
        <v>4857786183</v>
      </c>
      <c r="C9278" t="s">
        <v>25</v>
      </c>
      <c r="D9278" t="s">
        <v>14</v>
      </c>
      <c r="E9278" s="2">
        <v>44684.888159722199</v>
      </c>
      <c r="F9278" t="s">
        <v>66</v>
      </c>
      <c r="G9278" t="s">
        <v>17</v>
      </c>
      <c r="H9278" t="s">
        <v>51</v>
      </c>
      <c r="I9278">
        <v>373.34</v>
      </c>
      <c r="J9278">
        <v>3055.88637499999</v>
      </c>
      <c r="K9278">
        <v>2682.5463749999899</v>
      </c>
      <c r="L9278" t="s">
        <v>19</v>
      </c>
      <c r="M9278" t="s">
        <v>28</v>
      </c>
    </row>
    <row r="9279" spans="1:13" x14ac:dyDescent="0.25">
      <c r="A9279">
        <v>906066</v>
      </c>
      <c r="B9279">
        <v>2127610283</v>
      </c>
      <c r="C9279" t="s">
        <v>21</v>
      </c>
      <c r="D9279" t="s">
        <v>32</v>
      </c>
      <c r="E9279" s="2">
        <v>44749.025219907402</v>
      </c>
      <c r="F9279" t="s">
        <v>16</v>
      </c>
      <c r="G9279" t="s">
        <v>17</v>
      </c>
      <c r="H9279" t="s">
        <v>51</v>
      </c>
      <c r="I9279">
        <v>441.37</v>
      </c>
      <c r="J9279">
        <v>867.02985000000001</v>
      </c>
      <c r="K9279">
        <v>425.65985000000001</v>
      </c>
      <c r="L9279" t="s">
        <v>42</v>
      </c>
      <c r="M9279" t="s">
        <v>28</v>
      </c>
    </row>
    <row r="9280" spans="1:13" x14ac:dyDescent="0.25">
      <c r="A9280">
        <v>148458</v>
      </c>
      <c r="B9280">
        <v>1533960292</v>
      </c>
      <c r="C9280" t="s">
        <v>25</v>
      </c>
      <c r="D9280" t="s">
        <v>14</v>
      </c>
      <c r="E9280" s="2">
        <v>45505.677997685198</v>
      </c>
      <c r="F9280" t="s">
        <v>59</v>
      </c>
      <c r="G9280" t="s">
        <v>30</v>
      </c>
      <c r="H9280" t="s">
        <v>33356</v>
      </c>
      <c r="I9280">
        <v>0</v>
      </c>
      <c r="J9280">
        <v>3535.8074999999999</v>
      </c>
      <c r="K9280">
        <v>3535.8074999999999</v>
      </c>
      <c r="L9280" t="s">
        <v>19</v>
      </c>
      <c r="M9280" t="s">
        <v>76</v>
      </c>
    </row>
    <row r="9281" spans="1:13" x14ac:dyDescent="0.25">
      <c r="A9281">
        <v>326955</v>
      </c>
      <c r="B9281">
        <v>9751342309</v>
      </c>
      <c r="C9281" t="s">
        <v>25</v>
      </c>
      <c r="D9281" t="s">
        <v>32</v>
      </c>
      <c r="E9281" s="2" t="s">
        <v>5727</v>
      </c>
      <c r="F9281" t="s">
        <v>25</v>
      </c>
      <c r="G9281" t="s">
        <v>17</v>
      </c>
      <c r="H9281" t="s">
        <v>23</v>
      </c>
      <c r="I9281">
        <v>451.4</v>
      </c>
      <c r="J9281">
        <v>2658.547</v>
      </c>
      <c r="K9281">
        <v>2207.1469999999999</v>
      </c>
      <c r="L9281" t="s">
        <v>19</v>
      </c>
      <c r="M9281" t="s">
        <v>28</v>
      </c>
    </row>
    <row r="9282" spans="1:13" x14ac:dyDescent="0.25">
      <c r="A9282">
        <v>877447</v>
      </c>
      <c r="B9282">
        <v>6414669466</v>
      </c>
      <c r="C9282" t="s">
        <v>25</v>
      </c>
      <c r="D9282" t="s">
        <v>41</v>
      </c>
      <c r="E9282" s="2" t="s">
        <v>5728</v>
      </c>
      <c r="F9282" t="s">
        <v>29</v>
      </c>
      <c r="G9282" t="s">
        <v>30</v>
      </c>
      <c r="H9282" t="s">
        <v>33356</v>
      </c>
      <c r="I9282">
        <v>0</v>
      </c>
      <c r="J9282">
        <v>4604.0479999999998</v>
      </c>
      <c r="K9282">
        <v>4604.0479999999998</v>
      </c>
      <c r="L9282" t="s">
        <v>19</v>
      </c>
      <c r="M9282" t="s">
        <v>107</v>
      </c>
    </row>
    <row r="9283" spans="1:13" x14ac:dyDescent="0.25">
      <c r="A9283">
        <v>142185</v>
      </c>
      <c r="B9283">
        <v>9924632845</v>
      </c>
      <c r="C9283" t="s">
        <v>21</v>
      </c>
      <c r="D9283" t="s">
        <v>14</v>
      </c>
      <c r="E9283" s="2" t="s">
        <v>5729</v>
      </c>
      <c r="F9283" t="s">
        <v>50</v>
      </c>
      <c r="G9283" t="s">
        <v>30</v>
      </c>
      <c r="H9283" t="s">
        <v>33356</v>
      </c>
      <c r="I9283">
        <v>0</v>
      </c>
      <c r="J9283">
        <v>2962.8868499999999</v>
      </c>
      <c r="K9283">
        <v>2962.8868499999999</v>
      </c>
      <c r="L9283" t="s">
        <v>19</v>
      </c>
      <c r="M9283" t="s">
        <v>61</v>
      </c>
    </row>
    <row r="9284" spans="1:13" x14ac:dyDescent="0.25">
      <c r="A9284">
        <v>664574</v>
      </c>
      <c r="B9284">
        <v>2242932975</v>
      </c>
      <c r="C9284" t="s">
        <v>25</v>
      </c>
      <c r="D9284" t="s">
        <v>32</v>
      </c>
      <c r="E9284" s="2">
        <v>44815.316562499997</v>
      </c>
      <c r="F9284" t="s">
        <v>29</v>
      </c>
      <c r="G9284" t="s">
        <v>30</v>
      </c>
      <c r="H9284" t="s">
        <v>33356</v>
      </c>
      <c r="I9284">
        <v>0</v>
      </c>
      <c r="J9284">
        <v>4269.6004000000003</v>
      </c>
      <c r="K9284">
        <v>4269.6004000000003</v>
      </c>
      <c r="L9284" t="s">
        <v>19</v>
      </c>
      <c r="M9284" t="s">
        <v>28</v>
      </c>
    </row>
    <row r="9285" spans="1:13" x14ac:dyDescent="0.25">
      <c r="A9285">
        <v>339357</v>
      </c>
      <c r="B9285">
        <v>4959482779</v>
      </c>
      <c r="C9285" t="s">
        <v>25</v>
      </c>
      <c r="D9285" t="s">
        <v>14</v>
      </c>
      <c r="E9285" s="2">
        <v>45324.014930555597</v>
      </c>
      <c r="F9285" t="s">
        <v>38</v>
      </c>
      <c r="G9285" t="s">
        <v>17</v>
      </c>
      <c r="H9285" t="s">
        <v>23</v>
      </c>
      <c r="I9285">
        <v>328.66</v>
      </c>
      <c r="J9285">
        <v>806.09749999999894</v>
      </c>
      <c r="K9285">
        <v>477.43749999999898</v>
      </c>
      <c r="L9285" t="s">
        <v>31</v>
      </c>
      <c r="M9285" t="s">
        <v>61</v>
      </c>
    </row>
    <row r="9286" spans="1:13" x14ac:dyDescent="0.25">
      <c r="A9286">
        <v>972073</v>
      </c>
      <c r="B9286">
        <v>9410361504</v>
      </c>
      <c r="C9286" t="s">
        <v>25</v>
      </c>
      <c r="D9286" t="s">
        <v>41</v>
      </c>
      <c r="E9286" s="2" t="s">
        <v>5730</v>
      </c>
      <c r="F9286" t="s">
        <v>66</v>
      </c>
      <c r="G9286" t="s">
        <v>30</v>
      </c>
      <c r="H9286" t="s">
        <v>33356</v>
      </c>
      <c r="I9286">
        <v>0</v>
      </c>
      <c r="J9286">
        <v>2034.8327999999999</v>
      </c>
      <c r="K9286">
        <v>2034.8327999999999</v>
      </c>
      <c r="L9286" t="s">
        <v>45</v>
      </c>
      <c r="M9286" t="s">
        <v>24</v>
      </c>
    </row>
    <row r="9287" spans="1:13" x14ac:dyDescent="0.25">
      <c r="A9287">
        <v>103221</v>
      </c>
      <c r="B9287">
        <v>2078474790</v>
      </c>
      <c r="C9287" t="s">
        <v>25</v>
      </c>
      <c r="D9287" t="s">
        <v>41</v>
      </c>
      <c r="E9287" s="2" t="s">
        <v>5731</v>
      </c>
      <c r="F9287" t="s">
        <v>27</v>
      </c>
      <c r="G9287" t="s">
        <v>30</v>
      </c>
      <c r="H9287" t="s">
        <v>33356</v>
      </c>
      <c r="I9287">
        <v>0</v>
      </c>
      <c r="J9287">
        <v>994.51800000000003</v>
      </c>
      <c r="K9287">
        <v>994.51800000000003</v>
      </c>
      <c r="L9287" t="s">
        <v>84</v>
      </c>
      <c r="M9287" t="s">
        <v>28</v>
      </c>
    </row>
    <row r="9288" spans="1:13" x14ac:dyDescent="0.25">
      <c r="A9288">
        <v>597619</v>
      </c>
      <c r="B9288">
        <v>9430164793</v>
      </c>
      <c r="C9288" t="s">
        <v>21</v>
      </c>
      <c r="D9288" t="s">
        <v>41</v>
      </c>
      <c r="E9288" s="2" t="s">
        <v>5732</v>
      </c>
      <c r="F9288" t="s">
        <v>27</v>
      </c>
      <c r="G9288" t="s">
        <v>17</v>
      </c>
      <c r="H9288" t="s">
        <v>40</v>
      </c>
      <c r="I9288">
        <v>300.55</v>
      </c>
      <c r="J9288">
        <v>957.17160000000001</v>
      </c>
      <c r="K9288">
        <v>656.62159999999994</v>
      </c>
      <c r="L9288" t="s">
        <v>48</v>
      </c>
      <c r="M9288" t="s">
        <v>56</v>
      </c>
    </row>
    <row r="9289" spans="1:13" x14ac:dyDescent="0.25">
      <c r="A9289">
        <v>766764</v>
      </c>
      <c r="B9289">
        <v>8176211419</v>
      </c>
      <c r="C9289" t="s">
        <v>25</v>
      </c>
      <c r="D9289" t="s">
        <v>32</v>
      </c>
      <c r="E9289" s="2" t="s">
        <v>5733</v>
      </c>
      <c r="F9289" t="s">
        <v>16</v>
      </c>
      <c r="G9289" t="s">
        <v>17</v>
      </c>
      <c r="H9289" t="s">
        <v>23</v>
      </c>
      <c r="I9289">
        <v>120.8</v>
      </c>
      <c r="J9289">
        <v>3967.5641249999999</v>
      </c>
      <c r="K9289">
        <v>3846.7641249999901</v>
      </c>
      <c r="L9289" t="s">
        <v>48</v>
      </c>
      <c r="M9289" t="s">
        <v>28</v>
      </c>
    </row>
    <row r="9290" spans="1:13" x14ac:dyDescent="0.25">
      <c r="A9290">
        <v>714663</v>
      </c>
      <c r="B9290">
        <v>6929779138</v>
      </c>
      <c r="C9290" t="s">
        <v>25</v>
      </c>
      <c r="D9290" t="s">
        <v>26</v>
      </c>
      <c r="E9290" s="2" t="s">
        <v>5734</v>
      </c>
      <c r="F9290" t="s">
        <v>25</v>
      </c>
      <c r="G9290" t="s">
        <v>17</v>
      </c>
      <c r="H9290" t="s">
        <v>51</v>
      </c>
      <c r="I9290">
        <v>171.42</v>
      </c>
      <c r="J9290">
        <v>2172.3439499999999</v>
      </c>
      <c r="K9290">
        <v>2000.9239500000001</v>
      </c>
      <c r="L9290" t="s">
        <v>42</v>
      </c>
      <c r="M9290" t="s">
        <v>61</v>
      </c>
    </row>
    <row r="9291" spans="1:13" x14ac:dyDescent="0.25">
      <c r="A9291">
        <v>716121</v>
      </c>
      <c r="B9291">
        <v>6601867087</v>
      </c>
      <c r="C9291" t="s">
        <v>21</v>
      </c>
      <c r="D9291" t="s">
        <v>26</v>
      </c>
      <c r="E9291" s="2" t="s">
        <v>5735</v>
      </c>
      <c r="F9291" t="s">
        <v>50</v>
      </c>
      <c r="G9291" t="s">
        <v>17</v>
      </c>
      <c r="H9291" t="s">
        <v>23</v>
      </c>
      <c r="I9291">
        <v>304.35000000000002</v>
      </c>
      <c r="J9291">
        <v>3171.4159499999901</v>
      </c>
      <c r="K9291">
        <v>2867.0659499999902</v>
      </c>
      <c r="L9291" t="s">
        <v>19</v>
      </c>
      <c r="M9291" t="s">
        <v>65</v>
      </c>
    </row>
    <row r="9292" spans="1:13" x14ac:dyDescent="0.25">
      <c r="A9292">
        <v>762314</v>
      </c>
      <c r="B9292">
        <v>6349147604</v>
      </c>
      <c r="C9292" t="s">
        <v>25</v>
      </c>
      <c r="D9292" t="s">
        <v>55</v>
      </c>
      <c r="E9292" s="2">
        <v>44813.473032407397</v>
      </c>
      <c r="F9292" t="s">
        <v>27</v>
      </c>
      <c r="G9292" t="s">
        <v>17</v>
      </c>
      <c r="H9292" t="s">
        <v>23</v>
      </c>
      <c r="I9292">
        <v>363.53</v>
      </c>
      <c r="J9292">
        <v>3464.933325</v>
      </c>
      <c r="K9292">
        <v>3101.4033250000002</v>
      </c>
      <c r="L9292" t="s">
        <v>84</v>
      </c>
      <c r="M9292" t="s">
        <v>76</v>
      </c>
    </row>
    <row r="9293" spans="1:13" x14ac:dyDescent="0.25">
      <c r="A9293">
        <v>566624</v>
      </c>
      <c r="B9293">
        <v>4621295016</v>
      </c>
      <c r="C9293" t="s">
        <v>21</v>
      </c>
      <c r="D9293" t="s">
        <v>14</v>
      </c>
      <c r="E9293" s="2" t="s">
        <v>5736</v>
      </c>
      <c r="F9293" t="s">
        <v>27</v>
      </c>
      <c r="G9293" t="s">
        <v>30</v>
      </c>
      <c r="H9293" t="s">
        <v>33356</v>
      </c>
      <c r="I9293">
        <v>0</v>
      </c>
      <c r="J9293">
        <v>3046.8359999999998</v>
      </c>
      <c r="K9293">
        <v>3046.8359999999998</v>
      </c>
      <c r="L9293" t="s">
        <v>31</v>
      </c>
      <c r="M9293" t="s">
        <v>76</v>
      </c>
    </row>
    <row r="9294" spans="1:13" x14ac:dyDescent="0.25">
      <c r="A9294">
        <v>137538</v>
      </c>
      <c r="B9294">
        <v>6838633516</v>
      </c>
      <c r="C9294" t="s">
        <v>21</v>
      </c>
      <c r="D9294" t="s">
        <v>32</v>
      </c>
      <c r="E9294" s="2">
        <v>44172.574745370403</v>
      </c>
      <c r="F9294" t="s">
        <v>29</v>
      </c>
      <c r="G9294" t="s">
        <v>30</v>
      </c>
      <c r="H9294" t="s">
        <v>33356</v>
      </c>
      <c r="I9294">
        <v>0</v>
      </c>
      <c r="J9294">
        <v>1544.9616000000001</v>
      </c>
      <c r="K9294">
        <v>1544.9616000000001</v>
      </c>
      <c r="L9294" t="s">
        <v>31</v>
      </c>
      <c r="M9294" t="s">
        <v>24</v>
      </c>
    </row>
    <row r="9295" spans="1:13" x14ac:dyDescent="0.25">
      <c r="A9295">
        <v>442252</v>
      </c>
      <c r="B9295">
        <v>6480760457</v>
      </c>
      <c r="C9295" t="s">
        <v>13</v>
      </c>
      <c r="D9295" t="s">
        <v>41</v>
      </c>
      <c r="E9295" s="2" t="s">
        <v>5737</v>
      </c>
      <c r="F9295" t="s">
        <v>25</v>
      </c>
      <c r="G9295" t="s">
        <v>17</v>
      </c>
      <c r="H9295" t="s">
        <v>18</v>
      </c>
      <c r="I9295">
        <v>196.79</v>
      </c>
      <c r="J9295">
        <v>423.06599999999997</v>
      </c>
      <c r="K9295">
        <v>226.27600000000001</v>
      </c>
      <c r="L9295" t="s">
        <v>19</v>
      </c>
      <c r="M9295" t="s">
        <v>24</v>
      </c>
    </row>
    <row r="9296" spans="1:13" x14ac:dyDescent="0.25">
      <c r="A9296">
        <v>329082</v>
      </c>
      <c r="B9296">
        <v>9354145009</v>
      </c>
      <c r="C9296" t="s">
        <v>25</v>
      </c>
      <c r="D9296" t="s">
        <v>14</v>
      </c>
      <c r="E9296" s="2" t="s">
        <v>5738</v>
      </c>
      <c r="F9296" t="s">
        <v>16</v>
      </c>
      <c r="G9296" t="s">
        <v>30</v>
      </c>
      <c r="H9296" t="s">
        <v>33356</v>
      </c>
      <c r="I9296">
        <v>0</v>
      </c>
      <c r="J9296">
        <v>3629.43</v>
      </c>
      <c r="K9296">
        <v>3629.43</v>
      </c>
      <c r="L9296" t="s">
        <v>19</v>
      </c>
      <c r="M9296" t="s">
        <v>52</v>
      </c>
    </row>
    <row r="9297" spans="1:13" x14ac:dyDescent="0.25">
      <c r="A9297">
        <v>710029</v>
      </c>
      <c r="B9297">
        <v>3035963541</v>
      </c>
      <c r="C9297" t="s">
        <v>25</v>
      </c>
      <c r="D9297" t="s">
        <v>55</v>
      </c>
      <c r="E9297" s="2" t="s">
        <v>5739</v>
      </c>
      <c r="F9297" t="s">
        <v>59</v>
      </c>
      <c r="G9297" t="s">
        <v>30</v>
      </c>
      <c r="H9297" t="s">
        <v>33356</v>
      </c>
      <c r="I9297">
        <v>0</v>
      </c>
      <c r="J9297">
        <v>5249.8710000000001</v>
      </c>
      <c r="K9297">
        <v>5249.8710000000001</v>
      </c>
      <c r="L9297" t="s">
        <v>45</v>
      </c>
      <c r="M9297" t="s">
        <v>28</v>
      </c>
    </row>
    <row r="9298" spans="1:13" x14ac:dyDescent="0.25">
      <c r="A9298">
        <v>666618</v>
      </c>
      <c r="B9298">
        <v>7335808279</v>
      </c>
      <c r="C9298" t="s">
        <v>13</v>
      </c>
      <c r="D9298" t="s">
        <v>14</v>
      </c>
      <c r="E9298" s="2" t="s">
        <v>5740</v>
      </c>
      <c r="F9298" t="s">
        <v>59</v>
      </c>
      <c r="G9298" t="s">
        <v>17</v>
      </c>
      <c r="H9298" t="s">
        <v>18</v>
      </c>
      <c r="I9298">
        <v>220.36</v>
      </c>
      <c r="J9298">
        <v>337.81124999999997</v>
      </c>
      <c r="K9298">
        <v>117.45124999999901</v>
      </c>
      <c r="L9298" t="s">
        <v>31</v>
      </c>
      <c r="M9298" t="s">
        <v>25</v>
      </c>
    </row>
    <row r="9299" spans="1:13" x14ac:dyDescent="0.25">
      <c r="A9299">
        <v>332329</v>
      </c>
      <c r="B9299">
        <v>2160194401</v>
      </c>
      <c r="C9299" t="s">
        <v>21</v>
      </c>
      <c r="D9299" t="s">
        <v>14</v>
      </c>
      <c r="E9299" s="2" t="s">
        <v>5741</v>
      </c>
      <c r="F9299" t="s">
        <v>27</v>
      </c>
      <c r="G9299" t="s">
        <v>30</v>
      </c>
      <c r="H9299" t="s">
        <v>33356</v>
      </c>
      <c r="I9299">
        <v>0</v>
      </c>
      <c r="J9299">
        <v>2851.9911000000002</v>
      </c>
      <c r="K9299">
        <v>2851.9911000000002</v>
      </c>
      <c r="L9299" t="s">
        <v>19</v>
      </c>
      <c r="M9299" t="s">
        <v>61</v>
      </c>
    </row>
    <row r="9300" spans="1:13" x14ac:dyDescent="0.25">
      <c r="A9300">
        <v>359850</v>
      </c>
      <c r="B9300">
        <v>6160863676</v>
      </c>
      <c r="C9300" t="s">
        <v>21</v>
      </c>
      <c r="D9300" t="s">
        <v>14</v>
      </c>
      <c r="E9300" s="2" t="s">
        <v>5742</v>
      </c>
      <c r="F9300" t="s">
        <v>59</v>
      </c>
      <c r="G9300" t="s">
        <v>17</v>
      </c>
      <c r="H9300" t="s">
        <v>51</v>
      </c>
      <c r="I9300">
        <v>296.93</v>
      </c>
      <c r="J9300">
        <v>951.46799999999996</v>
      </c>
      <c r="K9300">
        <v>654.53800000000001</v>
      </c>
      <c r="L9300" t="s">
        <v>19</v>
      </c>
      <c r="M9300" t="s">
        <v>24</v>
      </c>
    </row>
    <row r="9301" spans="1:13" x14ac:dyDescent="0.25">
      <c r="A9301">
        <v>546137</v>
      </c>
      <c r="B9301">
        <v>7997747661</v>
      </c>
      <c r="C9301" t="s">
        <v>25</v>
      </c>
      <c r="D9301" t="s">
        <v>41</v>
      </c>
      <c r="E9301" s="2">
        <v>45597.131412037001</v>
      </c>
      <c r="F9301" t="s">
        <v>50</v>
      </c>
      <c r="G9301" t="s">
        <v>17</v>
      </c>
      <c r="H9301" t="s">
        <v>18</v>
      </c>
      <c r="I9301">
        <v>429.28</v>
      </c>
      <c r="J9301">
        <v>2331.0675000000001</v>
      </c>
      <c r="K9301">
        <v>1901.7874999999999</v>
      </c>
      <c r="L9301" t="s">
        <v>19</v>
      </c>
      <c r="M9301" t="s">
        <v>61</v>
      </c>
    </row>
    <row r="9302" spans="1:13" x14ac:dyDescent="0.25">
      <c r="A9302">
        <v>258375</v>
      </c>
      <c r="B9302">
        <v>1295489129</v>
      </c>
      <c r="C9302" t="s">
        <v>13</v>
      </c>
      <c r="D9302" t="s">
        <v>55</v>
      </c>
      <c r="E9302" s="2">
        <v>43656.386458333298</v>
      </c>
      <c r="F9302" t="s">
        <v>27</v>
      </c>
      <c r="G9302" t="s">
        <v>17</v>
      </c>
      <c r="H9302" t="s">
        <v>34</v>
      </c>
      <c r="I9302">
        <v>387.45</v>
      </c>
      <c r="J9302">
        <v>4280.7380000000003</v>
      </c>
      <c r="K9302">
        <v>3893.288</v>
      </c>
      <c r="L9302" t="s">
        <v>19</v>
      </c>
      <c r="M9302" t="s">
        <v>28</v>
      </c>
    </row>
    <row r="9303" spans="1:13" x14ac:dyDescent="0.25">
      <c r="A9303">
        <v>269864</v>
      </c>
      <c r="B9303">
        <v>3091490905</v>
      </c>
      <c r="C9303" t="s">
        <v>13</v>
      </c>
      <c r="D9303" t="s">
        <v>41</v>
      </c>
      <c r="E9303" s="2">
        <v>45451.347199074102</v>
      </c>
      <c r="F9303" t="s">
        <v>16</v>
      </c>
      <c r="G9303" t="s">
        <v>30</v>
      </c>
      <c r="H9303" t="s">
        <v>33356</v>
      </c>
      <c r="I9303">
        <v>0</v>
      </c>
      <c r="J9303">
        <v>4621.0625</v>
      </c>
      <c r="K9303">
        <v>4621.0625</v>
      </c>
      <c r="L9303" t="s">
        <v>19</v>
      </c>
      <c r="M9303" t="s">
        <v>28</v>
      </c>
    </row>
    <row r="9304" spans="1:13" x14ac:dyDescent="0.25">
      <c r="A9304">
        <v>352422</v>
      </c>
      <c r="B9304">
        <v>6902739795</v>
      </c>
      <c r="C9304" t="s">
        <v>21</v>
      </c>
      <c r="D9304" t="s">
        <v>14</v>
      </c>
      <c r="E9304" s="2">
        <v>43838.785324074102</v>
      </c>
      <c r="F9304" t="s">
        <v>16</v>
      </c>
      <c r="G9304" t="s">
        <v>30</v>
      </c>
      <c r="H9304" t="s">
        <v>33356</v>
      </c>
      <c r="I9304">
        <v>0</v>
      </c>
      <c r="J9304">
        <v>2814.9029999999998</v>
      </c>
      <c r="K9304">
        <v>2814.9029999999998</v>
      </c>
      <c r="L9304" t="s">
        <v>19</v>
      </c>
      <c r="M9304" t="s">
        <v>28</v>
      </c>
    </row>
    <row r="9305" spans="1:13" x14ac:dyDescent="0.25">
      <c r="A9305">
        <v>552457</v>
      </c>
      <c r="B9305">
        <v>2480979328</v>
      </c>
      <c r="C9305" t="s">
        <v>21</v>
      </c>
      <c r="D9305" t="s">
        <v>41</v>
      </c>
      <c r="E9305" s="2" t="s">
        <v>5743</v>
      </c>
      <c r="F9305" t="s">
        <v>38</v>
      </c>
      <c r="G9305" t="s">
        <v>17</v>
      </c>
      <c r="H9305" t="s">
        <v>40</v>
      </c>
      <c r="I9305">
        <v>263</v>
      </c>
      <c r="J9305">
        <v>5201.8409999999903</v>
      </c>
      <c r="K9305">
        <v>4938.8409999999903</v>
      </c>
      <c r="L9305" t="s">
        <v>19</v>
      </c>
      <c r="M9305" t="s">
        <v>61</v>
      </c>
    </row>
    <row r="9306" spans="1:13" x14ac:dyDescent="0.25">
      <c r="A9306">
        <v>213844</v>
      </c>
      <c r="B9306">
        <v>7798395357</v>
      </c>
      <c r="C9306" t="s">
        <v>25</v>
      </c>
      <c r="D9306" t="s">
        <v>32</v>
      </c>
      <c r="E9306" s="2" t="s">
        <v>5744</v>
      </c>
      <c r="F9306" t="s">
        <v>25</v>
      </c>
      <c r="G9306" t="s">
        <v>30</v>
      </c>
      <c r="H9306" t="s">
        <v>33356</v>
      </c>
      <c r="I9306">
        <v>0</v>
      </c>
      <c r="J9306">
        <v>291.11669999999998</v>
      </c>
      <c r="K9306">
        <v>291.11669999999998</v>
      </c>
      <c r="L9306" t="s">
        <v>31</v>
      </c>
      <c r="M9306" t="s">
        <v>43</v>
      </c>
    </row>
    <row r="9307" spans="1:13" x14ac:dyDescent="0.25">
      <c r="A9307">
        <v>807181</v>
      </c>
      <c r="B9307">
        <v>8093168480</v>
      </c>
      <c r="C9307" t="s">
        <v>21</v>
      </c>
      <c r="D9307" t="s">
        <v>14</v>
      </c>
      <c r="E9307" s="2">
        <v>44568.087777777801</v>
      </c>
      <c r="F9307" t="s">
        <v>16</v>
      </c>
      <c r="G9307" t="s">
        <v>17</v>
      </c>
      <c r="H9307" t="s">
        <v>51</v>
      </c>
      <c r="I9307">
        <v>250.67</v>
      </c>
      <c r="J9307">
        <v>4328.6701499999999</v>
      </c>
      <c r="K9307">
        <v>4078.0001499999998</v>
      </c>
      <c r="L9307" t="s">
        <v>45</v>
      </c>
      <c r="M9307" t="s">
        <v>24</v>
      </c>
    </row>
    <row r="9308" spans="1:13" x14ac:dyDescent="0.25">
      <c r="A9308">
        <v>857850</v>
      </c>
      <c r="B9308">
        <v>6208416643</v>
      </c>
      <c r="C9308" t="s">
        <v>21</v>
      </c>
      <c r="D9308" t="s">
        <v>32</v>
      </c>
      <c r="E9308" s="2" t="s">
        <v>5745</v>
      </c>
      <c r="F9308" t="s">
        <v>66</v>
      </c>
      <c r="G9308" t="s">
        <v>30</v>
      </c>
      <c r="H9308" t="s">
        <v>33356</v>
      </c>
      <c r="I9308">
        <v>0</v>
      </c>
      <c r="J9308">
        <v>2330.8874999999998</v>
      </c>
      <c r="K9308">
        <v>2330.8874999999998</v>
      </c>
      <c r="L9308" t="s">
        <v>19</v>
      </c>
      <c r="M9308" t="s">
        <v>76</v>
      </c>
    </row>
    <row r="9309" spans="1:13" x14ac:dyDescent="0.25">
      <c r="A9309">
        <v>555342</v>
      </c>
      <c r="B9309">
        <v>9040422656</v>
      </c>
      <c r="C9309" t="s">
        <v>21</v>
      </c>
      <c r="D9309" t="s">
        <v>14</v>
      </c>
      <c r="E9309" s="2" t="s">
        <v>5746</v>
      </c>
      <c r="F9309" t="s">
        <v>50</v>
      </c>
      <c r="G9309" t="s">
        <v>17</v>
      </c>
      <c r="H9309" t="s">
        <v>40</v>
      </c>
      <c r="I9309">
        <v>479.6</v>
      </c>
      <c r="J9309">
        <v>3436.4093499999999</v>
      </c>
      <c r="K9309">
        <v>2956.80935</v>
      </c>
      <c r="L9309" t="s">
        <v>19</v>
      </c>
      <c r="M9309" t="s">
        <v>24</v>
      </c>
    </row>
    <row r="9310" spans="1:13" x14ac:dyDescent="0.25">
      <c r="A9310">
        <v>608817</v>
      </c>
      <c r="B9310">
        <v>7849472712</v>
      </c>
      <c r="C9310" t="s">
        <v>21</v>
      </c>
      <c r="D9310" t="s">
        <v>32</v>
      </c>
      <c r="E9310" s="2">
        <v>45082.061747685198</v>
      </c>
      <c r="F9310" t="s">
        <v>16</v>
      </c>
      <c r="G9310" t="s">
        <v>17</v>
      </c>
      <c r="H9310" t="s">
        <v>23</v>
      </c>
      <c r="I9310">
        <v>135.52000000000001</v>
      </c>
      <c r="J9310">
        <v>4473.3119999999999</v>
      </c>
      <c r="K9310">
        <v>4337.7919999999904</v>
      </c>
      <c r="L9310" t="s">
        <v>19</v>
      </c>
      <c r="M9310" t="s">
        <v>28</v>
      </c>
    </row>
    <row r="9311" spans="1:13" x14ac:dyDescent="0.25">
      <c r="A9311">
        <v>579187</v>
      </c>
      <c r="B9311">
        <v>4120182857</v>
      </c>
      <c r="C9311" t="s">
        <v>13</v>
      </c>
      <c r="D9311" t="s">
        <v>41</v>
      </c>
      <c r="E9311" s="2" t="s">
        <v>5747</v>
      </c>
      <c r="F9311" t="s">
        <v>27</v>
      </c>
      <c r="G9311" t="s">
        <v>30</v>
      </c>
      <c r="H9311" t="s">
        <v>33356</v>
      </c>
      <c r="I9311">
        <v>0</v>
      </c>
      <c r="J9311">
        <v>4196.4181250000001</v>
      </c>
      <c r="K9311">
        <v>4196.4181250000001</v>
      </c>
      <c r="L9311" t="s">
        <v>19</v>
      </c>
      <c r="M9311" t="s">
        <v>24</v>
      </c>
    </row>
    <row r="9312" spans="1:13" x14ac:dyDescent="0.25">
      <c r="A9312">
        <v>526282</v>
      </c>
      <c r="B9312">
        <v>9803023919</v>
      </c>
      <c r="C9312" t="s">
        <v>13</v>
      </c>
      <c r="D9312" t="s">
        <v>32</v>
      </c>
      <c r="E9312" s="2" t="s">
        <v>5748</v>
      </c>
      <c r="F9312" t="s">
        <v>27</v>
      </c>
      <c r="G9312" t="s">
        <v>17</v>
      </c>
      <c r="H9312" t="s">
        <v>51</v>
      </c>
      <c r="I9312">
        <v>210.91</v>
      </c>
      <c r="J9312">
        <v>5180.7898999999998</v>
      </c>
      <c r="K9312">
        <v>4969.8798999999999</v>
      </c>
      <c r="L9312" t="s">
        <v>19</v>
      </c>
      <c r="M9312" t="s">
        <v>56</v>
      </c>
    </row>
    <row r="9313" spans="1:13" x14ac:dyDescent="0.25">
      <c r="A9313">
        <v>500560</v>
      </c>
      <c r="B9313">
        <v>4800643828</v>
      </c>
      <c r="C9313" t="s">
        <v>21</v>
      </c>
      <c r="D9313" t="s">
        <v>32</v>
      </c>
      <c r="E9313" s="2" t="s">
        <v>5749</v>
      </c>
      <c r="F9313" t="s">
        <v>66</v>
      </c>
      <c r="G9313" t="s">
        <v>17</v>
      </c>
      <c r="H9313" t="s">
        <v>18</v>
      </c>
      <c r="I9313">
        <v>486.37</v>
      </c>
      <c r="J9313">
        <v>2187.2010999999902</v>
      </c>
      <c r="K9313">
        <v>1700.8310999999901</v>
      </c>
      <c r="L9313" t="s">
        <v>19</v>
      </c>
      <c r="M9313" t="s">
        <v>24</v>
      </c>
    </row>
    <row r="9314" spans="1:13" x14ac:dyDescent="0.25">
      <c r="A9314">
        <v>391897</v>
      </c>
      <c r="B9314">
        <v>4802656429</v>
      </c>
      <c r="C9314" t="s">
        <v>25</v>
      </c>
      <c r="D9314" t="s">
        <v>32</v>
      </c>
      <c r="E9314" s="2" t="s">
        <v>5750</v>
      </c>
      <c r="F9314" t="s">
        <v>80</v>
      </c>
      <c r="G9314" t="s">
        <v>30</v>
      </c>
      <c r="H9314" t="s">
        <v>33356</v>
      </c>
      <c r="I9314">
        <v>0</v>
      </c>
      <c r="J9314">
        <v>3486.46199999999</v>
      </c>
      <c r="K9314">
        <v>3486.46199999999</v>
      </c>
      <c r="L9314" t="s">
        <v>84</v>
      </c>
      <c r="M9314" t="s">
        <v>56</v>
      </c>
    </row>
    <row r="9315" spans="1:13" x14ac:dyDescent="0.25">
      <c r="A9315">
        <v>540267</v>
      </c>
      <c r="B9315">
        <v>9319510436</v>
      </c>
      <c r="C9315" t="s">
        <v>13</v>
      </c>
      <c r="D9315" t="s">
        <v>55</v>
      </c>
      <c r="E9315" s="2" t="s">
        <v>5751</v>
      </c>
      <c r="F9315" t="s">
        <v>80</v>
      </c>
      <c r="G9315" t="s">
        <v>30</v>
      </c>
      <c r="H9315" t="s">
        <v>33356</v>
      </c>
      <c r="I9315">
        <v>0</v>
      </c>
      <c r="J9315">
        <v>1444.0009500000001</v>
      </c>
      <c r="K9315">
        <v>1444.0009500000001</v>
      </c>
      <c r="L9315" t="s">
        <v>31</v>
      </c>
      <c r="M9315" t="s">
        <v>61</v>
      </c>
    </row>
    <row r="9316" spans="1:13" x14ac:dyDescent="0.25">
      <c r="A9316">
        <v>124244</v>
      </c>
      <c r="B9316">
        <v>6371892196</v>
      </c>
      <c r="C9316" t="s">
        <v>13</v>
      </c>
      <c r="D9316" t="s">
        <v>32</v>
      </c>
      <c r="E9316" s="2" t="s">
        <v>5752</v>
      </c>
      <c r="F9316" t="s">
        <v>27</v>
      </c>
      <c r="G9316" t="s">
        <v>30</v>
      </c>
      <c r="H9316" t="s">
        <v>33356</v>
      </c>
      <c r="I9316">
        <v>0</v>
      </c>
      <c r="J9316">
        <v>2032.6320000000001</v>
      </c>
      <c r="K9316">
        <v>2032.6320000000001</v>
      </c>
      <c r="L9316" t="s">
        <v>48</v>
      </c>
      <c r="M9316" t="s">
        <v>52</v>
      </c>
    </row>
    <row r="9317" spans="1:13" x14ac:dyDescent="0.25">
      <c r="A9317">
        <v>288550</v>
      </c>
      <c r="B9317">
        <v>2014052846</v>
      </c>
      <c r="C9317" t="s">
        <v>21</v>
      </c>
      <c r="D9317" t="s">
        <v>32</v>
      </c>
      <c r="E9317" s="2">
        <v>43748.767928240697</v>
      </c>
      <c r="F9317" t="s">
        <v>59</v>
      </c>
      <c r="G9317" t="s">
        <v>30</v>
      </c>
      <c r="H9317" t="s">
        <v>33356</v>
      </c>
      <c r="I9317">
        <v>0</v>
      </c>
      <c r="J9317">
        <v>4655.7169999999996</v>
      </c>
      <c r="K9317">
        <v>4655.7169999999996</v>
      </c>
      <c r="L9317" t="s">
        <v>19</v>
      </c>
      <c r="M9317" t="s">
        <v>28</v>
      </c>
    </row>
    <row r="9318" spans="1:13" x14ac:dyDescent="0.25">
      <c r="A9318">
        <v>368862</v>
      </c>
      <c r="B9318">
        <v>5306050211</v>
      </c>
      <c r="C9318" t="s">
        <v>13</v>
      </c>
      <c r="D9318" t="s">
        <v>41</v>
      </c>
      <c r="E9318" s="2">
        <v>44661.549652777801</v>
      </c>
      <c r="F9318" t="s">
        <v>27</v>
      </c>
      <c r="G9318" t="s">
        <v>30</v>
      </c>
      <c r="H9318" t="s">
        <v>33356</v>
      </c>
      <c r="I9318">
        <v>0</v>
      </c>
      <c r="J9318">
        <v>5136.4313000000002</v>
      </c>
      <c r="K9318">
        <v>5136.4313000000002</v>
      </c>
      <c r="L9318" t="s">
        <v>42</v>
      </c>
      <c r="M9318" t="s">
        <v>56</v>
      </c>
    </row>
    <row r="9319" spans="1:13" x14ac:dyDescent="0.25">
      <c r="A9319">
        <v>456813</v>
      </c>
      <c r="B9319">
        <v>3059042749</v>
      </c>
      <c r="C9319" t="s">
        <v>13</v>
      </c>
      <c r="D9319" t="s">
        <v>14</v>
      </c>
      <c r="E9319" s="2">
        <v>44354.033865740697</v>
      </c>
      <c r="F9319" t="s">
        <v>29</v>
      </c>
      <c r="G9319" t="s">
        <v>30</v>
      </c>
      <c r="H9319" t="s">
        <v>33356</v>
      </c>
      <c r="I9319">
        <v>0</v>
      </c>
      <c r="J9319">
        <v>4643.9315999999999</v>
      </c>
      <c r="K9319">
        <v>4643.9315999999999</v>
      </c>
      <c r="L9319" t="s">
        <v>45</v>
      </c>
      <c r="M9319" t="s">
        <v>61</v>
      </c>
    </row>
    <row r="9320" spans="1:13" x14ac:dyDescent="0.25">
      <c r="A9320">
        <v>765124</v>
      </c>
      <c r="B9320">
        <v>1226599784</v>
      </c>
      <c r="C9320" t="s">
        <v>13</v>
      </c>
      <c r="D9320" t="s">
        <v>41</v>
      </c>
      <c r="E9320" s="2" t="s">
        <v>5753</v>
      </c>
      <c r="F9320" t="s">
        <v>66</v>
      </c>
      <c r="G9320" t="s">
        <v>17</v>
      </c>
      <c r="H9320" t="s">
        <v>18</v>
      </c>
      <c r="I9320">
        <v>66.84</v>
      </c>
      <c r="J9320">
        <v>5112.0041499999998</v>
      </c>
      <c r="K9320">
        <v>5045.1641499999996</v>
      </c>
      <c r="L9320" t="s">
        <v>19</v>
      </c>
      <c r="M9320" t="s">
        <v>123</v>
      </c>
    </row>
    <row r="9321" spans="1:13" x14ac:dyDescent="0.25">
      <c r="A9321">
        <v>826596</v>
      </c>
      <c r="B9321">
        <v>8834609256</v>
      </c>
      <c r="C9321" t="s">
        <v>21</v>
      </c>
      <c r="D9321" t="s">
        <v>32</v>
      </c>
      <c r="E9321" s="2">
        <v>44206.511608796303</v>
      </c>
      <c r="F9321" t="s">
        <v>27</v>
      </c>
      <c r="G9321" t="s">
        <v>17</v>
      </c>
      <c r="H9321" t="s">
        <v>40</v>
      </c>
      <c r="I9321">
        <v>296.27999999999997</v>
      </c>
      <c r="J9321">
        <v>1732.2723000000001</v>
      </c>
      <c r="K9321">
        <v>1435.9922999999999</v>
      </c>
      <c r="L9321" t="s">
        <v>48</v>
      </c>
      <c r="M9321" t="s">
        <v>28</v>
      </c>
    </row>
    <row r="9322" spans="1:13" x14ac:dyDescent="0.25">
      <c r="A9322">
        <v>836109</v>
      </c>
      <c r="B9322">
        <v>9584818472</v>
      </c>
      <c r="C9322" t="s">
        <v>13</v>
      </c>
      <c r="D9322" t="s">
        <v>14</v>
      </c>
      <c r="E9322" s="2">
        <v>44504.099803240701</v>
      </c>
      <c r="F9322" t="s">
        <v>50</v>
      </c>
      <c r="G9322" t="s">
        <v>17</v>
      </c>
      <c r="H9322" t="s">
        <v>18</v>
      </c>
      <c r="I9322">
        <v>99.14</v>
      </c>
      <c r="J9322">
        <v>5003.8450000000003</v>
      </c>
      <c r="K9322">
        <v>4904.7049999999999</v>
      </c>
      <c r="L9322" t="s">
        <v>45</v>
      </c>
      <c r="M9322" t="s">
        <v>56</v>
      </c>
    </row>
    <row r="9323" spans="1:13" x14ac:dyDescent="0.25">
      <c r="A9323">
        <v>429861</v>
      </c>
      <c r="B9323">
        <v>1714371711</v>
      </c>
      <c r="C9323" t="s">
        <v>13</v>
      </c>
      <c r="D9323" t="s">
        <v>14</v>
      </c>
      <c r="E9323" s="2">
        <v>45181.2524305556</v>
      </c>
      <c r="F9323" t="s">
        <v>16</v>
      </c>
      <c r="G9323" t="s">
        <v>17</v>
      </c>
      <c r="H9323" t="s">
        <v>40</v>
      </c>
      <c r="I9323">
        <v>373.45</v>
      </c>
      <c r="J9323">
        <v>6868.8143999999902</v>
      </c>
      <c r="K9323">
        <v>6495.3643999999904</v>
      </c>
      <c r="L9323" t="s">
        <v>31</v>
      </c>
      <c r="M9323" t="s">
        <v>28</v>
      </c>
    </row>
    <row r="9324" spans="1:13" x14ac:dyDescent="0.25">
      <c r="A9324">
        <v>722429</v>
      </c>
      <c r="B9324">
        <v>8976212282</v>
      </c>
      <c r="C9324" t="s">
        <v>13</v>
      </c>
      <c r="D9324" t="s">
        <v>41</v>
      </c>
      <c r="E9324" s="2" t="s">
        <v>5754</v>
      </c>
      <c r="F9324" t="s">
        <v>66</v>
      </c>
      <c r="G9324" t="s">
        <v>17</v>
      </c>
      <c r="H9324" t="s">
        <v>51</v>
      </c>
      <c r="I9324">
        <v>432.45</v>
      </c>
      <c r="J9324">
        <v>3059.8910999999998</v>
      </c>
      <c r="K9324">
        <v>2627.4411</v>
      </c>
      <c r="L9324" t="s">
        <v>19</v>
      </c>
      <c r="M9324" t="s">
        <v>61</v>
      </c>
    </row>
    <row r="9325" spans="1:13" x14ac:dyDescent="0.25">
      <c r="A9325">
        <v>112831</v>
      </c>
      <c r="B9325">
        <v>1891381682</v>
      </c>
      <c r="C9325" t="s">
        <v>25</v>
      </c>
      <c r="D9325" t="s">
        <v>14</v>
      </c>
      <c r="E9325" s="2" t="s">
        <v>5755</v>
      </c>
      <c r="F9325" t="s">
        <v>16</v>
      </c>
      <c r="G9325" t="s">
        <v>17</v>
      </c>
      <c r="H9325" t="s">
        <v>34</v>
      </c>
      <c r="I9325">
        <v>261.16000000000003</v>
      </c>
      <c r="J9325">
        <v>1736.44939999999</v>
      </c>
      <c r="K9325">
        <v>1475.2893999999901</v>
      </c>
      <c r="L9325" t="s">
        <v>31</v>
      </c>
      <c r="M9325" t="s">
        <v>24</v>
      </c>
    </row>
    <row r="9326" spans="1:13" x14ac:dyDescent="0.25">
      <c r="A9326">
        <v>254586</v>
      </c>
      <c r="B9326">
        <v>4825121155</v>
      </c>
      <c r="C9326" t="s">
        <v>25</v>
      </c>
      <c r="D9326" t="s">
        <v>32</v>
      </c>
      <c r="E9326" s="2" t="s">
        <v>5756</v>
      </c>
      <c r="F9326" t="s">
        <v>27</v>
      </c>
      <c r="G9326" t="s">
        <v>30</v>
      </c>
      <c r="H9326" t="s">
        <v>33356</v>
      </c>
      <c r="I9326">
        <v>0</v>
      </c>
      <c r="J9326">
        <v>2113.4286000000002</v>
      </c>
      <c r="K9326">
        <v>2113.4286000000002</v>
      </c>
      <c r="L9326" t="s">
        <v>19</v>
      </c>
      <c r="M9326" t="s">
        <v>61</v>
      </c>
    </row>
    <row r="9327" spans="1:13" x14ac:dyDescent="0.25">
      <c r="A9327">
        <v>245131</v>
      </c>
      <c r="B9327">
        <v>3513147900</v>
      </c>
      <c r="C9327" t="s">
        <v>25</v>
      </c>
      <c r="D9327" t="s">
        <v>41</v>
      </c>
      <c r="E9327" s="2">
        <v>44359.399409722202</v>
      </c>
      <c r="F9327" t="s">
        <v>29</v>
      </c>
      <c r="G9327" t="s">
        <v>30</v>
      </c>
      <c r="H9327" t="s">
        <v>33356</v>
      </c>
      <c r="I9327">
        <v>0</v>
      </c>
      <c r="J9327">
        <v>2784.7973999999999</v>
      </c>
      <c r="K9327">
        <v>2784.7973999999999</v>
      </c>
      <c r="L9327" t="s">
        <v>31</v>
      </c>
      <c r="M9327" t="s">
        <v>20</v>
      </c>
    </row>
    <row r="9328" spans="1:13" x14ac:dyDescent="0.25">
      <c r="A9328">
        <v>675174</v>
      </c>
      <c r="B9328">
        <v>2994269034</v>
      </c>
      <c r="C9328" t="s">
        <v>21</v>
      </c>
      <c r="D9328" t="s">
        <v>32</v>
      </c>
      <c r="E9328" s="2">
        <v>44571.506620370397</v>
      </c>
      <c r="F9328" t="s">
        <v>66</v>
      </c>
      <c r="G9328" t="s">
        <v>30</v>
      </c>
      <c r="H9328" t="s">
        <v>33356</v>
      </c>
      <c r="I9328">
        <v>0</v>
      </c>
      <c r="J9328">
        <v>3248.9627499999901</v>
      </c>
      <c r="K9328">
        <v>3248.9627499999901</v>
      </c>
      <c r="L9328" t="s">
        <v>84</v>
      </c>
      <c r="M9328" t="s">
        <v>24</v>
      </c>
    </row>
    <row r="9329" spans="1:13" x14ac:dyDescent="0.25">
      <c r="A9329">
        <v>269896</v>
      </c>
      <c r="B9329">
        <v>6200536621</v>
      </c>
      <c r="C9329" t="s">
        <v>25</v>
      </c>
      <c r="D9329" t="s">
        <v>55</v>
      </c>
      <c r="E9329" s="2" t="s">
        <v>5757</v>
      </c>
      <c r="F9329" t="s">
        <v>66</v>
      </c>
      <c r="G9329" t="s">
        <v>17</v>
      </c>
      <c r="H9329" t="s">
        <v>40</v>
      </c>
      <c r="I9329">
        <v>256.36</v>
      </c>
      <c r="J9329">
        <v>274.39229999999998</v>
      </c>
      <c r="K9329">
        <v>18.032299999999999</v>
      </c>
      <c r="L9329" t="s">
        <v>45</v>
      </c>
      <c r="M9329" t="s">
        <v>25</v>
      </c>
    </row>
    <row r="9330" spans="1:13" x14ac:dyDescent="0.25">
      <c r="A9330">
        <v>901108</v>
      </c>
      <c r="B9330">
        <v>6000652640</v>
      </c>
      <c r="C9330" t="s">
        <v>13</v>
      </c>
      <c r="D9330" t="s">
        <v>14</v>
      </c>
      <c r="E9330" s="2" t="s">
        <v>5758</v>
      </c>
      <c r="F9330" t="s">
        <v>29</v>
      </c>
      <c r="G9330" t="s">
        <v>30</v>
      </c>
      <c r="H9330" t="s">
        <v>33356</v>
      </c>
      <c r="I9330">
        <v>0</v>
      </c>
      <c r="J9330">
        <v>3914.4919</v>
      </c>
      <c r="K9330">
        <v>3914.4919</v>
      </c>
      <c r="L9330" t="s">
        <v>45</v>
      </c>
      <c r="M9330" t="s">
        <v>61</v>
      </c>
    </row>
    <row r="9331" spans="1:13" x14ac:dyDescent="0.25">
      <c r="A9331">
        <v>317192</v>
      </c>
      <c r="B9331">
        <v>1884896159</v>
      </c>
      <c r="C9331" t="s">
        <v>13</v>
      </c>
      <c r="D9331" t="s">
        <v>14</v>
      </c>
      <c r="E9331" s="2" t="s">
        <v>5759</v>
      </c>
      <c r="F9331" t="s">
        <v>66</v>
      </c>
      <c r="G9331" t="s">
        <v>30</v>
      </c>
      <c r="H9331" t="s">
        <v>33356</v>
      </c>
      <c r="I9331">
        <v>0</v>
      </c>
      <c r="J9331">
        <v>5265.26349999999</v>
      </c>
      <c r="K9331">
        <v>5265.26349999999</v>
      </c>
      <c r="L9331" t="s">
        <v>45</v>
      </c>
      <c r="M9331" t="s">
        <v>52</v>
      </c>
    </row>
    <row r="9332" spans="1:13" x14ac:dyDescent="0.25">
      <c r="A9332">
        <v>131964</v>
      </c>
      <c r="B9332">
        <v>4698889914</v>
      </c>
      <c r="C9332" t="s">
        <v>21</v>
      </c>
      <c r="D9332" t="s">
        <v>41</v>
      </c>
      <c r="E9332" s="2">
        <v>45389.687557870398</v>
      </c>
      <c r="F9332" t="s">
        <v>59</v>
      </c>
      <c r="G9332" t="s">
        <v>30</v>
      </c>
      <c r="H9332" t="s">
        <v>33356</v>
      </c>
      <c r="I9332">
        <v>0</v>
      </c>
      <c r="J9332">
        <v>3682.44</v>
      </c>
      <c r="K9332">
        <v>3682.44</v>
      </c>
      <c r="L9332" t="s">
        <v>31</v>
      </c>
      <c r="M9332" t="s">
        <v>28</v>
      </c>
    </row>
    <row r="9333" spans="1:13" x14ac:dyDescent="0.25">
      <c r="A9333">
        <v>710256</v>
      </c>
      <c r="B9333">
        <v>2585499565</v>
      </c>
      <c r="C9333" t="s">
        <v>13</v>
      </c>
      <c r="D9333" t="s">
        <v>41</v>
      </c>
      <c r="E9333" s="2" t="s">
        <v>5760</v>
      </c>
      <c r="F9333" t="s">
        <v>66</v>
      </c>
      <c r="G9333" t="s">
        <v>30</v>
      </c>
      <c r="H9333" t="s">
        <v>33356</v>
      </c>
      <c r="I9333">
        <v>0</v>
      </c>
      <c r="J9333">
        <v>3158.9140000000002</v>
      </c>
      <c r="K9333">
        <v>3158.9140000000002</v>
      </c>
      <c r="L9333" t="s">
        <v>35</v>
      </c>
      <c r="M9333" t="s">
        <v>43</v>
      </c>
    </row>
    <row r="9334" spans="1:13" x14ac:dyDescent="0.25">
      <c r="A9334">
        <v>947752</v>
      </c>
      <c r="B9334">
        <v>7160458503</v>
      </c>
      <c r="C9334" t="s">
        <v>13</v>
      </c>
      <c r="D9334" t="s">
        <v>41</v>
      </c>
      <c r="E9334" s="2" t="s">
        <v>5761</v>
      </c>
      <c r="F9334" t="s">
        <v>16</v>
      </c>
      <c r="G9334" t="s">
        <v>17</v>
      </c>
      <c r="H9334" t="s">
        <v>18</v>
      </c>
      <c r="I9334">
        <v>382.4</v>
      </c>
      <c r="J9334">
        <v>5150.2184999999999</v>
      </c>
      <c r="K9334">
        <v>4767.8185000000003</v>
      </c>
      <c r="L9334" t="s">
        <v>19</v>
      </c>
      <c r="M9334" t="s">
        <v>28</v>
      </c>
    </row>
    <row r="9335" spans="1:13" x14ac:dyDescent="0.25">
      <c r="A9335">
        <v>634185</v>
      </c>
      <c r="B9335">
        <v>2807363390</v>
      </c>
      <c r="C9335" t="s">
        <v>21</v>
      </c>
      <c r="D9335" t="s">
        <v>14</v>
      </c>
      <c r="E9335" s="2">
        <v>44907.606898148202</v>
      </c>
      <c r="F9335" t="s">
        <v>27</v>
      </c>
      <c r="G9335" t="s">
        <v>30</v>
      </c>
      <c r="H9335" t="s">
        <v>33356</v>
      </c>
      <c r="I9335">
        <v>0</v>
      </c>
      <c r="J9335">
        <v>6943.3342999999904</v>
      </c>
      <c r="K9335">
        <v>6943.3342999999904</v>
      </c>
      <c r="L9335" t="s">
        <v>19</v>
      </c>
      <c r="M9335" t="s">
        <v>52</v>
      </c>
    </row>
    <row r="9336" spans="1:13" x14ac:dyDescent="0.25">
      <c r="A9336">
        <v>320449</v>
      </c>
      <c r="B9336">
        <v>4538918526</v>
      </c>
      <c r="C9336" t="s">
        <v>25</v>
      </c>
      <c r="D9336" t="s">
        <v>26</v>
      </c>
      <c r="E9336" s="2">
        <v>43658.700671296298</v>
      </c>
      <c r="F9336" t="s">
        <v>25</v>
      </c>
      <c r="G9336" t="s">
        <v>30</v>
      </c>
      <c r="H9336" t="s">
        <v>33356</v>
      </c>
      <c r="I9336">
        <v>0</v>
      </c>
      <c r="J9336">
        <v>2713.4659999999999</v>
      </c>
      <c r="K9336">
        <v>2713.4659999999999</v>
      </c>
      <c r="L9336" t="s">
        <v>31</v>
      </c>
      <c r="M9336" t="s">
        <v>71</v>
      </c>
    </row>
    <row r="9337" spans="1:13" x14ac:dyDescent="0.25">
      <c r="A9337">
        <v>361736</v>
      </c>
      <c r="B9337">
        <v>2968776994</v>
      </c>
      <c r="C9337" t="s">
        <v>25</v>
      </c>
      <c r="D9337" t="s">
        <v>32</v>
      </c>
      <c r="E9337" s="2">
        <v>45178.550879629598</v>
      </c>
      <c r="F9337" t="s">
        <v>66</v>
      </c>
      <c r="G9337" t="s">
        <v>17</v>
      </c>
      <c r="H9337" t="s">
        <v>51</v>
      </c>
      <c r="I9337">
        <v>410.33</v>
      </c>
      <c r="J9337">
        <v>3572.6795999999999</v>
      </c>
      <c r="K9337">
        <v>3162.3496</v>
      </c>
      <c r="L9337" t="s">
        <v>19</v>
      </c>
      <c r="M9337" t="s">
        <v>24</v>
      </c>
    </row>
    <row r="9338" spans="1:13" x14ac:dyDescent="0.25">
      <c r="A9338">
        <v>698254</v>
      </c>
      <c r="B9338">
        <v>9637484808</v>
      </c>
      <c r="C9338" t="s">
        <v>13</v>
      </c>
      <c r="D9338" t="s">
        <v>14</v>
      </c>
      <c r="E9338" s="2" t="s">
        <v>5762</v>
      </c>
      <c r="F9338" t="s">
        <v>27</v>
      </c>
      <c r="G9338" t="s">
        <v>30</v>
      </c>
      <c r="H9338" t="s">
        <v>33356</v>
      </c>
      <c r="I9338">
        <v>0</v>
      </c>
      <c r="J9338">
        <v>208.08099999999999</v>
      </c>
      <c r="K9338">
        <v>208.08099999999999</v>
      </c>
      <c r="L9338" t="s">
        <v>19</v>
      </c>
      <c r="M9338" t="s">
        <v>61</v>
      </c>
    </row>
    <row r="9339" spans="1:13" x14ac:dyDescent="0.25">
      <c r="A9339">
        <v>609442</v>
      </c>
      <c r="B9339">
        <v>5680287774</v>
      </c>
      <c r="C9339" t="s">
        <v>25</v>
      </c>
      <c r="D9339" t="s">
        <v>41</v>
      </c>
      <c r="E9339" s="2">
        <v>44510.443634259304</v>
      </c>
      <c r="F9339" t="s">
        <v>29</v>
      </c>
      <c r="G9339" t="s">
        <v>17</v>
      </c>
      <c r="H9339" t="s">
        <v>18</v>
      </c>
      <c r="I9339">
        <v>95.13</v>
      </c>
      <c r="J9339">
        <v>3348.8444</v>
      </c>
      <c r="K9339">
        <v>3253.7143999999998</v>
      </c>
      <c r="L9339" t="s">
        <v>31</v>
      </c>
      <c r="M9339" t="s">
        <v>71</v>
      </c>
    </row>
    <row r="9340" spans="1:13" x14ac:dyDescent="0.25">
      <c r="A9340">
        <v>410727</v>
      </c>
      <c r="B9340">
        <v>8956249796</v>
      </c>
      <c r="C9340" t="s">
        <v>25</v>
      </c>
      <c r="D9340" t="s">
        <v>14</v>
      </c>
      <c r="E9340" s="2">
        <v>44868.4528125</v>
      </c>
      <c r="F9340" t="s">
        <v>27</v>
      </c>
      <c r="G9340" t="s">
        <v>17</v>
      </c>
      <c r="H9340" t="s">
        <v>40</v>
      </c>
      <c r="I9340">
        <v>216.43</v>
      </c>
      <c r="J9340">
        <v>3806.49942499999</v>
      </c>
      <c r="K9340">
        <v>3590.0694249999901</v>
      </c>
      <c r="L9340" t="s">
        <v>60</v>
      </c>
      <c r="M9340" t="s">
        <v>65</v>
      </c>
    </row>
    <row r="9341" spans="1:13" x14ac:dyDescent="0.25">
      <c r="A9341">
        <v>412042</v>
      </c>
      <c r="B9341">
        <v>9885692677</v>
      </c>
      <c r="C9341" t="s">
        <v>25</v>
      </c>
      <c r="D9341" t="s">
        <v>41</v>
      </c>
      <c r="E9341" s="2" t="s">
        <v>5763</v>
      </c>
      <c r="F9341" t="s">
        <v>27</v>
      </c>
      <c r="G9341" t="s">
        <v>17</v>
      </c>
      <c r="H9341" t="s">
        <v>23</v>
      </c>
      <c r="I9341">
        <v>227.08</v>
      </c>
      <c r="J9341">
        <v>1116.7348500000001</v>
      </c>
      <c r="K9341">
        <v>889.65485000000001</v>
      </c>
      <c r="L9341" t="s">
        <v>19</v>
      </c>
      <c r="M9341" t="s">
        <v>28</v>
      </c>
    </row>
    <row r="9342" spans="1:13" x14ac:dyDescent="0.25">
      <c r="A9342">
        <v>136275</v>
      </c>
      <c r="B9342">
        <v>4011646400</v>
      </c>
      <c r="C9342" t="s">
        <v>13</v>
      </c>
      <c r="D9342" t="s">
        <v>14</v>
      </c>
      <c r="E9342" s="2" t="s">
        <v>5764</v>
      </c>
      <c r="F9342" t="s">
        <v>38</v>
      </c>
      <c r="G9342" t="s">
        <v>17</v>
      </c>
      <c r="H9342" t="s">
        <v>40</v>
      </c>
      <c r="I9342">
        <v>253.62</v>
      </c>
      <c r="J9342">
        <v>5439.9839999999904</v>
      </c>
      <c r="K9342">
        <v>5186.3639999999996</v>
      </c>
      <c r="L9342" t="s">
        <v>19</v>
      </c>
      <c r="M9342" t="s">
        <v>25</v>
      </c>
    </row>
    <row r="9343" spans="1:13" x14ac:dyDescent="0.25">
      <c r="A9343">
        <v>473838</v>
      </c>
      <c r="B9343">
        <v>6872023659</v>
      </c>
      <c r="C9343" t="s">
        <v>21</v>
      </c>
      <c r="D9343" t="s">
        <v>14</v>
      </c>
      <c r="E9343" s="2">
        <v>44870.069201388898</v>
      </c>
      <c r="F9343" t="s">
        <v>29</v>
      </c>
      <c r="G9343" t="s">
        <v>17</v>
      </c>
      <c r="H9343" t="s">
        <v>51</v>
      </c>
      <c r="I9343">
        <v>70.92</v>
      </c>
      <c r="J9343">
        <v>3896.3954999999901</v>
      </c>
      <c r="K9343">
        <v>3825.47549999999</v>
      </c>
      <c r="L9343" t="s">
        <v>19</v>
      </c>
      <c r="M9343" t="s">
        <v>61</v>
      </c>
    </row>
    <row r="9344" spans="1:13" x14ac:dyDescent="0.25">
      <c r="A9344">
        <v>839883</v>
      </c>
      <c r="B9344">
        <v>4080287751</v>
      </c>
      <c r="C9344" t="s">
        <v>21</v>
      </c>
      <c r="D9344" t="s">
        <v>32</v>
      </c>
      <c r="E9344" s="2" t="s">
        <v>5765</v>
      </c>
      <c r="F9344" t="s">
        <v>50</v>
      </c>
      <c r="G9344" t="s">
        <v>30</v>
      </c>
      <c r="H9344" t="s">
        <v>33356</v>
      </c>
      <c r="I9344">
        <v>0</v>
      </c>
      <c r="J9344">
        <v>3762.6435000000001</v>
      </c>
      <c r="K9344">
        <v>3762.6435000000001</v>
      </c>
      <c r="L9344" t="s">
        <v>45</v>
      </c>
      <c r="M9344" t="s">
        <v>20</v>
      </c>
    </row>
    <row r="9345" spans="1:13" x14ac:dyDescent="0.25">
      <c r="A9345">
        <v>554515</v>
      </c>
      <c r="B9345">
        <v>8293437195</v>
      </c>
      <c r="C9345" t="s">
        <v>21</v>
      </c>
      <c r="D9345" t="s">
        <v>14</v>
      </c>
      <c r="E9345" s="2">
        <v>44623.916064814803</v>
      </c>
      <c r="F9345" t="s">
        <v>59</v>
      </c>
      <c r="G9345" t="s">
        <v>30</v>
      </c>
      <c r="H9345" t="s">
        <v>33356</v>
      </c>
      <c r="I9345">
        <v>0</v>
      </c>
      <c r="J9345">
        <v>1671.38297499999</v>
      </c>
      <c r="K9345">
        <v>1671.38297499999</v>
      </c>
      <c r="L9345" t="s">
        <v>84</v>
      </c>
      <c r="M9345" t="s">
        <v>76</v>
      </c>
    </row>
    <row r="9346" spans="1:13" x14ac:dyDescent="0.25">
      <c r="A9346">
        <v>404272</v>
      </c>
      <c r="B9346">
        <v>6039431777</v>
      </c>
      <c r="C9346" t="s">
        <v>21</v>
      </c>
      <c r="D9346" t="s">
        <v>14</v>
      </c>
      <c r="E9346" s="2" t="s">
        <v>5766</v>
      </c>
      <c r="F9346" t="s">
        <v>38</v>
      </c>
      <c r="G9346" t="s">
        <v>17</v>
      </c>
      <c r="H9346" t="s">
        <v>51</v>
      </c>
      <c r="I9346">
        <v>373.37</v>
      </c>
      <c r="J9346">
        <v>1581.7221</v>
      </c>
      <c r="K9346">
        <v>1208.3521000000001</v>
      </c>
      <c r="L9346" t="s">
        <v>19</v>
      </c>
      <c r="M9346" t="s">
        <v>24</v>
      </c>
    </row>
    <row r="9347" spans="1:13" x14ac:dyDescent="0.25">
      <c r="A9347">
        <v>899743</v>
      </c>
      <c r="B9347">
        <v>5475992963</v>
      </c>
      <c r="C9347" t="s">
        <v>25</v>
      </c>
      <c r="D9347" t="s">
        <v>14</v>
      </c>
      <c r="E9347" s="2" t="s">
        <v>5767</v>
      </c>
      <c r="F9347" t="s">
        <v>16</v>
      </c>
      <c r="G9347" t="s">
        <v>30</v>
      </c>
      <c r="H9347" t="s">
        <v>33356</v>
      </c>
      <c r="I9347">
        <v>0</v>
      </c>
      <c r="J9347">
        <v>1914.30855</v>
      </c>
      <c r="K9347">
        <v>1914.30855</v>
      </c>
      <c r="L9347" t="s">
        <v>42</v>
      </c>
      <c r="M9347" t="s">
        <v>24</v>
      </c>
    </row>
    <row r="9348" spans="1:13" x14ac:dyDescent="0.25">
      <c r="A9348">
        <v>946475</v>
      </c>
      <c r="B9348">
        <v>3829899847</v>
      </c>
      <c r="C9348" t="s">
        <v>13</v>
      </c>
      <c r="D9348" t="s">
        <v>14</v>
      </c>
      <c r="E9348" s="2" t="s">
        <v>5768</v>
      </c>
      <c r="F9348" t="s">
        <v>16</v>
      </c>
      <c r="G9348" t="s">
        <v>30</v>
      </c>
      <c r="H9348" t="s">
        <v>33356</v>
      </c>
      <c r="I9348">
        <v>0</v>
      </c>
      <c r="J9348">
        <v>2709.5365000000002</v>
      </c>
      <c r="K9348">
        <v>2709.5365000000002</v>
      </c>
      <c r="L9348" t="s">
        <v>35</v>
      </c>
      <c r="M9348" t="s">
        <v>43</v>
      </c>
    </row>
    <row r="9349" spans="1:13" x14ac:dyDescent="0.25">
      <c r="A9349">
        <v>360316</v>
      </c>
      <c r="B9349">
        <v>2115623705</v>
      </c>
      <c r="C9349" t="s">
        <v>13</v>
      </c>
      <c r="D9349" t="s">
        <v>41</v>
      </c>
      <c r="E9349" s="2">
        <v>44875.951805555596</v>
      </c>
      <c r="F9349" t="s">
        <v>29</v>
      </c>
      <c r="G9349" t="s">
        <v>30</v>
      </c>
      <c r="H9349" t="s">
        <v>33356</v>
      </c>
      <c r="I9349">
        <v>0</v>
      </c>
      <c r="J9349">
        <v>1620.9963</v>
      </c>
      <c r="K9349">
        <v>1620.9963</v>
      </c>
      <c r="L9349" t="s">
        <v>19</v>
      </c>
      <c r="M9349" t="s">
        <v>107</v>
      </c>
    </row>
    <row r="9350" spans="1:13" x14ac:dyDescent="0.25">
      <c r="A9350">
        <v>609089</v>
      </c>
      <c r="B9350">
        <v>8949712687</v>
      </c>
      <c r="C9350" t="s">
        <v>13</v>
      </c>
      <c r="D9350" t="s">
        <v>14</v>
      </c>
      <c r="E9350" s="2" t="s">
        <v>5769</v>
      </c>
      <c r="F9350" t="s">
        <v>16</v>
      </c>
      <c r="G9350" t="s">
        <v>17</v>
      </c>
      <c r="H9350" t="s">
        <v>51</v>
      </c>
      <c r="I9350">
        <v>213.96</v>
      </c>
      <c r="J9350">
        <v>3795.3519999999999</v>
      </c>
      <c r="K9350">
        <v>3581.3919999999998</v>
      </c>
      <c r="L9350" t="s">
        <v>42</v>
      </c>
      <c r="M9350" t="s">
        <v>61</v>
      </c>
    </row>
    <row r="9351" spans="1:13" x14ac:dyDescent="0.25">
      <c r="A9351">
        <v>297215</v>
      </c>
      <c r="B9351">
        <v>7858656496</v>
      </c>
      <c r="C9351" t="s">
        <v>13</v>
      </c>
      <c r="D9351" t="s">
        <v>14</v>
      </c>
      <c r="E9351" s="2">
        <v>45390.107974537001</v>
      </c>
      <c r="F9351" t="s">
        <v>16</v>
      </c>
      <c r="G9351" t="s">
        <v>30</v>
      </c>
      <c r="H9351" t="s">
        <v>33356</v>
      </c>
      <c r="I9351">
        <v>0</v>
      </c>
      <c r="J9351">
        <v>5688.2250000000004</v>
      </c>
      <c r="K9351">
        <v>5688.2250000000004</v>
      </c>
      <c r="L9351" t="s">
        <v>19</v>
      </c>
      <c r="M9351" t="s">
        <v>61</v>
      </c>
    </row>
    <row r="9352" spans="1:13" x14ac:dyDescent="0.25">
      <c r="A9352">
        <v>199178</v>
      </c>
      <c r="B9352">
        <v>6586086197</v>
      </c>
      <c r="C9352" t="s">
        <v>21</v>
      </c>
      <c r="D9352" t="s">
        <v>14</v>
      </c>
      <c r="E9352" s="2">
        <v>45298.452013888898</v>
      </c>
      <c r="F9352" t="s">
        <v>16</v>
      </c>
      <c r="G9352" t="s">
        <v>17</v>
      </c>
      <c r="H9352" t="s">
        <v>34</v>
      </c>
      <c r="I9352">
        <v>108.78</v>
      </c>
      <c r="J9352">
        <v>1636.5487499999999</v>
      </c>
      <c r="K9352">
        <v>1527.76875</v>
      </c>
      <c r="L9352" t="s">
        <v>19</v>
      </c>
      <c r="M9352" t="s">
        <v>71</v>
      </c>
    </row>
    <row r="9353" spans="1:13" x14ac:dyDescent="0.25">
      <c r="A9353">
        <v>941814</v>
      </c>
      <c r="B9353">
        <v>3427654118</v>
      </c>
      <c r="C9353" t="s">
        <v>25</v>
      </c>
      <c r="D9353" t="s">
        <v>41</v>
      </c>
      <c r="E9353" s="2" t="s">
        <v>5770</v>
      </c>
      <c r="F9353" t="s">
        <v>50</v>
      </c>
      <c r="G9353" t="s">
        <v>30</v>
      </c>
      <c r="H9353" t="s">
        <v>33356</v>
      </c>
      <c r="I9353">
        <v>0</v>
      </c>
      <c r="J9353">
        <v>2036.0537999999999</v>
      </c>
      <c r="K9353">
        <v>2036.0537999999999</v>
      </c>
      <c r="L9353" t="s">
        <v>31</v>
      </c>
      <c r="M9353" t="s">
        <v>28</v>
      </c>
    </row>
    <row r="9354" spans="1:13" x14ac:dyDescent="0.25">
      <c r="A9354">
        <v>542314</v>
      </c>
      <c r="B9354">
        <v>2400325632</v>
      </c>
      <c r="C9354" t="s">
        <v>21</v>
      </c>
      <c r="D9354" t="s">
        <v>14</v>
      </c>
      <c r="E9354" s="2" t="s">
        <v>5771</v>
      </c>
      <c r="F9354" t="s">
        <v>38</v>
      </c>
      <c r="G9354" t="s">
        <v>30</v>
      </c>
      <c r="H9354" t="s">
        <v>33356</v>
      </c>
      <c r="I9354">
        <v>0</v>
      </c>
      <c r="J9354">
        <v>3717.6743999999999</v>
      </c>
      <c r="K9354">
        <v>3717.6743999999999</v>
      </c>
      <c r="L9354" t="s">
        <v>31</v>
      </c>
      <c r="M9354" t="s">
        <v>28</v>
      </c>
    </row>
    <row r="9355" spans="1:13" x14ac:dyDescent="0.25">
      <c r="A9355">
        <v>949598</v>
      </c>
      <c r="B9355">
        <v>7382920867</v>
      </c>
      <c r="C9355" t="s">
        <v>25</v>
      </c>
      <c r="D9355" t="s">
        <v>41</v>
      </c>
      <c r="E9355" s="2" t="s">
        <v>5772</v>
      </c>
      <c r="F9355" t="s">
        <v>38</v>
      </c>
      <c r="G9355" t="s">
        <v>30</v>
      </c>
      <c r="H9355" t="s">
        <v>33356</v>
      </c>
      <c r="I9355">
        <v>0</v>
      </c>
      <c r="J9355">
        <v>4352.1637499999997</v>
      </c>
      <c r="K9355">
        <v>4352.1637499999997</v>
      </c>
      <c r="L9355" t="s">
        <v>31</v>
      </c>
      <c r="M9355" t="s">
        <v>25</v>
      </c>
    </row>
    <row r="9356" spans="1:13" x14ac:dyDescent="0.25">
      <c r="A9356">
        <v>678457</v>
      </c>
      <c r="B9356">
        <v>7856858990</v>
      </c>
      <c r="C9356" t="s">
        <v>13</v>
      </c>
      <c r="D9356" t="s">
        <v>32</v>
      </c>
      <c r="E9356" s="2">
        <v>44992.658935185202</v>
      </c>
      <c r="F9356" t="s">
        <v>50</v>
      </c>
      <c r="G9356" t="s">
        <v>17</v>
      </c>
      <c r="H9356" t="s">
        <v>18</v>
      </c>
      <c r="I9356">
        <v>323.89</v>
      </c>
      <c r="J9356">
        <v>2825.3339999999998</v>
      </c>
      <c r="K9356">
        <v>2501.444</v>
      </c>
      <c r="L9356" t="s">
        <v>19</v>
      </c>
      <c r="M9356" t="s">
        <v>61</v>
      </c>
    </row>
    <row r="9357" spans="1:13" x14ac:dyDescent="0.25">
      <c r="A9357">
        <v>983456</v>
      </c>
      <c r="B9357">
        <v>7263867588</v>
      </c>
      <c r="C9357" t="s">
        <v>25</v>
      </c>
      <c r="D9357" t="s">
        <v>32</v>
      </c>
      <c r="E9357" s="2">
        <v>45109.476817129602</v>
      </c>
      <c r="F9357" t="s">
        <v>66</v>
      </c>
      <c r="G9357" t="s">
        <v>17</v>
      </c>
      <c r="H9357" t="s">
        <v>23</v>
      </c>
      <c r="I9357">
        <v>420.98</v>
      </c>
      <c r="J9357">
        <v>3367.3973999999998</v>
      </c>
      <c r="K9357">
        <v>2946.4173999999998</v>
      </c>
      <c r="L9357" t="s">
        <v>45</v>
      </c>
      <c r="M9357" t="s">
        <v>24</v>
      </c>
    </row>
    <row r="9358" spans="1:13" x14ac:dyDescent="0.25">
      <c r="A9358">
        <v>646453</v>
      </c>
      <c r="B9358">
        <v>6867860398</v>
      </c>
      <c r="C9358" t="s">
        <v>25</v>
      </c>
      <c r="D9358" t="s">
        <v>14</v>
      </c>
      <c r="E9358" s="2">
        <v>43838.790567129603</v>
      </c>
      <c r="F9358" t="s">
        <v>27</v>
      </c>
      <c r="G9358" t="s">
        <v>17</v>
      </c>
      <c r="H9358" t="s">
        <v>40</v>
      </c>
      <c r="I9358">
        <v>184.22</v>
      </c>
      <c r="J9358">
        <v>1538.0609999999999</v>
      </c>
      <c r="K9358">
        <v>1353.8409999999999</v>
      </c>
      <c r="L9358" t="s">
        <v>19</v>
      </c>
      <c r="M9358" t="s">
        <v>24</v>
      </c>
    </row>
    <row r="9359" spans="1:13" x14ac:dyDescent="0.25">
      <c r="A9359">
        <v>246070</v>
      </c>
      <c r="B9359">
        <v>2871060473</v>
      </c>
      <c r="C9359" t="s">
        <v>25</v>
      </c>
      <c r="D9359" t="s">
        <v>41</v>
      </c>
      <c r="E9359" s="2">
        <v>45569.983726851897</v>
      </c>
      <c r="F9359" t="s">
        <v>66</v>
      </c>
      <c r="G9359" t="s">
        <v>30</v>
      </c>
      <c r="H9359" t="s">
        <v>33356</v>
      </c>
      <c r="I9359">
        <v>0</v>
      </c>
      <c r="J9359">
        <v>4280.05</v>
      </c>
      <c r="K9359">
        <v>4280.05</v>
      </c>
      <c r="L9359" t="s">
        <v>31</v>
      </c>
      <c r="M9359" t="s">
        <v>61</v>
      </c>
    </row>
    <row r="9360" spans="1:13" x14ac:dyDescent="0.25">
      <c r="A9360">
        <v>929714</v>
      </c>
      <c r="B9360">
        <v>6103010965</v>
      </c>
      <c r="C9360" t="s">
        <v>21</v>
      </c>
      <c r="D9360" t="s">
        <v>14</v>
      </c>
      <c r="E9360" s="2" t="s">
        <v>5773</v>
      </c>
      <c r="F9360" t="s">
        <v>66</v>
      </c>
      <c r="G9360" t="s">
        <v>30</v>
      </c>
      <c r="H9360" t="s">
        <v>33356</v>
      </c>
      <c r="I9360">
        <v>0</v>
      </c>
      <c r="J9360">
        <v>5086.4268000000002</v>
      </c>
      <c r="K9360">
        <v>5086.4268000000002</v>
      </c>
      <c r="L9360" t="s">
        <v>19</v>
      </c>
      <c r="M9360" t="s">
        <v>28</v>
      </c>
    </row>
    <row r="9361" spans="1:13" x14ac:dyDescent="0.25">
      <c r="A9361">
        <v>721990</v>
      </c>
      <c r="B9361">
        <v>7046631871</v>
      </c>
      <c r="C9361" t="s">
        <v>13</v>
      </c>
      <c r="D9361" t="s">
        <v>41</v>
      </c>
      <c r="E9361" s="2">
        <v>44570.7374305556</v>
      </c>
      <c r="F9361" t="s">
        <v>16</v>
      </c>
      <c r="G9361" t="s">
        <v>30</v>
      </c>
      <c r="H9361" t="s">
        <v>33356</v>
      </c>
      <c r="I9361">
        <v>0</v>
      </c>
      <c r="J9361">
        <v>3581.5416</v>
      </c>
      <c r="K9361">
        <v>3581.5416</v>
      </c>
      <c r="L9361" t="s">
        <v>31</v>
      </c>
      <c r="M9361" t="s">
        <v>61</v>
      </c>
    </row>
    <row r="9362" spans="1:13" x14ac:dyDescent="0.25">
      <c r="A9362">
        <v>906250</v>
      </c>
      <c r="B9362">
        <v>8612727769</v>
      </c>
      <c r="C9362" t="s">
        <v>13</v>
      </c>
      <c r="D9362" t="s">
        <v>14</v>
      </c>
      <c r="E9362" s="2" t="s">
        <v>5774</v>
      </c>
      <c r="F9362" t="s">
        <v>27</v>
      </c>
      <c r="G9362" t="s">
        <v>30</v>
      </c>
      <c r="H9362" t="s">
        <v>33356</v>
      </c>
      <c r="I9362">
        <v>0</v>
      </c>
      <c r="J9362">
        <v>4866.1042500000003</v>
      </c>
      <c r="K9362">
        <v>4866.1042500000003</v>
      </c>
      <c r="L9362" t="s">
        <v>35</v>
      </c>
      <c r="M9362" t="s">
        <v>61</v>
      </c>
    </row>
    <row r="9363" spans="1:13" x14ac:dyDescent="0.25">
      <c r="A9363">
        <v>722795</v>
      </c>
      <c r="B9363">
        <v>1902697901</v>
      </c>
      <c r="C9363" t="s">
        <v>25</v>
      </c>
      <c r="D9363" t="s">
        <v>32</v>
      </c>
      <c r="E9363" s="2" t="s">
        <v>5775</v>
      </c>
      <c r="F9363" t="s">
        <v>38</v>
      </c>
      <c r="G9363" t="s">
        <v>30</v>
      </c>
      <c r="H9363" t="s">
        <v>33356</v>
      </c>
      <c r="I9363">
        <v>0</v>
      </c>
      <c r="J9363">
        <v>1343.8844999999999</v>
      </c>
      <c r="K9363">
        <v>1343.8844999999999</v>
      </c>
      <c r="L9363" t="s">
        <v>19</v>
      </c>
      <c r="M9363" t="s">
        <v>56</v>
      </c>
    </row>
    <row r="9364" spans="1:13" x14ac:dyDescent="0.25">
      <c r="A9364">
        <v>936043</v>
      </c>
      <c r="B9364">
        <v>1336196998</v>
      </c>
      <c r="C9364" t="s">
        <v>13</v>
      </c>
      <c r="D9364" t="s">
        <v>41</v>
      </c>
      <c r="E9364" s="2" t="s">
        <v>5776</v>
      </c>
      <c r="F9364" t="s">
        <v>29</v>
      </c>
      <c r="G9364" t="s">
        <v>30</v>
      </c>
      <c r="H9364" t="s">
        <v>33356</v>
      </c>
      <c r="I9364">
        <v>0</v>
      </c>
      <c r="J9364">
        <v>927.49964999999997</v>
      </c>
      <c r="K9364">
        <v>927.49964999999997</v>
      </c>
      <c r="L9364" t="s">
        <v>84</v>
      </c>
      <c r="M9364" t="s">
        <v>61</v>
      </c>
    </row>
    <row r="9365" spans="1:13" x14ac:dyDescent="0.25">
      <c r="A9365">
        <v>901045</v>
      </c>
      <c r="B9365">
        <v>3694696442</v>
      </c>
      <c r="C9365" t="s">
        <v>13</v>
      </c>
      <c r="D9365" t="s">
        <v>14</v>
      </c>
      <c r="E9365" s="2" t="s">
        <v>5777</v>
      </c>
      <c r="F9365" t="s">
        <v>38</v>
      </c>
      <c r="G9365" t="s">
        <v>17</v>
      </c>
      <c r="H9365" t="s">
        <v>34</v>
      </c>
      <c r="I9365">
        <v>283.55</v>
      </c>
      <c r="J9365">
        <v>5183.8094000000001</v>
      </c>
      <c r="K9365">
        <v>4900.2593999999999</v>
      </c>
      <c r="L9365" t="s">
        <v>19</v>
      </c>
      <c r="M9365" t="s">
        <v>28</v>
      </c>
    </row>
    <row r="9366" spans="1:13" x14ac:dyDescent="0.25">
      <c r="A9366">
        <v>287700</v>
      </c>
      <c r="B9366">
        <v>7510464725</v>
      </c>
      <c r="C9366" t="s">
        <v>13</v>
      </c>
      <c r="D9366" t="s">
        <v>55</v>
      </c>
      <c r="E9366" s="2" t="s">
        <v>5778</v>
      </c>
      <c r="F9366" t="s">
        <v>66</v>
      </c>
      <c r="G9366" t="s">
        <v>30</v>
      </c>
      <c r="H9366" t="s">
        <v>33356</v>
      </c>
      <c r="I9366">
        <v>0</v>
      </c>
      <c r="J9366">
        <v>2373.3895499999999</v>
      </c>
      <c r="K9366">
        <v>2373.3895499999999</v>
      </c>
      <c r="L9366" t="s">
        <v>19</v>
      </c>
      <c r="M9366" t="s">
        <v>56</v>
      </c>
    </row>
    <row r="9367" spans="1:13" x14ac:dyDescent="0.25">
      <c r="A9367">
        <v>476007</v>
      </c>
      <c r="B9367">
        <v>4375956809</v>
      </c>
      <c r="C9367" t="s">
        <v>13</v>
      </c>
      <c r="D9367" t="s">
        <v>32</v>
      </c>
      <c r="E9367" s="2">
        <v>44481.608622685198</v>
      </c>
      <c r="F9367" t="s">
        <v>27</v>
      </c>
      <c r="G9367" t="s">
        <v>30</v>
      </c>
      <c r="H9367" t="s">
        <v>33356</v>
      </c>
      <c r="I9367">
        <v>0</v>
      </c>
      <c r="J9367">
        <v>4451.6934000000001</v>
      </c>
      <c r="K9367">
        <v>4451.6934000000001</v>
      </c>
      <c r="L9367" t="s">
        <v>84</v>
      </c>
      <c r="M9367" t="s">
        <v>56</v>
      </c>
    </row>
    <row r="9368" spans="1:13" x14ac:dyDescent="0.25">
      <c r="A9368">
        <v>355218</v>
      </c>
      <c r="B9368">
        <v>1766885399</v>
      </c>
      <c r="C9368" t="s">
        <v>21</v>
      </c>
      <c r="D9368" t="s">
        <v>41</v>
      </c>
      <c r="E9368" s="2">
        <v>44899.596412036997</v>
      </c>
      <c r="F9368" t="s">
        <v>16</v>
      </c>
      <c r="G9368" t="s">
        <v>30</v>
      </c>
      <c r="H9368" t="s">
        <v>33356</v>
      </c>
      <c r="I9368">
        <v>0</v>
      </c>
      <c r="J9368">
        <v>3368.6834999999901</v>
      </c>
      <c r="K9368">
        <v>3368.6834999999901</v>
      </c>
      <c r="L9368" t="s">
        <v>19</v>
      </c>
      <c r="M9368" t="s">
        <v>43</v>
      </c>
    </row>
    <row r="9369" spans="1:13" x14ac:dyDescent="0.25">
      <c r="A9369">
        <v>362165</v>
      </c>
      <c r="B9369">
        <v>3196128514</v>
      </c>
      <c r="C9369" t="s">
        <v>21</v>
      </c>
      <c r="D9369" t="s">
        <v>14</v>
      </c>
      <c r="E9369" s="2" t="s">
        <v>5779</v>
      </c>
      <c r="F9369" t="s">
        <v>16</v>
      </c>
      <c r="G9369" t="s">
        <v>17</v>
      </c>
      <c r="H9369" t="s">
        <v>40</v>
      </c>
      <c r="I9369">
        <v>431.85</v>
      </c>
      <c r="J9369">
        <v>2427.9650999999999</v>
      </c>
      <c r="K9369">
        <v>1996.1151</v>
      </c>
      <c r="L9369" t="s">
        <v>60</v>
      </c>
      <c r="M9369" t="s">
        <v>28</v>
      </c>
    </row>
    <row r="9370" spans="1:13" x14ac:dyDescent="0.25">
      <c r="A9370">
        <v>447177</v>
      </c>
      <c r="B9370">
        <v>8662913388</v>
      </c>
      <c r="C9370" t="s">
        <v>25</v>
      </c>
      <c r="D9370" t="s">
        <v>41</v>
      </c>
      <c r="E9370" s="2">
        <v>44623.928541666697</v>
      </c>
      <c r="F9370" t="s">
        <v>66</v>
      </c>
      <c r="G9370" t="s">
        <v>17</v>
      </c>
      <c r="H9370" t="s">
        <v>40</v>
      </c>
      <c r="I9370">
        <v>401.5</v>
      </c>
      <c r="J9370">
        <v>748.82134999999903</v>
      </c>
      <c r="K9370">
        <v>347.32134999999897</v>
      </c>
      <c r="L9370" t="s">
        <v>19</v>
      </c>
      <c r="M9370" t="s">
        <v>28</v>
      </c>
    </row>
    <row r="9371" spans="1:13" x14ac:dyDescent="0.25">
      <c r="A9371">
        <v>152199</v>
      </c>
      <c r="B9371">
        <v>3700274469</v>
      </c>
      <c r="C9371" t="s">
        <v>21</v>
      </c>
      <c r="D9371" t="s">
        <v>14</v>
      </c>
      <c r="E9371" s="2">
        <v>44931.7414236111</v>
      </c>
      <c r="F9371" t="s">
        <v>27</v>
      </c>
      <c r="G9371" t="s">
        <v>17</v>
      </c>
      <c r="H9371" t="s">
        <v>51</v>
      </c>
      <c r="I9371">
        <v>217.63</v>
      </c>
      <c r="J9371">
        <v>5386.6679999999997</v>
      </c>
      <c r="K9371">
        <v>5169.0379999999996</v>
      </c>
      <c r="L9371" t="s">
        <v>35</v>
      </c>
      <c r="M9371" t="s">
        <v>28</v>
      </c>
    </row>
    <row r="9372" spans="1:13" x14ac:dyDescent="0.25">
      <c r="A9372">
        <v>575712</v>
      </c>
      <c r="B9372">
        <v>5168627100</v>
      </c>
      <c r="C9372" t="s">
        <v>25</v>
      </c>
      <c r="D9372" t="s">
        <v>14</v>
      </c>
      <c r="E9372" s="2" t="s">
        <v>5780</v>
      </c>
      <c r="F9372" t="s">
        <v>27</v>
      </c>
      <c r="G9372" t="s">
        <v>17</v>
      </c>
      <c r="H9372" t="s">
        <v>51</v>
      </c>
      <c r="I9372">
        <v>326.02</v>
      </c>
      <c r="J9372">
        <v>2521.98</v>
      </c>
      <c r="K9372">
        <v>2195.96</v>
      </c>
      <c r="L9372" t="s">
        <v>19</v>
      </c>
      <c r="M9372" t="s">
        <v>61</v>
      </c>
    </row>
    <row r="9373" spans="1:13" x14ac:dyDescent="0.25">
      <c r="A9373">
        <v>398254</v>
      </c>
      <c r="B9373">
        <v>3976987174</v>
      </c>
      <c r="C9373" t="s">
        <v>13</v>
      </c>
      <c r="D9373" t="s">
        <v>32</v>
      </c>
      <c r="E9373" s="2" t="s">
        <v>5781</v>
      </c>
      <c r="F9373" t="s">
        <v>59</v>
      </c>
      <c r="G9373" t="s">
        <v>17</v>
      </c>
      <c r="H9373" t="s">
        <v>51</v>
      </c>
      <c r="I9373">
        <v>253.53</v>
      </c>
      <c r="J9373">
        <v>925.89144999999996</v>
      </c>
      <c r="K9373">
        <v>672.36144999999999</v>
      </c>
      <c r="L9373" t="s">
        <v>19</v>
      </c>
      <c r="M9373" t="s">
        <v>24</v>
      </c>
    </row>
    <row r="9374" spans="1:13" x14ac:dyDescent="0.25">
      <c r="A9374">
        <v>215593</v>
      </c>
      <c r="B9374">
        <v>5942180324</v>
      </c>
      <c r="C9374" t="s">
        <v>25</v>
      </c>
      <c r="D9374" t="s">
        <v>41</v>
      </c>
      <c r="E9374" s="2" t="s">
        <v>5782</v>
      </c>
      <c r="F9374" t="s">
        <v>50</v>
      </c>
      <c r="G9374" t="s">
        <v>30</v>
      </c>
      <c r="H9374" t="s">
        <v>33356</v>
      </c>
      <c r="I9374">
        <v>0</v>
      </c>
      <c r="J9374">
        <v>2646.1120499999902</v>
      </c>
      <c r="K9374">
        <v>2646.1120499999902</v>
      </c>
      <c r="L9374" t="s">
        <v>19</v>
      </c>
      <c r="M9374" t="s">
        <v>43</v>
      </c>
    </row>
    <row r="9375" spans="1:13" x14ac:dyDescent="0.25">
      <c r="A9375">
        <v>208442</v>
      </c>
      <c r="B9375">
        <v>1923977188</v>
      </c>
      <c r="C9375" t="s">
        <v>13</v>
      </c>
      <c r="D9375" t="s">
        <v>32</v>
      </c>
      <c r="E9375" s="2">
        <v>44413.903541666703</v>
      </c>
      <c r="F9375" t="s">
        <v>29</v>
      </c>
      <c r="G9375" t="s">
        <v>30</v>
      </c>
      <c r="H9375" t="s">
        <v>33356</v>
      </c>
      <c r="I9375">
        <v>0</v>
      </c>
      <c r="J9375">
        <v>3013.89</v>
      </c>
      <c r="K9375">
        <v>3013.89</v>
      </c>
      <c r="L9375" t="s">
        <v>19</v>
      </c>
      <c r="M9375" t="s">
        <v>28</v>
      </c>
    </row>
    <row r="9376" spans="1:13" x14ac:dyDescent="0.25">
      <c r="A9376">
        <v>327882</v>
      </c>
      <c r="B9376">
        <v>9324652233</v>
      </c>
      <c r="C9376" t="s">
        <v>25</v>
      </c>
      <c r="D9376" t="s">
        <v>41</v>
      </c>
      <c r="E9376" s="2" t="s">
        <v>5783</v>
      </c>
      <c r="F9376" t="s">
        <v>66</v>
      </c>
      <c r="G9376" t="s">
        <v>17</v>
      </c>
      <c r="H9376" t="s">
        <v>51</v>
      </c>
      <c r="I9376">
        <v>466.92</v>
      </c>
      <c r="J9376">
        <v>3015.6588000000002</v>
      </c>
      <c r="K9376">
        <v>2548.7388000000001</v>
      </c>
      <c r="L9376" t="s">
        <v>60</v>
      </c>
      <c r="M9376" t="s">
        <v>61</v>
      </c>
    </row>
    <row r="9377" spans="1:13" x14ac:dyDescent="0.25">
      <c r="A9377">
        <v>360297</v>
      </c>
      <c r="B9377">
        <v>2458669806</v>
      </c>
      <c r="C9377" t="s">
        <v>25</v>
      </c>
      <c r="D9377" t="s">
        <v>32</v>
      </c>
      <c r="E9377" s="2">
        <v>43955.5154861111</v>
      </c>
      <c r="F9377" t="s">
        <v>50</v>
      </c>
      <c r="G9377" t="s">
        <v>30</v>
      </c>
      <c r="H9377" t="s">
        <v>33356</v>
      </c>
      <c r="I9377">
        <v>0</v>
      </c>
      <c r="J9377">
        <v>2775.297</v>
      </c>
      <c r="K9377">
        <v>2775.297</v>
      </c>
      <c r="L9377" t="s">
        <v>31</v>
      </c>
      <c r="M9377" t="s">
        <v>56</v>
      </c>
    </row>
    <row r="9378" spans="1:13" x14ac:dyDescent="0.25">
      <c r="A9378">
        <v>166670</v>
      </c>
      <c r="B9378">
        <v>2511707755</v>
      </c>
      <c r="C9378" t="s">
        <v>13</v>
      </c>
      <c r="D9378" t="s">
        <v>32</v>
      </c>
      <c r="E9378" s="2" t="s">
        <v>5784</v>
      </c>
      <c r="F9378" t="s">
        <v>16</v>
      </c>
      <c r="G9378" t="s">
        <v>30</v>
      </c>
      <c r="H9378" t="s">
        <v>33356</v>
      </c>
      <c r="I9378">
        <v>0</v>
      </c>
      <c r="J9378">
        <v>5673.1116000000002</v>
      </c>
      <c r="K9378">
        <v>5673.1116000000002</v>
      </c>
      <c r="L9378" t="s">
        <v>19</v>
      </c>
      <c r="M9378" t="s">
        <v>28</v>
      </c>
    </row>
    <row r="9379" spans="1:13" x14ac:dyDescent="0.25">
      <c r="A9379">
        <v>643118</v>
      </c>
      <c r="B9379">
        <v>9525481663</v>
      </c>
      <c r="C9379" t="s">
        <v>25</v>
      </c>
      <c r="D9379" t="s">
        <v>41</v>
      </c>
      <c r="E9379" s="2">
        <v>44907.394224536998</v>
      </c>
      <c r="F9379" t="s">
        <v>50</v>
      </c>
      <c r="G9379" t="s">
        <v>30</v>
      </c>
      <c r="H9379" t="s">
        <v>33356</v>
      </c>
      <c r="I9379">
        <v>0</v>
      </c>
      <c r="J9379">
        <v>6906.5457999999899</v>
      </c>
      <c r="K9379">
        <v>6906.5457999999899</v>
      </c>
      <c r="L9379" t="s">
        <v>19</v>
      </c>
      <c r="M9379" t="s">
        <v>76</v>
      </c>
    </row>
    <row r="9380" spans="1:13" x14ac:dyDescent="0.25">
      <c r="A9380">
        <v>250972</v>
      </c>
      <c r="B9380">
        <v>4650022492</v>
      </c>
      <c r="C9380" t="s">
        <v>21</v>
      </c>
      <c r="D9380" t="s">
        <v>14</v>
      </c>
      <c r="E9380" s="2" t="s">
        <v>5785</v>
      </c>
      <c r="F9380" t="s">
        <v>66</v>
      </c>
      <c r="G9380" t="s">
        <v>17</v>
      </c>
      <c r="H9380" t="s">
        <v>51</v>
      </c>
      <c r="I9380">
        <v>463.76</v>
      </c>
      <c r="J9380">
        <v>5441.1839999999902</v>
      </c>
      <c r="K9380">
        <v>4977.42399999999</v>
      </c>
      <c r="L9380" t="s">
        <v>48</v>
      </c>
      <c r="M9380" t="s">
        <v>24</v>
      </c>
    </row>
    <row r="9381" spans="1:13" x14ac:dyDescent="0.25">
      <c r="A9381">
        <v>894133</v>
      </c>
      <c r="B9381">
        <v>8511143137</v>
      </c>
      <c r="C9381" t="s">
        <v>13</v>
      </c>
      <c r="D9381" t="s">
        <v>32</v>
      </c>
      <c r="E9381" s="2" t="s">
        <v>5786</v>
      </c>
      <c r="F9381" t="s">
        <v>80</v>
      </c>
      <c r="G9381" t="s">
        <v>17</v>
      </c>
      <c r="H9381" t="s">
        <v>51</v>
      </c>
      <c r="I9381">
        <v>167.71</v>
      </c>
      <c r="J9381">
        <v>5677.1819999999998</v>
      </c>
      <c r="K9381">
        <v>5509.4719999999998</v>
      </c>
      <c r="L9381" t="s">
        <v>84</v>
      </c>
      <c r="M9381" t="s">
        <v>52</v>
      </c>
    </row>
    <row r="9382" spans="1:13" x14ac:dyDescent="0.25">
      <c r="A9382">
        <v>869983</v>
      </c>
      <c r="B9382">
        <v>6832299093</v>
      </c>
      <c r="C9382" t="s">
        <v>21</v>
      </c>
      <c r="D9382" t="s">
        <v>32</v>
      </c>
      <c r="E9382" s="2">
        <v>44901.441770833299</v>
      </c>
      <c r="F9382" t="s">
        <v>16</v>
      </c>
      <c r="G9382" t="s">
        <v>17</v>
      </c>
      <c r="H9382" t="s">
        <v>34</v>
      </c>
      <c r="I9382">
        <v>218.64</v>
      </c>
      <c r="J9382">
        <v>2897.8654499999998</v>
      </c>
      <c r="K9382">
        <v>2679.2254499999999</v>
      </c>
      <c r="L9382" t="s">
        <v>19</v>
      </c>
      <c r="M9382" t="s">
        <v>71</v>
      </c>
    </row>
    <row r="9383" spans="1:13" x14ac:dyDescent="0.25">
      <c r="A9383">
        <v>890200</v>
      </c>
      <c r="B9383">
        <v>1452684222</v>
      </c>
      <c r="C9383" t="s">
        <v>13</v>
      </c>
      <c r="D9383" t="s">
        <v>14</v>
      </c>
      <c r="E9383" s="2">
        <v>45570.413032407399</v>
      </c>
      <c r="F9383" t="s">
        <v>50</v>
      </c>
      <c r="G9383" t="s">
        <v>30</v>
      </c>
      <c r="H9383" t="s">
        <v>33356</v>
      </c>
      <c r="I9383">
        <v>0</v>
      </c>
      <c r="J9383">
        <v>345.38749999999999</v>
      </c>
      <c r="K9383">
        <v>345.38749999999999</v>
      </c>
      <c r="L9383" t="s">
        <v>19</v>
      </c>
      <c r="M9383" t="s">
        <v>28</v>
      </c>
    </row>
    <row r="9384" spans="1:13" x14ac:dyDescent="0.25">
      <c r="A9384">
        <v>207216</v>
      </c>
      <c r="B9384">
        <v>1087024079</v>
      </c>
      <c r="C9384" t="s">
        <v>25</v>
      </c>
      <c r="D9384" t="s">
        <v>41</v>
      </c>
      <c r="E9384" s="2" t="s">
        <v>5788</v>
      </c>
      <c r="F9384" t="s">
        <v>27</v>
      </c>
      <c r="G9384" t="s">
        <v>17</v>
      </c>
      <c r="H9384" t="s">
        <v>18</v>
      </c>
      <c r="I9384">
        <v>168.86</v>
      </c>
      <c r="J9384">
        <v>4978.6725999999999</v>
      </c>
      <c r="K9384">
        <v>4809.8126000000002</v>
      </c>
      <c r="L9384" t="s">
        <v>19</v>
      </c>
      <c r="M9384" t="s">
        <v>56</v>
      </c>
    </row>
    <row r="9385" spans="1:13" x14ac:dyDescent="0.25">
      <c r="A9385">
        <v>169120</v>
      </c>
      <c r="B9385">
        <v>4823185622</v>
      </c>
      <c r="C9385" t="s">
        <v>21</v>
      </c>
      <c r="D9385" t="s">
        <v>32</v>
      </c>
      <c r="E9385" s="2" t="s">
        <v>5789</v>
      </c>
      <c r="F9385" t="s">
        <v>16</v>
      </c>
      <c r="G9385" t="s">
        <v>17</v>
      </c>
      <c r="H9385" t="s">
        <v>23</v>
      </c>
      <c r="I9385">
        <v>128.18</v>
      </c>
      <c r="J9385">
        <v>600.36794999999995</v>
      </c>
      <c r="K9385">
        <v>472.18795</v>
      </c>
      <c r="L9385" t="s">
        <v>19</v>
      </c>
      <c r="M9385" t="s">
        <v>43</v>
      </c>
    </row>
    <row r="9386" spans="1:13" x14ac:dyDescent="0.25">
      <c r="A9386">
        <v>850663</v>
      </c>
      <c r="B9386">
        <v>2560740847</v>
      </c>
      <c r="C9386" t="s">
        <v>13</v>
      </c>
      <c r="D9386" t="s">
        <v>32</v>
      </c>
      <c r="E9386" s="2" t="s">
        <v>5790</v>
      </c>
      <c r="F9386" t="s">
        <v>16</v>
      </c>
      <c r="G9386" t="s">
        <v>17</v>
      </c>
      <c r="H9386" t="s">
        <v>23</v>
      </c>
      <c r="I9386">
        <v>205.45</v>
      </c>
      <c r="J9386">
        <v>3718.5488999999998</v>
      </c>
      <c r="K9386">
        <v>3513.0989</v>
      </c>
      <c r="L9386" t="s">
        <v>31</v>
      </c>
      <c r="M9386" t="s">
        <v>24</v>
      </c>
    </row>
    <row r="9387" spans="1:13" x14ac:dyDescent="0.25">
      <c r="A9387">
        <v>166803</v>
      </c>
      <c r="B9387">
        <v>8787352537</v>
      </c>
      <c r="C9387" t="s">
        <v>25</v>
      </c>
      <c r="D9387" t="s">
        <v>32</v>
      </c>
      <c r="E9387" s="2" t="s">
        <v>5791</v>
      </c>
      <c r="F9387" t="s">
        <v>16</v>
      </c>
      <c r="G9387" t="s">
        <v>30</v>
      </c>
      <c r="H9387" t="s">
        <v>33356</v>
      </c>
      <c r="I9387">
        <v>0</v>
      </c>
      <c r="J9387">
        <v>3546.4387499999998</v>
      </c>
      <c r="K9387">
        <v>3546.4387499999998</v>
      </c>
      <c r="L9387" t="s">
        <v>45</v>
      </c>
      <c r="M9387" t="s">
        <v>24</v>
      </c>
    </row>
    <row r="9388" spans="1:13" x14ac:dyDescent="0.25">
      <c r="A9388">
        <v>307907</v>
      </c>
      <c r="B9388">
        <v>1964046033</v>
      </c>
      <c r="C9388" t="s">
        <v>21</v>
      </c>
      <c r="D9388" t="s">
        <v>14</v>
      </c>
      <c r="E9388" s="2">
        <v>44291.979398148098</v>
      </c>
      <c r="F9388" t="s">
        <v>38</v>
      </c>
      <c r="G9388" t="s">
        <v>17</v>
      </c>
      <c r="H9388" t="s">
        <v>23</v>
      </c>
      <c r="I9388">
        <v>466.85</v>
      </c>
      <c r="J9388">
        <v>2654.9929999999999</v>
      </c>
      <c r="K9388">
        <v>2188.143</v>
      </c>
      <c r="L9388" t="s">
        <v>19</v>
      </c>
      <c r="M9388" t="s">
        <v>56</v>
      </c>
    </row>
    <row r="9389" spans="1:13" x14ac:dyDescent="0.25">
      <c r="A9389">
        <v>662928</v>
      </c>
      <c r="B9389">
        <v>2113957672</v>
      </c>
      <c r="C9389" t="s">
        <v>21</v>
      </c>
      <c r="D9389" t="s">
        <v>32</v>
      </c>
      <c r="E9389" s="2">
        <v>44481.722025463001</v>
      </c>
      <c r="F9389" t="s">
        <v>27</v>
      </c>
      <c r="G9389" t="s">
        <v>17</v>
      </c>
      <c r="H9389" t="s">
        <v>51</v>
      </c>
      <c r="I9389">
        <v>252.36</v>
      </c>
      <c r="J9389">
        <v>2333.1154000000001</v>
      </c>
      <c r="K9389">
        <v>2080.7554</v>
      </c>
      <c r="L9389" t="s">
        <v>19</v>
      </c>
      <c r="M9389" t="s">
        <v>24</v>
      </c>
    </row>
    <row r="9390" spans="1:13" x14ac:dyDescent="0.25">
      <c r="A9390">
        <v>598357</v>
      </c>
      <c r="B9390">
        <v>5192661225</v>
      </c>
      <c r="C9390" t="s">
        <v>25</v>
      </c>
      <c r="D9390" t="s">
        <v>41</v>
      </c>
      <c r="E9390" s="2">
        <v>44471.852569444403</v>
      </c>
      <c r="F9390" t="s">
        <v>27</v>
      </c>
      <c r="G9390" t="s">
        <v>30</v>
      </c>
      <c r="H9390" t="s">
        <v>33356</v>
      </c>
      <c r="I9390">
        <v>0</v>
      </c>
      <c r="J9390">
        <v>340.51765</v>
      </c>
      <c r="K9390">
        <v>340.51765</v>
      </c>
      <c r="L9390" t="s">
        <v>31</v>
      </c>
      <c r="M9390" t="s">
        <v>65</v>
      </c>
    </row>
    <row r="9391" spans="1:13" x14ac:dyDescent="0.25">
      <c r="A9391">
        <v>176573</v>
      </c>
      <c r="B9391">
        <v>5866451335</v>
      </c>
      <c r="C9391" t="s">
        <v>21</v>
      </c>
      <c r="D9391" t="s">
        <v>32</v>
      </c>
      <c r="E9391" s="2" t="s">
        <v>5792</v>
      </c>
      <c r="F9391" t="s">
        <v>66</v>
      </c>
      <c r="G9391" t="s">
        <v>30</v>
      </c>
      <c r="H9391" t="s">
        <v>33356</v>
      </c>
      <c r="I9391">
        <v>0</v>
      </c>
      <c r="J9391">
        <v>4543.2733500000004</v>
      </c>
      <c r="K9391">
        <v>4543.2733500000004</v>
      </c>
      <c r="L9391" t="s">
        <v>19</v>
      </c>
      <c r="M9391" t="s">
        <v>28</v>
      </c>
    </row>
    <row r="9392" spans="1:13" x14ac:dyDescent="0.25">
      <c r="A9392">
        <v>545555</v>
      </c>
      <c r="B9392">
        <v>5783697186</v>
      </c>
      <c r="C9392" t="s">
        <v>25</v>
      </c>
      <c r="D9392" t="s">
        <v>14</v>
      </c>
      <c r="E9392" s="2" t="s">
        <v>5793</v>
      </c>
      <c r="F9392" t="s">
        <v>27</v>
      </c>
      <c r="G9392" t="s">
        <v>30</v>
      </c>
      <c r="H9392" t="s">
        <v>33356</v>
      </c>
      <c r="I9392">
        <v>0</v>
      </c>
      <c r="J9392">
        <v>2595.6853999999998</v>
      </c>
      <c r="K9392">
        <v>2595.6853999999998</v>
      </c>
      <c r="L9392" t="s">
        <v>84</v>
      </c>
      <c r="M9392" t="s">
        <v>123</v>
      </c>
    </row>
    <row r="9393" spans="1:13" x14ac:dyDescent="0.25">
      <c r="A9393">
        <v>428638</v>
      </c>
      <c r="B9393">
        <v>2371934886</v>
      </c>
      <c r="C9393" t="s">
        <v>21</v>
      </c>
      <c r="D9393" t="s">
        <v>14</v>
      </c>
      <c r="E9393" s="2">
        <v>44995.6387384259</v>
      </c>
      <c r="F9393" t="s">
        <v>29</v>
      </c>
      <c r="G9393" t="s">
        <v>17</v>
      </c>
      <c r="H9393" t="s">
        <v>40</v>
      </c>
      <c r="I9393">
        <v>375.43</v>
      </c>
      <c r="J9393">
        <v>5793.942</v>
      </c>
      <c r="K9393">
        <v>5418.5119999999997</v>
      </c>
      <c r="L9393" t="s">
        <v>42</v>
      </c>
      <c r="M9393" t="s">
        <v>28</v>
      </c>
    </row>
    <row r="9394" spans="1:13" x14ac:dyDescent="0.25">
      <c r="A9394">
        <v>866793</v>
      </c>
      <c r="B9394">
        <v>5751964474</v>
      </c>
      <c r="C9394" t="s">
        <v>13</v>
      </c>
      <c r="D9394" t="s">
        <v>41</v>
      </c>
      <c r="E9394" s="2">
        <v>44105.402141203696</v>
      </c>
      <c r="F9394" t="s">
        <v>16</v>
      </c>
      <c r="G9394" t="s">
        <v>17</v>
      </c>
      <c r="H9394" t="s">
        <v>18</v>
      </c>
      <c r="I9394">
        <v>288.22000000000003</v>
      </c>
      <c r="J9394">
        <v>2638.95975</v>
      </c>
      <c r="K9394">
        <v>2350.7397500000002</v>
      </c>
      <c r="L9394" t="s">
        <v>19</v>
      </c>
      <c r="M9394" t="s">
        <v>46</v>
      </c>
    </row>
    <row r="9395" spans="1:13" x14ac:dyDescent="0.25">
      <c r="A9395">
        <v>428933</v>
      </c>
      <c r="B9395">
        <v>6440314785</v>
      </c>
      <c r="C9395" t="s">
        <v>21</v>
      </c>
      <c r="D9395" t="s">
        <v>41</v>
      </c>
      <c r="E9395" s="2">
        <v>44114.701840277798</v>
      </c>
      <c r="F9395" t="s">
        <v>27</v>
      </c>
      <c r="G9395" t="s">
        <v>30</v>
      </c>
      <c r="H9395" t="s">
        <v>33356</v>
      </c>
      <c r="I9395">
        <v>0</v>
      </c>
      <c r="J9395">
        <v>4400.8734000000004</v>
      </c>
      <c r="K9395">
        <v>4400.8734000000004</v>
      </c>
      <c r="L9395" t="s">
        <v>31</v>
      </c>
      <c r="M9395" t="s">
        <v>28</v>
      </c>
    </row>
    <row r="9396" spans="1:13" x14ac:dyDescent="0.25">
      <c r="A9396">
        <v>758793</v>
      </c>
      <c r="B9396">
        <v>6981881420</v>
      </c>
      <c r="C9396" t="s">
        <v>21</v>
      </c>
      <c r="D9396" t="s">
        <v>41</v>
      </c>
      <c r="E9396" s="2">
        <v>45387.254999999997</v>
      </c>
      <c r="F9396" t="s">
        <v>29</v>
      </c>
      <c r="G9396" t="s">
        <v>30</v>
      </c>
      <c r="H9396" t="s">
        <v>33356</v>
      </c>
      <c r="I9396">
        <v>0</v>
      </c>
      <c r="J9396">
        <v>5714.3624999999902</v>
      </c>
      <c r="K9396">
        <v>5714.3624999999902</v>
      </c>
      <c r="L9396" t="s">
        <v>84</v>
      </c>
      <c r="M9396" t="s">
        <v>71</v>
      </c>
    </row>
    <row r="9397" spans="1:13" x14ac:dyDescent="0.25">
      <c r="A9397">
        <v>543852</v>
      </c>
      <c r="B9397">
        <v>8996680641</v>
      </c>
      <c r="C9397" t="s">
        <v>13</v>
      </c>
      <c r="D9397" t="s">
        <v>32</v>
      </c>
      <c r="E9397" s="2">
        <v>44938.473877314798</v>
      </c>
      <c r="F9397" t="s">
        <v>16</v>
      </c>
      <c r="G9397" t="s">
        <v>17</v>
      </c>
      <c r="H9397" t="s">
        <v>34</v>
      </c>
      <c r="I9397">
        <v>158.77000000000001</v>
      </c>
      <c r="J9397">
        <v>2457.0335999999902</v>
      </c>
      <c r="K9397">
        <v>2298.2635999999902</v>
      </c>
      <c r="L9397" t="s">
        <v>84</v>
      </c>
      <c r="M9397" t="s">
        <v>25</v>
      </c>
    </row>
    <row r="9398" spans="1:13" x14ac:dyDescent="0.25">
      <c r="A9398">
        <v>932291</v>
      </c>
      <c r="B9398">
        <v>4478066037</v>
      </c>
      <c r="C9398" t="s">
        <v>13</v>
      </c>
      <c r="D9398" t="s">
        <v>55</v>
      </c>
      <c r="E9398" s="2" t="s">
        <v>5794</v>
      </c>
      <c r="F9398" t="s">
        <v>16</v>
      </c>
      <c r="G9398" t="s">
        <v>17</v>
      </c>
      <c r="H9398" t="s">
        <v>40</v>
      </c>
      <c r="I9398">
        <v>430.24</v>
      </c>
      <c r="J9398">
        <v>4486.8705</v>
      </c>
      <c r="K9398">
        <v>4056.6305000000002</v>
      </c>
      <c r="L9398" t="s">
        <v>31</v>
      </c>
      <c r="M9398" t="s">
        <v>24</v>
      </c>
    </row>
    <row r="9399" spans="1:13" x14ac:dyDescent="0.25">
      <c r="A9399">
        <v>914504</v>
      </c>
      <c r="B9399">
        <v>3916257223</v>
      </c>
      <c r="C9399" t="s">
        <v>25</v>
      </c>
      <c r="D9399" t="s">
        <v>41</v>
      </c>
      <c r="E9399" s="2" t="s">
        <v>5795</v>
      </c>
      <c r="F9399" t="s">
        <v>27</v>
      </c>
      <c r="G9399" t="s">
        <v>30</v>
      </c>
      <c r="H9399" t="s">
        <v>33356</v>
      </c>
      <c r="I9399">
        <v>0</v>
      </c>
      <c r="J9399">
        <v>5219.7809999999999</v>
      </c>
      <c r="K9399">
        <v>5219.7809999999999</v>
      </c>
      <c r="L9399" t="s">
        <v>19</v>
      </c>
      <c r="M9399" t="s">
        <v>65</v>
      </c>
    </row>
    <row r="9400" spans="1:13" x14ac:dyDescent="0.25">
      <c r="A9400">
        <v>636283</v>
      </c>
      <c r="B9400">
        <v>1431295679</v>
      </c>
      <c r="C9400" t="s">
        <v>21</v>
      </c>
      <c r="D9400" t="s">
        <v>14</v>
      </c>
      <c r="E9400" s="2" t="s">
        <v>5796</v>
      </c>
      <c r="F9400" t="s">
        <v>16</v>
      </c>
      <c r="G9400" t="s">
        <v>17</v>
      </c>
      <c r="H9400" t="s">
        <v>18</v>
      </c>
      <c r="I9400">
        <v>404.36</v>
      </c>
      <c r="J9400">
        <v>4803.6142</v>
      </c>
      <c r="K9400">
        <v>4399.2542000000003</v>
      </c>
      <c r="L9400" t="s">
        <v>31</v>
      </c>
      <c r="M9400" t="s">
        <v>28</v>
      </c>
    </row>
    <row r="9401" spans="1:13" x14ac:dyDescent="0.25">
      <c r="A9401">
        <v>159067</v>
      </c>
      <c r="B9401">
        <v>2282104501</v>
      </c>
      <c r="C9401" t="s">
        <v>13</v>
      </c>
      <c r="D9401" t="s">
        <v>41</v>
      </c>
      <c r="E9401" s="2" t="s">
        <v>5797</v>
      </c>
      <c r="F9401" t="s">
        <v>27</v>
      </c>
      <c r="G9401" t="s">
        <v>30</v>
      </c>
      <c r="H9401" t="s">
        <v>33356</v>
      </c>
      <c r="I9401">
        <v>0</v>
      </c>
      <c r="J9401">
        <v>4334.4179999999997</v>
      </c>
      <c r="K9401">
        <v>4334.4179999999997</v>
      </c>
      <c r="L9401" t="s">
        <v>31</v>
      </c>
      <c r="M9401" t="s">
        <v>24</v>
      </c>
    </row>
    <row r="9402" spans="1:13" x14ac:dyDescent="0.25">
      <c r="A9402">
        <v>922344</v>
      </c>
      <c r="B9402">
        <v>4892825324</v>
      </c>
      <c r="C9402" t="s">
        <v>25</v>
      </c>
      <c r="D9402" t="s">
        <v>41</v>
      </c>
      <c r="E9402" s="2" t="s">
        <v>5798</v>
      </c>
      <c r="F9402" t="s">
        <v>27</v>
      </c>
      <c r="G9402" t="s">
        <v>30</v>
      </c>
      <c r="H9402" t="s">
        <v>33356</v>
      </c>
      <c r="I9402">
        <v>0</v>
      </c>
      <c r="J9402">
        <v>753.2568</v>
      </c>
      <c r="K9402">
        <v>753.2568</v>
      </c>
      <c r="L9402" t="s">
        <v>19</v>
      </c>
      <c r="M9402" t="s">
        <v>43</v>
      </c>
    </row>
    <row r="9403" spans="1:13" x14ac:dyDescent="0.25">
      <c r="A9403">
        <v>591130</v>
      </c>
      <c r="B9403">
        <v>6111758328</v>
      </c>
      <c r="C9403" t="s">
        <v>25</v>
      </c>
      <c r="D9403" t="s">
        <v>41</v>
      </c>
      <c r="E9403" s="2" t="s">
        <v>5799</v>
      </c>
      <c r="F9403" t="s">
        <v>16</v>
      </c>
      <c r="G9403" t="s">
        <v>17</v>
      </c>
      <c r="H9403" t="s">
        <v>40</v>
      </c>
      <c r="I9403">
        <v>234.38</v>
      </c>
      <c r="J9403">
        <v>387.67995000000002</v>
      </c>
      <c r="K9403">
        <v>153.29995</v>
      </c>
      <c r="L9403" t="s">
        <v>45</v>
      </c>
      <c r="M9403" t="s">
        <v>61</v>
      </c>
    </row>
    <row r="9404" spans="1:13" x14ac:dyDescent="0.25">
      <c r="A9404">
        <v>285306</v>
      </c>
      <c r="B9404">
        <v>8701291551</v>
      </c>
      <c r="C9404" t="s">
        <v>13</v>
      </c>
      <c r="D9404" t="s">
        <v>32</v>
      </c>
      <c r="E9404" s="2" t="s">
        <v>5800</v>
      </c>
      <c r="F9404" t="s">
        <v>25</v>
      </c>
      <c r="G9404" t="s">
        <v>17</v>
      </c>
      <c r="H9404" t="s">
        <v>51</v>
      </c>
      <c r="I9404">
        <v>223.59</v>
      </c>
      <c r="J9404">
        <v>2528.2464</v>
      </c>
      <c r="K9404">
        <v>2304.6563999999998</v>
      </c>
      <c r="L9404" t="s">
        <v>48</v>
      </c>
      <c r="M9404" t="s">
        <v>24</v>
      </c>
    </row>
    <row r="9405" spans="1:13" x14ac:dyDescent="0.25">
      <c r="A9405">
        <v>681542</v>
      </c>
      <c r="B9405">
        <v>1174474007</v>
      </c>
      <c r="C9405" t="s">
        <v>25</v>
      </c>
      <c r="D9405" t="s">
        <v>14</v>
      </c>
      <c r="E9405" s="2">
        <v>44413.783888888902</v>
      </c>
      <c r="F9405" t="s">
        <v>59</v>
      </c>
      <c r="G9405" t="s">
        <v>17</v>
      </c>
      <c r="H9405" t="s">
        <v>18</v>
      </c>
      <c r="I9405">
        <v>386.35</v>
      </c>
      <c r="J9405">
        <v>3608.9349999999999</v>
      </c>
      <c r="K9405">
        <v>3222.585</v>
      </c>
      <c r="L9405" t="s">
        <v>19</v>
      </c>
      <c r="M9405" t="s">
        <v>28</v>
      </c>
    </row>
    <row r="9406" spans="1:13" x14ac:dyDescent="0.25">
      <c r="A9406">
        <v>362322</v>
      </c>
      <c r="B9406">
        <v>8375598787</v>
      </c>
      <c r="C9406" t="s">
        <v>13</v>
      </c>
      <c r="D9406" t="s">
        <v>32</v>
      </c>
      <c r="E9406" s="2">
        <v>45329.501863425903</v>
      </c>
      <c r="F9406" t="s">
        <v>27</v>
      </c>
      <c r="G9406" t="s">
        <v>17</v>
      </c>
      <c r="H9406" t="s">
        <v>23</v>
      </c>
      <c r="I9406">
        <v>51.28</v>
      </c>
      <c r="J9406">
        <v>201.66749999999999</v>
      </c>
      <c r="K9406">
        <v>150.38749999999999</v>
      </c>
      <c r="L9406" t="s">
        <v>19</v>
      </c>
      <c r="M9406" t="s">
        <v>61</v>
      </c>
    </row>
    <row r="9407" spans="1:13" x14ac:dyDescent="0.25">
      <c r="A9407">
        <v>433973</v>
      </c>
      <c r="B9407">
        <v>4030955314</v>
      </c>
      <c r="C9407" t="s">
        <v>21</v>
      </c>
      <c r="D9407" t="s">
        <v>14</v>
      </c>
      <c r="E9407" s="2" t="s">
        <v>5801</v>
      </c>
      <c r="F9407" t="s">
        <v>27</v>
      </c>
      <c r="G9407" t="s">
        <v>30</v>
      </c>
      <c r="H9407" t="s">
        <v>33356</v>
      </c>
      <c r="I9407">
        <v>0</v>
      </c>
      <c r="J9407">
        <v>1643.2699500000001</v>
      </c>
      <c r="K9407">
        <v>1643.2699500000001</v>
      </c>
      <c r="L9407" t="s">
        <v>31</v>
      </c>
      <c r="M9407" t="s">
        <v>61</v>
      </c>
    </row>
    <row r="9408" spans="1:13" x14ac:dyDescent="0.25">
      <c r="A9408">
        <v>169556</v>
      </c>
      <c r="B9408">
        <v>6760519628</v>
      </c>
      <c r="C9408" t="s">
        <v>13</v>
      </c>
      <c r="D9408" t="s">
        <v>26</v>
      </c>
      <c r="E9408" s="2">
        <v>43867.9213310185</v>
      </c>
      <c r="F9408" t="s">
        <v>27</v>
      </c>
      <c r="G9408" t="s">
        <v>17</v>
      </c>
      <c r="H9408" t="s">
        <v>51</v>
      </c>
      <c r="I9408">
        <v>109.96</v>
      </c>
      <c r="J9408">
        <v>2124.3694500000001</v>
      </c>
      <c r="K9408">
        <v>2014.4094500000001</v>
      </c>
      <c r="L9408" t="s">
        <v>19</v>
      </c>
      <c r="M9408" t="s">
        <v>65</v>
      </c>
    </row>
    <row r="9409" spans="1:13" x14ac:dyDescent="0.25">
      <c r="A9409">
        <v>188914</v>
      </c>
      <c r="B9409">
        <v>7732671016</v>
      </c>
      <c r="C9409" t="s">
        <v>13</v>
      </c>
      <c r="D9409" t="s">
        <v>14</v>
      </c>
      <c r="E9409" s="2" t="s">
        <v>5802</v>
      </c>
      <c r="F9409" t="s">
        <v>50</v>
      </c>
      <c r="G9409" t="s">
        <v>17</v>
      </c>
      <c r="H9409" t="s">
        <v>40</v>
      </c>
      <c r="I9409">
        <v>360.13</v>
      </c>
      <c r="J9409">
        <v>2631.5201000000002</v>
      </c>
      <c r="K9409">
        <v>2271.3901000000001</v>
      </c>
      <c r="L9409" t="s">
        <v>19</v>
      </c>
      <c r="M9409" t="s">
        <v>52</v>
      </c>
    </row>
    <row r="9410" spans="1:13" x14ac:dyDescent="0.25">
      <c r="A9410">
        <v>820208</v>
      </c>
      <c r="B9410">
        <v>1755864397</v>
      </c>
      <c r="C9410" t="s">
        <v>21</v>
      </c>
      <c r="D9410" t="s">
        <v>14</v>
      </c>
      <c r="E9410" s="2" t="s">
        <v>5803</v>
      </c>
      <c r="F9410" t="s">
        <v>29</v>
      </c>
      <c r="G9410" t="s">
        <v>30</v>
      </c>
      <c r="H9410" t="s">
        <v>33356</v>
      </c>
      <c r="I9410">
        <v>0</v>
      </c>
      <c r="J9410">
        <v>3169.875</v>
      </c>
      <c r="K9410">
        <v>3169.875</v>
      </c>
      <c r="L9410" t="s">
        <v>19</v>
      </c>
      <c r="M9410" t="s">
        <v>24</v>
      </c>
    </row>
    <row r="9411" spans="1:13" x14ac:dyDescent="0.25">
      <c r="A9411">
        <v>596754</v>
      </c>
      <c r="B9411">
        <v>5725309003</v>
      </c>
      <c r="C9411" t="s">
        <v>21</v>
      </c>
      <c r="D9411" t="s">
        <v>55</v>
      </c>
      <c r="E9411" s="2" t="s">
        <v>5804</v>
      </c>
      <c r="F9411" t="s">
        <v>27</v>
      </c>
      <c r="G9411" t="s">
        <v>30</v>
      </c>
      <c r="H9411" t="s">
        <v>33356</v>
      </c>
      <c r="I9411">
        <v>0</v>
      </c>
      <c r="J9411">
        <v>3933.7538249999998</v>
      </c>
      <c r="K9411">
        <v>3933.7538249999998</v>
      </c>
      <c r="L9411" t="s">
        <v>19</v>
      </c>
      <c r="M9411" t="s">
        <v>52</v>
      </c>
    </row>
    <row r="9412" spans="1:13" x14ac:dyDescent="0.25">
      <c r="A9412">
        <v>309385</v>
      </c>
      <c r="B9412">
        <v>6758410617</v>
      </c>
      <c r="C9412" t="s">
        <v>13</v>
      </c>
      <c r="D9412" t="s">
        <v>32</v>
      </c>
      <c r="E9412" s="2" t="s">
        <v>5805</v>
      </c>
      <c r="F9412" t="s">
        <v>16</v>
      </c>
      <c r="G9412" t="s">
        <v>30</v>
      </c>
      <c r="H9412" t="s">
        <v>33356</v>
      </c>
      <c r="I9412">
        <v>0</v>
      </c>
      <c r="J9412">
        <v>6603.9655499999999</v>
      </c>
      <c r="K9412">
        <v>6603.9655499999999</v>
      </c>
      <c r="L9412" t="s">
        <v>31</v>
      </c>
      <c r="M9412" t="s">
        <v>28</v>
      </c>
    </row>
    <row r="9413" spans="1:13" x14ac:dyDescent="0.25">
      <c r="A9413">
        <v>679190</v>
      </c>
      <c r="B9413">
        <v>7310582303</v>
      </c>
      <c r="C9413" t="s">
        <v>25</v>
      </c>
      <c r="D9413" t="s">
        <v>14</v>
      </c>
      <c r="E9413" s="2">
        <v>44229.6730902778</v>
      </c>
      <c r="F9413" t="s">
        <v>59</v>
      </c>
      <c r="G9413" t="s">
        <v>30</v>
      </c>
      <c r="H9413" t="s">
        <v>33356</v>
      </c>
      <c r="I9413">
        <v>0</v>
      </c>
      <c r="J9413">
        <v>3657.2431499999998</v>
      </c>
      <c r="K9413">
        <v>3657.2431499999998</v>
      </c>
      <c r="L9413" t="s">
        <v>19</v>
      </c>
      <c r="M9413" t="s">
        <v>56</v>
      </c>
    </row>
    <row r="9414" spans="1:13" x14ac:dyDescent="0.25">
      <c r="A9414">
        <v>827157</v>
      </c>
      <c r="B9414">
        <v>8000807942</v>
      </c>
      <c r="C9414" t="s">
        <v>13</v>
      </c>
      <c r="D9414" t="s">
        <v>32</v>
      </c>
      <c r="E9414" s="2">
        <v>43718.966296296298</v>
      </c>
      <c r="F9414" t="s">
        <v>66</v>
      </c>
      <c r="G9414" t="s">
        <v>30</v>
      </c>
      <c r="H9414" t="s">
        <v>33356</v>
      </c>
      <c r="I9414">
        <v>0</v>
      </c>
      <c r="J9414">
        <v>1938.6510000000001</v>
      </c>
      <c r="K9414">
        <v>1938.6510000000001</v>
      </c>
      <c r="L9414" t="s">
        <v>35</v>
      </c>
      <c r="M9414" t="s">
        <v>43</v>
      </c>
    </row>
    <row r="9415" spans="1:13" x14ac:dyDescent="0.25">
      <c r="A9415">
        <v>679896</v>
      </c>
      <c r="B9415">
        <v>4777329637</v>
      </c>
      <c r="C9415" t="s">
        <v>13</v>
      </c>
      <c r="D9415" t="s">
        <v>55</v>
      </c>
      <c r="E9415" s="2" t="s">
        <v>5806</v>
      </c>
      <c r="F9415" t="s">
        <v>66</v>
      </c>
      <c r="G9415" t="s">
        <v>30</v>
      </c>
      <c r="H9415" t="s">
        <v>33356</v>
      </c>
      <c r="I9415">
        <v>0</v>
      </c>
      <c r="J9415">
        <v>2587.6817999999998</v>
      </c>
      <c r="K9415">
        <v>2587.6817999999998</v>
      </c>
      <c r="L9415" t="s">
        <v>19</v>
      </c>
      <c r="M9415" t="s">
        <v>28</v>
      </c>
    </row>
    <row r="9416" spans="1:13" x14ac:dyDescent="0.25">
      <c r="A9416">
        <v>635722</v>
      </c>
      <c r="B9416">
        <v>6711156208</v>
      </c>
      <c r="C9416" t="s">
        <v>21</v>
      </c>
      <c r="D9416" t="s">
        <v>41</v>
      </c>
      <c r="E9416" s="2" t="s">
        <v>5807</v>
      </c>
      <c r="F9416" t="s">
        <v>29</v>
      </c>
      <c r="G9416" t="s">
        <v>30</v>
      </c>
      <c r="H9416" t="s">
        <v>33356</v>
      </c>
      <c r="I9416">
        <v>0</v>
      </c>
      <c r="J9416">
        <v>1597.6846499999999</v>
      </c>
      <c r="K9416">
        <v>1597.6846499999999</v>
      </c>
      <c r="L9416" t="s">
        <v>31</v>
      </c>
      <c r="M9416" t="s">
        <v>24</v>
      </c>
    </row>
    <row r="9417" spans="1:13" x14ac:dyDescent="0.25">
      <c r="A9417">
        <v>745430</v>
      </c>
      <c r="B9417">
        <v>1999538456</v>
      </c>
      <c r="C9417" t="s">
        <v>25</v>
      </c>
      <c r="D9417" t="s">
        <v>32</v>
      </c>
      <c r="E9417" s="2">
        <v>45386.781458333302</v>
      </c>
      <c r="F9417" t="s">
        <v>38</v>
      </c>
      <c r="G9417" t="s">
        <v>30</v>
      </c>
      <c r="H9417" t="s">
        <v>33356</v>
      </c>
      <c r="I9417">
        <v>0</v>
      </c>
      <c r="J9417">
        <v>400.73749999999899</v>
      </c>
      <c r="K9417">
        <v>400.73749999999899</v>
      </c>
      <c r="L9417" t="s">
        <v>45</v>
      </c>
      <c r="M9417" t="s">
        <v>28</v>
      </c>
    </row>
    <row r="9418" spans="1:13" x14ac:dyDescent="0.25">
      <c r="A9418">
        <v>174838</v>
      </c>
      <c r="B9418">
        <v>9926231420</v>
      </c>
      <c r="C9418" t="s">
        <v>21</v>
      </c>
      <c r="D9418" t="s">
        <v>14</v>
      </c>
      <c r="E9418" s="2" t="s">
        <v>5808</v>
      </c>
      <c r="F9418" t="s">
        <v>50</v>
      </c>
      <c r="G9418" t="s">
        <v>17</v>
      </c>
      <c r="H9418" t="s">
        <v>34</v>
      </c>
      <c r="I9418">
        <v>360.87</v>
      </c>
      <c r="J9418">
        <v>4689.96449999999</v>
      </c>
      <c r="K9418">
        <v>4329.0944999999901</v>
      </c>
      <c r="L9418" t="s">
        <v>19</v>
      </c>
      <c r="M9418" t="s">
        <v>43</v>
      </c>
    </row>
    <row r="9419" spans="1:13" x14ac:dyDescent="0.25">
      <c r="A9419">
        <v>719171</v>
      </c>
      <c r="B9419">
        <v>5348443137</v>
      </c>
      <c r="C9419" t="s">
        <v>25</v>
      </c>
      <c r="D9419" t="s">
        <v>41</v>
      </c>
      <c r="E9419" s="2" t="s">
        <v>5809</v>
      </c>
      <c r="F9419" t="s">
        <v>27</v>
      </c>
      <c r="G9419" t="s">
        <v>30</v>
      </c>
      <c r="H9419" t="s">
        <v>33356</v>
      </c>
      <c r="I9419">
        <v>0</v>
      </c>
      <c r="J9419">
        <v>181.49625</v>
      </c>
      <c r="K9419">
        <v>181.49625</v>
      </c>
      <c r="L9419" t="s">
        <v>31</v>
      </c>
      <c r="M9419" t="s">
        <v>24</v>
      </c>
    </row>
    <row r="9420" spans="1:13" x14ac:dyDescent="0.25">
      <c r="A9420">
        <v>890183</v>
      </c>
      <c r="B9420">
        <v>7170264770</v>
      </c>
      <c r="C9420" t="s">
        <v>21</v>
      </c>
      <c r="D9420" t="s">
        <v>14</v>
      </c>
      <c r="E9420" s="2" t="s">
        <v>5810</v>
      </c>
      <c r="F9420" t="s">
        <v>27</v>
      </c>
      <c r="G9420" t="s">
        <v>17</v>
      </c>
      <c r="H9420" t="s">
        <v>34</v>
      </c>
      <c r="I9420">
        <v>275.08999999999997</v>
      </c>
      <c r="J9420">
        <v>2444.94</v>
      </c>
      <c r="K9420">
        <v>2169.85</v>
      </c>
      <c r="L9420" t="s">
        <v>60</v>
      </c>
      <c r="M9420" t="s">
        <v>28</v>
      </c>
    </row>
    <row r="9421" spans="1:13" x14ac:dyDescent="0.25">
      <c r="A9421">
        <v>874467</v>
      </c>
      <c r="B9421">
        <v>9552140496</v>
      </c>
      <c r="C9421" t="s">
        <v>13</v>
      </c>
      <c r="D9421" t="s">
        <v>14</v>
      </c>
      <c r="E9421" s="2" t="s">
        <v>5811</v>
      </c>
      <c r="F9421" t="s">
        <v>27</v>
      </c>
      <c r="G9421" t="s">
        <v>30</v>
      </c>
      <c r="H9421" t="s">
        <v>33356</v>
      </c>
      <c r="I9421">
        <v>0</v>
      </c>
      <c r="J9421">
        <v>4138.05375</v>
      </c>
      <c r="K9421">
        <v>4138.05375</v>
      </c>
      <c r="L9421" t="s">
        <v>35</v>
      </c>
      <c r="M9421" t="s">
        <v>43</v>
      </c>
    </row>
    <row r="9422" spans="1:13" x14ac:dyDescent="0.25">
      <c r="A9422">
        <v>494401</v>
      </c>
      <c r="B9422">
        <v>3431855069</v>
      </c>
      <c r="C9422" t="s">
        <v>21</v>
      </c>
      <c r="D9422" t="s">
        <v>55</v>
      </c>
      <c r="E9422" s="2">
        <v>45446.376828703702</v>
      </c>
      <c r="F9422" t="s">
        <v>50</v>
      </c>
      <c r="G9422" t="s">
        <v>30</v>
      </c>
      <c r="H9422" t="s">
        <v>33356</v>
      </c>
      <c r="I9422">
        <v>0</v>
      </c>
      <c r="J9422">
        <v>4239.1137500000004</v>
      </c>
      <c r="K9422">
        <v>4239.1137500000004</v>
      </c>
      <c r="L9422" t="s">
        <v>45</v>
      </c>
      <c r="M9422" t="s">
        <v>56</v>
      </c>
    </row>
    <row r="9423" spans="1:13" x14ac:dyDescent="0.25">
      <c r="A9423">
        <v>396020</v>
      </c>
      <c r="B9423">
        <v>5083225181</v>
      </c>
      <c r="C9423" t="s">
        <v>25</v>
      </c>
      <c r="D9423" t="s">
        <v>41</v>
      </c>
      <c r="E9423" s="2" t="s">
        <v>5812</v>
      </c>
      <c r="F9423" t="s">
        <v>27</v>
      </c>
      <c r="G9423" t="s">
        <v>17</v>
      </c>
      <c r="H9423" t="s">
        <v>23</v>
      </c>
      <c r="I9423">
        <v>138.85</v>
      </c>
      <c r="J9423">
        <v>766.57500000000005</v>
      </c>
      <c r="K9423">
        <v>627.72500000000002</v>
      </c>
      <c r="L9423" t="s">
        <v>84</v>
      </c>
      <c r="M9423" t="s">
        <v>61</v>
      </c>
    </row>
    <row r="9424" spans="1:13" x14ac:dyDescent="0.25">
      <c r="A9424">
        <v>131208</v>
      </c>
      <c r="B9424">
        <v>7735168301</v>
      </c>
      <c r="C9424" t="s">
        <v>13</v>
      </c>
      <c r="D9424" t="s">
        <v>14</v>
      </c>
      <c r="E9424" s="2" t="s">
        <v>5813</v>
      </c>
      <c r="F9424" t="s">
        <v>59</v>
      </c>
      <c r="G9424" t="s">
        <v>30</v>
      </c>
      <c r="H9424" t="s">
        <v>33356</v>
      </c>
      <c r="I9424">
        <v>0</v>
      </c>
      <c r="J9424">
        <v>4107.4762499999997</v>
      </c>
      <c r="K9424">
        <v>4107.4762499999997</v>
      </c>
      <c r="L9424" t="s">
        <v>19</v>
      </c>
      <c r="M9424" t="s">
        <v>107</v>
      </c>
    </row>
    <row r="9425" spans="1:13" x14ac:dyDescent="0.25">
      <c r="A9425">
        <v>510087</v>
      </c>
      <c r="B9425">
        <v>7271180970</v>
      </c>
      <c r="C9425" t="s">
        <v>21</v>
      </c>
      <c r="D9425" t="s">
        <v>32</v>
      </c>
      <c r="E9425" s="2">
        <v>45170.3566319444</v>
      </c>
      <c r="F9425" t="s">
        <v>27</v>
      </c>
      <c r="G9425" t="s">
        <v>17</v>
      </c>
      <c r="H9425" t="s">
        <v>40</v>
      </c>
      <c r="I9425">
        <v>385.13</v>
      </c>
      <c r="J9425">
        <v>824.61239999999998</v>
      </c>
      <c r="K9425">
        <v>439.48239999999998</v>
      </c>
      <c r="L9425" t="s">
        <v>19</v>
      </c>
      <c r="M9425" t="s">
        <v>28</v>
      </c>
    </row>
    <row r="9426" spans="1:13" x14ac:dyDescent="0.25">
      <c r="A9426">
        <v>645883</v>
      </c>
      <c r="B9426">
        <v>1505559852</v>
      </c>
      <c r="C9426" t="s">
        <v>13</v>
      </c>
      <c r="D9426" t="s">
        <v>41</v>
      </c>
      <c r="E9426" s="2" t="s">
        <v>5814</v>
      </c>
      <c r="F9426" t="s">
        <v>27</v>
      </c>
      <c r="G9426" t="s">
        <v>17</v>
      </c>
      <c r="H9426" t="s">
        <v>23</v>
      </c>
      <c r="I9426">
        <v>240.35</v>
      </c>
      <c r="J9426">
        <v>4709.7434999999996</v>
      </c>
      <c r="K9426">
        <v>4469.3935000000001</v>
      </c>
      <c r="L9426" t="s">
        <v>45</v>
      </c>
      <c r="M9426" t="s">
        <v>52</v>
      </c>
    </row>
    <row r="9427" spans="1:13" x14ac:dyDescent="0.25">
      <c r="A9427">
        <v>233625</v>
      </c>
      <c r="B9427">
        <v>9948441695</v>
      </c>
      <c r="C9427" t="s">
        <v>21</v>
      </c>
      <c r="D9427" t="s">
        <v>14</v>
      </c>
      <c r="E9427" s="2" t="s">
        <v>5815</v>
      </c>
      <c r="F9427" t="s">
        <v>50</v>
      </c>
      <c r="G9427" t="s">
        <v>17</v>
      </c>
      <c r="H9427" t="s">
        <v>51</v>
      </c>
      <c r="I9427">
        <v>94.36</v>
      </c>
      <c r="J9427">
        <v>301.642</v>
      </c>
      <c r="K9427">
        <v>207.28200000000001</v>
      </c>
      <c r="L9427" t="s">
        <v>35</v>
      </c>
      <c r="M9427" t="s">
        <v>24</v>
      </c>
    </row>
    <row r="9428" spans="1:13" x14ac:dyDescent="0.25">
      <c r="A9428">
        <v>785386</v>
      </c>
      <c r="B9428">
        <v>1155120888</v>
      </c>
      <c r="C9428" t="s">
        <v>25</v>
      </c>
      <c r="D9428" t="s">
        <v>14</v>
      </c>
      <c r="E9428" s="2">
        <v>44684.588310185201</v>
      </c>
      <c r="F9428" t="s">
        <v>16</v>
      </c>
      <c r="G9428" t="s">
        <v>30</v>
      </c>
      <c r="H9428" t="s">
        <v>33356</v>
      </c>
      <c r="I9428">
        <v>0</v>
      </c>
      <c r="J9428">
        <v>452.26222499999898</v>
      </c>
      <c r="K9428">
        <v>452.26222499999898</v>
      </c>
      <c r="L9428" t="s">
        <v>35</v>
      </c>
      <c r="M9428" t="s">
        <v>43</v>
      </c>
    </row>
    <row r="9429" spans="1:13" x14ac:dyDescent="0.25">
      <c r="A9429">
        <v>205032</v>
      </c>
      <c r="B9429">
        <v>5686001149</v>
      </c>
      <c r="C9429" t="s">
        <v>13</v>
      </c>
      <c r="D9429" t="s">
        <v>32</v>
      </c>
      <c r="E9429" s="2">
        <v>44569.030775462998</v>
      </c>
      <c r="F9429" t="s">
        <v>16</v>
      </c>
      <c r="G9429" t="s">
        <v>30</v>
      </c>
      <c r="H9429" t="s">
        <v>33356</v>
      </c>
      <c r="I9429">
        <v>0</v>
      </c>
      <c r="J9429">
        <v>4063.4559999999901</v>
      </c>
      <c r="K9429">
        <v>4063.4559999999901</v>
      </c>
      <c r="L9429" t="s">
        <v>31</v>
      </c>
      <c r="M9429" t="s">
        <v>43</v>
      </c>
    </row>
    <row r="9430" spans="1:13" x14ac:dyDescent="0.25">
      <c r="A9430">
        <v>868956</v>
      </c>
      <c r="B9430">
        <v>5780635995</v>
      </c>
      <c r="C9430" t="s">
        <v>21</v>
      </c>
      <c r="D9430" t="s">
        <v>41</v>
      </c>
      <c r="E9430" s="2">
        <v>44568.020509259302</v>
      </c>
      <c r="F9430" t="s">
        <v>27</v>
      </c>
      <c r="G9430" t="s">
        <v>17</v>
      </c>
      <c r="H9430" t="s">
        <v>23</v>
      </c>
      <c r="I9430">
        <v>81.2</v>
      </c>
      <c r="J9430">
        <v>380.14515</v>
      </c>
      <c r="K9430">
        <v>298.94515000000001</v>
      </c>
      <c r="L9430" t="s">
        <v>45</v>
      </c>
      <c r="M9430" t="s">
        <v>76</v>
      </c>
    </row>
    <row r="9431" spans="1:13" x14ac:dyDescent="0.25">
      <c r="A9431">
        <v>931324</v>
      </c>
      <c r="B9431">
        <v>2945976235</v>
      </c>
      <c r="C9431" t="s">
        <v>13</v>
      </c>
      <c r="D9431" t="s">
        <v>14</v>
      </c>
      <c r="E9431" s="2" t="s">
        <v>5816</v>
      </c>
      <c r="F9431" t="s">
        <v>66</v>
      </c>
      <c r="G9431" t="s">
        <v>30</v>
      </c>
      <c r="H9431" t="s">
        <v>33356</v>
      </c>
      <c r="I9431">
        <v>0</v>
      </c>
      <c r="J9431">
        <v>2021.8103999999901</v>
      </c>
      <c r="K9431">
        <v>2021.8103999999901</v>
      </c>
      <c r="L9431" t="s">
        <v>45</v>
      </c>
      <c r="M9431" t="s">
        <v>24</v>
      </c>
    </row>
    <row r="9432" spans="1:13" x14ac:dyDescent="0.25">
      <c r="A9432">
        <v>286367</v>
      </c>
      <c r="B9432">
        <v>1877746850</v>
      </c>
      <c r="C9432" t="s">
        <v>13</v>
      </c>
      <c r="D9432" t="s">
        <v>14</v>
      </c>
      <c r="E9432" s="2" t="s">
        <v>5817</v>
      </c>
      <c r="F9432" t="s">
        <v>16</v>
      </c>
      <c r="G9432" t="s">
        <v>30</v>
      </c>
      <c r="H9432" t="s">
        <v>33356</v>
      </c>
      <c r="I9432">
        <v>0</v>
      </c>
      <c r="J9432">
        <v>2439.6300500000002</v>
      </c>
      <c r="K9432">
        <v>2439.6300500000002</v>
      </c>
      <c r="L9432" t="s">
        <v>84</v>
      </c>
      <c r="M9432" t="s">
        <v>24</v>
      </c>
    </row>
    <row r="9433" spans="1:13" x14ac:dyDescent="0.25">
      <c r="A9433">
        <v>875643</v>
      </c>
      <c r="B9433">
        <v>9072593323</v>
      </c>
      <c r="C9433" t="s">
        <v>13</v>
      </c>
      <c r="D9433" t="s">
        <v>41</v>
      </c>
      <c r="E9433" s="2">
        <v>43891.914270833302</v>
      </c>
      <c r="F9433" t="s">
        <v>50</v>
      </c>
      <c r="G9433" t="s">
        <v>30</v>
      </c>
      <c r="H9433" t="s">
        <v>33356</v>
      </c>
      <c r="I9433">
        <v>0</v>
      </c>
      <c r="J9433">
        <v>3839.9980500000001</v>
      </c>
      <c r="K9433">
        <v>3839.9980500000001</v>
      </c>
      <c r="L9433" t="s">
        <v>19</v>
      </c>
      <c r="M9433" t="s">
        <v>52</v>
      </c>
    </row>
    <row r="9434" spans="1:13" x14ac:dyDescent="0.25">
      <c r="A9434">
        <v>392239</v>
      </c>
      <c r="B9434">
        <v>7020825197</v>
      </c>
      <c r="C9434" t="s">
        <v>21</v>
      </c>
      <c r="D9434" t="s">
        <v>14</v>
      </c>
      <c r="E9434" s="2" t="s">
        <v>5818</v>
      </c>
      <c r="F9434" t="s">
        <v>16</v>
      </c>
      <c r="G9434" t="s">
        <v>17</v>
      </c>
      <c r="H9434" t="s">
        <v>51</v>
      </c>
      <c r="I9434">
        <v>190.18</v>
      </c>
      <c r="J9434">
        <v>4636.9080000000004</v>
      </c>
      <c r="K9434">
        <v>4446.7280000000001</v>
      </c>
      <c r="L9434" t="s">
        <v>19</v>
      </c>
      <c r="M9434" t="s">
        <v>28</v>
      </c>
    </row>
    <row r="9435" spans="1:13" x14ac:dyDescent="0.25">
      <c r="A9435">
        <v>728471</v>
      </c>
      <c r="B9435">
        <v>7449419828</v>
      </c>
      <c r="C9435" t="s">
        <v>21</v>
      </c>
      <c r="D9435" t="s">
        <v>41</v>
      </c>
      <c r="E9435" s="2">
        <v>45295.569212962997</v>
      </c>
      <c r="F9435" t="s">
        <v>29</v>
      </c>
      <c r="G9435" t="s">
        <v>30</v>
      </c>
      <c r="H9435" t="s">
        <v>33356</v>
      </c>
      <c r="I9435">
        <v>0</v>
      </c>
      <c r="J9435">
        <v>4400.0749999999998</v>
      </c>
      <c r="K9435">
        <v>4400.0749999999998</v>
      </c>
      <c r="L9435" t="s">
        <v>31</v>
      </c>
      <c r="M9435" t="s">
        <v>28</v>
      </c>
    </row>
    <row r="9436" spans="1:13" x14ac:dyDescent="0.25">
      <c r="A9436">
        <v>874205</v>
      </c>
      <c r="B9436">
        <v>1298918956</v>
      </c>
      <c r="C9436" t="s">
        <v>13</v>
      </c>
      <c r="D9436" t="s">
        <v>14</v>
      </c>
      <c r="E9436" s="2" t="s">
        <v>5819</v>
      </c>
      <c r="F9436" t="s">
        <v>59</v>
      </c>
      <c r="G9436" t="s">
        <v>17</v>
      </c>
      <c r="H9436" t="s">
        <v>40</v>
      </c>
      <c r="I9436">
        <v>343.23</v>
      </c>
      <c r="J9436">
        <v>5608.7730999999903</v>
      </c>
      <c r="K9436">
        <v>5265.5430999999899</v>
      </c>
      <c r="L9436" t="s">
        <v>19</v>
      </c>
      <c r="M9436" t="s">
        <v>20</v>
      </c>
    </row>
    <row r="9437" spans="1:13" x14ac:dyDescent="0.25">
      <c r="A9437">
        <v>600318</v>
      </c>
      <c r="B9437">
        <v>1287880962</v>
      </c>
      <c r="C9437" t="s">
        <v>25</v>
      </c>
      <c r="D9437" t="s">
        <v>32</v>
      </c>
      <c r="E9437" s="2">
        <v>44929.079537037003</v>
      </c>
      <c r="F9437" t="s">
        <v>50</v>
      </c>
      <c r="G9437" t="s">
        <v>17</v>
      </c>
      <c r="H9437" t="s">
        <v>51</v>
      </c>
      <c r="I9437">
        <v>292.02999999999997</v>
      </c>
      <c r="J9437">
        <v>4740.3593999999903</v>
      </c>
      <c r="K9437">
        <v>4448.3293999999996</v>
      </c>
      <c r="L9437" t="s">
        <v>19</v>
      </c>
      <c r="M9437" t="s">
        <v>61</v>
      </c>
    </row>
    <row r="9438" spans="1:13" x14ac:dyDescent="0.25">
      <c r="A9438">
        <v>331795</v>
      </c>
      <c r="B9438">
        <v>5656730454</v>
      </c>
      <c r="C9438" t="s">
        <v>13</v>
      </c>
      <c r="D9438" t="s">
        <v>41</v>
      </c>
      <c r="E9438" s="2" t="s">
        <v>5820</v>
      </c>
      <c r="F9438" t="s">
        <v>25</v>
      </c>
      <c r="G9438" t="s">
        <v>30</v>
      </c>
      <c r="H9438" t="s">
        <v>33356</v>
      </c>
      <c r="I9438">
        <v>0</v>
      </c>
      <c r="J9438">
        <v>7090.3404</v>
      </c>
      <c r="K9438">
        <v>7090.3404</v>
      </c>
      <c r="L9438" t="s">
        <v>31</v>
      </c>
      <c r="M9438" t="s">
        <v>61</v>
      </c>
    </row>
    <row r="9439" spans="1:13" x14ac:dyDescent="0.25">
      <c r="A9439">
        <v>902219</v>
      </c>
      <c r="B9439">
        <v>8912935292</v>
      </c>
      <c r="C9439" t="s">
        <v>25</v>
      </c>
      <c r="D9439" t="s">
        <v>32</v>
      </c>
      <c r="E9439" s="2" t="s">
        <v>5821</v>
      </c>
      <c r="F9439" t="s">
        <v>27</v>
      </c>
      <c r="G9439" t="s">
        <v>17</v>
      </c>
      <c r="H9439" t="s">
        <v>40</v>
      </c>
      <c r="I9439">
        <v>418.96</v>
      </c>
      <c r="J9439">
        <v>4735.8036000000002</v>
      </c>
      <c r="K9439">
        <v>4316.8436000000002</v>
      </c>
      <c r="L9439" t="s">
        <v>31</v>
      </c>
      <c r="M9439" t="s">
        <v>25</v>
      </c>
    </row>
    <row r="9440" spans="1:13" x14ac:dyDescent="0.25">
      <c r="A9440">
        <v>164407</v>
      </c>
      <c r="B9440">
        <v>9310230992</v>
      </c>
      <c r="C9440" t="s">
        <v>13</v>
      </c>
      <c r="D9440" t="s">
        <v>14</v>
      </c>
      <c r="E9440" s="2" t="s">
        <v>5822</v>
      </c>
      <c r="F9440" t="s">
        <v>50</v>
      </c>
      <c r="G9440" t="s">
        <v>30</v>
      </c>
      <c r="H9440" t="s">
        <v>33356</v>
      </c>
      <c r="I9440">
        <v>0</v>
      </c>
      <c r="J9440">
        <v>2575.6285499999999</v>
      </c>
      <c r="K9440">
        <v>2575.6285499999999</v>
      </c>
      <c r="L9440" t="s">
        <v>45</v>
      </c>
      <c r="M9440" t="s">
        <v>56</v>
      </c>
    </row>
    <row r="9441" spans="1:13" x14ac:dyDescent="0.25">
      <c r="A9441">
        <v>356578</v>
      </c>
      <c r="B9441">
        <v>1863076986</v>
      </c>
      <c r="C9441" t="s">
        <v>25</v>
      </c>
      <c r="D9441" t="s">
        <v>14</v>
      </c>
      <c r="E9441" s="2" t="s">
        <v>5823</v>
      </c>
      <c r="F9441" t="s">
        <v>16</v>
      </c>
      <c r="G9441" t="s">
        <v>17</v>
      </c>
      <c r="H9441" t="s">
        <v>23</v>
      </c>
      <c r="I9441">
        <v>255.67</v>
      </c>
      <c r="J9441">
        <v>1246.856</v>
      </c>
      <c r="K9441">
        <v>991.18600000000004</v>
      </c>
      <c r="L9441" t="s">
        <v>48</v>
      </c>
      <c r="M9441" t="s">
        <v>24</v>
      </c>
    </row>
    <row r="9442" spans="1:13" x14ac:dyDescent="0.25">
      <c r="A9442">
        <v>857786</v>
      </c>
      <c r="B9442">
        <v>6754883385</v>
      </c>
      <c r="C9442" t="s">
        <v>25</v>
      </c>
      <c r="D9442" t="s">
        <v>14</v>
      </c>
      <c r="E9442" s="2" t="s">
        <v>5824</v>
      </c>
      <c r="F9442" t="s">
        <v>59</v>
      </c>
      <c r="G9442" t="s">
        <v>30</v>
      </c>
      <c r="H9442" t="s">
        <v>33356</v>
      </c>
      <c r="I9442">
        <v>0</v>
      </c>
      <c r="J9442">
        <v>854.67960000000005</v>
      </c>
      <c r="K9442">
        <v>854.67960000000005</v>
      </c>
      <c r="L9442" t="s">
        <v>31</v>
      </c>
      <c r="M9442" t="s">
        <v>61</v>
      </c>
    </row>
    <row r="9443" spans="1:13" x14ac:dyDescent="0.25">
      <c r="A9443">
        <v>844238</v>
      </c>
      <c r="B9443">
        <v>3127167884</v>
      </c>
      <c r="C9443" t="s">
        <v>21</v>
      </c>
      <c r="D9443" t="s">
        <v>41</v>
      </c>
      <c r="E9443" s="2">
        <v>43984.865092592598</v>
      </c>
      <c r="F9443" t="s">
        <v>16</v>
      </c>
      <c r="G9443" t="s">
        <v>30</v>
      </c>
      <c r="H9443" t="s">
        <v>33356</v>
      </c>
      <c r="I9443">
        <v>0</v>
      </c>
      <c r="J9443">
        <v>3915.1743750000001</v>
      </c>
      <c r="K9443">
        <v>3915.1743750000001</v>
      </c>
      <c r="L9443" t="s">
        <v>84</v>
      </c>
      <c r="M9443" t="s">
        <v>28</v>
      </c>
    </row>
    <row r="9444" spans="1:13" x14ac:dyDescent="0.25">
      <c r="A9444">
        <v>885734</v>
      </c>
      <c r="B9444">
        <v>5003961351</v>
      </c>
      <c r="C9444" t="s">
        <v>13</v>
      </c>
      <c r="D9444" t="s">
        <v>41</v>
      </c>
      <c r="E9444" s="2">
        <v>44046.4518634259</v>
      </c>
      <c r="F9444" t="s">
        <v>16</v>
      </c>
      <c r="G9444" t="s">
        <v>30</v>
      </c>
      <c r="H9444" t="s">
        <v>33356</v>
      </c>
      <c r="I9444">
        <v>0</v>
      </c>
      <c r="J9444">
        <v>575.21834999999896</v>
      </c>
      <c r="K9444">
        <v>575.21834999999896</v>
      </c>
      <c r="L9444" t="s">
        <v>31</v>
      </c>
      <c r="M9444" t="s">
        <v>28</v>
      </c>
    </row>
    <row r="9445" spans="1:13" x14ac:dyDescent="0.25">
      <c r="A9445">
        <v>335615</v>
      </c>
      <c r="B9445">
        <v>4318033243</v>
      </c>
      <c r="C9445" t="s">
        <v>21</v>
      </c>
      <c r="D9445" t="s">
        <v>41</v>
      </c>
      <c r="E9445" s="2" t="s">
        <v>5825</v>
      </c>
      <c r="F9445" t="s">
        <v>16</v>
      </c>
      <c r="G9445" t="s">
        <v>17</v>
      </c>
      <c r="H9445" t="s">
        <v>18</v>
      </c>
      <c r="I9445">
        <v>55.68</v>
      </c>
      <c r="J9445">
        <v>4519.4399999999996</v>
      </c>
      <c r="K9445">
        <v>4463.7599999999902</v>
      </c>
      <c r="L9445" t="s">
        <v>19</v>
      </c>
      <c r="M9445" t="s">
        <v>52</v>
      </c>
    </row>
    <row r="9446" spans="1:13" x14ac:dyDescent="0.25">
      <c r="A9446">
        <v>957556</v>
      </c>
      <c r="B9446">
        <v>2779621437</v>
      </c>
      <c r="C9446" t="s">
        <v>21</v>
      </c>
      <c r="D9446" t="s">
        <v>55</v>
      </c>
      <c r="E9446" s="2" t="s">
        <v>5826</v>
      </c>
      <c r="F9446" t="s">
        <v>16</v>
      </c>
      <c r="G9446" t="s">
        <v>30</v>
      </c>
      <c r="H9446" t="s">
        <v>33356</v>
      </c>
      <c r="I9446">
        <v>0</v>
      </c>
      <c r="J9446">
        <v>3758.1412500000001</v>
      </c>
      <c r="K9446">
        <v>3758.1412500000001</v>
      </c>
      <c r="L9446" t="s">
        <v>19</v>
      </c>
      <c r="M9446" t="s">
        <v>28</v>
      </c>
    </row>
    <row r="9447" spans="1:13" x14ac:dyDescent="0.25">
      <c r="A9447">
        <v>472314</v>
      </c>
      <c r="B9447">
        <v>7534376878</v>
      </c>
      <c r="C9447" t="s">
        <v>21</v>
      </c>
      <c r="D9447" t="s">
        <v>26</v>
      </c>
      <c r="E9447" s="2" t="s">
        <v>5827</v>
      </c>
      <c r="F9447" t="s">
        <v>27</v>
      </c>
      <c r="G9447" t="s">
        <v>17</v>
      </c>
      <c r="H9447" t="s">
        <v>18</v>
      </c>
      <c r="I9447">
        <v>245.91</v>
      </c>
      <c r="J9447">
        <v>694.3365</v>
      </c>
      <c r="K9447">
        <v>448.42649999999998</v>
      </c>
      <c r="L9447" t="s">
        <v>31</v>
      </c>
      <c r="M9447" t="s">
        <v>56</v>
      </c>
    </row>
    <row r="9448" spans="1:13" x14ac:dyDescent="0.25">
      <c r="A9448">
        <v>333299</v>
      </c>
      <c r="B9448">
        <v>1691948178</v>
      </c>
      <c r="C9448" t="s">
        <v>21</v>
      </c>
      <c r="D9448" t="s">
        <v>32</v>
      </c>
      <c r="E9448" s="2" t="s">
        <v>5828</v>
      </c>
      <c r="F9448" t="s">
        <v>29</v>
      </c>
      <c r="G9448" t="s">
        <v>17</v>
      </c>
      <c r="H9448" t="s">
        <v>18</v>
      </c>
      <c r="I9448">
        <v>281.08999999999997</v>
      </c>
      <c r="J9448">
        <v>3646.0934999999999</v>
      </c>
      <c r="K9448">
        <v>3365.0034999999998</v>
      </c>
      <c r="L9448" t="s">
        <v>48</v>
      </c>
      <c r="M9448" t="s">
        <v>28</v>
      </c>
    </row>
    <row r="9449" spans="1:13" x14ac:dyDescent="0.25">
      <c r="A9449">
        <v>625190</v>
      </c>
      <c r="B9449">
        <v>2432039378</v>
      </c>
      <c r="C9449" t="s">
        <v>21</v>
      </c>
      <c r="D9449" t="s">
        <v>14</v>
      </c>
      <c r="E9449" s="2" t="s">
        <v>5829</v>
      </c>
      <c r="F9449" t="s">
        <v>27</v>
      </c>
      <c r="G9449" t="s">
        <v>17</v>
      </c>
      <c r="H9449" t="s">
        <v>23</v>
      </c>
      <c r="I9449">
        <v>203.38</v>
      </c>
      <c r="J9449">
        <v>3889.0057499999998</v>
      </c>
      <c r="K9449">
        <v>3685.6257500000002</v>
      </c>
      <c r="L9449" t="s">
        <v>45</v>
      </c>
      <c r="M9449" t="s">
        <v>24</v>
      </c>
    </row>
    <row r="9450" spans="1:13" x14ac:dyDescent="0.25">
      <c r="A9450">
        <v>843304</v>
      </c>
      <c r="B9450">
        <v>6020056080</v>
      </c>
      <c r="C9450" t="s">
        <v>25</v>
      </c>
      <c r="D9450" t="s">
        <v>41</v>
      </c>
      <c r="E9450" s="2" t="s">
        <v>5830</v>
      </c>
      <c r="F9450" t="s">
        <v>27</v>
      </c>
      <c r="G9450" t="s">
        <v>30</v>
      </c>
      <c r="H9450" t="s">
        <v>33356</v>
      </c>
      <c r="I9450">
        <v>0</v>
      </c>
      <c r="J9450">
        <v>2528.5</v>
      </c>
      <c r="K9450">
        <v>2528.5</v>
      </c>
      <c r="L9450" t="s">
        <v>19</v>
      </c>
      <c r="M9450" t="s">
        <v>28</v>
      </c>
    </row>
    <row r="9451" spans="1:13" x14ac:dyDescent="0.25">
      <c r="A9451">
        <v>909000</v>
      </c>
      <c r="B9451">
        <v>2860756365</v>
      </c>
      <c r="C9451" t="s">
        <v>25</v>
      </c>
      <c r="D9451" t="s">
        <v>14</v>
      </c>
      <c r="E9451" s="2" t="s">
        <v>5831</v>
      </c>
      <c r="F9451" t="s">
        <v>29</v>
      </c>
      <c r="G9451" t="s">
        <v>17</v>
      </c>
      <c r="H9451" t="s">
        <v>34</v>
      </c>
      <c r="I9451">
        <v>368.48</v>
      </c>
      <c r="J9451">
        <v>3118.1879999999901</v>
      </c>
      <c r="K9451">
        <v>2749.7079999999901</v>
      </c>
      <c r="L9451" t="s">
        <v>31</v>
      </c>
      <c r="M9451" t="s">
        <v>24</v>
      </c>
    </row>
    <row r="9452" spans="1:13" x14ac:dyDescent="0.25">
      <c r="A9452">
        <v>858068</v>
      </c>
      <c r="B9452">
        <v>3199789570</v>
      </c>
      <c r="C9452" t="s">
        <v>13</v>
      </c>
      <c r="D9452" t="s">
        <v>14</v>
      </c>
      <c r="E9452" s="2" t="s">
        <v>5832</v>
      </c>
      <c r="F9452" t="s">
        <v>50</v>
      </c>
      <c r="G9452" t="s">
        <v>30</v>
      </c>
      <c r="H9452" t="s">
        <v>33356</v>
      </c>
      <c r="I9452">
        <v>0</v>
      </c>
      <c r="J9452">
        <v>445.8125</v>
      </c>
      <c r="K9452">
        <v>445.8125</v>
      </c>
      <c r="L9452" t="s">
        <v>84</v>
      </c>
      <c r="M9452" t="s">
        <v>61</v>
      </c>
    </row>
    <row r="9453" spans="1:13" x14ac:dyDescent="0.25">
      <c r="A9453">
        <v>344312</v>
      </c>
      <c r="B9453">
        <v>9781102796</v>
      </c>
      <c r="C9453" t="s">
        <v>13</v>
      </c>
      <c r="D9453" t="s">
        <v>14</v>
      </c>
      <c r="E9453" s="2" t="s">
        <v>5833</v>
      </c>
      <c r="F9453" t="s">
        <v>27</v>
      </c>
      <c r="G9453" t="s">
        <v>30</v>
      </c>
      <c r="H9453" t="s">
        <v>33356</v>
      </c>
      <c r="I9453">
        <v>0</v>
      </c>
      <c r="J9453">
        <v>3465.3455999999901</v>
      </c>
      <c r="K9453">
        <v>3465.3455999999901</v>
      </c>
      <c r="L9453" t="s">
        <v>45</v>
      </c>
      <c r="M9453" t="s">
        <v>52</v>
      </c>
    </row>
    <row r="9454" spans="1:13" x14ac:dyDescent="0.25">
      <c r="A9454">
        <v>739427</v>
      </c>
      <c r="B9454">
        <v>9795024337</v>
      </c>
      <c r="C9454" t="s">
        <v>21</v>
      </c>
      <c r="D9454" t="s">
        <v>41</v>
      </c>
      <c r="E9454" s="2">
        <v>45481.593067129601</v>
      </c>
      <c r="F9454" t="s">
        <v>16</v>
      </c>
      <c r="G9454" t="s">
        <v>17</v>
      </c>
      <c r="H9454" t="s">
        <v>23</v>
      </c>
      <c r="I9454">
        <v>142.86000000000001</v>
      </c>
      <c r="J9454">
        <v>5601.6625000000004</v>
      </c>
      <c r="K9454">
        <v>5458.8024999999998</v>
      </c>
      <c r="L9454" t="s">
        <v>35</v>
      </c>
      <c r="M9454" t="s">
        <v>71</v>
      </c>
    </row>
    <row r="9455" spans="1:13" x14ac:dyDescent="0.25">
      <c r="A9455">
        <v>124125</v>
      </c>
      <c r="B9455">
        <v>5790755473</v>
      </c>
      <c r="C9455" t="s">
        <v>25</v>
      </c>
      <c r="D9455" t="s">
        <v>32</v>
      </c>
      <c r="E9455" s="2">
        <v>44084.128680555601</v>
      </c>
      <c r="F9455" t="s">
        <v>27</v>
      </c>
      <c r="G9455" t="s">
        <v>17</v>
      </c>
      <c r="H9455" t="s">
        <v>23</v>
      </c>
      <c r="I9455">
        <v>417.53</v>
      </c>
      <c r="J9455">
        <v>1499.3286000000001</v>
      </c>
      <c r="K9455">
        <v>1081.7986000000001</v>
      </c>
      <c r="L9455" t="s">
        <v>31</v>
      </c>
      <c r="M9455" t="s">
        <v>65</v>
      </c>
    </row>
    <row r="9456" spans="1:13" x14ac:dyDescent="0.25">
      <c r="A9456">
        <v>886931</v>
      </c>
      <c r="B9456">
        <v>5740906404</v>
      </c>
      <c r="C9456" t="s">
        <v>21</v>
      </c>
      <c r="D9456" t="s">
        <v>55</v>
      </c>
      <c r="E9456" s="2" t="s">
        <v>5834</v>
      </c>
      <c r="F9456" t="s">
        <v>16</v>
      </c>
      <c r="G9456" t="s">
        <v>17</v>
      </c>
      <c r="H9456" t="s">
        <v>51</v>
      </c>
      <c r="I9456">
        <v>369.7</v>
      </c>
      <c r="J9456">
        <v>4498.3994999999904</v>
      </c>
      <c r="K9456">
        <v>4128.6994999999997</v>
      </c>
      <c r="L9456" t="s">
        <v>31</v>
      </c>
      <c r="M9456" t="s">
        <v>43</v>
      </c>
    </row>
    <row r="9457" spans="1:13" x14ac:dyDescent="0.25">
      <c r="A9457">
        <v>727127</v>
      </c>
      <c r="B9457">
        <v>9845845332</v>
      </c>
      <c r="C9457" t="s">
        <v>13</v>
      </c>
      <c r="D9457" t="s">
        <v>55</v>
      </c>
      <c r="E9457" s="2">
        <v>44721.712303240703</v>
      </c>
      <c r="F9457" t="s">
        <v>25</v>
      </c>
      <c r="G9457" t="s">
        <v>30</v>
      </c>
      <c r="H9457" t="s">
        <v>33356</v>
      </c>
      <c r="I9457">
        <v>0</v>
      </c>
      <c r="J9457">
        <v>3947.2329749999899</v>
      </c>
      <c r="K9457">
        <v>3947.2329749999899</v>
      </c>
      <c r="L9457" t="s">
        <v>45</v>
      </c>
      <c r="M9457" t="s">
        <v>24</v>
      </c>
    </row>
    <row r="9458" spans="1:13" x14ac:dyDescent="0.25">
      <c r="A9458">
        <v>654844</v>
      </c>
      <c r="B9458">
        <v>9651193940</v>
      </c>
      <c r="C9458" t="s">
        <v>13</v>
      </c>
      <c r="D9458" t="s">
        <v>41</v>
      </c>
      <c r="E9458" s="2" t="s">
        <v>5835</v>
      </c>
      <c r="F9458" t="s">
        <v>50</v>
      </c>
      <c r="G9458" t="s">
        <v>17</v>
      </c>
      <c r="H9458" t="s">
        <v>40</v>
      </c>
      <c r="I9458">
        <v>471.57</v>
      </c>
      <c r="J9458">
        <v>4098.7169999999996</v>
      </c>
      <c r="K9458">
        <v>3627.1469999999999</v>
      </c>
      <c r="L9458" t="s">
        <v>31</v>
      </c>
      <c r="M9458" t="s">
        <v>56</v>
      </c>
    </row>
    <row r="9459" spans="1:13" x14ac:dyDescent="0.25">
      <c r="A9459">
        <v>108890</v>
      </c>
      <c r="B9459">
        <v>4023808724</v>
      </c>
      <c r="C9459" t="s">
        <v>21</v>
      </c>
      <c r="D9459" t="s">
        <v>14</v>
      </c>
      <c r="E9459" s="2" t="s">
        <v>5836</v>
      </c>
      <c r="F9459" t="s">
        <v>27</v>
      </c>
      <c r="G9459" t="s">
        <v>30</v>
      </c>
      <c r="H9459" t="s">
        <v>33356</v>
      </c>
      <c r="I9459">
        <v>0</v>
      </c>
      <c r="J9459">
        <v>4921.8245999999999</v>
      </c>
      <c r="K9459">
        <v>4921.8245999999999</v>
      </c>
      <c r="L9459" t="s">
        <v>31</v>
      </c>
      <c r="M9459" t="s">
        <v>43</v>
      </c>
    </row>
    <row r="9460" spans="1:13" x14ac:dyDescent="0.25">
      <c r="A9460">
        <v>203540</v>
      </c>
      <c r="B9460">
        <v>7075839994</v>
      </c>
      <c r="C9460" t="s">
        <v>25</v>
      </c>
      <c r="D9460" t="s">
        <v>41</v>
      </c>
      <c r="E9460" s="2" t="s">
        <v>5837</v>
      </c>
      <c r="F9460" t="s">
        <v>59</v>
      </c>
      <c r="G9460" t="s">
        <v>30</v>
      </c>
      <c r="H9460" t="s">
        <v>33356</v>
      </c>
      <c r="I9460">
        <v>0</v>
      </c>
      <c r="J9460">
        <v>3960.2534999999998</v>
      </c>
      <c r="K9460">
        <v>3960.2534999999998</v>
      </c>
      <c r="L9460" t="s">
        <v>19</v>
      </c>
      <c r="M9460" t="s">
        <v>24</v>
      </c>
    </row>
    <row r="9461" spans="1:13" x14ac:dyDescent="0.25">
      <c r="A9461">
        <v>205071</v>
      </c>
      <c r="B9461">
        <v>4818278089</v>
      </c>
      <c r="C9461" t="s">
        <v>21</v>
      </c>
      <c r="D9461" t="s">
        <v>41</v>
      </c>
      <c r="E9461" s="2">
        <v>44350.108194444401</v>
      </c>
      <c r="F9461" t="s">
        <v>66</v>
      </c>
      <c r="G9461" t="s">
        <v>17</v>
      </c>
      <c r="H9461" t="s">
        <v>40</v>
      </c>
      <c r="I9461">
        <v>240.17</v>
      </c>
      <c r="J9461">
        <v>4292.9227000000001</v>
      </c>
      <c r="K9461">
        <v>4052.7527</v>
      </c>
      <c r="L9461" t="s">
        <v>31</v>
      </c>
      <c r="M9461" t="s">
        <v>56</v>
      </c>
    </row>
    <row r="9462" spans="1:13" x14ac:dyDescent="0.25">
      <c r="A9462">
        <v>941718</v>
      </c>
      <c r="B9462">
        <v>8747031625</v>
      </c>
      <c r="C9462" t="s">
        <v>21</v>
      </c>
      <c r="D9462" t="s">
        <v>14</v>
      </c>
      <c r="E9462" s="2" t="s">
        <v>5838</v>
      </c>
      <c r="F9462" t="s">
        <v>27</v>
      </c>
      <c r="G9462" t="s">
        <v>17</v>
      </c>
      <c r="H9462" t="s">
        <v>23</v>
      </c>
      <c r="I9462">
        <v>58.68</v>
      </c>
      <c r="J9462">
        <v>3639.2439999999901</v>
      </c>
      <c r="K9462">
        <v>3580.5639999999999</v>
      </c>
      <c r="L9462" t="s">
        <v>19</v>
      </c>
      <c r="M9462" t="s">
        <v>71</v>
      </c>
    </row>
    <row r="9463" spans="1:13" x14ac:dyDescent="0.25">
      <c r="A9463">
        <v>409768</v>
      </c>
      <c r="B9463">
        <v>2942333804</v>
      </c>
      <c r="C9463" t="s">
        <v>25</v>
      </c>
      <c r="D9463" t="s">
        <v>55</v>
      </c>
      <c r="E9463" s="2">
        <v>44840.510486111103</v>
      </c>
      <c r="F9463" t="s">
        <v>66</v>
      </c>
      <c r="G9463" t="s">
        <v>30</v>
      </c>
      <c r="H9463" t="s">
        <v>33356</v>
      </c>
      <c r="I9463">
        <v>0</v>
      </c>
      <c r="J9463">
        <v>1692.4837499999901</v>
      </c>
      <c r="K9463">
        <v>1692.4837499999901</v>
      </c>
      <c r="L9463" t="s">
        <v>31</v>
      </c>
      <c r="M9463" t="s">
        <v>56</v>
      </c>
    </row>
    <row r="9464" spans="1:13" x14ac:dyDescent="0.25">
      <c r="A9464">
        <v>279105</v>
      </c>
      <c r="B9464">
        <v>8267469658</v>
      </c>
      <c r="C9464" t="s">
        <v>25</v>
      </c>
      <c r="D9464" t="s">
        <v>41</v>
      </c>
      <c r="E9464" s="2" t="s">
        <v>5839</v>
      </c>
      <c r="F9464" t="s">
        <v>29</v>
      </c>
      <c r="G9464" t="s">
        <v>17</v>
      </c>
      <c r="H9464" t="s">
        <v>51</v>
      </c>
      <c r="I9464">
        <v>253.05</v>
      </c>
      <c r="J9464">
        <v>1555.6661999999999</v>
      </c>
      <c r="K9464">
        <v>1302.6161999999999</v>
      </c>
      <c r="L9464" t="s">
        <v>19</v>
      </c>
      <c r="M9464" t="s">
        <v>52</v>
      </c>
    </row>
    <row r="9465" spans="1:13" x14ac:dyDescent="0.25">
      <c r="A9465">
        <v>557067</v>
      </c>
      <c r="B9465">
        <v>6060784316</v>
      </c>
      <c r="C9465" t="s">
        <v>13</v>
      </c>
      <c r="D9465" t="s">
        <v>14</v>
      </c>
      <c r="E9465" s="2">
        <v>44903.590717592597</v>
      </c>
      <c r="F9465" t="s">
        <v>80</v>
      </c>
      <c r="G9465" t="s">
        <v>30</v>
      </c>
      <c r="H9465" t="s">
        <v>33356</v>
      </c>
      <c r="I9465">
        <v>0</v>
      </c>
      <c r="J9465">
        <v>5234.5239999999903</v>
      </c>
      <c r="K9465">
        <v>5234.5239999999903</v>
      </c>
      <c r="L9465" t="s">
        <v>19</v>
      </c>
      <c r="M9465" t="s">
        <v>20</v>
      </c>
    </row>
    <row r="9466" spans="1:13" x14ac:dyDescent="0.25">
      <c r="A9466">
        <v>611984</v>
      </c>
      <c r="B9466">
        <v>2708695827</v>
      </c>
      <c r="C9466" t="s">
        <v>25</v>
      </c>
      <c r="D9466" t="s">
        <v>41</v>
      </c>
      <c r="E9466" s="2">
        <v>44715.096215277801</v>
      </c>
      <c r="F9466" t="s">
        <v>27</v>
      </c>
      <c r="G9466" t="s">
        <v>17</v>
      </c>
      <c r="H9466" t="s">
        <v>51</v>
      </c>
      <c r="I9466">
        <v>215.76</v>
      </c>
      <c r="J9466">
        <v>5006.5669749999997</v>
      </c>
      <c r="K9466">
        <v>4790.8069749999904</v>
      </c>
      <c r="L9466" t="s">
        <v>31</v>
      </c>
      <c r="M9466" t="s">
        <v>25</v>
      </c>
    </row>
    <row r="9467" spans="1:13" x14ac:dyDescent="0.25">
      <c r="A9467">
        <v>246417</v>
      </c>
      <c r="B9467">
        <v>5838251527</v>
      </c>
      <c r="C9467" t="s">
        <v>25</v>
      </c>
      <c r="D9467" t="s">
        <v>14</v>
      </c>
      <c r="E9467" s="2">
        <v>43720.769988425898</v>
      </c>
      <c r="F9467" t="s">
        <v>16</v>
      </c>
      <c r="G9467" t="s">
        <v>30</v>
      </c>
      <c r="H9467" t="s">
        <v>33356</v>
      </c>
      <c r="I9467">
        <v>0</v>
      </c>
      <c r="J9467">
        <v>2593.5839999999998</v>
      </c>
      <c r="K9467">
        <v>2593.5839999999998</v>
      </c>
      <c r="L9467" t="s">
        <v>19</v>
      </c>
      <c r="M9467" t="s">
        <v>28</v>
      </c>
    </row>
    <row r="9468" spans="1:13" x14ac:dyDescent="0.25">
      <c r="A9468">
        <v>354879</v>
      </c>
      <c r="B9468">
        <v>5654270660</v>
      </c>
      <c r="C9468" t="s">
        <v>21</v>
      </c>
      <c r="D9468" t="s">
        <v>32</v>
      </c>
      <c r="E9468" s="2" t="s">
        <v>5840</v>
      </c>
      <c r="F9468" t="s">
        <v>27</v>
      </c>
      <c r="G9468" t="s">
        <v>30</v>
      </c>
      <c r="H9468" t="s">
        <v>33356</v>
      </c>
      <c r="I9468">
        <v>0</v>
      </c>
      <c r="J9468">
        <v>3797.5190749999902</v>
      </c>
      <c r="K9468">
        <v>3797.5190749999902</v>
      </c>
      <c r="L9468" t="s">
        <v>31</v>
      </c>
      <c r="M9468" t="s">
        <v>20</v>
      </c>
    </row>
    <row r="9469" spans="1:13" x14ac:dyDescent="0.25">
      <c r="A9469">
        <v>351815</v>
      </c>
      <c r="B9469">
        <v>2187329565</v>
      </c>
      <c r="C9469" t="s">
        <v>13</v>
      </c>
      <c r="D9469" t="s">
        <v>32</v>
      </c>
      <c r="E9469" s="2">
        <v>44631.979432870401</v>
      </c>
      <c r="F9469" t="s">
        <v>27</v>
      </c>
      <c r="G9469" t="s">
        <v>30</v>
      </c>
      <c r="H9469" t="s">
        <v>33356</v>
      </c>
      <c r="I9469">
        <v>0</v>
      </c>
      <c r="J9469">
        <v>4874.5670999999902</v>
      </c>
      <c r="K9469">
        <v>4874.5670999999902</v>
      </c>
      <c r="L9469" t="s">
        <v>31</v>
      </c>
      <c r="M9469" t="s">
        <v>61</v>
      </c>
    </row>
    <row r="9470" spans="1:13" x14ac:dyDescent="0.25">
      <c r="A9470">
        <v>450541</v>
      </c>
      <c r="B9470">
        <v>3889204313</v>
      </c>
      <c r="C9470" t="s">
        <v>25</v>
      </c>
      <c r="D9470" t="s">
        <v>14</v>
      </c>
      <c r="E9470" s="2" t="s">
        <v>5841</v>
      </c>
      <c r="F9470" t="s">
        <v>16</v>
      </c>
      <c r="G9470" t="s">
        <v>30</v>
      </c>
      <c r="H9470" t="s">
        <v>33356</v>
      </c>
      <c r="I9470">
        <v>0</v>
      </c>
      <c r="J9470">
        <v>2668.78125</v>
      </c>
      <c r="K9470">
        <v>2668.78125</v>
      </c>
      <c r="L9470" t="s">
        <v>60</v>
      </c>
      <c r="M9470" t="s">
        <v>24</v>
      </c>
    </row>
    <row r="9471" spans="1:13" x14ac:dyDescent="0.25">
      <c r="A9471">
        <v>986159</v>
      </c>
      <c r="B9471">
        <v>8092464455</v>
      </c>
      <c r="C9471" t="s">
        <v>13</v>
      </c>
      <c r="D9471" t="s">
        <v>14</v>
      </c>
      <c r="E9471" s="2" t="s">
        <v>5842</v>
      </c>
      <c r="F9471" t="s">
        <v>50</v>
      </c>
      <c r="G9471" t="s">
        <v>17</v>
      </c>
      <c r="H9471" t="s">
        <v>51</v>
      </c>
      <c r="I9471">
        <v>220.5</v>
      </c>
      <c r="J9471">
        <v>2745.2260000000001</v>
      </c>
      <c r="K9471">
        <v>2524.7260000000001</v>
      </c>
      <c r="L9471" t="s">
        <v>19</v>
      </c>
      <c r="M9471" t="s">
        <v>52</v>
      </c>
    </row>
    <row r="9472" spans="1:13" x14ac:dyDescent="0.25">
      <c r="A9472">
        <v>284753</v>
      </c>
      <c r="B9472">
        <v>9570731817</v>
      </c>
      <c r="C9472" t="s">
        <v>25</v>
      </c>
      <c r="D9472" t="s">
        <v>41</v>
      </c>
      <c r="E9472" s="2" t="s">
        <v>5843</v>
      </c>
      <c r="F9472" t="s">
        <v>27</v>
      </c>
      <c r="G9472" t="s">
        <v>17</v>
      </c>
      <c r="H9472" t="s">
        <v>51</v>
      </c>
      <c r="I9472">
        <v>94.15</v>
      </c>
      <c r="J9472">
        <v>7372.8647999999903</v>
      </c>
      <c r="K9472">
        <v>7278.7147999999897</v>
      </c>
      <c r="L9472" t="s">
        <v>19</v>
      </c>
      <c r="M9472" t="s">
        <v>56</v>
      </c>
    </row>
    <row r="9473" spans="1:13" x14ac:dyDescent="0.25">
      <c r="A9473">
        <v>748564</v>
      </c>
      <c r="B9473">
        <v>4677128156</v>
      </c>
      <c r="C9473" t="s">
        <v>25</v>
      </c>
      <c r="D9473" t="s">
        <v>14</v>
      </c>
      <c r="E9473" s="2" t="s">
        <v>5844</v>
      </c>
      <c r="F9473" t="s">
        <v>27</v>
      </c>
      <c r="G9473" t="s">
        <v>17</v>
      </c>
      <c r="H9473" t="s">
        <v>51</v>
      </c>
      <c r="I9473">
        <v>67.77</v>
      </c>
      <c r="J9473">
        <v>1179.932</v>
      </c>
      <c r="K9473">
        <v>1112.162</v>
      </c>
      <c r="L9473" t="s">
        <v>35</v>
      </c>
      <c r="M9473" t="s">
        <v>56</v>
      </c>
    </row>
    <row r="9474" spans="1:13" x14ac:dyDescent="0.25">
      <c r="A9474">
        <v>523618</v>
      </c>
      <c r="B9474">
        <v>3441219208</v>
      </c>
      <c r="C9474" t="s">
        <v>13</v>
      </c>
      <c r="D9474" t="s">
        <v>26</v>
      </c>
      <c r="E9474" s="2" t="s">
        <v>5845</v>
      </c>
      <c r="F9474" t="s">
        <v>16</v>
      </c>
      <c r="G9474" t="s">
        <v>17</v>
      </c>
      <c r="H9474" t="s">
        <v>40</v>
      </c>
      <c r="I9474">
        <v>153.86000000000001</v>
      </c>
      <c r="J9474">
        <v>3278.5749999999998</v>
      </c>
      <c r="K9474">
        <v>3124.7150000000001</v>
      </c>
      <c r="L9474" t="s">
        <v>19</v>
      </c>
      <c r="M9474" t="s">
        <v>24</v>
      </c>
    </row>
    <row r="9475" spans="1:13" x14ac:dyDescent="0.25">
      <c r="A9475">
        <v>235793</v>
      </c>
      <c r="B9475">
        <v>1438543129</v>
      </c>
      <c r="C9475" t="s">
        <v>13</v>
      </c>
      <c r="D9475" t="s">
        <v>41</v>
      </c>
      <c r="E9475" s="2">
        <v>44317.001296296301</v>
      </c>
      <c r="F9475" t="s">
        <v>66</v>
      </c>
      <c r="G9475" t="s">
        <v>17</v>
      </c>
      <c r="H9475" t="s">
        <v>51</v>
      </c>
      <c r="I9475">
        <v>461.73</v>
      </c>
      <c r="J9475">
        <v>4245.1596</v>
      </c>
      <c r="K9475">
        <v>3783.4295999999999</v>
      </c>
      <c r="L9475" t="s">
        <v>19</v>
      </c>
      <c r="M9475" t="s">
        <v>56</v>
      </c>
    </row>
    <row r="9476" spans="1:13" x14ac:dyDescent="0.25">
      <c r="A9476">
        <v>161585</v>
      </c>
      <c r="B9476">
        <v>6944978106</v>
      </c>
      <c r="C9476" t="s">
        <v>25</v>
      </c>
      <c r="D9476" t="s">
        <v>41</v>
      </c>
      <c r="E9476" s="2">
        <v>43961.399710648097</v>
      </c>
      <c r="F9476" t="s">
        <v>66</v>
      </c>
      <c r="G9476" t="s">
        <v>17</v>
      </c>
      <c r="H9476" t="s">
        <v>34</v>
      </c>
      <c r="I9476">
        <v>355.79</v>
      </c>
      <c r="J9476">
        <v>1127.86905</v>
      </c>
      <c r="K9476">
        <v>772.07905000000005</v>
      </c>
      <c r="L9476" t="s">
        <v>19</v>
      </c>
      <c r="M9476" t="s">
        <v>56</v>
      </c>
    </row>
    <row r="9477" spans="1:13" x14ac:dyDescent="0.25">
      <c r="A9477">
        <v>509693</v>
      </c>
      <c r="B9477">
        <v>9313965355</v>
      </c>
      <c r="C9477" t="s">
        <v>25</v>
      </c>
      <c r="D9477" t="s">
        <v>32</v>
      </c>
      <c r="E9477" s="2" t="s">
        <v>5846</v>
      </c>
      <c r="F9477" t="s">
        <v>38</v>
      </c>
      <c r="G9477" t="s">
        <v>17</v>
      </c>
      <c r="H9477" t="s">
        <v>51</v>
      </c>
      <c r="I9477">
        <v>205.29</v>
      </c>
      <c r="J9477">
        <v>3469.2570000000001</v>
      </c>
      <c r="K9477">
        <v>3263.9670000000001</v>
      </c>
      <c r="L9477" t="s">
        <v>48</v>
      </c>
      <c r="M9477" t="s">
        <v>61</v>
      </c>
    </row>
    <row r="9478" spans="1:13" x14ac:dyDescent="0.25">
      <c r="A9478">
        <v>371955</v>
      </c>
      <c r="B9478">
        <v>3305954567</v>
      </c>
      <c r="C9478" t="s">
        <v>13</v>
      </c>
      <c r="D9478" t="s">
        <v>32</v>
      </c>
      <c r="E9478" s="2" t="s">
        <v>5847</v>
      </c>
      <c r="F9478" t="s">
        <v>50</v>
      </c>
      <c r="G9478" t="s">
        <v>30</v>
      </c>
      <c r="H9478" t="s">
        <v>33356</v>
      </c>
      <c r="I9478">
        <v>0</v>
      </c>
      <c r="J9478">
        <v>1619.3735999999999</v>
      </c>
      <c r="K9478">
        <v>1619.3735999999999</v>
      </c>
      <c r="L9478" t="s">
        <v>84</v>
      </c>
      <c r="M9478" t="s">
        <v>43</v>
      </c>
    </row>
    <row r="9479" spans="1:13" x14ac:dyDescent="0.25">
      <c r="A9479">
        <v>901387</v>
      </c>
      <c r="B9479">
        <v>1006876844</v>
      </c>
      <c r="C9479" t="s">
        <v>13</v>
      </c>
      <c r="D9479" t="s">
        <v>26</v>
      </c>
      <c r="E9479" s="2" t="s">
        <v>5848</v>
      </c>
      <c r="F9479" t="s">
        <v>27</v>
      </c>
      <c r="G9479" t="s">
        <v>17</v>
      </c>
      <c r="H9479" t="s">
        <v>18</v>
      </c>
      <c r="I9479">
        <v>155.22</v>
      </c>
      <c r="J9479">
        <v>397.19900000000001</v>
      </c>
      <c r="K9479">
        <v>241.97900000000001</v>
      </c>
      <c r="L9479" t="s">
        <v>45</v>
      </c>
      <c r="M9479" t="s">
        <v>52</v>
      </c>
    </row>
    <row r="9480" spans="1:13" x14ac:dyDescent="0.25">
      <c r="A9480">
        <v>567423</v>
      </c>
      <c r="B9480">
        <v>8911608518</v>
      </c>
      <c r="C9480" t="s">
        <v>13</v>
      </c>
      <c r="D9480" t="s">
        <v>14</v>
      </c>
      <c r="E9480" s="2" t="s">
        <v>5849</v>
      </c>
      <c r="F9480" t="s">
        <v>29</v>
      </c>
      <c r="G9480" t="s">
        <v>30</v>
      </c>
      <c r="H9480" t="s">
        <v>33356</v>
      </c>
      <c r="I9480">
        <v>0</v>
      </c>
      <c r="J9480">
        <v>4846.40625</v>
      </c>
      <c r="K9480">
        <v>4846.40625</v>
      </c>
      <c r="L9480" t="s">
        <v>19</v>
      </c>
      <c r="M9480" t="s">
        <v>28</v>
      </c>
    </row>
    <row r="9481" spans="1:13" x14ac:dyDescent="0.25">
      <c r="A9481">
        <v>971412</v>
      </c>
      <c r="B9481">
        <v>4031961324</v>
      </c>
      <c r="C9481" t="s">
        <v>21</v>
      </c>
      <c r="D9481" t="s">
        <v>32</v>
      </c>
      <c r="E9481" s="2">
        <v>44963.968182870398</v>
      </c>
      <c r="F9481" t="s">
        <v>27</v>
      </c>
      <c r="G9481" t="s">
        <v>17</v>
      </c>
      <c r="H9481" t="s">
        <v>23</v>
      </c>
      <c r="I9481">
        <v>490.37</v>
      </c>
      <c r="J9481">
        <v>2020.3776</v>
      </c>
      <c r="K9481">
        <v>1530.0075999999999</v>
      </c>
      <c r="L9481" t="s">
        <v>19</v>
      </c>
      <c r="M9481" t="s">
        <v>24</v>
      </c>
    </row>
    <row r="9482" spans="1:13" x14ac:dyDescent="0.25">
      <c r="A9482">
        <v>962347</v>
      </c>
      <c r="B9482">
        <v>3895145154</v>
      </c>
      <c r="C9482" t="s">
        <v>25</v>
      </c>
      <c r="D9482" t="s">
        <v>14</v>
      </c>
      <c r="E9482" s="2">
        <v>44691.577164351896</v>
      </c>
      <c r="F9482" t="s">
        <v>59</v>
      </c>
      <c r="G9482" t="s">
        <v>30</v>
      </c>
      <c r="H9482" t="s">
        <v>33356</v>
      </c>
      <c r="I9482">
        <v>0</v>
      </c>
      <c r="J9482">
        <v>4293.5365000000002</v>
      </c>
      <c r="K9482">
        <v>4293.5365000000002</v>
      </c>
      <c r="L9482" t="s">
        <v>19</v>
      </c>
      <c r="M9482" t="s">
        <v>43</v>
      </c>
    </row>
    <row r="9483" spans="1:13" x14ac:dyDescent="0.25">
      <c r="A9483">
        <v>262541</v>
      </c>
      <c r="B9483">
        <v>1332469393</v>
      </c>
      <c r="C9483" t="s">
        <v>21</v>
      </c>
      <c r="D9483" t="s">
        <v>32</v>
      </c>
      <c r="E9483" s="2" t="s">
        <v>5850</v>
      </c>
      <c r="F9483" t="s">
        <v>50</v>
      </c>
      <c r="G9483" t="s">
        <v>30</v>
      </c>
      <c r="H9483" t="s">
        <v>33356</v>
      </c>
      <c r="I9483">
        <v>0</v>
      </c>
      <c r="J9483">
        <v>337.37759999999997</v>
      </c>
      <c r="K9483">
        <v>337.37759999999997</v>
      </c>
      <c r="L9483" t="s">
        <v>19</v>
      </c>
      <c r="M9483" t="s">
        <v>28</v>
      </c>
    </row>
    <row r="9484" spans="1:13" x14ac:dyDescent="0.25">
      <c r="A9484">
        <v>548945</v>
      </c>
      <c r="B9484">
        <v>1915793386</v>
      </c>
      <c r="C9484" t="s">
        <v>25</v>
      </c>
      <c r="D9484" t="s">
        <v>32</v>
      </c>
      <c r="E9484" s="2" t="s">
        <v>5851</v>
      </c>
      <c r="F9484" t="s">
        <v>16</v>
      </c>
      <c r="G9484" t="s">
        <v>17</v>
      </c>
      <c r="H9484" t="s">
        <v>18</v>
      </c>
      <c r="I9484">
        <v>118.47</v>
      </c>
      <c r="J9484">
        <v>3171.4515000000001</v>
      </c>
      <c r="K9484">
        <v>3052.9814999999999</v>
      </c>
      <c r="L9484" t="s">
        <v>60</v>
      </c>
      <c r="M9484" t="s">
        <v>28</v>
      </c>
    </row>
    <row r="9485" spans="1:13" x14ac:dyDescent="0.25">
      <c r="A9485">
        <v>177667</v>
      </c>
      <c r="B9485">
        <v>2889192199</v>
      </c>
      <c r="C9485" t="s">
        <v>13</v>
      </c>
      <c r="D9485" t="s">
        <v>14</v>
      </c>
      <c r="E9485" s="2">
        <v>44176.7558333333</v>
      </c>
      <c r="F9485" t="s">
        <v>16</v>
      </c>
      <c r="G9485" t="s">
        <v>17</v>
      </c>
      <c r="H9485" t="s">
        <v>34</v>
      </c>
      <c r="I9485">
        <v>299.02999999999997</v>
      </c>
      <c r="J9485">
        <v>5706.9421499999999</v>
      </c>
      <c r="K9485">
        <v>5407.9121500000001</v>
      </c>
      <c r="L9485" t="s">
        <v>42</v>
      </c>
      <c r="M9485" t="s">
        <v>28</v>
      </c>
    </row>
    <row r="9486" spans="1:13" x14ac:dyDescent="0.25">
      <c r="A9486">
        <v>704201</v>
      </c>
      <c r="B9486">
        <v>1875320270</v>
      </c>
      <c r="C9486" t="s">
        <v>21</v>
      </c>
      <c r="D9486" t="s">
        <v>14</v>
      </c>
      <c r="E9486" s="2" t="s">
        <v>5852</v>
      </c>
      <c r="F9486" t="s">
        <v>16</v>
      </c>
      <c r="G9486" t="s">
        <v>17</v>
      </c>
      <c r="H9486" t="s">
        <v>51</v>
      </c>
      <c r="I9486">
        <v>328.28</v>
      </c>
      <c r="J9486">
        <v>3579.0551999999998</v>
      </c>
      <c r="K9486">
        <v>3250.7752</v>
      </c>
      <c r="L9486" t="s">
        <v>19</v>
      </c>
      <c r="M9486" t="s">
        <v>28</v>
      </c>
    </row>
    <row r="9487" spans="1:13" x14ac:dyDescent="0.25">
      <c r="A9487">
        <v>734366</v>
      </c>
      <c r="B9487">
        <v>7865754036</v>
      </c>
      <c r="C9487" t="s">
        <v>21</v>
      </c>
      <c r="D9487" t="s">
        <v>32</v>
      </c>
      <c r="E9487" s="2" t="s">
        <v>5853</v>
      </c>
      <c r="F9487" t="s">
        <v>16</v>
      </c>
      <c r="G9487" t="s">
        <v>17</v>
      </c>
      <c r="H9487" t="s">
        <v>23</v>
      </c>
      <c r="I9487">
        <v>182.03</v>
      </c>
      <c r="J9487">
        <v>1212.7184999999999</v>
      </c>
      <c r="K9487">
        <v>1030.6885</v>
      </c>
      <c r="L9487" t="s">
        <v>19</v>
      </c>
      <c r="M9487" t="s">
        <v>24</v>
      </c>
    </row>
    <row r="9488" spans="1:13" x14ac:dyDescent="0.25">
      <c r="A9488">
        <v>411210</v>
      </c>
      <c r="B9488">
        <v>7577243813</v>
      </c>
      <c r="C9488" t="s">
        <v>25</v>
      </c>
      <c r="D9488" t="s">
        <v>14</v>
      </c>
      <c r="E9488" s="2" t="s">
        <v>5854</v>
      </c>
      <c r="F9488" t="s">
        <v>16</v>
      </c>
      <c r="G9488" t="s">
        <v>30</v>
      </c>
      <c r="H9488" t="s">
        <v>33356</v>
      </c>
      <c r="I9488">
        <v>0</v>
      </c>
      <c r="J9488">
        <v>1277.84579999999</v>
      </c>
      <c r="K9488">
        <v>1277.84579999999</v>
      </c>
      <c r="L9488" t="s">
        <v>45</v>
      </c>
      <c r="M9488" t="s">
        <v>20</v>
      </c>
    </row>
    <row r="9489" spans="1:13" x14ac:dyDescent="0.25">
      <c r="A9489">
        <v>375722</v>
      </c>
      <c r="B9489">
        <v>3779577854</v>
      </c>
      <c r="C9489" t="s">
        <v>25</v>
      </c>
      <c r="D9489" t="s">
        <v>32</v>
      </c>
      <c r="E9489" s="2">
        <v>45239.599861111099</v>
      </c>
      <c r="F9489" t="s">
        <v>27</v>
      </c>
      <c r="G9489" t="s">
        <v>17</v>
      </c>
      <c r="H9489" t="s">
        <v>34</v>
      </c>
      <c r="I9489">
        <v>372.97</v>
      </c>
      <c r="J9489">
        <v>3500.8973999999998</v>
      </c>
      <c r="K9489">
        <v>3127.92739999999</v>
      </c>
      <c r="L9489" t="s">
        <v>48</v>
      </c>
      <c r="M9489" t="s">
        <v>28</v>
      </c>
    </row>
    <row r="9490" spans="1:13" x14ac:dyDescent="0.25">
      <c r="A9490">
        <v>328330</v>
      </c>
      <c r="B9490">
        <v>8573501308</v>
      </c>
      <c r="C9490" t="s">
        <v>21</v>
      </c>
      <c r="D9490" t="s">
        <v>32</v>
      </c>
      <c r="E9490" s="2" t="s">
        <v>5855</v>
      </c>
      <c r="F9490" t="s">
        <v>27</v>
      </c>
      <c r="G9490" t="s">
        <v>30</v>
      </c>
      <c r="H9490" t="s">
        <v>33356</v>
      </c>
      <c r="I9490">
        <v>0</v>
      </c>
      <c r="J9490">
        <v>3024.8220000000001</v>
      </c>
      <c r="K9490">
        <v>3024.8220000000001</v>
      </c>
      <c r="L9490" t="s">
        <v>31</v>
      </c>
      <c r="M9490" t="s">
        <v>52</v>
      </c>
    </row>
    <row r="9491" spans="1:13" x14ac:dyDescent="0.25">
      <c r="A9491">
        <v>920011</v>
      </c>
      <c r="B9491">
        <v>7658662477</v>
      </c>
      <c r="C9491" t="s">
        <v>21</v>
      </c>
      <c r="D9491" t="s">
        <v>32</v>
      </c>
      <c r="E9491" s="2" t="s">
        <v>5856</v>
      </c>
      <c r="F9491" t="s">
        <v>66</v>
      </c>
      <c r="G9491" t="s">
        <v>30</v>
      </c>
      <c r="H9491" t="s">
        <v>33356</v>
      </c>
      <c r="I9491">
        <v>0</v>
      </c>
      <c r="J9491">
        <v>2351.5844000000002</v>
      </c>
      <c r="K9491">
        <v>2351.5844000000002</v>
      </c>
      <c r="L9491" t="s">
        <v>19</v>
      </c>
      <c r="M9491" t="s">
        <v>61</v>
      </c>
    </row>
    <row r="9492" spans="1:13" x14ac:dyDescent="0.25">
      <c r="A9492">
        <v>994101</v>
      </c>
      <c r="B9492">
        <v>8596269637</v>
      </c>
      <c r="C9492" t="s">
        <v>13</v>
      </c>
      <c r="D9492" t="s">
        <v>32</v>
      </c>
      <c r="E9492" s="2" t="s">
        <v>5857</v>
      </c>
      <c r="F9492" t="s">
        <v>27</v>
      </c>
      <c r="G9492" t="s">
        <v>30</v>
      </c>
      <c r="H9492" t="s">
        <v>33356</v>
      </c>
      <c r="I9492">
        <v>0</v>
      </c>
      <c r="J9492">
        <v>3762.748</v>
      </c>
      <c r="K9492">
        <v>3762.748</v>
      </c>
      <c r="L9492" t="s">
        <v>19</v>
      </c>
      <c r="M9492" t="s">
        <v>28</v>
      </c>
    </row>
    <row r="9493" spans="1:13" x14ac:dyDescent="0.25">
      <c r="A9493">
        <v>702433</v>
      </c>
      <c r="B9493">
        <v>3006549261</v>
      </c>
      <c r="C9493" t="s">
        <v>21</v>
      </c>
      <c r="D9493" t="s">
        <v>41</v>
      </c>
      <c r="E9493" s="2" t="s">
        <v>5858</v>
      </c>
      <c r="F9493" t="s">
        <v>66</v>
      </c>
      <c r="G9493" t="s">
        <v>30</v>
      </c>
      <c r="H9493" t="s">
        <v>33356</v>
      </c>
      <c r="I9493">
        <v>0</v>
      </c>
      <c r="J9493">
        <v>6177.6</v>
      </c>
      <c r="K9493">
        <v>6177.6</v>
      </c>
      <c r="L9493" t="s">
        <v>19</v>
      </c>
      <c r="M9493" t="s">
        <v>43</v>
      </c>
    </row>
    <row r="9494" spans="1:13" x14ac:dyDescent="0.25">
      <c r="A9494">
        <v>925866</v>
      </c>
      <c r="B9494">
        <v>1594239820</v>
      </c>
      <c r="C9494" t="s">
        <v>13</v>
      </c>
      <c r="D9494" t="s">
        <v>14</v>
      </c>
      <c r="E9494" s="2">
        <v>44113.335277777798</v>
      </c>
      <c r="F9494" t="s">
        <v>16</v>
      </c>
      <c r="G9494" t="s">
        <v>30</v>
      </c>
      <c r="H9494" t="s">
        <v>33356</v>
      </c>
      <c r="I9494">
        <v>0</v>
      </c>
      <c r="J9494">
        <v>884.78932499999996</v>
      </c>
      <c r="K9494">
        <v>884.78932499999996</v>
      </c>
      <c r="L9494" t="s">
        <v>31</v>
      </c>
      <c r="M9494" t="s">
        <v>61</v>
      </c>
    </row>
    <row r="9495" spans="1:13" x14ac:dyDescent="0.25">
      <c r="A9495">
        <v>279015</v>
      </c>
      <c r="B9495">
        <v>2388694835</v>
      </c>
      <c r="C9495" t="s">
        <v>13</v>
      </c>
      <c r="D9495" t="s">
        <v>32</v>
      </c>
      <c r="E9495" s="2">
        <v>44296.517060185201</v>
      </c>
      <c r="F9495" t="s">
        <v>27</v>
      </c>
      <c r="G9495" t="s">
        <v>17</v>
      </c>
      <c r="H9495" t="s">
        <v>18</v>
      </c>
      <c r="I9495">
        <v>223.05</v>
      </c>
      <c r="J9495">
        <v>5543.5424000000003</v>
      </c>
      <c r="K9495">
        <v>5320.4924000000001</v>
      </c>
      <c r="L9495" t="s">
        <v>19</v>
      </c>
      <c r="M9495" t="s">
        <v>28</v>
      </c>
    </row>
    <row r="9496" spans="1:13" x14ac:dyDescent="0.25">
      <c r="A9496">
        <v>831059</v>
      </c>
      <c r="B9496">
        <v>1975659193</v>
      </c>
      <c r="C9496" t="s">
        <v>13</v>
      </c>
      <c r="D9496" t="s">
        <v>14</v>
      </c>
      <c r="E9496" s="2">
        <v>43809.443553240701</v>
      </c>
      <c r="F9496" t="s">
        <v>16</v>
      </c>
      <c r="G9496" t="s">
        <v>30</v>
      </c>
      <c r="H9496" t="s">
        <v>33356</v>
      </c>
      <c r="I9496">
        <v>0</v>
      </c>
      <c r="J9496">
        <v>1735.547</v>
      </c>
      <c r="K9496">
        <v>1735.547</v>
      </c>
      <c r="L9496" t="s">
        <v>45</v>
      </c>
      <c r="M9496" t="s">
        <v>61</v>
      </c>
    </row>
    <row r="9497" spans="1:13" x14ac:dyDescent="0.25">
      <c r="A9497">
        <v>394196</v>
      </c>
      <c r="B9497">
        <v>4731032849</v>
      </c>
      <c r="C9497" t="s">
        <v>21</v>
      </c>
      <c r="D9497" t="s">
        <v>32</v>
      </c>
      <c r="E9497" s="2" t="s">
        <v>5859</v>
      </c>
      <c r="F9497" t="s">
        <v>66</v>
      </c>
      <c r="G9497" t="s">
        <v>17</v>
      </c>
      <c r="H9497" t="s">
        <v>51</v>
      </c>
      <c r="I9497">
        <v>497.45</v>
      </c>
      <c r="J9497">
        <v>2789.5526999999902</v>
      </c>
      <c r="K9497">
        <v>2292.1026999999999</v>
      </c>
      <c r="L9497" t="s">
        <v>45</v>
      </c>
      <c r="M9497" t="s">
        <v>20</v>
      </c>
    </row>
    <row r="9498" spans="1:13" x14ac:dyDescent="0.25">
      <c r="A9498">
        <v>258141</v>
      </c>
      <c r="B9498">
        <v>9379769933</v>
      </c>
      <c r="C9498" t="s">
        <v>21</v>
      </c>
      <c r="D9498" t="s">
        <v>14</v>
      </c>
      <c r="E9498" s="2">
        <v>45604.125821759299</v>
      </c>
      <c r="F9498" t="s">
        <v>16</v>
      </c>
      <c r="G9498" t="s">
        <v>30</v>
      </c>
      <c r="H9498" t="s">
        <v>33356</v>
      </c>
      <c r="I9498">
        <v>0</v>
      </c>
      <c r="J9498">
        <v>281.537499999999</v>
      </c>
      <c r="K9498">
        <v>281.537499999999</v>
      </c>
      <c r="L9498" t="s">
        <v>35</v>
      </c>
      <c r="M9498" t="s">
        <v>61</v>
      </c>
    </row>
    <row r="9499" spans="1:13" x14ac:dyDescent="0.25">
      <c r="A9499">
        <v>298994</v>
      </c>
      <c r="B9499">
        <v>7080444022</v>
      </c>
      <c r="C9499" t="s">
        <v>25</v>
      </c>
      <c r="D9499" t="s">
        <v>32</v>
      </c>
      <c r="E9499" s="2">
        <v>44992.159560185202</v>
      </c>
      <c r="F9499" t="s">
        <v>59</v>
      </c>
      <c r="G9499" t="s">
        <v>30</v>
      </c>
      <c r="H9499" t="s">
        <v>33356</v>
      </c>
      <c r="I9499">
        <v>0</v>
      </c>
      <c r="J9499">
        <v>854.86320000000001</v>
      </c>
      <c r="K9499">
        <v>854.86320000000001</v>
      </c>
      <c r="L9499" t="s">
        <v>60</v>
      </c>
      <c r="M9499" t="s">
        <v>24</v>
      </c>
    </row>
    <row r="9500" spans="1:13" x14ac:dyDescent="0.25">
      <c r="A9500">
        <v>645337</v>
      </c>
      <c r="B9500">
        <v>8574147625</v>
      </c>
      <c r="C9500" t="s">
        <v>21</v>
      </c>
      <c r="D9500" t="s">
        <v>14</v>
      </c>
      <c r="E9500" s="2" t="s">
        <v>5860</v>
      </c>
      <c r="F9500" t="s">
        <v>50</v>
      </c>
      <c r="G9500" t="s">
        <v>17</v>
      </c>
      <c r="H9500" t="s">
        <v>18</v>
      </c>
      <c r="I9500">
        <v>147.86000000000001</v>
      </c>
      <c r="J9500">
        <v>725.39250000000004</v>
      </c>
      <c r="K9500">
        <v>577.53250000000003</v>
      </c>
      <c r="L9500" t="s">
        <v>84</v>
      </c>
      <c r="M9500" t="s">
        <v>24</v>
      </c>
    </row>
    <row r="9501" spans="1:13" x14ac:dyDescent="0.25">
      <c r="A9501">
        <v>284178</v>
      </c>
      <c r="B9501">
        <v>4892266709</v>
      </c>
      <c r="C9501" t="s">
        <v>13</v>
      </c>
      <c r="D9501" t="s">
        <v>26</v>
      </c>
      <c r="E9501" s="2" t="s">
        <v>5861</v>
      </c>
      <c r="F9501" t="s">
        <v>38</v>
      </c>
      <c r="G9501" t="s">
        <v>17</v>
      </c>
      <c r="H9501" t="s">
        <v>18</v>
      </c>
      <c r="I9501">
        <v>235.32</v>
      </c>
      <c r="J9501">
        <v>3228.4875000000002</v>
      </c>
      <c r="K9501">
        <v>2993.1675</v>
      </c>
      <c r="L9501" t="s">
        <v>60</v>
      </c>
      <c r="M9501" t="s">
        <v>20</v>
      </c>
    </row>
    <row r="9502" spans="1:13" x14ac:dyDescent="0.25">
      <c r="A9502">
        <v>273838</v>
      </c>
      <c r="B9502">
        <v>4964125835</v>
      </c>
      <c r="C9502" t="s">
        <v>25</v>
      </c>
      <c r="D9502" t="s">
        <v>41</v>
      </c>
      <c r="E9502" s="2">
        <v>44571.954328703701</v>
      </c>
      <c r="F9502" t="s">
        <v>66</v>
      </c>
      <c r="G9502" t="s">
        <v>30</v>
      </c>
      <c r="H9502" t="s">
        <v>33356</v>
      </c>
      <c r="I9502">
        <v>0</v>
      </c>
      <c r="J9502">
        <v>3988.2667000000001</v>
      </c>
      <c r="K9502">
        <v>3988.2667000000001</v>
      </c>
      <c r="L9502" t="s">
        <v>31</v>
      </c>
      <c r="M9502" t="s">
        <v>56</v>
      </c>
    </row>
    <row r="9503" spans="1:13" x14ac:dyDescent="0.25">
      <c r="A9503">
        <v>727761</v>
      </c>
      <c r="B9503">
        <v>9982661175</v>
      </c>
      <c r="C9503" t="s">
        <v>21</v>
      </c>
      <c r="D9503" t="s">
        <v>32</v>
      </c>
      <c r="E9503" s="2" t="s">
        <v>5862</v>
      </c>
      <c r="F9503" t="s">
        <v>59</v>
      </c>
      <c r="G9503" t="s">
        <v>17</v>
      </c>
      <c r="H9503" t="s">
        <v>23</v>
      </c>
      <c r="I9503">
        <v>144.44</v>
      </c>
      <c r="J9503">
        <v>1683.31259999999</v>
      </c>
      <c r="K9503">
        <v>1538.8725999999899</v>
      </c>
      <c r="L9503" t="s">
        <v>19</v>
      </c>
      <c r="M9503" t="s">
        <v>61</v>
      </c>
    </row>
    <row r="9504" spans="1:13" x14ac:dyDescent="0.25">
      <c r="A9504">
        <v>245584</v>
      </c>
      <c r="B9504">
        <v>3161023879</v>
      </c>
      <c r="C9504" t="s">
        <v>13</v>
      </c>
      <c r="D9504" t="s">
        <v>32</v>
      </c>
      <c r="E9504" s="2">
        <v>44837.581226851798</v>
      </c>
      <c r="F9504" t="s">
        <v>27</v>
      </c>
      <c r="G9504" t="s">
        <v>17</v>
      </c>
      <c r="H9504" t="s">
        <v>40</v>
      </c>
      <c r="I9504">
        <v>137.24</v>
      </c>
      <c r="J9504">
        <v>566.37384999999904</v>
      </c>
      <c r="K9504">
        <v>429.13384999999897</v>
      </c>
      <c r="L9504" t="s">
        <v>19</v>
      </c>
      <c r="M9504" t="s">
        <v>56</v>
      </c>
    </row>
    <row r="9505" spans="1:13" x14ac:dyDescent="0.25">
      <c r="A9505">
        <v>648399</v>
      </c>
      <c r="B9505">
        <v>8268603403</v>
      </c>
      <c r="C9505" t="s">
        <v>21</v>
      </c>
      <c r="D9505" t="s">
        <v>14</v>
      </c>
      <c r="E9505" s="2" t="s">
        <v>5863</v>
      </c>
      <c r="F9505" t="s">
        <v>16</v>
      </c>
      <c r="G9505" t="s">
        <v>17</v>
      </c>
      <c r="H9505" t="s">
        <v>23</v>
      </c>
      <c r="I9505">
        <v>457.08</v>
      </c>
      <c r="J9505">
        <v>1628.2331999999999</v>
      </c>
      <c r="K9505">
        <v>1171.1532</v>
      </c>
      <c r="L9505" t="s">
        <v>31</v>
      </c>
      <c r="M9505" t="s">
        <v>24</v>
      </c>
    </row>
    <row r="9506" spans="1:13" x14ac:dyDescent="0.25">
      <c r="A9506">
        <v>698071</v>
      </c>
      <c r="B9506">
        <v>5900624864</v>
      </c>
      <c r="C9506" t="s">
        <v>21</v>
      </c>
      <c r="D9506" t="s">
        <v>32</v>
      </c>
      <c r="E9506" s="2" t="s">
        <v>5864</v>
      </c>
      <c r="F9506" t="s">
        <v>16</v>
      </c>
      <c r="G9506" t="s">
        <v>30</v>
      </c>
      <c r="H9506" t="s">
        <v>33356</v>
      </c>
      <c r="I9506">
        <v>0</v>
      </c>
      <c r="J9506">
        <v>3788.3040000000001</v>
      </c>
      <c r="K9506">
        <v>3788.3040000000001</v>
      </c>
      <c r="L9506" t="s">
        <v>42</v>
      </c>
      <c r="M9506" t="s">
        <v>61</v>
      </c>
    </row>
    <row r="9507" spans="1:13" x14ac:dyDescent="0.25">
      <c r="A9507">
        <v>766764</v>
      </c>
      <c r="B9507">
        <v>1848245479</v>
      </c>
      <c r="C9507" t="s">
        <v>25</v>
      </c>
      <c r="D9507" t="s">
        <v>41</v>
      </c>
      <c r="E9507" s="2">
        <v>44692.666423611103</v>
      </c>
      <c r="F9507" t="s">
        <v>29</v>
      </c>
      <c r="G9507" t="s">
        <v>30</v>
      </c>
      <c r="H9507" t="s">
        <v>33356</v>
      </c>
      <c r="I9507">
        <v>0</v>
      </c>
      <c r="J9507">
        <v>4856.1786000000002</v>
      </c>
      <c r="K9507">
        <v>4856.1786000000002</v>
      </c>
      <c r="L9507" t="s">
        <v>19</v>
      </c>
      <c r="M9507" t="s">
        <v>76</v>
      </c>
    </row>
    <row r="9508" spans="1:13" x14ac:dyDescent="0.25">
      <c r="A9508">
        <v>388307</v>
      </c>
      <c r="B9508">
        <v>1911678373</v>
      </c>
      <c r="C9508" t="s">
        <v>21</v>
      </c>
      <c r="D9508" t="s">
        <v>26</v>
      </c>
      <c r="E9508" s="2" t="s">
        <v>5865</v>
      </c>
      <c r="F9508" t="s">
        <v>59</v>
      </c>
      <c r="G9508" t="s">
        <v>30</v>
      </c>
      <c r="H9508" t="s">
        <v>33356</v>
      </c>
      <c r="I9508">
        <v>0</v>
      </c>
      <c r="J9508">
        <v>6328.4059999999999</v>
      </c>
      <c r="K9508">
        <v>6328.4059999999999</v>
      </c>
      <c r="L9508" t="s">
        <v>45</v>
      </c>
      <c r="M9508" t="s">
        <v>61</v>
      </c>
    </row>
    <row r="9509" spans="1:13" x14ac:dyDescent="0.25">
      <c r="A9509">
        <v>764577</v>
      </c>
      <c r="B9509">
        <v>5281260210</v>
      </c>
      <c r="C9509" t="s">
        <v>13</v>
      </c>
      <c r="D9509" t="s">
        <v>14</v>
      </c>
      <c r="E9509" s="2" t="s">
        <v>5866</v>
      </c>
      <c r="F9509" t="s">
        <v>16</v>
      </c>
      <c r="G9509" t="s">
        <v>17</v>
      </c>
      <c r="H9509" t="s">
        <v>34</v>
      </c>
      <c r="I9509">
        <v>112.72</v>
      </c>
      <c r="J9509">
        <v>5007.8589999999904</v>
      </c>
      <c r="K9509">
        <v>4895.1389999999901</v>
      </c>
      <c r="L9509" t="s">
        <v>19</v>
      </c>
      <c r="M9509" t="s">
        <v>24</v>
      </c>
    </row>
    <row r="9510" spans="1:13" x14ac:dyDescent="0.25">
      <c r="A9510">
        <v>211636</v>
      </c>
      <c r="B9510">
        <v>1504652258</v>
      </c>
      <c r="C9510" t="s">
        <v>13</v>
      </c>
      <c r="D9510" t="s">
        <v>32</v>
      </c>
      <c r="E9510" s="2">
        <v>44170.824756944399</v>
      </c>
      <c r="F9510" t="s">
        <v>27</v>
      </c>
      <c r="G9510" t="s">
        <v>17</v>
      </c>
      <c r="H9510" t="s">
        <v>23</v>
      </c>
      <c r="I9510">
        <v>338.89</v>
      </c>
      <c r="J9510">
        <v>5081.3490000000002</v>
      </c>
      <c r="K9510">
        <v>4742.4589999999998</v>
      </c>
      <c r="L9510" t="s">
        <v>48</v>
      </c>
      <c r="M9510" t="s">
        <v>24</v>
      </c>
    </row>
    <row r="9511" spans="1:13" x14ac:dyDescent="0.25">
      <c r="A9511">
        <v>714067</v>
      </c>
      <c r="B9511">
        <v>2471529913</v>
      </c>
      <c r="C9511" t="s">
        <v>13</v>
      </c>
      <c r="D9511" t="s">
        <v>26</v>
      </c>
      <c r="E9511" s="2">
        <v>44846.489351851902</v>
      </c>
      <c r="F9511" t="s">
        <v>66</v>
      </c>
      <c r="G9511" t="s">
        <v>30</v>
      </c>
      <c r="H9511" t="s">
        <v>33356</v>
      </c>
      <c r="I9511">
        <v>0</v>
      </c>
      <c r="J9511">
        <v>6496.4948999999997</v>
      </c>
      <c r="K9511">
        <v>6496.4948999999997</v>
      </c>
      <c r="L9511" t="s">
        <v>31</v>
      </c>
      <c r="M9511" t="s">
        <v>123</v>
      </c>
    </row>
    <row r="9512" spans="1:13" x14ac:dyDescent="0.25">
      <c r="A9512">
        <v>442978</v>
      </c>
      <c r="B9512">
        <v>7150835525</v>
      </c>
      <c r="C9512" t="s">
        <v>25</v>
      </c>
      <c r="D9512" t="s">
        <v>41</v>
      </c>
      <c r="E9512" s="2" t="s">
        <v>5867</v>
      </c>
      <c r="F9512" t="s">
        <v>50</v>
      </c>
      <c r="G9512" t="s">
        <v>17</v>
      </c>
      <c r="H9512" t="s">
        <v>23</v>
      </c>
      <c r="I9512">
        <v>156.62</v>
      </c>
      <c r="J9512">
        <v>3145.9238999999998</v>
      </c>
      <c r="K9512">
        <v>2989.3038999999999</v>
      </c>
      <c r="L9512" t="s">
        <v>31</v>
      </c>
      <c r="M9512" t="s">
        <v>24</v>
      </c>
    </row>
    <row r="9513" spans="1:13" x14ac:dyDescent="0.25">
      <c r="A9513">
        <v>182467</v>
      </c>
      <c r="B9513">
        <v>6184693200</v>
      </c>
      <c r="C9513" t="s">
        <v>13</v>
      </c>
      <c r="D9513" t="s">
        <v>32</v>
      </c>
      <c r="E9513" s="2" t="s">
        <v>5868</v>
      </c>
      <c r="F9513" t="s">
        <v>66</v>
      </c>
      <c r="G9513" t="s">
        <v>17</v>
      </c>
      <c r="H9513" t="s">
        <v>40</v>
      </c>
      <c r="I9513">
        <v>327.56</v>
      </c>
      <c r="J9513">
        <v>5027.8114999999998</v>
      </c>
      <c r="K9513">
        <v>4700.2514999999903</v>
      </c>
      <c r="L9513" t="s">
        <v>31</v>
      </c>
      <c r="M9513" t="s">
        <v>61</v>
      </c>
    </row>
    <row r="9514" spans="1:13" x14ac:dyDescent="0.25">
      <c r="A9514">
        <v>607348</v>
      </c>
      <c r="B9514">
        <v>6135709934</v>
      </c>
      <c r="C9514" t="s">
        <v>25</v>
      </c>
      <c r="D9514" t="s">
        <v>41</v>
      </c>
      <c r="E9514" s="2">
        <v>43927.800983796304</v>
      </c>
      <c r="F9514" t="s">
        <v>50</v>
      </c>
      <c r="G9514" t="s">
        <v>17</v>
      </c>
      <c r="H9514" t="s">
        <v>51</v>
      </c>
      <c r="I9514">
        <v>157.97999999999999</v>
      </c>
      <c r="J9514">
        <v>3034.0642499999999</v>
      </c>
      <c r="K9514">
        <v>2876.0842499999999</v>
      </c>
      <c r="L9514" t="s">
        <v>31</v>
      </c>
      <c r="M9514" t="s">
        <v>28</v>
      </c>
    </row>
    <row r="9515" spans="1:13" x14ac:dyDescent="0.25">
      <c r="A9515">
        <v>886364</v>
      </c>
      <c r="B9515">
        <v>6589819614</v>
      </c>
      <c r="C9515" t="s">
        <v>13</v>
      </c>
      <c r="D9515" t="s">
        <v>41</v>
      </c>
      <c r="E9515" s="2" t="s">
        <v>5869</v>
      </c>
      <c r="F9515" t="s">
        <v>16</v>
      </c>
      <c r="G9515" t="s">
        <v>30</v>
      </c>
      <c r="H9515" t="s">
        <v>33356</v>
      </c>
      <c r="I9515">
        <v>0</v>
      </c>
      <c r="J9515">
        <v>4370.01235</v>
      </c>
      <c r="K9515">
        <v>4370.01235</v>
      </c>
      <c r="L9515" t="s">
        <v>45</v>
      </c>
      <c r="M9515" t="s">
        <v>43</v>
      </c>
    </row>
    <row r="9516" spans="1:13" x14ac:dyDescent="0.25">
      <c r="A9516">
        <v>493817</v>
      </c>
      <c r="B9516">
        <v>1582709185</v>
      </c>
      <c r="C9516" t="s">
        <v>25</v>
      </c>
      <c r="D9516" t="s">
        <v>32</v>
      </c>
      <c r="E9516" s="2" t="s">
        <v>5870</v>
      </c>
      <c r="F9516" t="s">
        <v>27</v>
      </c>
      <c r="G9516" t="s">
        <v>30</v>
      </c>
      <c r="H9516" t="s">
        <v>33356</v>
      </c>
      <c r="I9516">
        <v>0</v>
      </c>
      <c r="J9516">
        <v>2758.6923000000002</v>
      </c>
      <c r="K9516">
        <v>2758.6923000000002</v>
      </c>
      <c r="L9516" t="s">
        <v>60</v>
      </c>
      <c r="M9516" t="s">
        <v>52</v>
      </c>
    </row>
    <row r="9517" spans="1:13" x14ac:dyDescent="0.25">
      <c r="A9517">
        <v>965932</v>
      </c>
      <c r="B9517">
        <v>9080347812</v>
      </c>
      <c r="C9517" t="s">
        <v>21</v>
      </c>
      <c r="D9517" t="s">
        <v>14</v>
      </c>
      <c r="E9517" s="2" t="s">
        <v>5871</v>
      </c>
      <c r="F9517" t="s">
        <v>29</v>
      </c>
      <c r="G9517" t="s">
        <v>17</v>
      </c>
      <c r="H9517" t="s">
        <v>51</v>
      </c>
      <c r="I9517">
        <v>184.84</v>
      </c>
      <c r="J9517">
        <v>480.29849999999999</v>
      </c>
      <c r="K9517">
        <v>295.45849999999899</v>
      </c>
      <c r="L9517" t="s">
        <v>19</v>
      </c>
      <c r="M9517" t="s">
        <v>61</v>
      </c>
    </row>
    <row r="9518" spans="1:13" x14ac:dyDescent="0.25">
      <c r="A9518">
        <v>518739</v>
      </c>
      <c r="B9518">
        <v>8862890646</v>
      </c>
      <c r="C9518" t="s">
        <v>25</v>
      </c>
      <c r="D9518" t="s">
        <v>14</v>
      </c>
      <c r="E9518" s="2" t="s">
        <v>5872</v>
      </c>
      <c r="F9518" t="s">
        <v>80</v>
      </c>
      <c r="G9518" t="s">
        <v>30</v>
      </c>
      <c r="H9518" t="s">
        <v>33356</v>
      </c>
      <c r="I9518">
        <v>0</v>
      </c>
      <c r="J9518">
        <v>3973.6687499999998</v>
      </c>
      <c r="K9518">
        <v>3973.6687499999998</v>
      </c>
      <c r="L9518" t="s">
        <v>19</v>
      </c>
      <c r="M9518" t="s">
        <v>61</v>
      </c>
    </row>
    <row r="9519" spans="1:13" x14ac:dyDescent="0.25">
      <c r="A9519">
        <v>563348</v>
      </c>
      <c r="B9519">
        <v>8129425888</v>
      </c>
      <c r="C9519" t="s">
        <v>13</v>
      </c>
      <c r="D9519" t="s">
        <v>41</v>
      </c>
      <c r="E9519" s="2" t="s">
        <v>5873</v>
      </c>
      <c r="F9519" t="s">
        <v>16</v>
      </c>
      <c r="G9519" t="s">
        <v>30</v>
      </c>
      <c r="H9519" t="s">
        <v>33356</v>
      </c>
      <c r="I9519">
        <v>0</v>
      </c>
      <c r="J9519">
        <v>2552.1210000000001</v>
      </c>
      <c r="K9519">
        <v>2552.1210000000001</v>
      </c>
      <c r="L9519" t="s">
        <v>19</v>
      </c>
      <c r="M9519" t="s">
        <v>56</v>
      </c>
    </row>
    <row r="9520" spans="1:13" x14ac:dyDescent="0.25">
      <c r="A9520">
        <v>571351</v>
      </c>
      <c r="B9520">
        <v>7852992549</v>
      </c>
      <c r="C9520" t="s">
        <v>21</v>
      </c>
      <c r="D9520" t="s">
        <v>32</v>
      </c>
      <c r="E9520" s="2" t="s">
        <v>5874</v>
      </c>
      <c r="F9520" t="s">
        <v>66</v>
      </c>
      <c r="G9520" t="s">
        <v>30</v>
      </c>
      <c r="H9520" t="s">
        <v>33356</v>
      </c>
      <c r="I9520">
        <v>0</v>
      </c>
      <c r="J9520">
        <v>2489.2537499999999</v>
      </c>
      <c r="K9520">
        <v>2489.2537499999999</v>
      </c>
      <c r="L9520" t="s">
        <v>19</v>
      </c>
      <c r="M9520" t="s">
        <v>28</v>
      </c>
    </row>
    <row r="9521" spans="1:13" x14ac:dyDescent="0.25">
      <c r="A9521">
        <v>979381</v>
      </c>
      <c r="B9521">
        <v>8940753114</v>
      </c>
      <c r="C9521" t="s">
        <v>25</v>
      </c>
      <c r="D9521" t="s">
        <v>41</v>
      </c>
      <c r="E9521" s="2" t="s">
        <v>5875</v>
      </c>
      <c r="F9521" t="s">
        <v>16</v>
      </c>
      <c r="G9521" t="s">
        <v>30</v>
      </c>
      <c r="H9521" t="s">
        <v>33356</v>
      </c>
      <c r="I9521">
        <v>0</v>
      </c>
      <c r="J9521">
        <v>3183.51337499999</v>
      </c>
      <c r="K9521">
        <v>3183.51337499999</v>
      </c>
      <c r="L9521" t="s">
        <v>45</v>
      </c>
      <c r="M9521" t="s">
        <v>76</v>
      </c>
    </row>
    <row r="9522" spans="1:13" x14ac:dyDescent="0.25">
      <c r="A9522">
        <v>903716</v>
      </c>
      <c r="B9522">
        <v>9476216861</v>
      </c>
      <c r="C9522" t="s">
        <v>21</v>
      </c>
      <c r="D9522" t="s">
        <v>32</v>
      </c>
      <c r="E9522" s="2">
        <v>45085.448576388902</v>
      </c>
      <c r="F9522" t="s">
        <v>59</v>
      </c>
      <c r="G9522" t="s">
        <v>17</v>
      </c>
      <c r="H9522" t="s">
        <v>23</v>
      </c>
      <c r="I9522">
        <v>474.37</v>
      </c>
      <c r="J9522">
        <v>5362.2240000000002</v>
      </c>
      <c r="K9522">
        <v>4887.8540000000003</v>
      </c>
      <c r="L9522" t="s">
        <v>84</v>
      </c>
      <c r="M9522" t="s">
        <v>24</v>
      </c>
    </row>
    <row r="9523" spans="1:13" x14ac:dyDescent="0.25">
      <c r="A9523">
        <v>961240</v>
      </c>
      <c r="B9523">
        <v>3754380683</v>
      </c>
      <c r="C9523" t="s">
        <v>25</v>
      </c>
      <c r="D9523" t="s">
        <v>14</v>
      </c>
      <c r="E9523" s="2" t="s">
        <v>5876</v>
      </c>
      <c r="F9523" t="s">
        <v>25</v>
      </c>
      <c r="G9523" t="s">
        <v>17</v>
      </c>
      <c r="H9523" t="s">
        <v>51</v>
      </c>
      <c r="I9523">
        <v>259.5</v>
      </c>
      <c r="J9523">
        <v>1241.27549999999</v>
      </c>
      <c r="K9523">
        <v>981.77549999999906</v>
      </c>
      <c r="L9523" t="s">
        <v>31</v>
      </c>
      <c r="M9523" t="s">
        <v>24</v>
      </c>
    </row>
    <row r="9524" spans="1:13" x14ac:dyDescent="0.25">
      <c r="A9524">
        <v>553496</v>
      </c>
      <c r="B9524">
        <v>1757134730</v>
      </c>
      <c r="C9524" t="s">
        <v>21</v>
      </c>
      <c r="D9524" t="s">
        <v>41</v>
      </c>
      <c r="E9524" s="2">
        <v>45181.104791666701</v>
      </c>
      <c r="F9524" t="s">
        <v>66</v>
      </c>
      <c r="G9524" t="s">
        <v>30</v>
      </c>
      <c r="H9524" t="s">
        <v>33356</v>
      </c>
      <c r="I9524">
        <v>0</v>
      </c>
      <c r="J9524">
        <v>1479.3239999999901</v>
      </c>
      <c r="K9524">
        <v>1479.3239999999901</v>
      </c>
      <c r="L9524" t="s">
        <v>31</v>
      </c>
      <c r="M9524" t="s">
        <v>24</v>
      </c>
    </row>
    <row r="9525" spans="1:13" x14ac:dyDescent="0.25">
      <c r="A9525">
        <v>698782</v>
      </c>
      <c r="B9525">
        <v>8230001165</v>
      </c>
      <c r="C9525" t="s">
        <v>21</v>
      </c>
      <c r="D9525" t="s">
        <v>14</v>
      </c>
      <c r="E9525" s="2" t="s">
        <v>5877</v>
      </c>
      <c r="F9525" t="s">
        <v>38</v>
      </c>
      <c r="G9525" t="s">
        <v>30</v>
      </c>
      <c r="H9525" t="s">
        <v>33356</v>
      </c>
      <c r="I9525">
        <v>0</v>
      </c>
      <c r="J9525">
        <v>3022.4886499999898</v>
      </c>
      <c r="K9525">
        <v>3022.4886499999898</v>
      </c>
      <c r="L9525" t="s">
        <v>19</v>
      </c>
      <c r="M9525" t="s">
        <v>24</v>
      </c>
    </row>
    <row r="9526" spans="1:13" x14ac:dyDescent="0.25">
      <c r="A9526">
        <v>790271</v>
      </c>
      <c r="B9526">
        <v>7155620746</v>
      </c>
      <c r="C9526" t="s">
        <v>13</v>
      </c>
      <c r="D9526" t="s">
        <v>32</v>
      </c>
      <c r="E9526" s="2" t="s">
        <v>5878</v>
      </c>
      <c r="F9526" t="s">
        <v>50</v>
      </c>
      <c r="G9526" t="s">
        <v>30</v>
      </c>
      <c r="H9526" t="s">
        <v>33356</v>
      </c>
      <c r="I9526">
        <v>0</v>
      </c>
      <c r="J9526">
        <v>1104.05295</v>
      </c>
      <c r="K9526">
        <v>1104.05295</v>
      </c>
      <c r="L9526" t="s">
        <v>45</v>
      </c>
      <c r="M9526" t="s">
        <v>61</v>
      </c>
    </row>
    <row r="9527" spans="1:13" x14ac:dyDescent="0.25">
      <c r="A9527">
        <v>968167</v>
      </c>
      <c r="B9527">
        <v>1617043574</v>
      </c>
      <c r="C9527" t="s">
        <v>21</v>
      </c>
      <c r="D9527" t="s">
        <v>14</v>
      </c>
      <c r="E9527" s="2" t="s">
        <v>5879</v>
      </c>
      <c r="F9527" t="s">
        <v>66</v>
      </c>
      <c r="G9527" t="s">
        <v>30</v>
      </c>
      <c r="H9527" t="s">
        <v>33356</v>
      </c>
      <c r="I9527">
        <v>0</v>
      </c>
      <c r="J9527">
        <v>4273.6994999999997</v>
      </c>
      <c r="K9527">
        <v>4273.6994999999997</v>
      </c>
      <c r="L9527" t="s">
        <v>31</v>
      </c>
      <c r="M9527" t="s">
        <v>65</v>
      </c>
    </row>
    <row r="9528" spans="1:13" x14ac:dyDescent="0.25">
      <c r="A9528">
        <v>572780</v>
      </c>
      <c r="B9528">
        <v>6684237496</v>
      </c>
      <c r="C9528" t="s">
        <v>25</v>
      </c>
      <c r="D9528" t="s">
        <v>14</v>
      </c>
      <c r="E9528" s="2" t="s">
        <v>5880</v>
      </c>
      <c r="F9528" t="s">
        <v>80</v>
      </c>
      <c r="G9528" t="s">
        <v>30</v>
      </c>
      <c r="H9528" t="s">
        <v>33356</v>
      </c>
      <c r="I9528">
        <v>0</v>
      </c>
      <c r="J9528">
        <v>504.49770000000001</v>
      </c>
      <c r="K9528">
        <v>504.49770000000001</v>
      </c>
      <c r="L9528" t="s">
        <v>19</v>
      </c>
      <c r="M9528" t="s">
        <v>56</v>
      </c>
    </row>
    <row r="9529" spans="1:13" x14ac:dyDescent="0.25">
      <c r="A9529">
        <v>991638</v>
      </c>
      <c r="B9529">
        <v>5963109654</v>
      </c>
      <c r="C9529" t="s">
        <v>21</v>
      </c>
      <c r="D9529" t="s">
        <v>41</v>
      </c>
      <c r="E9529" s="2">
        <v>44451.269270833298</v>
      </c>
      <c r="F9529" t="s">
        <v>16</v>
      </c>
      <c r="G9529" t="s">
        <v>30</v>
      </c>
      <c r="H9529" t="s">
        <v>33356</v>
      </c>
      <c r="I9529">
        <v>0</v>
      </c>
      <c r="J9529">
        <v>4687.5905999999904</v>
      </c>
      <c r="K9529">
        <v>4687.5905999999904</v>
      </c>
      <c r="L9529" t="s">
        <v>31</v>
      </c>
      <c r="M9529" t="s">
        <v>65</v>
      </c>
    </row>
    <row r="9530" spans="1:13" x14ac:dyDescent="0.25">
      <c r="A9530">
        <v>501058</v>
      </c>
      <c r="B9530">
        <v>9503860306</v>
      </c>
      <c r="C9530" t="s">
        <v>25</v>
      </c>
      <c r="D9530" t="s">
        <v>14</v>
      </c>
      <c r="E9530" s="2" t="s">
        <v>5881</v>
      </c>
      <c r="F9530" t="s">
        <v>16</v>
      </c>
      <c r="G9530" t="s">
        <v>17</v>
      </c>
      <c r="H9530" t="s">
        <v>23</v>
      </c>
      <c r="I9530">
        <v>454.82</v>
      </c>
      <c r="J9530">
        <v>7333.2167999999901</v>
      </c>
      <c r="K9530">
        <v>6878.3967999999904</v>
      </c>
      <c r="L9530" t="s">
        <v>31</v>
      </c>
      <c r="M9530" t="s">
        <v>24</v>
      </c>
    </row>
    <row r="9531" spans="1:13" x14ac:dyDescent="0.25">
      <c r="A9531">
        <v>436241</v>
      </c>
      <c r="B9531">
        <v>1877771609</v>
      </c>
      <c r="C9531" t="s">
        <v>13</v>
      </c>
      <c r="D9531" t="s">
        <v>14</v>
      </c>
      <c r="E9531" s="2" t="s">
        <v>5882</v>
      </c>
      <c r="F9531" t="s">
        <v>16</v>
      </c>
      <c r="G9531" t="s">
        <v>30</v>
      </c>
      <c r="H9531" t="s">
        <v>33356</v>
      </c>
      <c r="I9531">
        <v>0</v>
      </c>
      <c r="J9531">
        <v>5151.0923999999904</v>
      </c>
      <c r="K9531">
        <v>5151.0923999999904</v>
      </c>
      <c r="L9531" t="s">
        <v>31</v>
      </c>
      <c r="M9531" t="s">
        <v>61</v>
      </c>
    </row>
    <row r="9532" spans="1:13" x14ac:dyDescent="0.25">
      <c r="A9532">
        <v>372637</v>
      </c>
      <c r="B9532">
        <v>9117377926</v>
      </c>
      <c r="C9532" t="s">
        <v>13</v>
      </c>
      <c r="D9532" t="s">
        <v>32</v>
      </c>
      <c r="E9532" s="2">
        <v>43535.627719907403</v>
      </c>
      <c r="F9532" t="s">
        <v>27</v>
      </c>
      <c r="G9532" t="s">
        <v>17</v>
      </c>
      <c r="H9532" t="s">
        <v>34</v>
      </c>
      <c r="I9532">
        <v>350.5</v>
      </c>
      <c r="J9532">
        <v>3299.7249999999999</v>
      </c>
      <c r="K9532">
        <v>2949.2249999999999</v>
      </c>
      <c r="L9532" t="s">
        <v>31</v>
      </c>
      <c r="M9532" t="s">
        <v>56</v>
      </c>
    </row>
    <row r="9533" spans="1:13" x14ac:dyDescent="0.25">
      <c r="A9533">
        <v>989261</v>
      </c>
      <c r="B9533">
        <v>5754749301</v>
      </c>
      <c r="C9533" t="s">
        <v>25</v>
      </c>
      <c r="D9533" t="s">
        <v>14</v>
      </c>
      <c r="E9533" s="2" t="s">
        <v>5883</v>
      </c>
      <c r="F9533" t="s">
        <v>50</v>
      </c>
      <c r="G9533" t="s">
        <v>30</v>
      </c>
      <c r="H9533" t="s">
        <v>33356</v>
      </c>
      <c r="I9533">
        <v>0</v>
      </c>
      <c r="J9533">
        <v>4881.107</v>
      </c>
      <c r="K9533">
        <v>4881.107</v>
      </c>
      <c r="L9533" t="s">
        <v>19</v>
      </c>
      <c r="M9533" t="s">
        <v>28</v>
      </c>
    </row>
    <row r="9534" spans="1:13" x14ac:dyDescent="0.25">
      <c r="A9534">
        <v>910926</v>
      </c>
      <c r="B9534">
        <v>5903732540</v>
      </c>
      <c r="C9534" t="s">
        <v>13</v>
      </c>
      <c r="D9534" t="s">
        <v>32</v>
      </c>
      <c r="E9534" s="2" t="s">
        <v>5884</v>
      </c>
      <c r="F9534" t="s">
        <v>59</v>
      </c>
      <c r="G9534" t="s">
        <v>17</v>
      </c>
      <c r="H9534" t="s">
        <v>51</v>
      </c>
      <c r="I9534">
        <v>198.39</v>
      </c>
      <c r="J9534">
        <v>295.71100000000001</v>
      </c>
      <c r="K9534">
        <v>97.320999999999998</v>
      </c>
      <c r="L9534" t="s">
        <v>19</v>
      </c>
      <c r="M9534" t="s">
        <v>28</v>
      </c>
    </row>
    <row r="9535" spans="1:13" x14ac:dyDescent="0.25">
      <c r="A9535">
        <v>926271</v>
      </c>
      <c r="B9535">
        <v>5117295077</v>
      </c>
      <c r="C9535" t="s">
        <v>13</v>
      </c>
      <c r="D9535" t="s">
        <v>14</v>
      </c>
      <c r="E9535" s="2">
        <v>44621.289224537002</v>
      </c>
      <c r="F9535" t="s">
        <v>16</v>
      </c>
      <c r="G9535" t="s">
        <v>17</v>
      </c>
      <c r="H9535" t="s">
        <v>34</v>
      </c>
      <c r="I9535">
        <v>327.37</v>
      </c>
      <c r="J9535">
        <v>4843.37565</v>
      </c>
      <c r="K9535">
        <v>4516.0056500000001</v>
      </c>
      <c r="L9535" t="s">
        <v>35</v>
      </c>
      <c r="M9535" t="s">
        <v>52</v>
      </c>
    </row>
    <row r="9536" spans="1:13" x14ac:dyDescent="0.25">
      <c r="A9536">
        <v>699982</v>
      </c>
      <c r="B9536">
        <v>3452955462</v>
      </c>
      <c r="C9536" t="s">
        <v>25</v>
      </c>
      <c r="D9536" t="s">
        <v>32</v>
      </c>
      <c r="E9536" s="2">
        <v>44541.557604166701</v>
      </c>
      <c r="F9536" t="s">
        <v>29</v>
      </c>
      <c r="G9536" t="s">
        <v>30</v>
      </c>
      <c r="H9536" t="s">
        <v>33356</v>
      </c>
      <c r="I9536">
        <v>0</v>
      </c>
      <c r="J9536">
        <v>2671.6547</v>
      </c>
      <c r="K9536">
        <v>2671.6547</v>
      </c>
      <c r="L9536" t="s">
        <v>84</v>
      </c>
      <c r="M9536" t="s">
        <v>61</v>
      </c>
    </row>
    <row r="9537" spans="1:13" x14ac:dyDescent="0.25">
      <c r="A9537">
        <v>203705</v>
      </c>
      <c r="B9537">
        <v>9660869976</v>
      </c>
      <c r="C9537" t="s">
        <v>25</v>
      </c>
      <c r="D9537" t="s">
        <v>32</v>
      </c>
      <c r="E9537" s="2" t="s">
        <v>5885</v>
      </c>
      <c r="F9537" t="s">
        <v>29</v>
      </c>
      <c r="G9537" t="s">
        <v>17</v>
      </c>
      <c r="H9537" t="s">
        <v>18</v>
      </c>
      <c r="I9537">
        <v>244.63</v>
      </c>
      <c r="J9537">
        <v>5133.7264999999898</v>
      </c>
      <c r="K9537">
        <v>4889.0964999999896</v>
      </c>
      <c r="L9537" t="s">
        <v>31</v>
      </c>
      <c r="M9537" t="s">
        <v>43</v>
      </c>
    </row>
    <row r="9538" spans="1:13" x14ac:dyDescent="0.25">
      <c r="A9538">
        <v>946007</v>
      </c>
      <c r="B9538">
        <v>5833424629</v>
      </c>
      <c r="C9538" t="s">
        <v>25</v>
      </c>
      <c r="D9538" t="s">
        <v>14</v>
      </c>
      <c r="E9538" s="2">
        <v>44987.490335648101</v>
      </c>
      <c r="F9538" t="s">
        <v>27</v>
      </c>
      <c r="G9538" t="s">
        <v>30</v>
      </c>
      <c r="H9538" t="s">
        <v>33356</v>
      </c>
      <c r="I9538">
        <v>0</v>
      </c>
      <c r="J9538">
        <v>2364.0437999999999</v>
      </c>
      <c r="K9538">
        <v>2364.0437999999999</v>
      </c>
      <c r="L9538" t="s">
        <v>19</v>
      </c>
      <c r="M9538" t="s">
        <v>56</v>
      </c>
    </row>
    <row r="9539" spans="1:13" x14ac:dyDescent="0.25">
      <c r="A9539">
        <v>342849</v>
      </c>
      <c r="B9539">
        <v>9283166187</v>
      </c>
      <c r="C9539" t="s">
        <v>13</v>
      </c>
      <c r="D9539" t="s">
        <v>14</v>
      </c>
      <c r="E9539" s="2">
        <v>44565.054085648102</v>
      </c>
      <c r="F9539" t="s">
        <v>16</v>
      </c>
      <c r="G9539" t="s">
        <v>17</v>
      </c>
      <c r="H9539" t="s">
        <v>23</v>
      </c>
      <c r="I9539">
        <v>243.06</v>
      </c>
      <c r="J9539">
        <v>388.13649999999899</v>
      </c>
      <c r="K9539">
        <v>145.07649999999899</v>
      </c>
      <c r="L9539" t="s">
        <v>19</v>
      </c>
      <c r="M9539" t="s">
        <v>24</v>
      </c>
    </row>
    <row r="9540" spans="1:13" x14ac:dyDescent="0.25">
      <c r="A9540">
        <v>714563</v>
      </c>
      <c r="B9540">
        <v>6012792578</v>
      </c>
      <c r="C9540" t="s">
        <v>13</v>
      </c>
      <c r="D9540" t="s">
        <v>41</v>
      </c>
      <c r="E9540" s="2">
        <v>44348.162743055596</v>
      </c>
      <c r="F9540" t="s">
        <v>29</v>
      </c>
      <c r="G9540" t="s">
        <v>30</v>
      </c>
      <c r="H9540" t="s">
        <v>33356</v>
      </c>
      <c r="I9540">
        <v>0</v>
      </c>
      <c r="J9540">
        <v>2045.6072999999999</v>
      </c>
      <c r="K9540">
        <v>2045.6072999999999</v>
      </c>
      <c r="L9540" t="s">
        <v>19</v>
      </c>
      <c r="M9540" t="s">
        <v>61</v>
      </c>
    </row>
    <row r="9541" spans="1:13" x14ac:dyDescent="0.25">
      <c r="A9541">
        <v>614796</v>
      </c>
      <c r="B9541">
        <v>4136854741</v>
      </c>
      <c r="C9541" t="s">
        <v>13</v>
      </c>
      <c r="D9541" t="s">
        <v>14</v>
      </c>
      <c r="E9541" s="2" t="s">
        <v>5886</v>
      </c>
      <c r="F9541" t="s">
        <v>27</v>
      </c>
      <c r="G9541" t="s">
        <v>30</v>
      </c>
      <c r="H9541" t="s">
        <v>33356</v>
      </c>
      <c r="I9541">
        <v>0</v>
      </c>
      <c r="J9541">
        <v>603.19600000000003</v>
      </c>
      <c r="K9541">
        <v>603.19600000000003</v>
      </c>
      <c r="L9541" t="s">
        <v>19</v>
      </c>
      <c r="M9541" t="s">
        <v>43</v>
      </c>
    </row>
    <row r="9542" spans="1:13" x14ac:dyDescent="0.25">
      <c r="A9542">
        <v>722977</v>
      </c>
      <c r="B9542">
        <v>9360554017</v>
      </c>
      <c r="C9542" t="s">
        <v>21</v>
      </c>
      <c r="D9542" t="s">
        <v>14</v>
      </c>
      <c r="E9542" s="2" t="s">
        <v>5887</v>
      </c>
      <c r="F9542" t="s">
        <v>50</v>
      </c>
      <c r="G9542" t="s">
        <v>30</v>
      </c>
      <c r="H9542" t="s">
        <v>33356</v>
      </c>
      <c r="I9542">
        <v>0</v>
      </c>
      <c r="J9542">
        <v>1540.4134999999901</v>
      </c>
      <c r="K9542">
        <v>1540.4134999999901</v>
      </c>
      <c r="L9542" t="s">
        <v>31</v>
      </c>
      <c r="M9542" t="s">
        <v>56</v>
      </c>
    </row>
    <row r="9543" spans="1:13" x14ac:dyDescent="0.25">
      <c r="A9543">
        <v>419343</v>
      </c>
      <c r="B9543">
        <v>9337144880</v>
      </c>
      <c r="C9543" t="s">
        <v>13</v>
      </c>
      <c r="D9543" t="s">
        <v>41</v>
      </c>
      <c r="E9543" s="2">
        <v>44475.234895833302</v>
      </c>
      <c r="F9543" t="s">
        <v>27</v>
      </c>
      <c r="G9543" t="s">
        <v>17</v>
      </c>
      <c r="H9543" t="s">
        <v>51</v>
      </c>
      <c r="I9543">
        <v>97.57</v>
      </c>
      <c r="J9543">
        <v>788.5548</v>
      </c>
      <c r="K9543">
        <v>690.98479999999995</v>
      </c>
      <c r="L9543" t="s">
        <v>35</v>
      </c>
      <c r="M9543" t="s">
        <v>43</v>
      </c>
    </row>
    <row r="9544" spans="1:13" x14ac:dyDescent="0.25">
      <c r="A9544">
        <v>330436</v>
      </c>
      <c r="B9544">
        <v>6959351917</v>
      </c>
      <c r="C9544" t="s">
        <v>13</v>
      </c>
      <c r="D9544" t="s">
        <v>32</v>
      </c>
      <c r="E9544" s="2">
        <v>45203.707037036998</v>
      </c>
      <c r="F9544" t="s">
        <v>59</v>
      </c>
      <c r="G9544" t="s">
        <v>17</v>
      </c>
      <c r="H9544" t="s">
        <v>18</v>
      </c>
      <c r="I9544">
        <v>201.55</v>
      </c>
      <c r="J9544">
        <v>668.1</v>
      </c>
      <c r="K9544">
        <v>466.55</v>
      </c>
      <c r="L9544" t="s">
        <v>19</v>
      </c>
      <c r="M9544" t="s">
        <v>43</v>
      </c>
    </row>
    <row r="9545" spans="1:13" x14ac:dyDescent="0.25">
      <c r="A9545">
        <v>327824</v>
      </c>
      <c r="B9545">
        <v>9402024211</v>
      </c>
      <c r="C9545" t="s">
        <v>21</v>
      </c>
      <c r="D9545" t="s">
        <v>32</v>
      </c>
      <c r="E9545" s="2" t="s">
        <v>5888</v>
      </c>
      <c r="F9545" t="s">
        <v>16</v>
      </c>
      <c r="G9545" t="s">
        <v>30</v>
      </c>
      <c r="H9545" t="s">
        <v>33356</v>
      </c>
      <c r="I9545">
        <v>0</v>
      </c>
      <c r="J9545">
        <v>2612.3195999999998</v>
      </c>
      <c r="K9545">
        <v>2612.3195999999998</v>
      </c>
      <c r="L9545" t="s">
        <v>19</v>
      </c>
      <c r="M9545" t="s">
        <v>28</v>
      </c>
    </row>
    <row r="9546" spans="1:13" x14ac:dyDescent="0.25">
      <c r="A9546">
        <v>241232</v>
      </c>
      <c r="B9546">
        <v>8125843701</v>
      </c>
      <c r="C9546" t="s">
        <v>13</v>
      </c>
      <c r="D9546" t="s">
        <v>14</v>
      </c>
      <c r="E9546" s="2">
        <v>45261.753136574102</v>
      </c>
      <c r="F9546" t="s">
        <v>66</v>
      </c>
      <c r="G9546" t="s">
        <v>30</v>
      </c>
      <c r="H9546" t="s">
        <v>33356</v>
      </c>
      <c r="I9546">
        <v>0</v>
      </c>
      <c r="J9546">
        <v>3752.1792</v>
      </c>
      <c r="K9546">
        <v>3752.1792</v>
      </c>
      <c r="L9546" t="s">
        <v>60</v>
      </c>
      <c r="M9546" t="s">
        <v>24</v>
      </c>
    </row>
    <row r="9547" spans="1:13" x14ac:dyDescent="0.25">
      <c r="A9547">
        <v>393750</v>
      </c>
      <c r="B9547">
        <v>6093488218</v>
      </c>
      <c r="C9547" t="s">
        <v>25</v>
      </c>
      <c r="D9547" t="s">
        <v>32</v>
      </c>
      <c r="E9547" s="2">
        <v>45293.860266203701</v>
      </c>
      <c r="F9547" t="s">
        <v>50</v>
      </c>
      <c r="G9547" t="s">
        <v>17</v>
      </c>
      <c r="H9547" t="s">
        <v>51</v>
      </c>
      <c r="I9547">
        <v>139.81</v>
      </c>
      <c r="J9547">
        <v>2400.6656250000001</v>
      </c>
      <c r="K9547">
        <v>2260.8556250000001</v>
      </c>
      <c r="L9547" t="s">
        <v>35</v>
      </c>
      <c r="M9547" t="s">
        <v>52</v>
      </c>
    </row>
    <row r="9548" spans="1:13" x14ac:dyDescent="0.25">
      <c r="A9548">
        <v>524745</v>
      </c>
      <c r="B9548">
        <v>1835298240</v>
      </c>
      <c r="C9548" t="s">
        <v>13</v>
      </c>
      <c r="D9548" t="s">
        <v>32</v>
      </c>
      <c r="E9548" s="2" t="s">
        <v>5889</v>
      </c>
      <c r="F9548" t="s">
        <v>16</v>
      </c>
      <c r="G9548" t="s">
        <v>30</v>
      </c>
      <c r="H9548" t="s">
        <v>33356</v>
      </c>
      <c r="I9548">
        <v>0</v>
      </c>
      <c r="J9548">
        <v>3585.9726000000001</v>
      </c>
      <c r="K9548">
        <v>3585.9726000000001</v>
      </c>
      <c r="L9548" t="s">
        <v>19</v>
      </c>
      <c r="M9548" t="s">
        <v>52</v>
      </c>
    </row>
    <row r="9549" spans="1:13" x14ac:dyDescent="0.25">
      <c r="A9549">
        <v>678388</v>
      </c>
      <c r="B9549">
        <v>3967476070</v>
      </c>
      <c r="C9549" t="s">
        <v>13</v>
      </c>
      <c r="D9549" t="s">
        <v>14</v>
      </c>
      <c r="E9549" s="2" t="s">
        <v>5890</v>
      </c>
      <c r="F9549" t="s">
        <v>66</v>
      </c>
      <c r="G9549" t="s">
        <v>17</v>
      </c>
      <c r="H9549" t="s">
        <v>51</v>
      </c>
      <c r="I9549">
        <v>354.19</v>
      </c>
      <c r="J9549">
        <v>1682.8416</v>
      </c>
      <c r="K9549">
        <v>1328.6515999999999</v>
      </c>
      <c r="L9549" t="s">
        <v>45</v>
      </c>
      <c r="M9549" t="s">
        <v>76</v>
      </c>
    </row>
    <row r="9550" spans="1:13" x14ac:dyDescent="0.25">
      <c r="A9550">
        <v>215674</v>
      </c>
      <c r="B9550">
        <v>1947462882</v>
      </c>
      <c r="C9550" t="s">
        <v>25</v>
      </c>
      <c r="D9550" t="s">
        <v>14</v>
      </c>
      <c r="E9550" s="2" t="s">
        <v>5891</v>
      </c>
      <c r="F9550" t="s">
        <v>66</v>
      </c>
      <c r="G9550" t="s">
        <v>17</v>
      </c>
      <c r="H9550" t="s">
        <v>34</v>
      </c>
      <c r="I9550">
        <v>97.87</v>
      </c>
      <c r="J9550">
        <v>2526.1391999999901</v>
      </c>
      <c r="K9550">
        <v>2428.2691999999902</v>
      </c>
      <c r="L9550" t="s">
        <v>31</v>
      </c>
      <c r="M9550" t="s">
        <v>28</v>
      </c>
    </row>
    <row r="9551" spans="1:13" x14ac:dyDescent="0.25">
      <c r="A9551">
        <v>691098</v>
      </c>
      <c r="B9551">
        <v>5076785118</v>
      </c>
      <c r="C9551" t="s">
        <v>25</v>
      </c>
      <c r="D9551" t="s">
        <v>32</v>
      </c>
      <c r="E9551" s="2">
        <v>44081.488900463002</v>
      </c>
      <c r="F9551" t="s">
        <v>50</v>
      </c>
      <c r="G9551" t="s">
        <v>30</v>
      </c>
      <c r="H9551" t="s">
        <v>33356</v>
      </c>
      <c r="I9551">
        <v>0</v>
      </c>
      <c r="J9551">
        <v>1378.1880000000001</v>
      </c>
      <c r="K9551">
        <v>1378.1880000000001</v>
      </c>
      <c r="L9551" t="s">
        <v>19</v>
      </c>
      <c r="M9551" t="s">
        <v>61</v>
      </c>
    </row>
    <row r="9552" spans="1:13" x14ac:dyDescent="0.25">
      <c r="A9552">
        <v>194682</v>
      </c>
      <c r="B9552">
        <v>8859195400</v>
      </c>
      <c r="C9552" t="s">
        <v>13</v>
      </c>
      <c r="D9552" t="s">
        <v>14</v>
      </c>
      <c r="E9552" s="2" t="s">
        <v>5892</v>
      </c>
      <c r="F9552" t="s">
        <v>50</v>
      </c>
      <c r="G9552" t="s">
        <v>17</v>
      </c>
      <c r="H9552" t="s">
        <v>51</v>
      </c>
      <c r="I9552">
        <v>165.47</v>
      </c>
      <c r="J9552">
        <v>4883.9594999999999</v>
      </c>
      <c r="K9552">
        <v>4718.4894999999997</v>
      </c>
      <c r="L9552" t="s">
        <v>31</v>
      </c>
      <c r="M9552" t="s">
        <v>52</v>
      </c>
    </row>
    <row r="9553" spans="1:13" x14ac:dyDescent="0.25">
      <c r="A9553">
        <v>819839</v>
      </c>
      <c r="B9553">
        <v>9375180211</v>
      </c>
      <c r="C9553" t="s">
        <v>13</v>
      </c>
      <c r="D9553" t="s">
        <v>32</v>
      </c>
      <c r="E9553" s="2">
        <v>44937.051469907397</v>
      </c>
      <c r="F9553" t="s">
        <v>16</v>
      </c>
      <c r="G9553" t="s">
        <v>30</v>
      </c>
      <c r="H9553" t="s">
        <v>33356</v>
      </c>
      <c r="I9553">
        <v>0</v>
      </c>
      <c r="J9553">
        <v>2773.212</v>
      </c>
      <c r="K9553">
        <v>2773.212</v>
      </c>
      <c r="L9553" t="s">
        <v>45</v>
      </c>
      <c r="M9553" t="s">
        <v>76</v>
      </c>
    </row>
    <row r="9554" spans="1:13" x14ac:dyDescent="0.25">
      <c r="A9554">
        <v>926045</v>
      </c>
      <c r="B9554">
        <v>7728807064</v>
      </c>
      <c r="C9554" t="s">
        <v>13</v>
      </c>
      <c r="D9554" t="s">
        <v>14</v>
      </c>
      <c r="E9554" s="2" t="s">
        <v>5893</v>
      </c>
      <c r="F9554" t="s">
        <v>27</v>
      </c>
      <c r="G9554" t="s">
        <v>30</v>
      </c>
      <c r="H9554" t="s">
        <v>33356</v>
      </c>
      <c r="I9554">
        <v>0</v>
      </c>
      <c r="J9554">
        <v>3366.4470000000001</v>
      </c>
      <c r="K9554">
        <v>3366.4470000000001</v>
      </c>
      <c r="L9554" t="s">
        <v>19</v>
      </c>
      <c r="M9554" t="s">
        <v>61</v>
      </c>
    </row>
    <row r="9555" spans="1:13" x14ac:dyDescent="0.25">
      <c r="A9555">
        <v>186308</v>
      </c>
      <c r="B9555">
        <v>7884464477</v>
      </c>
      <c r="C9555" t="s">
        <v>25</v>
      </c>
      <c r="D9555" t="s">
        <v>32</v>
      </c>
      <c r="E9555" s="2">
        <v>44019.588807870401</v>
      </c>
      <c r="F9555" t="s">
        <v>27</v>
      </c>
      <c r="G9555" t="s">
        <v>17</v>
      </c>
      <c r="H9555" t="s">
        <v>34</v>
      </c>
      <c r="I9555">
        <v>286.95999999999998</v>
      </c>
      <c r="J9555">
        <v>2689.57395</v>
      </c>
      <c r="K9555">
        <v>2402.6139499999999</v>
      </c>
      <c r="L9555" t="s">
        <v>31</v>
      </c>
      <c r="M9555" t="s">
        <v>61</v>
      </c>
    </row>
    <row r="9556" spans="1:13" x14ac:dyDescent="0.25">
      <c r="A9556">
        <v>475508</v>
      </c>
      <c r="B9556">
        <v>2511117597</v>
      </c>
      <c r="C9556" t="s">
        <v>21</v>
      </c>
      <c r="D9556" t="s">
        <v>55</v>
      </c>
      <c r="E9556" s="2">
        <v>44625.999571759297</v>
      </c>
      <c r="F9556" t="s">
        <v>66</v>
      </c>
      <c r="G9556" t="s">
        <v>30</v>
      </c>
      <c r="H9556" t="s">
        <v>33356</v>
      </c>
      <c r="I9556">
        <v>0</v>
      </c>
      <c r="J9556">
        <v>4485.3220000000001</v>
      </c>
      <c r="K9556">
        <v>4485.3220000000001</v>
      </c>
      <c r="L9556" t="s">
        <v>31</v>
      </c>
      <c r="M9556" t="s">
        <v>56</v>
      </c>
    </row>
    <row r="9557" spans="1:13" x14ac:dyDescent="0.25">
      <c r="A9557">
        <v>230167</v>
      </c>
      <c r="B9557">
        <v>8450662792</v>
      </c>
      <c r="C9557" t="s">
        <v>21</v>
      </c>
      <c r="D9557" t="s">
        <v>26</v>
      </c>
      <c r="E9557" s="2" t="s">
        <v>5894</v>
      </c>
      <c r="F9557" t="s">
        <v>50</v>
      </c>
      <c r="G9557" t="s">
        <v>17</v>
      </c>
      <c r="H9557" t="s">
        <v>23</v>
      </c>
      <c r="I9557">
        <v>394.42</v>
      </c>
      <c r="J9557">
        <v>2819.3434499999998</v>
      </c>
      <c r="K9557">
        <v>2424.9234499999998</v>
      </c>
      <c r="L9557" t="s">
        <v>19</v>
      </c>
      <c r="M9557" t="s">
        <v>24</v>
      </c>
    </row>
    <row r="9558" spans="1:13" x14ac:dyDescent="0.25">
      <c r="A9558">
        <v>289050</v>
      </c>
      <c r="B9558">
        <v>9368951150</v>
      </c>
      <c r="C9558" t="s">
        <v>25</v>
      </c>
      <c r="D9558" t="s">
        <v>32</v>
      </c>
      <c r="E9558" s="2" t="s">
        <v>5895</v>
      </c>
      <c r="F9558" t="s">
        <v>27</v>
      </c>
      <c r="G9558" t="s">
        <v>30</v>
      </c>
      <c r="H9558" t="s">
        <v>33356</v>
      </c>
      <c r="I9558">
        <v>0</v>
      </c>
      <c r="J9558">
        <v>1110.0705</v>
      </c>
      <c r="K9558">
        <v>1110.0705</v>
      </c>
      <c r="L9558" t="s">
        <v>31</v>
      </c>
      <c r="M9558" t="s">
        <v>61</v>
      </c>
    </row>
    <row r="9559" spans="1:13" x14ac:dyDescent="0.25">
      <c r="A9559">
        <v>810189</v>
      </c>
      <c r="B9559">
        <v>2710804413</v>
      </c>
      <c r="C9559" t="s">
        <v>25</v>
      </c>
      <c r="D9559" t="s">
        <v>14</v>
      </c>
      <c r="E9559" s="2">
        <v>45264.422824074099</v>
      </c>
      <c r="F9559" t="s">
        <v>59</v>
      </c>
      <c r="G9559" t="s">
        <v>17</v>
      </c>
      <c r="H9559" t="s">
        <v>18</v>
      </c>
      <c r="I9559">
        <v>379.32</v>
      </c>
      <c r="J9559">
        <v>3648.06</v>
      </c>
      <c r="K9559">
        <v>3268.74</v>
      </c>
      <c r="L9559" t="s">
        <v>31</v>
      </c>
      <c r="M9559" t="s">
        <v>56</v>
      </c>
    </row>
    <row r="9560" spans="1:13" x14ac:dyDescent="0.25">
      <c r="A9560">
        <v>183784</v>
      </c>
      <c r="B9560">
        <v>7449874380</v>
      </c>
      <c r="C9560" t="s">
        <v>21</v>
      </c>
      <c r="D9560" t="s">
        <v>41</v>
      </c>
      <c r="E9560" s="2" t="s">
        <v>5896</v>
      </c>
      <c r="F9560" t="s">
        <v>27</v>
      </c>
      <c r="G9560" t="s">
        <v>17</v>
      </c>
      <c r="H9560" t="s">
        <v>23</v>
      </c>
      <c r="I9560">
        <v>498</v>
      </c>
      <c r="J9560">
        <v>1372.5787499999999</v>
      </c>
      <c r="K9560">
        <v>874.57874999999899</v>
      </c>
      <c r="L9560" t="s">
        <v>19</v>
      </c>
      <c r="M9560" t="s">
        <v>61</v>
      </c>
    </row>
    <row r="9561" spans="1:13" x14ac:dyDescent="0.25">
      <c r="A9561">
        <v>326394</v>
      </c>
      <c r="B9561">
        <v>2735047141</v>
      </c>
      <c r="C9561" t="s">
        <v>21</v>
      </c>
      <c r="D9561" t="s">
        <v>41</v>
      </c>
      <c r="E9561" s="2" t="s">
        <v>5897</v>
      </c>
      <c r="F9561" t="s">
        <v>16</v>
      </c>
      <c r="G9561" t="s">
        <v>30</v>
      </c>
      <c r="H9561" t="s">
        <v>33356</v>
      </c>
      <c r="I9561">
        <v>0</v>
      </c>
      <c r="J9561">
        <v>1631.4935</v>
      </c>
      <c r="K9561">
        <v>1631.4935</v>
      </c>
      <c r="L9561" t="s">
        <v>31</v>
      </c>
      <c r="M9561" t="s">
        <v>28</v>
      </c>
    </row>
    <row r="9562" spans="1:13" x14ac:dyDescent="0.25">
      <c r="A9562">
        <v>867115</v>
      </c>
      <c r="B9562">
        <v>4344391830</v>
      </c>
      <c r="C9562" t="s">
        <v>25</v>
      </c>
      <c r="D9562" t="s">
        <v>14</v>
      </c>
      <c r="E9562" s="2" t="s">
        <v>5898</v>
      </c>
      <c r="F9562" t="s">
        <v>27</v>
      </c>
      <c r="G9562" t="s">
        <v>17</v>
      </c>
      <c r="H9562" t="s">
        <v>34</v>
      </c>
      <c r="I9562">
        <v>345.46</v>
      </c>
      <c r="J9562">
        <v>3827.67</v>
      </c>
      <c r="K9562">
        <v>3482.21</v>
      </c>
      <c r="L9562" t="s">
        <v>42</v>
      </c>
      <c r="M9562" t="s">
        <v>56</v>
      </c>
    </row>
    <row r="9563" spans="1:13" x14ac:dyDescent="0.25">
      <c r="A9563">
        <v>579123</v>
      </c>
      <c r="B9563">
        <v>6928612675</v>
      </c>
      <c r="C9563" t="s">
        <v>21</v>
      </c>
      <c r="D9563" t="s">
        <v>32</v>
      </c>
      <c r="E9563" s="2" t="s">
        <v>5899</v>
      </c>
      <c r="F9563" t="s">
        <v>66</v>
      </c>
      <c r="G9563" t="s">
        <v>17</v>
      </c>
      <c r="H9563" t="s">
        <v>51</v>
      </c>
      <c r="I9563">
        <v>488.38</v>
      </c>
      <c r="J9563">
        <v>1773.009</v>
      </c>
      <c r="K9563">
        <v>1284.6289999999999</v>
      </c>
      <c r="L9563" t="s">
        <v>48</v>
      </c>
      <c r="M9563" t="s">
        <v>61</v>
      </c>
    </row>
    <row r="9564" spans="1:13" x14ac:dyDescent="0.25">
      <c r="A9564">
        <v>635294</v>
      </c>
      <c r="B9564">
        <v>4781006756</v>
      </c>
      <c r="C9564" t="s">
        <v>21</v>
      </c>
      <c r="D9564" t="s">
        <v>32</v>
      </c>
      <c r="E9564" s="2" t="s">
        <v>5900</v>
      </c>
      <c r="F9564" t="s">
        <v>16</v>
      </c>
      <c r="G9564" t="s">
        <v>17</v>
      </c>
      <c r="H9564" t="s">
        <v>34</v>
      </c>
      <c r="I9564">
        <v>314.05</v>
      </c>
      <c r="J9564">
        <v>4563.2960999999996</v>
      </c>
      <c r="K9564">
        <v>4249.2461000000003</v>
      </c>
      <c r="L9564" t="s">
        <v>31</v>
      </c>
      <c r="M9564" t="s">
        <v>43</v>
      </c>
    </row>
    <row r="9565" spans="1:13" x14ac:dyDescent="0.25">
      <c r="A9565">
        <v>168652</v>
      </c>
      <c r="B9565">
        <v>8437672213</v>
      </c>
      <c r="C9565" t="s">
        <v>21</v>
      </c>
      <c r="D9565" t="s">
        <v>32</v>
      </c>
      <c r="E9565" s="2" t="s">
        <v>5901</v>
      </c>
      <c r="F9565" t="s">
        <v>27</v>
      </c>
      <c r="G9565" t="s">
        <v>30</v>
      </c>
      <c r="H9565" t="s">
        <v>33356</v>
      </c>
      <c r="I9565">
        <v>0</v>
      </c>
      <c r="J9565">
        <v>4372.5959999999995</v>
      </c>
      <c r="K9565">
        <v>4372.5959999999995</v>
      </c>
      <c r="L9565" t="s">
        <v>19</v>
      </c>
      <c r="M9565" t="s">
        <v>61</v>
      </c>
    </row>
    <row r="9566" spans="1:13" x14ac:dyDescent="0.25">
      <c r="A9566">
        <v>387348</v>
      </c>
      <c r="B9566">
        <v>4801110049</v>
      </c>
      <c r="C9566" t="s">
        <v>13</v>
      </c>
      <c r="D9566" t="s">
        <v>14</v>
      </c>
      <c r="E9566" s="2" t="s">
        <v>5902</v>
      </c>
      <c r="F9566" t="s">
        <v>38</v>
      </c>
      <c r="G9566" t="s">
        <v>17</v>
      </c>
      <c r="H9566" t="s">
        <v>23</v>
      </c>
      <c r="I9566">
        <v>468.52</v>
      </c>
      <c r="J9566">
        <v>2646.5039999999999</v>
      </c>
      <c r="K9566">
        <v>2177.9839999999999</v>
      </c>
      <c r="L9566" t="s">
        <v>42</v>
      </c>
      <c r="M9566" t="s">
        <v>28</v>
      </c>
    </row>
    <row r="9567" spans="1:13" x14ac:dyDescent="0.25">
      <c r="A9567">
        <v>417423</v>
      </c>
      <c r="B9567">
        <v>3441492039</v>
      </c>
      <c r="C9567" t="s">
        <v>25</v>
      </c>
      <c r="D9567" t="s">
        <v>32</v>
      </c>
      <c r="E9567" s="2">
        <v>44321.602557870399</v>
      </c>
      <c r="F9567" t="s">
        <v>27</v>
      </c>
      <c r="G9567" t="s">
        <v>30</v>
      </c>
      <c r="H9567" t="s">
        <v>33356</v>
      </c>
      <c r="I9567">
        <v>0</v>
      </c>
      <c r="J9567">
        <v>2725.47</v>
      </c>
      <c r="K9567">
        <v>2725.47</v>
      </c>
      <c r="L9567" t="s">
        <v>35</v>
      </c>
      <c r="M9567" t="s">
        <v>28</v>
      </c>
    </row>
    <row r="9568" spans="1:13" x14ac:dyDescent="0.25">
      <c r="A9568">
        <v>186997</v>
      </c>
      <c r="B9568">
        <v>4308281135</v>
      </c>
      <c r="C9568" t="s">
        <v>13</v>
      </c>
      <c r="D9568" t="s">
        <v>32</v>
      </c>
      <c r="E9568" s="2" t="s">
        <v>5903</v>
      </c>
      <c r="F9568" t="s">
        <v>27</v>
      </c>
      <c r="G9568" t="s">
        <v>17</v>
      </c>
      <c r="H9568" t="s">
        <v>40</v>
      </c>
      <c r="I9568">
        <v>79.89</v>
      </c>
      <c r="J9568">
        <v>4874.7142999999996</v>
      </c>
      <c r="K9568">
        <v>4794.8242999999902</v>
      </c>
      <c r="L9568" t="s">
        <v>19</v>
      </c>
      <c r="M9568" t="s">
        <v>28</v>
      </c>
    </row>
    <row r="9569" spans="1:13" x14ac:dyDescent="0.25">
      <c r="A9569">
        <v>352207</v>
      </c>
      <c r="B9569">
        <v>9399702154</v>
      </c>
      <c r="C9569" t="s">
        <v>21</v>
      </c>
      <c r="D9569" t="s">
        <v>14</v>
      </c>
      <c r="E9569" s="2" t="s">
        <v>5904</v>
      </c>
      <c r="F9569" t="s">
        <v>27</v>
      </c>
      <c r="G9569" t="s">
        <v>17</v>
      </c>
      <c r="H9569" t="s">
        <v>34</v>
      </c>
      <c r="I9569">
        <v>431.89</v>
      </c>
      <c r="J9569">
        <v>1553.9684999999999</v>
      </c>
      <c r="K9569">
        <v>1122.0785000000001</v>
      </c>
      <c r="L9569" t="s">
        <v>19</v>
      </c>
      <c r="M9569" t="s">
        <v>61</v>
      </c>
    </row>
    <row r="9570" spans="1:13" x14ac:dyDescent="0.25">
      <c r="A9570">
        <v>138518</v>
      </c>
      <c r="B9570">
        <v>1336517434</v>
      </c>
      <c r="C9570" t="s">
        <v>25</v>
      </c>
      <c r="D9570" t="s">
        <v>14</v>
      </c>
      <c r="E9570" s="2" t="s">
        <v>5905</v>
      </c>
      <c r="F9570" t="s">
        <v>50</v>
      </c>
      <c r="G9570" t="s">
        <v>17</v>
      </c>
      <c r="H9570" t="s">
        <v>18</v>
      </c>
      <c r="I9570">
        <v>343.2</v>
      </c>
      <c r="J9570">
        <v>3825.4959749999998</v>
      </c>
      <c r="K9570">
        <v>3482.295975</v>
      </c>
      <c r="L9570" t="s">
        <v>31</v>
      </c>
      <c r="M9570" t="s">
        <v>28</v>
      </c>
    </row>
    <row r="9571" spans="1:13" x14ac:dyDescent="0.25">
      <c r="A9571">
        <v>750618</v>
      </c>
      <c r="B9571">
        <v>5884748219</v>
      </c>
      <c r="C9571" t="s">
        <v>13</v>
      </c>
      <c r="D9571" t="s">
        <v>14</v>
      </c>
      <c r="E9571" s="2">
        <v>44476.907569444404</v>
      </c>
      <c r="F9571" t="s">
        <v>29</v>
      </c>
      <c r="G9571" t="s">
        <v>30</v>
      </c>
      <c r="H9571" t="s">
        <v>33356</v>
      </c>
      <c r="I9571">
        <v>0</v>
      </c>
      <c r="J9571">
        <v>4160.1680999999999</v>
      </c>
      <c r="K9571">
        <v>4160.1680999999999</v>
      </c>
      <c r="L9571" t="s">
        <v>19</v>
      </c>
      <c r="M9571" t="s">
        <v>20</v>
      </c>
    </row>
    <row r="9572" spans="1:13" x14ac:dyDescent="0.25">
      <c r="A9572">
        <v>275715</v>
      </c>
      <c r="B9572">
        <v>3950926492</v>
      </c>
      <c r="C9572" t="s">
        <v>25</v>
      </c>
      <c r="D9572" t="s">
        <v>14</v>
      </c>
      <c r="E9572" s="2">
        <v>44470.109386574099</v>
      </c>
      <c r="F9572" t="s">
        <v>16</v>
      </c>
      <c r="G9572" t="s">
        <v>30</v>
      </c>
      <c r="H9572" t="s">
        <v>33356</v>
      </c>
      <c r="I9572">
        <v>0</v>
      </c>
      <c r="J9572">
        <v>2332.7073</v>
      </c>
      <c r="K9572">
        <v>2332.7073</v>
      </c>
      <c r="L9572" t="s">
        <v>45</v>
      </c>
      <c r="M9572" t="s">
        <v>56</v>
      </c>
    </row>
    <row r="9573" spans="1:13" x14ac:dyDescent="0.25">
      <c r="A9573">
        <v>671993</v>
      </c>
      <c r="B9573">
        <v>5446119096</v>
      </c>
      <c r="C9573" t="s">
        <v>21</v>
      </c>
      <c r="D9573" t="s">
        <v>14</v>
      </c>
      <c r="E9573" s="2">
        <v>44317.116666666698</v>
      </c>
      <c r="F9573" t="s">
        <v>27</v>
      </c>
      <c r="G9573" t="s">
        <v>30</v>
      </c>
      <c r="H9573" t="s">
        <v>33356</v>
      </c>
      <c r="I9573">
        <v>0</v>
      </c>
      <c r="J9573">
        <v>2665.6145999999999</v>
      </c>
      <c r="K9573">
        <v>2665.6145999999999</v>
      </c>
      <c r="L9573" t="s">
        <v>19</v>
      </c>
      <c r="M9573" t="s">
        <v>61</v>
      </c>
    </row>
    <row r="9574" spans="1:13" x14ac:dyDescent="0.25">
      <c r="A9574">
        <v>234993</v>
      </c>
      <c r="B9574">
        <v>1632080196</v>
      </c>
      <c r="C9574" t="s">
        <v>21</v>
      </c>
      <c r="D9574" t="s">
        <v>32</v>
      </c>
      <c r="E9574" s="2">
        <v>44045.485625000001</v>
      </c>
      <c r="F9574" t="s">
        <v>80</v>
      </c>
      <c r="G9574" t="s">
        <v>30</v>
      </c>
      <c r="H9574" t="s">
        <v>33356</v>
      </c>
      <c r="I9574">
        <v>0</v>
      </c>
      <c r="J9574">
        <v>983.18692499999895</v>
      </c>
      <c r="K9574">
        <v>983.18692499999895</v>
      </c>
      <c r="L9574" t="s">
        <v>19</v>
      </c>
      <c r="M9574" t="s">
        <v>43</v>
      </c>
    </row>
    <row r="9575" spans="1:13" x14ac:dyDescent="0.25">
      <c r="A9575">
        <v>597013</v>
      </c>
      <c r="B9575">
        <v>4390439218</v>
      </c>
      <c r="C9575" t="s">
        <v>25</v>
      </c>
      <c r="D9575" t="s">
        <v>14</v>
      </c>
      <c r="E9575" s="2">
        <v>44510.963402777801</v>
      </c>
      <c r="F9575" t="s">
        <v>29</v>
      </c>
      <c r="G9575" t="s">
        <v>30</v>
      </c>
      <c r="H9575" t="s">
        <v>33356</v>
      </c>
      <c r="I9575">
        <v>0</v>
      </c>
      <c r="J9575">
        <v>2750.8261000000002</v>
      </c>
      <c r="K9575">
        <v>2750.8261000000002</v>
      </c>
      <c r="L9575" t="s">
        <v>19</v>
      </c>
      <c r="M9575" t="s">
        <v>61</v>
      </c>
    </row>
    <row r="9576" spans="1:13" x14ac:dyDescent="0.25">
      <c r="A9576">
        <v>204726</v>
      </c>
      <c r="B9576">
        <v>3377045815</v>
      </c>
      <c r="C9576" t="s">
        <v>13</v>
      </c>
      <c r="D9576" t="s">
        <v>32</v>
      </c>
      <c r="E9576" s="2">
        <v>44508.027314814797</v>
      </c>
      <c r="F9576" t="s">
        <v>27</v>
      </c>
      <c r="G9576" t="s">
        <v>17</v>
      </c>
      <c r="H9576" t="s">
        <v>34</v>
      </c>
      <c r="I9576">
        <v>300.01</v>
      </c>
      <c r="J9576">
        <v>4730.3739999999998</v>
      </c>
      <c r="K9576">
        <v>4430.3639999999996</v>
      </c>
      <c r="L9576" t="s">
        <v>31</v>
      </c>
      <c r="M9576" t="s">
        <v>52</v>
      </c>
    </row>
    <row r="9577" spans="1:13" x14ac:dyDescent="0.25">
      <c r="A9577">
        <v>355021</v>
      </c>
      <c r="B9577">
        <v>8197274312</v>
      </c>
      <c r="C9577" t="s">
        <v>21</v>
      </c>
      <c r="D9577" t="s">
        <v>32</v>
      </c>
      <c r="E9577" s="2" t="s">
        <v>5906</v>
      </c>
      <c r="F9577" t="s">
        <v>16</v>
      </c>
      <c r="G9577" t="s">
        <v>17</v>
      </c>
      <c r="H9577" t="s">
        <v>23</v>
      </c>
      <c r="I9577">
        <v>89.08</v>
      </c>
      <c r="J9577">
        <v>1648.4265</v>
      </c>
      <c r="K9577">
        <v>1559.3465000000001</v>
      </c>
      <c r="L9577" t="s">
        <v>19</v>
      </c>
      <c r="M9577" t="s">
        <v>61</v>
      </c>
    </row>
    <row r="9578" spans="1:13" x14ac:dyDescent="0.25">
      <c r="A9578">
        <v>809621</v>
      </c>
      <c r="B9578">
        <v>8479254034</v>
      </c>
      <c r="C9578" t="s">
        <v>25</v>
      </c>
      <c r="D9578" t="s">
        <v>32</v>
      </c>
      <c r="E9578" s="2" t="s">
        <v>5907</v>
      </c>
      <c r="F9578" t="s">
        <v>27</v>
      </c>
      <c r="G9578" t="s">
        <v>30</v>
      </c>
      <c r="H9578" t="s">
        <v>33356</v>
      </c>
      <c r="I9578">
        <v>0</v>
      </c>
      <c r="J9578">
        <v>4805.3576999999996</v>
      </c>
      <c r="K9578">
        <v>4805.3576999999996</v>
      </c>
      <c r="L9578" t="s">
        <v>31</v>
      </c>
      <c r="M9578" t="s">
        <v>28</v>
      </c>
    </row>
    <row r="9579" spans="1:13" x14ac:dyDescent="0.25">
      <c r="A9579">
        <v>906747</v>
      </c>
      <c r="B9579">
        <v>8135677691</v>
      </c>
      <c r="C9579" t="s">
        <v>25</v>
      </c>
      <c r="D9579" t="s">
        <v>14</v>
      </c>
      <c r="E9579" s="2" t="s">
        <v>5908</v>
      </c>
      <c r="F9579" t="s">
        <v>38</v>
      </c>
      <c r="G9579" t="s">
        <v>17</v>
      </c>
      <c r="H9579" t="s">
        <v>51</v>
      </c>
      <c r="I9579">
        <v>102.69</v>
      </c>
      <c r="J9579">
        <v>4403.6288999999997</v>
      </c>
      <c r="K9579">
        <v>4300.9389000000001</v>
      </c>
      <c r="L9579" t="s">
        <v>19</v>
      </c>
      <c r="M9579" t="s">
        <v>61</v>
      </c>
    </row>
    <row r="9580" spans="1:13" x14ac:dyDescent="0.25">
      <c r="A9580">
        <v>103902</v>
      </c>
      <c r="B9580">
        <v>9552427161</v>
      </c>
      <c r="C9580" t="s">
        <v>13</v>
      </c>
      <c r="D9580" t="s">
        <v>55</v>
      </c>
      <c r="E9580" s="2" t="s">
        <v>5909</v>
      </c>
      <c r="F9580" t="s">
        <v>16</v>
      </c>
      <c r="G9580" t="s">
        <v>30</v>
      </c>
      <c r="H9580" t="s">
        <v>33356</v>
      </c>
      <c r="I9580">
        <v>0</v>
      </c>
      <c r="J9580">
        <v>646.68239999999901</v>
      </c>
      <c r="K9580">
        <v>646.68239999999901</v>
      </c>
      <c r="L9580" t="s">
        <v>19</v>
      </c>
      <c r="M9580" t="s">
        <v>65</v>
      </c>
    </row>
    <row r="9581" spans="1:13" x14ac:dyDescent="0.25">
      <c r="A9581">
        <v>363432</v>
      </c>
      <c r="B9581">
        <v>9505219663</v>
      </c>
      <c r="C9581" t="s">
        <v>21</v>
      </c>
      <c r="D9581" t="s">
        <v>41</v>
      </c>
      <c r="E9581" s="2">
        <v>45326.835451388899</v>
      </c>
      <c r="F9581" t="s">
        <v>16</v>
      </c>
      <c r="G9581" t="s">
        <v>30</v>
      </c>
      <c r="H9581" t="s">
        <v>33356</v>
      </c>
      <c r="I9581">
        <v>0</v>
      </c>
      <c r="J9581">
        <v>943.974999999999</v>
      </c>
      <c r="K9581">
        <v>943.974999999999</v>
      </c>
      <c r="L9581" t="s">
        <v>19</v>
      </c>
      <c r="M9581" t="s">
        <v>28</v>
      </c>
    </row>
    <row r="9582" spans="1:13" x14ac:dyDescent="0.25">
      <c r="A9582">
        <v>815319</v>
      </c>
      <c r="B9582">
        <v>4528853285</v>
      </c>
      <c r="C9582" t="s">
        <v>25</v>
      </c>
      <c r="D9582" t="s">
        <v>32</v>
      </c>
      <c r="E9582" s="2" t="s">
        <v>5910</v>
      </c>
      <c r="F9582" t="s">
        <v>16</v>
      </c>
      <c r="G9582" t="s">
        <v>17</v>
      </c>
      <c r="H9582" t="s">
        <v>51</v>
      </c>
      <c r="I9582">
        <v>251.21</v>
      </c>
      <c r="J9582">
        <v>2466.8633</v>
      </c>
      <c r="K9582">
        <v>2215.6532999999999</v>
      </c>
      <c r="L9582" t="s">
        <v>48</v>
      </c>
      <c r="M9582" t="s">
        <v>52</v>
      </c>
    </row>
    <row r="9583" spans="1:13" x14ac:dyDescent="0.25">
      <c r="A9583">
        <v>268037</v>
      </c>
      <c r="B9583">
        <v>2681483524</v>
      </c>
      <c r="C9583" t="s">
        <v>21</v>
      </c>
      <c r="D9583" t="s">
        <v>55</v>
      </c>
      <c r="E9583" s="2" t="s">
        <v>5911</v>
      </c>
      <c r="F9583" t="s">
        <v>16</v>
      </c>
      <c r="G9583" t="s">
        <v>30</v>
      </c>
      <c r="H9583" t="s">
        <v>33356</v>
      </c>
      <c r="I9583">
        <v>0</v>
      </c>
      <c r="J9583">
        <v>5274.1875</v>
      </c>
      <c r="K9583">
        <v>5274.1875</v>
      </c>
      <c r="L9583" t="s">
        <v>19</v>
      </c>
      <c r="M9583" t="s">
        <v>61</v>
      </c>
    </row>
    <row r="9584" spans="1:13" x14ac:dyDescent="0.25">
      <c r="A9584">
        <v>990211</v>
      </c>
      <c r="B9584">
        <v>8362759255</v>
      </c>
      <c r="C9584" t="s">
        <v>21</v>
      </c>
      <c r="D9584" t="s">
        <v>14</v>
      </c>
      <c r="E9584" s="2">
        <v>44381.991712962998</v>
      </c>
      <c r="F9584" t="s">
        <v>16</v>
      </c>
      <c r="G9584" t="s">
        <v>30</v>
      </c>
      <c r="H9584" t="s">
        <v>33356</v>
      </c>
      <c r="I9584">
        <v>0</v>
      </c>
      <c r="J9584">
        <v>5309.8760000000002</v>
      </c>
      <c r="K9584">
        <v>5309.8760000000002</v>
      </c>
      <c r="L9584" t="s">
        <v>19</v>
      </c>
      <c r="M9584" t="s">
        <v>61</v>
      </c>
    </row>
    <row r="9585" spans="1:13" x14ac:dyDescent="0.25">
      <c r="A9585">
        <v>910326</v>
      </c>
      <c r="B9585">
        <v>8603712108</v>
      </c>
      <c r="C9585" t="s">
        <v>25</v>
      </c>
      <c r="D9585" t="s">
        <v>41</v>
      </c>
      <c r="E9585" s="2">
        <v>45202.398726851898</v>
      </c>
      <c r="F9585" t="s">
        <v>27</v>
      </c>
      <c r="G9585" t="s">
        <v>17</v>
      </c>
      <c r="H9585" t="s">
        <v>40</v>
      </c>
      <c r="I9585">
        <v>285.64</v>
      </c>
      <c r="J9585">
        <v>5334.6869999999999</v>
      </c>
      <c r="K9585">
        <v>5049.0469999999996</v>
      </c>
      <c r="L9585" t="s">
        <v>19</v>
      </c>
      <c r="M9585" t="s">
        <v>24</v>
      </c>
    </row>
    <row r="9586" spans="1:13" x14ac:dyDescent="0.25">
      <c r="A9586">
        <v>807494</v>
      </c>
      <c r="B9586">
        <v>2413192478</v>
      </c>
      <c r="C9586" t="s">
        <v>13</v>
      </c>
      <c r="D9586" t="s">
        <v>14</v>
      </c>
      <c r="E9586" s="2" t="s">
        <v>5912</v>
      </c>
      <c r="F9586" t="s">
        <v>16</v>
      </c>
      <c r="G9586" t="s">
        <v>17</v>
      </c>
      <c r="H9586" t="s">
        <v>51</v>
      </c>
      <c r="I9586">
        <v>423.17</v>
      </c>
      <c r="J9586">
        <v>4030.7154999999898</v>
      </c>
      <c r="K9586">
        <v>3607.5454999999902</v>
      </c>
      <c r="L9586" t="s">
        <v>31</v>
      </c>
      <c r="M9586" t="s">
        <v>24</v>
      </c>
    </row>
    <row r="9587" spans="1:13" x14ac:dyDescent="0.25">
      <c r="A9587">
        <v>440808</v>
      </c>
      <c r="B9587">
        <v>7480994316</v>
      </c>
      <c r="C9587" t="s">
        <v>21</v>
      </c>
      <c r="D9587" t="s">
        <v>14</v>
      </c>
      <c r="E9587" s="2">
        <v>44750.109629629602</v>
      </c>
      <c r="F9587" t="s">
        <v>16</v>
      </c>
      <c r="G9587" t="s">
        <v>30</v>
      </c>
      <c r="H9587" t="s">
        <v>33356</v>
      </c>
      <c r="I9587">
        <v>0</v>
      </c>
      <c r="J9587">
        <v>1567.6224999999999</v>
      </c>
      <c r="K9587">
        <v>1567.6224999999999</v>
      </c>
      <c r="L9587" t="s">
        <v>19</v>
      </c>
      <c r="M9587" t="s">
        <v>43</v>
      </c>
    </row>
    <row r="9588" spans="1:13" x14ac:dyDescent="0.25">
      <c r="A9588">
        <v>245431</v>
      </c>
      <c r="B9588">
        <v>7268544382</v>
      </c>
      <c r="C9588" t="s">
        <v>25</v>
      </c>
      <c r="D9588" t="s">
        <v>41</v>
      </c>
      <c r="E9588" s="2" t="s">
        <v>5913</v>
      </c>
      <c r="F9588" t="s">
        <v>29</v>
      </c>
      <c r="G9588" t="s">
        <v>17</v>
      </c>
      <c r="H9588" t="s">
        <v>18</v>
      </c>
      <c r="I9588">
        <v>373.3</v>
      </c>
      <c r="J9588">
        <v>3236.9810000000002</v>
      </c>
      <c r="K9588">
        <v>2863.681</v>
      </c>
      <c r="L9588" t="s">
        <v>31</v>
      </c>
      <c r="M9588" t="s">
        <v>107</v>
      </c>
    </row>
    <row r="9589" spans="1:13" x14ac:dyDescent="0.25">
      <c r="A9589">
        <v>226125</v>
      </c>
      <c r="B9589">
        <v>2730585129</v>
      </c>
      <c r="C9589" t="s">
        <v>13</v>
      </c>
      <c r="D9589" t="s">
        <v>55</v>
      </c>
      <c r="E9589" s="2" t="s">
        <v>5914</v>
      </c>
      <c r="F9589" t="s">
        <v>66</v>
      </c>
      <c r="G9589" t="s">
        <v>17</v>
      </c>
      <c r="H9589" t="s">
        <v>23</v>
      </c>
      <c r="I9589">
        <v>215.55</v>
      </c>
      <c r="J9589">
        <v>5776.16</v>
      </c>
      <c r="K9589">
        <v>5560.61</v>
      </c>
      <c r="L9589" t="s">
        <v>19</v>
      </c>
      <c r="M9589" t="s">
        <v>20</v>
      </c>
    </row>
    <row r="9590" spans="1:13" x14ac:dyDescent="0.25">
      <c r="A9590">
        <v>122508</v>
      </c>
      <c r="B9590">
        <v>5572362817</v>
      </c>
      <c r="C9590" t="s">
        <v>21</v>
      </c>
      <c r="D9590" t="s">
        <v>32</v>
      </c>
      <c r="E9590" s="2" t="s">
        <v>5915</v>
      </c>
      <c r="F9590" t="s">
        <v>16</v>
      </c>
      <c r="G9590" t="s">
        <v>17</v>
      </c>
      <c r="H9590" t="s">
        <v>34</v>
      </c>
      <c r="I9590">
        <v>302.69</v>
      </c>
      <c r="J9590">
        <v>2876.3775000000001</v>
      </c>
      <c r="K9590">
        <v>2573.6875</v>
      </c>
      <c r="L9590" t="s">
        <v>31</v>
      </c>
      <c r="M9590" t="s">
        <v>76</v>
      </c>
    </row>
    <row r="9591" spans="1:13" x14ac:dyDescent="0.25">
      <c r="A9591">
        <v>746412</v>
      </c>
      <c r="B9591">
        <v>8026411428</v>
      </c>
      <c r="C9591" t="s">
        <v>25</v>
      </c>
      <c r="D9591" t="s">
        <v>55</v>
      </c>
      <c r="E9591" s="2" t="s">
        <v>5916</v>
      </c>
      <c r="F9591" t="s">
        <v>16</v>
      </c>
      <c r="G9591" t="s">
        <v>17</v>
      </c>
      <c r="H9591" t="s">
        <v>51</v>
      </c>
      <c r="I9591">
        <v>61.24</v>
      </c>
      <c r="J9591">
        <v>4143.1724999999997</v>
      </c>
      <c r="K9591">
        <v>4081.9324999999999</v>
      </c>
      <c r="L9591" t="s">
        <v>19</v>
      </c>
      <c r="M9591" t="s">
        <v>61</v>
      </c>
    </row>
    <row r="9592" spans="1:13" x14ac:dyDescent="0.25">
      <c r="A9592">
        <v>774043</v>
      </c>
      <c r="B9592">
        <v>2885674855</v>
      </c>
      <c r="C9592" t="s">
        <v>13</v>
      </c>
      <c r="D9592" t="s">
        <v>32</v>
      </c>
      <c r="E9592" s="2" t="s">
        <v>5917</v>
      </c>
      <c r="F9592" t="s">
        <v>29</v>
      </c>
      <c r="G9592" t="s">
        <v>17</v>
      </c>
      <c r="H9592" t="s">
        <v>18</v>
      </c>
      <c r="I9592">
        <v>89.26</v>
      </c>
      <c r="J9592">
        <v>2590.8917999999999</v>
      </c>
      <c r="K9592">
        <v>2501.6317999999901</v>
      </c>
      <c r="L9592" t="s">
        <v>19</v>
      </c>
      <c r="M9592" t="s">
        <v>61</v>
      </c>
    </row>
    <row r="9593" spans="1:13" x14ac:dyDescent="0.25">
      <c r="A9593">
        <v>715332</v>
      </c>
      <c r="B9593">
        <v>1339883331</v>
      </c>
      <c r="C9593" t="s">
        <v>25</v>
      </c>
      <c r="D9593" t="s">
        <v>14</v>
      </c>
      <c r="E9593" s="2" t="s">
        <v>5918</v>
      </c>
      <c r="F9593" t="s">
        <v>66</v>
      </c>
      <c r="G9593" t="s">
        <v>30</v>
      </c>
      <c r="H9593" t="s">
        <v>33356</v>
      </c>
      <c r="I9593">
        <v>0</v>
      </c>
      <c r="J9593">
        <v>4212.4202999999998</v>
      </c>
      <c r="K9593">
        <v>4212.4202999999998</v>
      </c>
      <c r="L9593" t="s">
        <v>19</v>
      </c>
      <c r="M9593" t="s">
        <v>76</v>
      </c>
    </row>
    <row r="9594" spans="1:13" x14ac:dyDescent="0.25">
      <c r="A9594">
        <v>770725</v>
      </c>
      <c r="B9594">
        <v>9610153064</v>
      </c>
      <c r="C9594" t="s">
        <v>25</v>
      </c>
      <c r="D9594" t="s">
        <v>14</v>
      </c>
      <c r="E9594" s="2">
        <v>44835.565520833297</v>
      </c>
      <c r="F9594" t="s">
        <v>38</v>
      </c>
      <c r="G9594" t="s">
        <v>30</v>
      </c>
      <c r="H9594" t="s">
        <v>33356</v>
      </c>
      <c r="I9594">
        <v>0</v>
      </c>
      <c r="J9594">
        <v>4847.1844499999997</v>
      </c>
      <c r="K9594">
        <v>4847.1844499999997</v>
      </c>
      <c r="L9594" t="s">
        <v>31</v>
      </c>
      <c r="M9594" t="s">
        <v>28</v>
      </c>
    </row>
    <row r="9595" spans="1:13" x14ac:dyDescent="0.25">
      <c r="A9595">
        <v>453669</v>
      </c>
      <c r="B9595">
        <v>3778326599</v>
      </c>
      <c r="C9595" t="s">
        <v>21</v>
      </c>
      <c r="D9595" t="s">
        <v>14</v>
      </c>
      <c r="E9595" s="2">
        <v>45574.039351851898</v>
      </c>
      <c r="F9595" t="s">
        <v>16</v>
      </c>
      <c r="G9595" t="s">
        <v>30</v>
      </c>
      <c r="H9595" t="s">
        <v>33356</v>
      </c>
      <c r="I9595">
        <v>0</v>
      </c>
      <c r="J9595">
        <v>5833.9574999999904</v>
      </c>
      <c r="K9595">
        <v>5833.9574999999904</v>
      </c>
      <c r="L9595" t="s">
        <v>45</v>
      </c>
      <c r="M9595" t="s">
        <v>61</v>
      </c>
    </row>
    <row r="9596" spans="1:13" x14ac:dyDescent="0.25">
      <c r="A9596">
        <v>228093</v>
      </c>
      <c r="B9596">
        <v>9951438831</v>
      </c>
      <c r="C9596" t="s">
        <v>13</v>
      </c>
      <c r="D9596" t="s">
        <v>14</v>
      </c>
      <c r="E9596" s="2" t="s">
        <v>5919</v>
      </c>
      <c r="F9596" t="s">
        <v>27</v>
      </c>
      <c r="G9596" t="s">
        <v>30</v>
      </c>
      <c r="H9596" t="s">
        <v>33356</v>
      </c>
      <c r="I9596">
        <v>0</v>
      </c>
      <c r="J9596">
        <v>2474.1875</v>
      </c>
      <c r="K9596">
        <v>2474.1875</v>
      </c>
      <c r="L9596" t="s">
        <v>19</v>
      </c>
      <c r="M9596" t="s">
        <v>52</v>
      </c>
    </row>
    <row r="9597" spans="1:13" x14ac:dyDescent="0.25">
      <c r="A9597">
        <v>576370</v>
      </c>
      <c r="B9597">
        <v>5251659753</v>
      </c>
      <c r="C9597" t="s">
        <v>25</v>
      </c>
      <c r="D9597" t="s">
        <v>41</v>
      </c>
      <c r="E9597" s="2">
        <v>45236.332638888904</v>
      </c>
      <c r="F9597" t="s">
        <v>25</v>
      </c>
      <c r="G9597" t="s">
        <v>30</v>
      </c>
      <c r="H9597" t="s">
        <v>33356</v>
      </c>
      <c r="I9597">
        <v>0</v>
      </c>
      <c r="J9597">
        <v>4363.3512000000001</v>
      </c>
      <c r="K9597">
        <v>4363.3512000000001</v>
      </c>
      <c r="L9597" t="s">
        <v>19</v>
      </c>
      <c r="M9597" t="s">
        <v>76</v>
      </c>
    </row>
    <row r="9598" spans="1:13" x14ac:dyDescent="0.25">
      <c r="A9598">
        <v>689403</v>
      </c>
      <c r="B9598">
        <v>7832783702</v>
      </c>
      <c r="C9598" t="s">
        <v>13</v>
      </c>
      <c r="D9598" t="s">
        <v>14</v>
      </c>
      <c r="E9598" s="2">
        <v>44207.657025462999</v>
      </c>
      <c r="F9598" t="s">
        <v>27</v>
      </c>
      <c r="G9598" t="s">
        <v>17</v>
      </c>
      <c r="H9598" t="s">
        <v>40</v>
      </c>
      <c r="I9598">
        <v>251.54</v>
      </c>
      <c r="J9598">
        <v>1537.7219</v>
      </c>
      <c r="K9598">
        <v>1286.1819</v>
      </c>
      <c r="L9598" t="s">
        <v>19</v>
      </c>
      <c r="M9598" t="s">
        <v>24</v>
      </c>
    </row>
    <row r="9599" spans="1:13" x14ac:dyDescent="0.25">
      <c r="A9599">
        <v>351164</v>
      </c>
      <c r="B9599">
        <v>4834646492</v>
      </c>
      <c r="C9599" t="s">
        <v>21</v>
      </c>
      <c r="D9599" t="s">
        <v>32</v>
      </c>
      <c r="E9599" s="2" t="s">
        <v>5920</v>
      </c>
      <c r="F9599" t="s">
        <v>80</v>
      </c>
      <c r="G9599" t="s">
        <v>30</v>
      </c>
      <c r="H9599" t="s">
        <v>33356</v>
      </c>
      <c r="I9599">
        <v>0</v>
      </c>
      <c r="J9599">
        <v>4587.9989999999998</v>
      </c>
      <c r="K9599">
        <v>4587.9989999999998</v>
      </c>
      <c r="L9599" t="s">
        <v>19</v>
      </c>
      <c r="M9599" t="s">
        <v>24</v>
      </c>
    </row>
    <row r="9600" spans="1:13" x14ac:dyDescent="0.25">
      <c r="A9600">
        <v>487421</v>
      </c>
      <c r="B9600">
        <v>7982109385</v>
      </c>
      <c r="C9600" t="s">
        <v>25</v>
      </c>
      <c r="D9600" t="s">
        <v>55</v>
      </c>
      <c r="E9600" s="2" t="s">
        <v>5921</v>
      </c>
      <c r="F9600" t="s">
        <v>50</v>
      </c>
      <c r="G9600" t="s">
        <v>30</v>
      </c>
      <c r="H9600" t="s">
        <v>33356</v>
      </c>
      <c r="I9600">
        <v>0</v>
      </c>
      <c r="J9600">
        <v>4265.2574999999997</v>
      </c>
      <c r="K9600">
        <v>4265.2574999999997</v>
      </c>
      <c r="L9600" t="s">
        <v>31</v>
      </c>
      <c r="M9600" t="s">
        <v>52</v>
      </c>
    </row>
    <row r="9601" spans="1:13" x14ac:dyDescent="0.25">
      <c r="A9601">
        <v>873443</v>
      </c>
      <c r="B9601">
        <v>9584270385</v>
      </c>
      <c r="C9601" t="s">
        <v>13</v>
      </c>
      <c r="D9601" t="s">
        <v>26</v>
      </c>
      <c r="E9601" s="2">
        <v>44653.047210648103</v>
      </c>
      <c r="F9601" t="s">
        <v>16</v>
      </c>
      <c r="G9601" t="s">
        <v>30</v>
      </c>
      <c r="H9601" t="s">
        <v>33356</v>
      </c>
      <c r="I9601">
        <v>0</v>
      </c>
      <c r="J9601">
        <v>4114.7373749999997</v>
      </c>
      <c r="K9601">
        <v>4114.7373749999997</v>
      </c>
      <c r="L9601" t="s">
        <v>60</v>
      </c>
      <c r="M9601" t="s">
        <v>61</v>
      </c>
    </row>
    <row r="9602" spans="1:13" x14ac:dyDescent="0.25">
      <c r="A9602">
        <v>150692</v>
      </c>
      <c r="B9602">
        <v>2459286850</v>
      </c>
      <c r="C9602" t="s">
        <v>25</v>
      </c>
      <c r="D9602" t="s">
        <v>14</v>
      </c>
      <c r="E9602" s="2">
        <v>44897.506226851903</v>
      </c>
      <c r="F9602" t="s">
        <v>16</v>
      </c>
      <c r="G9602" t="s">
        <v>17</v>
      </c>
      <c r="H9602" t="s">
        <v>40</v>
      </c>
      <c r="I9602">
        <v>265.17</v>
      </c>
      <c r="J9602">
        <v>1372.3708999999999</v>
      </c>
      <c r="K9602">
        <v>1107.20089999999</v>
      </c>
      <c r="L9602" t="s">
        <v>19</v>
      </c>
      <c r="M9602" t="s">
        <v>76</v>
      </c>
    </row>
    <row r="9603" spans="1:13" x14ac:dyDescent="0.25">
      <c r="A9603">
        <v>444520</v>
      </c>
      <c r="B9603">
        <v>2214926608</v>
      </c>
      <c r="C9603" t="s">
        <v>25</v>
      </c>
      <c r="D9603" t="s">
        <v>14</v>
      </c>
      <c r="E9603" s="2">
        <v>44258.154085648202</v>
      </c>
      <c r="F9603" t="s">
        <v>27</v>
      </c>
      <c r="G9603" t="s">
        <v>30</v>
      </c>
      <c r="H9603" t="s">
        <v>33356</v>
      </c>
      <c r="I9603">
        <v>0</v>
      </c>
      <c r="J9603">
        <v>3823.1847499999999</v>
      </c>
      <c r="K9603">
        <v>3823.1847499999999</v>
      </c>
      <c r="L9603" t="s">
        <v>31</v>
      </c>
      <c r="M9603" t="s">
        <v>24</v>
      </c>
    </row>
    <row r="9604" spans="1:13" x14ac:dyDescent="0.25">
      <c r="A9604">
        <v>795350</v>
      </c>
      <c r="B9604">
        <v>2894156520</v>
      </c>
      <c r="C9604" t="s">
        <v>25</v>
      </c>
      <c r="D9604" t="s">
        <v>32</v>
      </c>
      <c r="E9604" s="2" t="s">
        <v>5922</v>
      </c>
      <c r="F9604" t="s">
        <v>27</v>
      </c>
      <c r="G9604" t="s">
        <v>30</v>
      </c>
      <c r="H9604" t="s">
        <v>33356</v>
      </c>
      <c r="I9604">
        <v>0</v>
      </c>
      <c r="J9604">
        <v>3670.7165</v>
      </c>
      <c r="K9604">
        <v>3670.7165</v>
      </c>
      <c r="L9604" t="s">
        <v>19</v>
      </c>
      <c r="M9604" t="s">
        <v>28</v>
      </c>
    </row>
    <row r="9605" spans="1:13" x14ac:dyDescent="0.25">
      <c r="A9605">
        <v>619225</v>
      </c>
      <c r="B9605">
        <v>5143516072</v>
      </c>
      <c r="C9605" t="s">
        <v>25</v>
      </c>
      <c r="D9605" t="s">
        <v>14</v>
      </c>
      <c r="E9605" s="2">
        <v>43902.908449074101</v>
      </c>
      <c r="F9605" t="s">
        <v>16</v>
      </c>
      <c r="G9605" t="s">
        <v>30</v>
      </c>
      <c r="H9605" t="s">
        <v>33356</v>
      </c>
      <c r="I9605">
        <v>0</v>
      </c>
      <c r="J9605">
        <v>2080.9760999999999</v>
      </c>
      <c r="K9605">
        <v>2080.9760999999999</v>
      </c>
      <c r="L9605" t="s">
        <v>45</v>
      </c>
      <c r="M9605" t="s">
        <v>24</v>
      </c>
    </row>
    <row r="9606" spans="1:13" x14ac:dyDescent="0.25">
      <c r="A9606">
        <v>132047</v>
      </c>
      <c r="B9606">
        <v>4977188145</v>
      </c>
      <c r="C9606" t="s">
        <v>13</v>
      </c>
      <c r="D9606" t="s">
        <v>55</v>
      </c>
      <c r="E9606" s="2" t="s">
        <v>5923</v>
      </c>
      <c r="F9606" t="s">
        <v>27</v>
      </c>
      <c r="G9606" t="s">
        <v>30</v>
      </c>
      <c r="H9606" t="s">
        <v>33356</v>
      </c>
      <c r="I9606">
        <v>0</v>
      </c>
      <c r="J9606">
        <v>3514.1981999999998</v>
      </c>
      <c r="K9606">
        <v>3514.1981999999998</v>
      </c>
      <c r="L9606" t="s">
        <v>60</v>
      </c>
      <c r="M9606" t="s">
        <v>28</v>
      </c>
    </row>
    <row r="9607" spans="1:13" x14ac:dyDescent="0.25">
      <c r="A9607">
        <v>559118</v>
      </c>
      <c r="B9607">
        <v>9961318511</v>
      </c>
      <c r="C9607" t="s">
        <v>25</v>
      </c>
      <c r="D9607" t="s">
        <v>32</v>
      </c>
      <c r="E9607" s="2">
        <v>44724.145428240699</v>
      </c>
      <c r="F9607" t="s">
        <v>27</v>
      </c>
      <c r="G9607" t="s">
        <v>30</v>
      </c>
      <c r="H9607" t="s">
        <v>33356</v>
      </c>
      <c r="I9607">
        <v>0</v>
      </c>
      <c r="J9607">
        <v>5064.4803999999904</v>
      </c>
      <c r="K9607">
        <v>5064.4803999999904</v>
      </c>
      <c r="L9607" t="s">
        <v>19</v>
      </c>
      <c r="M9607" t="s">
        <v>76</v>
      </c>
    </row>
    <row r="9608" spans="1:13" x14ac:dyDescent="0.25">
      <c r="A9608">
        <v>669197</v>
      </c>
      <c r="B9608">
        <v>3542202781</v>
      </c>
      <c r="C9608" t="s">
        <v>25</v>
      </c>
      <c r="D9608" t="s">
        <v>14</v>
      </c>
      <c r="E9608" s="2">
        <v>45233.547928240703</v>
      </c>
      <c r="F9608" t="s">
        <v>66</v>
      </c>
      <c r="G9608" t="s">
        <v>17</v>
      </c>
      <c r="H9608" t="s">
        <v>23</v>
      </c>
      <c r="I9608">
        <v>127.78</v>
      </c>
      <c r="J9608">
        <v>4873.1807999999901</v>
      </c>
      <c r="K9608">
        <v>4745.4007999999903</v>
      </c>
      <c r="L9608" t="s">
        <v>19</v>
      </c>
      <c r="M9608" t="s">
        <v>52</v>
      </c>
    </row>
    <row r="9609" spans="1:13" x14ac:dyDescent="0.25">
      <c r="A9609">
        <v>496961</v>
      </c>
      <c r="B9609">
        <v>4474244135</v>
      </c>
      <c r="C9609" t="s">
        <v>21</v>
      </c>
      <c r="D9609" t="s">
        <v>32</v>
      </c>
      <c r="E9609" s="2" t="s">
        <v>5924</v>
      </c>
      <c r="F9609" t="s">
        <v>16</v>
      </c>
      <c r="G9609" t="s">
        <v>17</v>
      </c>
      <c r="H9609" t="s">
        <v>18</v>
      </c>
      <c r="I9609">
        <v>165.92</v>
      </c>
      <c r="J9609">
        <v>2947.8352500000001</v>
      </c>
      <c r="K9609">
        <v>2781.91525</v>
      </c>
      <c r="L9609" t="s">
        <v>31</v>
      </c>
      <c r="M9609" t="s">
        <v>65</v>
      </c>
    </row>
    <row r="9610" spans="1:13" x14ac:dyDescent="0.25">
      <c r="A9610">
        <v>755017</v>
      </c>
      <c r="B9610">
        <v>4568545827</v>
      </c>
      <c r="C9610" t="s">
        <v>25</v>
      </c>
      <c r="D9610" t="s">
        <v>14</v>
      </c>
      <c r="E9610" s="2" t="s">
        <v>5925</v>
      </c>
      <c r="F9610" t="s">
        <v>25</v>
      </c>
      <c r="G9610" t="s">
        <v>17</v>
      </c>
      <c r="H9610" t="s">
        <v>40</v>
      </c>
      <c r="I9610">
        <v>139.41999999999999</v>
      </c>
      <c r="J9610">
        <v>1499.12375</v>
      </c>
      <c r="K9610">
        <v>1359.7037499999999</v>
      </c>
      <c r="L9610" t="s">
        <v>19</v>
      </c>
      <c r="M9610" t="s">
        <v>28</v>
      </c>
    </row>
    <row r="9611" spans="1:13" x14ac:dyDescent="0.25">
      <c r="A9611">
        <v>660708</v>
      </c>
      <c r="B9611">
        <v>8587894248</v>
      </c>
      <c r="C9611" t="s">
        <v>25</v>
      </c>
      <c r="D9611" t="s">
        <v>41</v>
      </c>
      <c r="E9611" s="2">
        <v>44083.705231481501</v>
      </c>
      <c r="F9611" t="s">
        <v>16</v>
      </c>
      <c r="G9611" t="s">
        <v>17</v>
      </c>
      <c r="H9611" t="s">
        <v>18</v>
      </c>
      <c r="I9611">
        <v>327.64999999999998</v>
      </c>
      <c r="J9611">
        <v>3244.2606000000001</v>
      </c>
      <c r="K9611">
        <v>2916.6106</v>
      </c>
      <c r="L9611" t="s">
        <v>60</v>
      </c>
      <c r="M9611" t="s">
        <v>123</v>
      </c>
    </row>
    <row r="9612" spans="1:13" x14ac:dyDescent="0.25">
      <c r="A9612">
        <v>902598</v>
      </c>
      <c r="B9612">
        <v>2837573743</v>
      </c>
      <c r="C9612" t="s">
        <v>13</v>
      </c>
      <c r="D9612" t="s">
        <v>14</v>
      </c>
      <c r="E9612" s="2">
        <v>43932.801192129598</v>
      </c>
      <c r="F9612" t="s">
        <v>29</v>
      </c>
      <c r="G9612" t="s">
        <v>30</v>
      </c>
      <c r="H9612" t="s">
        <v>33356</v>
      </c>
      <c r="I9612">
        <v>0</v>
      </c>
      <c r="J9612">
        <v>2949.0415499999999</v>
      </c>
      <c r="K9612">
        <v>2949.0415499999999</v>
      </c>
      <c r="L9612" t="s">
        <v>45</v>
      </c>
      <c r="M9612" t="s">
        <v>61</v>
      </c>
    </row>
    <row r="9613" spans="1:13" x14ac:dyDescent="0.25">
      <c r="A9613">
        <v>250616</v>
      </c>
      <c r="B9613">
        <v>1445673941</v>
      </c>
      <c r="C9613" t="s">
        <v>21</v>
      </c>
      <c r="D9613" t="s">
        <v>41</v>
      </c>
      <c r="E9613" s="2" t="s">
        <v>5926</v>
      </c>
      <c r="F9613" t="s">
        <v>16</v>
      </c>
      <c r="G9613" t="s">
        <v>17</v>
      </c>
      <c r="H9613" t="s">
        <v>51</v>
      </c>
      <c r="I9613">
        <v>265.51</v>
      </c>
      <c r="J9613">
        <v>2190.2867999999999</v>
      </c>
      <c r="K9613">
        <v>1924.7768000000001</v>
      </c>
      <c r="L9613" t="s">
        <v>19</v>
      </c>
      <c r="M9613" t="s">
        <v>56</v>
      </c>
    </row>
    <row r="9614" spans="1:13" x14ac:dyDescent="0.25">
      <c r="A9614">
        <v>212178</v>
      </c>
      <c r="B9614">
        <v>6669937216</v>
      </c>
      <c r="C9614" t="s">
        <v>25</v>
      </c>
      <c r="D9614" t="s">
        <v>41</v>
      </c>
      <c r="E9614" s="2" t="s">
        <v>5927</v>
      </c>
      <c r="F9614" t="s">
        <v>16</v>
      </c>
      <c r="G9614" t="s">
        <v>30</v>
      </c>
      <c r="H9614" t="s">
        <v>33356</v>
      </c>
      <c r="I9614">
        <v>0</v>
      </c>
      <c r="J9614">
        <v>2438.1540999999902</v>
      </c>
      <c r="K9614">
        <v>2438.1540999999902</v>
      </c>
      <c r="L9614" t="s">
        <v>31</v>
      </c>
      <c r="M9614" t="s">
        <v>28</v>
      </c>
    </row>
    <row r="9615" spans="1:13" x14ac:dyDescent="0.25">
      <c r="A9615">
        <v>524942</v>
      </c>
      <c r="B9615">
        <v>1328384274</v>
      </c>
      <c r="C9615" t="s">
        <v>25</v>
      </c>
      <c r="D9615" t="s">
        <v>14</v>
      </c>
      <c r="E9615" s="2" t="s">
        <v>5928</v>
      </c>
      <c r="F9615" t="s">
        <v>16</v>
      </c>
      <c r="G9615" t="s">
        <v>30</v>
      </c>
      <c r="H9615" t="s">
        <v>33356</v>
      </c>
      <c r="I9615">
        <v>0</v>
      </c>
      <c r="J9615">
        <v>4301.7314999999999</v>
      </c>
      <c r="K9615">
        <v>4301.7314999999999</v>
      </c>
      <c r="L9615" t="s">
        <v>84</v>
      </c>
      <c r="M9615" t="s">
        <v>43</v>
      </c>
    </row>
    <row r="9616" spans="1:13" x14ac:dyDescent="0.25">
      <c r="A9616">
        <v>325663</v>
      </c>
      <c r="B9616">
        <v>7338647506</v>
      </c>
      <c r="C9616" t="s">
        <v>13</v>
      </c>
      <c r="D9616" t="s">
        <v>41</v>
      </c>
      <c r="E9616" s="2" t="s">
        <v>5929</v>
      </c>
      <c r="F9616" t="s">
        <v>29</v>
      </c>
      <c r="G9616" t="s">
        <v>30</v>
      </c>
      <c r="H9616" t="s">
        <v>33356</v>
      </c>
      <c r="I9616">
        <v>0</v>
      </c>
      <c r="J9616">
        <v>3918.9249</v>
      </c>
      <c r="K9616">
        <v>3918.9249</v>
      </c>
      <c r="L9616" t="s">
        <v>19</v>
      </c>
      <c r="M9616" t="s">
        <v>61</v>
      </c>
    </row>
    <row r="9617" spans="1:13" x14ac:dyDescent="0.25">
      <c r="A9617">
        <v>523780</v>
      </c>
      <c r="B9617">
        <v>6047499268</v>
      </c>
      <c r="C9617" t="s">
        <v>21</v>
      </c>
      <c r="D9617" t="s">
        <v>14</v>
      </c>
      <c r="E9617" s="2" t="s">
        <v>5930</v>
      </c>
      <c r="F9617" t="s">
        <v>16</v>
      </c>
      <c r="G9617" t="s">
        <v>30</v>
      </c>
      <c r="H9617" t="s">
        <v>33356</v>
      </c>
      <c r="I9617">
        <v>0</v>
      </c>
      <c r="J9617">
        <v>2983.2529499999901</v>
      </c>
      <c r="K9617">
        <v>2983.2529499999901</v>
      </c>
      <c r="L9617" t="s">
        <v>19</v>
      </c>
      <c r="M9617" t="s">
        <v>61</v>
      </c>
    </row>
    <row r="9618" spans="1:13" x14ac:dyDescent="0.25">
      <c r="A9618">
        <v>763626</v>
      </c>
      <c r="B9618">
        <v>7876155421</v>
      </c>
      <c r="C9618" t="s">
        <v>21</v>
      </c>
      <c r="D9618" t="s">
        <v>32</v>
      </c>
      <c r="E9618" s="2">
        <v>43900.052789351903</v>
      </c>
      <c r="F9618" t="s">
        <v>66</v>
      </c>
      <c r="G9618" t="s">
        <v>17</v>
      </c>
      <c r="H9618" t="s">
        <v>23</v>
      </c>
      <c r="I9618">
        <v>284.29000000000002</v>
      </c>
      <c r="J9618">
        <v>813.87075000000004</v>
      </c>
      <c r="K9618">
        <v>529.58074999999997</v>
      </c>
      <c r="L9618" t="s">
        <v>31</v>
      </c>
      <c r="M9618" t="s">
        <v>61</v>
      </c>
    </row>
    <row r="9619" spans="1:13" x14ac:dyDescent="0.25">
      <c r="A9619">
        <v>487040</v>
      </c>
      <c r="B9619">
        <v>8381858171</v>
      </c>
      <c r="C9619" t="s">
        <v>13</v>
      </c>
      <c r="D9619" t="s">
        <v>41</v>
      </c>
      <c r="E9619" s="2" t="s">
        <v>5931</v>
      </c>
      <c r="F9619" t="s">
        <v>29</v>
      </c>
      <c r="G9619" t="s">
        <v>30</v>
      </c>
      <c r="H9619" t="s">
        <v>33356</v>
      </c>
      <c r="I9619">
        <v>0</v>
      </c>
      <c r="J9619">
        <v>2350.6213499999999</v>
      </c>
      <c r="K9619">
        <v>2350.6213499999999</v>
      </c>
      <c r="L9619" t="s">
        <v>84</v>
      </c>
      <c r="M9619" t="s">
        <v>61</v>
      </c>
    </row>
    <row r="9620" spans="1:13" x14ac:dyDescent="0.25">
      <c r="A9620">
        <v>413305</v>
      </c>
      <c r="B9620">
        <v>3293779067</v>
      </c>
      <c r="C9620" t="s">
        <v>13</v>
      </c>
      <c r="D9620" t="s">
        <v>14</v>
      </c>
      <c r="E9620" s="2">
        <v>45599.897118055596</v>
      </c>
      <c r="F9620" t="s">
        <v>50</v>
      </c>
      <c r="G9620" t="s">
        <v>17</v>
      </c>
      <c r="H9620" t="s">
        <v>51</v>
      </c>
      <c r="I9620">
        <v>229.36</v>
      </c>
      <c r="J9620">
        <v>876.078125</v>
      </c>
      <c r="K9620">
        <v>646.71812499999999</v>
      </c>
      <c r="L9620" t="s">
        <v>31</v>
      </c>
      <c r="M9620" t="s">
        <v>71</v>
      </c>
    </row>
    <row r="9621" spans="1:13" x14ac:dyDescent="0.25">
      <c r="A9621">
        <v>371090</v>
      </c>
      <c r="B9621">
        <v>2502906637</v>
      </c>
      <c r="C9621" t="s">
        <v>21</v>
      </c>
      <c r="D9621" t="s">
        <v>41</v>
      </c>
      <c r="E9621" s="2" t="s">
        <v>5932</v>
      </c>
      <c r="F9621" t="s">
        <v>59</v>
      </c>
      <c r="G9621" t="s">
        <v>17</v>
      </c>
      <c r="H9621" t="s">
        <v>18</v>
      </c>
      <c r="I9621">
        <v>170.5</v>
      </c>
      <c r="J9621">
        <v>5521.9319999999998</v>
      </c>
      <c r="K9621">
        <v>5351.4319999999998</v>
      </c>
      <c r="L9621" t="s">
        <v>31</v>
      </c>
      <c r="M9621" t="s">
        <v>28</v>
      </c>
    </row>
    <row r="9622" spans="1:13" x14ac:dyDescent="0.25">
      <c r="A9622">
        <v>525556</v>
      </c>
      <c r="B9622">
        <v>6301142665</v>
      </c>
      <c r="C9622" t="s">
        <v>21</v>
      </c>
      <c r="D9622" t="s">
        <v>14</v>
      </c>
      <c r="E9622" s="2" t="s">
        <v>5933</v>
      </c>
      <c r="F9622" t="s">
        <v>50</v>
      </c>
      <c r="G9622" t="s">
        <v>17</v>
      </c>
      <c r="H9622" t="s">
        <v>23</v>
      </c>
      <c r="I9622">
        <v>207.61</v>
      </c>
      <c r="J9622">
        <v>3812.25</v>
      </c>
      <c r="K9622">
        <v>3604.64</v>
      </c>
      <c r="L9622" t="s">
        <v>19</v>
      </c>
      <c r="M9622" t="s">
        <v>56</v>
      </c>
    </row>
    <row r="9623" spans="1:13" x14ac:dyDescent="0.25">
      <c r="A9623">
        <v>797883</v>
      </c>
      <c r="B9623">
        <v>3220595542</v>
      </c>
      <c r="C9623" t="s">
        <v>25</v>
      </c>
      <c r="D9623" t="s">
        <v>41</v>
      </c>
      <c r="E9623" s="2" t="s">
        <v>5934</v>
      </c>
      <c r="F9623" t="s">
        <v>66</v>
      </c>
      <c r="G9623" t="s">
        <v>30</v>
      </c>
      <c r="H9623" t="s">
        <v>33356</v>
      </c>
      <c r="I9623">
        <v>0</v>
      </c>
      <c r="J9623">
        <v>1840.3150499999999</v>
      </c>
      <c r="K9623">
        <v>1840.3150499999999</v>
      </c>
      <c r="L9623" t="s">
        <v>19</v>
      </c>
      <c r="M9623" t="s">
        <v>61</v>
      </c>
    </row>
    <row r="9624" spans="1:13" x14ac:dyDescent="0.25">
      <c r="A9624">
        <v>875679</v>
      </c>
      <c r="B9624">
        <v>7061777489</v>
      </c>
      <c r="C9624" t="s">
        <v>13</v>
      </c>
      <c r="D9624" t="s">
        <v>14</v>
      </c>
      <c r="E9624" s="2" t="s">
        <v>5935</v>
      </c>
      <c r="F9624" t="s">
        <v>80</v>
      </c>
      <c r="G9624" t="s">
        <v>17</v>
      </c>
      <c r="H9624" t="s">
        <v>40</v>
      </c>
      <c r="I9624">
        <v>351.7</v>
      </c>
      <c r="J9624">
        <v>3553.6414499999901</v>
      </c>
      <c r="K9624">
        <v>3201.9414499999998</v>
      </c>
      <c r="L9624" t="s">
        <v>31</v>
      </c>
      <c r="M9624" t="s">
        <v>61</v>
      </c>
    </row>
    <row r="9625" spans="1:13" x14ac:dyDescent="0.25">
      <c r="A9625">
        <v>486538</v>
      </c>
      <c r="B9625">
        <v>8363977942</v>
      </c>
      <c r="C9625" t="s">
        <v>25</v>
      </c>
      <c r="D9625" t="s">
        <v>41</v>
      </c>
      <c r="E9625" s="2" t="s">
        <v>5936</v>
      </c>
      <c r="F9625" t="s">
        <v>66</v>
      </c>
      <c r="G9625" t="s">
        <v>30</v>
      </c>
      <c r="H9625" t="s">
        <v>33356</v>
      </c>
      <c r="I9625">
        <v>0</v>
      </c>
      <c r="J9625">
        <v>4224.8285999999898</v>
      </c>
      <c r="K9625">
        <v>4224.8285999999898</v>
      </c>
      <c r="L9625" t="s">
        <v>45</v>
      </c>
      <c r="M9625" t="s">
        <v>24</v>
      </c>
    </row>
    <row r="9626" spans="1:13" x14ac:dyDescent="0.25">
      <c r="A9626">
        <v>637389</v>
      </c>
      <c r="B9626">
        <v>3056698664</v>
      </c>
      <c r="C9626" t="s">
        <v>25</v>
      </c>
      <c r="D9626" t="s">
        <v>32</v>
      </c>
      <c r="E9626" s="2">
        <v>44201.983321759297</v>
      </c>
      <c r="F9626" t="s">
        <v>25</v>
      </c>
      <c r="G9626" t="s">
        <v>30</v>
      </c>
      <c r="H9626" t="s">
        <v>33356</v>
      </c>
      <c r="I9626">
        <v>0</v>
      </c>
      <c r="J9626">
        <v>2180.3649999999998</v>
      </c>
      <c r="K9626">
        <v>2180.3649999999998</v>
      </c>
      <c r="L9626" t="s">
        <v>84</v>
      </c>
      <c r="M9626" t="s">
        <v>61</v>
      </c>
    </row>
    <row r="9627" spans="1:13" x14ac:dyDescent="0.25">
      <c r="A9627">
        <v>938792</v>
      </c>
      <c r="B9627">
        <v>4872827375</v>
      </c>
      <c r="C9627" t="s">
        <v>13</v>
      </c>
      <c r="D9627" t="s">
        <v>14</v>
      </c>
      <c r="E9627" s="2" t="s">
        <v>5937</v>
      </c>
      <c r="F9627" t="s">
        <v>27</v>
      </c>
      <c r="G9627" t="s">
        <v>30</v>
      </c>
      <c r="H9627" t="s">
        <v>33356</v>
      </c>
      <c r="I9627">
        <v>0</v>
      </c>
      <c r="J9627">
        <v>3925.38194999999</v>
      </c>
      <c r="K9627">
        <v>3925.38194999999</v>
      </c>
      <c r="L9627" t="s">
        <v>48</v>
      </c>
      <c r="M9627" t="s">
        <v>24</v>
      </c>
    </row>
    <row r="9628" spans="1:13" x14ac:dyDescent="0.25">
      <c r="A9628">
        <v>663852</v>
      </c>
      <c r="B9628">
        <v>4811205292</v>
      </c>
      <c r="C9628" t="s">
        <v>13</v>
      </c>
      <c r="D9628" t="s">
        <v>14</v>
      </c>
      <c r="E9628" s="2" t="s">
        <v>5938</v>
      </c>
      <c r="F9628" t="s">
        <v>16</v>
      </c>
      <c r="G9628" t="s">
        <v>17</v>
      </c>
      <c r="H9628" t="s">
        <v>51</v>
      </c>
      <c r="I9628">
        <v>116.79</v>
      </c>
      <c r="J9628">
        <v>1643.9881499999999</v>
      </c>
      <c r="K9628">
        <v>1527.1981499999999</v>
      </c>
      <c r="L9628" t="s">
        <v>31</v>
      </c>
      <c r="M9628" t="s">
        <v>24</v>
      </c>
    </row>
    <row r="9629" spans="1:13" x14ac:dyDescent="0.25">
      <c r="A9629">
        <v>492546</v>
      </c>
      <c r="B9629">
        <v>9331815077</v>
      </c>
      <c r="C9629" t="s">
        <v>13</v>
      </c>
      <c r="D9629" t="s">
        <v>32</v>
      </c>
      <c r="E9629" s="2" t="s">
        <v>5939</v>
      </c>
      <c r="F9629" t="s">
        <v>16</v>
      </c>
      <c r="G9629" t="s">
        <v>30</v>
      </c>
      <c r="H9629" t="s">
        <v>33356</v>
      </c>
      <c r="I9629">
        <v>0</v>
      </c>
      <c r="J9629">
        <v>2758.2393749999901</v>
      </c>
      <c r="K9629">
        <v>2758.2393749999901</v>
      </c>
      <c r="L9629" t="s">
        <v>48</v>
      </c>
      <c r="M9629" t="s">
        <v>61</v>
      </c>
    </row>
    <row r="9630" spans="1:13" x14ac:dyDescent="0.25">
      <c r="A9630">
        <v>754148</v>
      </c>
      <c r="B9630">
        <v>5057025971</v>
      </c>
      <c r="C9630" t="s">
        <v>13</v>
      </c>
      <c r="D9630" t="s">
        <v>32</v>
      </c>
      <c r="E9630" s="2">
        <v>43989.742662037002</v>
      </c>
      <c r="F9630" t="s">
        <v>59</v>
      </c>
      <c r="G9630" t="s">
        <v>17</v>
      </c>
      <c r="H9630" t="s">
        <v>23</v>
      </c>
      <c r="I9630">
        <v>172.58</v>
      </c>
      <c r="J9630">
        <v>1263.81465</v>
      </c>
      <c r="K9630">
        <v>1091.2346500000001</v>
      </c>
      <c r="L9630" t="s">
        <v>19</v>
      </c>
      <c r="M9630" t="s">
        <v>28</v>
      </c>
    </row>
    <row r="9631" spans="1:13" x14ac:dyDescent="0.25">
      <c r="A9631">
        <v>902097</v>
      </c>
      <c r="B9631">
        <v>6520050115</v>
      </c>
      <c r="C9631" t="s">
        <v>13</v>
      </c>
      <c r="D9631" t="s">
        <v>14</v>
      </c>
      <c r="E9631" s="2">
        <v>44045.275196759299</v>
      </c>
      <c r="F9631" t="s">
        <v>29</v>
      </c>
      <c r="G9631" t="s">
        <v>30</v>
      </c>
      <c r="H9631" t="s">
        <v>33356</v>
      </c>
      <c r="I9631">
        <v>0</v>
      </c>
      <c r="J9631">
        <v>3849.9326249999899</v>
      </c>
      <c r="K9631">
        <v>3849.9326249999899</v>
      </c>
      <c r="L9631" t="s">
        <v>19</v>
      </c>
      <c r="M9631" t="s">
        <v>43</v>
      </c>
    </row>
    <row r="9632" spans="1:13" x14ac:dyDescent="0.25">
      <c r="A9632">
        <v>349603</v>
      </c>
      <c r="B9632">
        <v>1565404666</v>
      </c>
      <c r="C9632" t="s">
        <v>25</v>
      </c>
      <c r="D9632" t="s">
        <v>14</v>
      </c>
      <c r="E9632" s="2" t="s">
        <v>5940</v>
      </c>
      <c r="F9632" t="s">
        <v>66</v>
      </c>
      <c r="G9632" t="s">
        <v>30</v>
      </c>
      <c r="H9632" t="s">
        <v>33356</v>
      </c>
      <c r="I9632">
        <v>0</v>
      </c>
      <c r="J9632">
        <v>1681.65074999999</v>
      </c>
      <c r="K9632">
        <v>1681.65074999999</v>
      </c>
      <c r="L9632" t="s">
        <v>19</v>
      </c>
      <c r="M9632" t="s">
        <v>43</v>
      </c>
    </row>
    <row r="9633" spans="1:13" x14ac:dyDescent="0.25">
      <c r="A9633">
        <v>127626</v>
      </c>
      <c r="B9633">
        <v>9468245885</v>
      </c>
      <c r="C9633" t="s">
        <v>25</v>
      </c>
      <c r="D9633" t="s">
        <v>14</v>
      </c>
      <c r="E9633" s="2" t="s">
        <v>5941</v>
      </c>
      <c r="F9633" t="s">
        <v>16</v>
      </c>
      <c r="G9633" t="s">
        <v>17</v>
      </c>
      <c r="H9633" t="s">
        <v>40</v>
      </c>
      <c r="I9633">
        <v>153.96</v>
      </c>
      <c r="J9633">
        <v>4093.1437500000002</v>
      </c>
      <c r="K9633">
        <v>3939.1837500000001</v>
      </c>
      <c r="L9633" t="s">
        <v>19</v>
      </c>
      <c r="M9633" t="s">
        <v>28</v>
      </c>
    </row>
    <row r="9634" spans="1:13" x14ac:dyDescent="0.25">
      <c r="A9634">
        <v>487547</v>
      </c>
      <c r="B9634">
        <v>3543408941</v>
      </c>
      <c r="C9634" t="s">
        <v>13</v>
      </c>
      <c r="D9634" t="s">
        <v>32</v>
      </c>
      <c r="E9634" s="2" t="s">
        <v>5942</v>
      </c>
      <c r="F9634" t="s">
        <v>38</v>
      </c>
      <c r="G9634" t="s">
        <v>30</v>
      </c>
      <c r="H9634" t="s">
        <v>33356</v>
      </c>
      <c r="I9634">
        <v>0</v>
      </c>
      <c r="J9634">
        <v>195.40710000000001</v>
      </c>
      <c r="K9634">
        <v>195.40710000000001</v>
      </c>
      <c r="L9634" t="s">
        <v>19</v>
      </c>
      <c r="M9634" t="s">
        <v>52</v>
      </c>
    </row>
    <row r="9635" spans="1:13" x14ac:dyDescent="0.25">
      <c r="A9635">
        <v>169556</v>
      </c>
      <c r="B9635">
        <v>8664760500</v>
      </c>
      <c r="C9635" t="s">
        <v>25</v>
      </c>
      <c r="D9635" t="s">
        <v>14</v>
      </c>
      <c r="E9635" s="2" t="s">
        <v>5943</v>
      </c>
      <c r="F9635" t="s">
        <v>66</v>
      </c>
      <c r="G9635" t="s">
        <v>30</v>
      </c>
      <c r="H9635" t="s">
        <v>33356</v>
      </c>
      <c r="I9635">
        <v>0</v>
      </c>
      <c r="J9635">
        <v>3373.7570999999998</v>
      </c>
      <c r="K9635">
        <v>3373.7570999999998</v>
      </c>
      <c r="L9635" t="s">
        <v>19</v>
      </c>
      <c r="M9635" t="s">
        <v>56</v>
      </c>
    </row>
    <row r="9636" spans="1:13" x14ac:dyDescent="0.25">
      <c r="A9636">
        <v>363684</v>
      </c>
      <c r="B9636">
        <v>3310051469</v>
      </c>
      <c r="C9636" t="s">
        <v>25</v>
      </c>
      <c r="D9636" t="s">
        <v>32</v>
      </c>
      <c r="E9636" s="2" t="s">
        <v>5944</v>
      </c>
      <c r="F9636" t="s">
        <v>50</v>
      </c>
      <c r="G9636" t="s">
        <v>30</v>
      </c>
      <c r="H9636" t="s">
        <v>33356</v>
      </c>
      <c r="I9636">
        <v>0</v>
      </c>
      <c r="J9636">
        <v>5734.2967500000004</v>
      </c>
      <c r="K9636">
        <v>5734.2967500000004</v>
      </c>
      <c r="L9636" t="s">
        <v>48</v>
      </c>
      <c r="M9636" t="s">
        <v>24</v>
      </c>
    </row>
    <row r="9637" spans="1:13" x14ac:dyDescent="0.25">
      <c r="A9637">
        <v>767583</v>
      </c>
      <c r="B9637">
        <v>3977485451</v>
      </c>
      <c r="C9637" t="s">
        <v>21</v>
      </c>
      <c r="D9637" t="s">
        <v>32</v>
      </c>
      <c r="E9637" s="2" t="s">
        <v>5945</v>
      </c>
      <c r="F9637" t="s">
        <v>50</v>
      </c>
      <c r="G9637" t="s">
        <v>30</v>
      </c>
      <c r="H9637" t="s">
        <v>33356</v>
      </c>
      <c r="I9637">
        <v>0</v>
      </c>
      <c r="J9637">
        <v>1546.84889999999</v>
      </c>
      <c r="K9637">
        <v>1546.84889999999</v>
      </c>
      <c r="L9637" t="s">
        <v>31</v>
      </c>
      <c r="M9637" t="s">
        <v>24</v>
      </c>
    </row>
    <row r="9638" spans="1:13" x14ac:dyDescent="0.25">
      <c r="A9638">
        <v>604034</v>
      </c>
      <c r="B9638">
        <v>2841677499</v>
      </c>
      <c r="C9638" t="s">
        <v>25</v>
      </c>
      <c r="D9638" t="s">
        <v>14</v>
      </c>
      <c r="E9638" s="2" t="s">
        <v>5946</v>
      </c>
      <c r="F9638" t="s">
        <v>80</v>
      </c>
      <c r="G9638" t="s">
        <v>17</v>
      </c>
      <c r="H9638" t="s">
        <v>23</v>
      </c>
      <c r="I9638">
        <v>468.5</v>
      </c>
      <c r="J9638">
        <v>2817.9690000000001</v>
      </c>
      <c r="K9638">
        <v>2349.4690000000001</v>
      </c>
      <c r="L9638" t="s">
        <v>48</v>
      </c>
      <c r="M9638" t="s">
        <v>24</v>
      </c>
    </row>
    <row r="9639" spans="1:13" x14ac:dyDescent="0.25">
      <c r="A9639">
        <v>949678</v>
      </c>
      <c r="B9639">
        <v>7009128102</v>
      </c>
      <c r="C9639" t="s">
        <v>25</v>
      </c>
      <c r="D9639" t="s">
        <v>32</v>
      </c>
      <c r="E9639" s="2" t="s">
        <v>5947</v>
      </c>
      <c r="F9639" t="s">
        <v>50</v>
      </c>
      <c r="G9639" t="s">
        <v>30</v>
      </c>
      <c r="H9639" t="s">
        <v>33356</v>
      </c>
      <c r="I9639">
        <v>0</v>
      </c>
      <c r="J9639">
        <v>7118.1480999999903</v>
      </c>
      <c r="K9639">
        <v>7118.1480999999903</v>
      </c>
      <c r="L9639" t="s">
        <v>19</v>
      </c>
      <c r="M9639" t="s">
        <v>61</v>
      </c>
    </row>
    <row r="9640" spans="1:13" x14ac:dyDescent="0.25">
      <c r="A9640">
        <v>775885</v>
      </c>
      <c r="B9640">
        <v>2697422888</v>
      </c>
      <c r="C9640" t="s">
        <v>25</v>
      </c>
      <c r="D9640" t="s">
        <v>32</v>
      </c>
      <c r="E9640" s="2">
        <v>43994.3199537037</v>
      </c>
      <c r="F9640" t="s">
        <v>66</v>
      </c>
      <c r="G9640" t="s">
        <v>17</v>
      </c>
      <c r="H9640" t="s">
        <v>23</v>
      </c>
      <c r="I9640">
        <v>371.85</v>
      </c>
      <c r="J9640">
        <v>5943.7392</v>
      </c>
      <c r="K9640">
        <v>5571.8891999999996</v>
      </c>
      <c r="L9640" t="s">
        <v>31</v>
      </c>
      <c r="M9640" t="s">
        <v>28</v>
      </c>
    </row>
    <row r="9641" spans="1:13" x14ac:dyDescent="0.25">
      <c r="A9641">
        <v>849575</v>
      </c>
      <c r="B9641">
        <v>2945574776</v>
      </c>
      <c r="C9641" t="s">
        <v>25</v>
      </c>
      <c r="D9641" t="s">
        <v>32</v>
      </c>
      <c r="E9641" s="2">
        <v>45018.040428240703</v>
      </c>
      <c r="F9641" t="s">
        <v>27</v>
      </c>
      <c r="G9641" t="s">
        <v>17</v>
      </c>
      <c r="H9641" t="s">
        <v>51</v>
      </c>
      <c r="I9641">
        <v>346.69</v>
      </c>
      <c r="J9641">
        <v>621.68999999999903</v>
      </c>
      <c r="K9641">
        <v>274.99999999999898</v>
      </c>
      <c r="L9641" t="s">
        <v>45</v>
      </c>
      <c r="M9641" t="s">
        <v>76</v>
      </c>
    </row>
    <row r="9642" spans="1:13" x14ac:dyDescent="0.25">
      <c r="A9642">
        <v>709143</v>
      </c>
      <c r="B9642">
        <v>6068374415</v>
      </c>
      <c r="C9642" t="s">
        <v>21</v>
      </c>
      <c r="D9642" t="s">
        <v>14</v>
      </c>
      <c r="E9642" s="2" t="s">
        <v>5948</v>
      </c>
      <c r="F9642" t="s">
        <v>29</v>
      </c>
      <c r="G9642" t="s">
        <v>17</v>
      </c>
      <c r="H9642" t="s">
        <v>51</v>
      </c>
      <c r="I9642">
        <v>196.98</v>
      </c>
      <c r="J9642">
        <v>1340.22437499999</v>
      </c>
      <c r="K9642">
        <v>1143.24437499999</v>
      </c>
      <c r="L9642" t="s">
        <v>60</v>
      </c>
      <c r="M9642" t="s">
        <v>65</v>
      </c>
    </row>
    <row r="9643" spans="1:13" x14ac:dyDescent="0.25">
      <c r="A9643">
        <v>749334</v>
      </c>
      <c r="B9643">
        <v>8689525540</v>
      </c>
      <c r="C9643" t="s">
        <v>13</v>
      </c>
      <c r="D9643" t="s">
        <v>14</v>
      </c>
      <c r="E9643" s="2" t="s">
        <v>5949</v>
      </c>
      <c r="F9643" t="s">
        <v>66</v>
      </c>
      <c r="G9643" t="s">
        <v>30</v>
      </c>
      <c r="H9643" t="s">
        <v>33356</v>
      </c>
      <c r="I9643">
        <v>0</v>
      </c>
      <c r="J9643">
        <v>4475.3782499999998</v>
      </c>
      <c r="K9643">
        <v>4475.3782499999998</v>
      </c>
      <c r="L9643" t="s">
        <v>84</v>
      </c>
      <c r="M9643" t="s">
        <v>61</v>
      </c>
    </row>
    <row r="9644" spans="1:13" x14ac:dyDescent="0.25">
      <c r="A9644">
        <v>169452</v>
      </c>
      <c r="B9644">
        <v>3341967874</v>
      </c>
      <c r="C9644" t="s">
        <v>21</v>
      </c>
      <c r="D9644" t="s">
        <v>41</v>
      </c>
      <c r="E9644" s="2" t="s">
        <v>5950</v>
      </c>
      <c r="F9644" t="s">
        <v>80</v>
      </c>
      <c r="G9644" t="s">
        <v>17</v>
      </c>
      <c r="H9644" t="s">
        <v>51</v>
      </c>
      <c r="I9644">
        <v>174.08</v>
      </c>
      <c r="J9644">
        <v>2548.931</v>
      </c>
      <c r="K9644">
        <v>2374.8510000000001</v>
      </c>
      <c r="L9644" t="s">
        <v>42</v>
      </c>
      <c r="M9644" t="s">
        <v>28</v>
      </c>
    </row>
    <row r="9645" spans="1:13" x14ac:dyDescent="0.25">
      <c r="A9645">
        <v>878796</v>
      </c>
      <c r="B9645">
        <v>3283999453</v>
      </c>
      <c r="C9645" t="s">
        <v>13</v>
      </c>
      <c r="D9645" t="s">
        <v>14</v>
      </c>
      <c r="E9645" s="2" t="s">
        <v>5951</v>
      </c>
      <c r="F9645" t="s">
        <v>16</v>
      </c>
      <c r="G9645" t="s">
        <v>30</v>
      </c>
      <c r="H9645" t="s">
        <v>33356</v>
      </c>
      <c r="I9645">
        <v>0</v>
      </c>
      <c r="J9645">
        <v>1607.6079999999999</v>
      </c>
      <c r="K9645">
        <v>1607.6079999999999</v>
      </c>
      <c r="L9645" t="s">
        <v>19</v>
      </c>
      <c r="M9645" t="s">
        <v>61</v>
      </c>
    </row>
    <row r="9646" spans="1:13" x14ac:dyDescent="0.25">
      <c r="A9646">
        <v>469755</v>
      </c>
      <c r="B9646">
        <v>9152534902</v>
      </c>
      <c r="C9646" t="s">
        <v>25</v>
      </c>
      <c r="D9646" t="s">
        <v>14</v>
      </c>
      <c r="E9646" s="2">
        <v>44045.461157407401</v>
      </c>
      <c r="F9646" t="s">
        <v>50</v>
      </c>
      <c r="G9646" t="s">
        <v>17</v>
      </c>
      <c r="H9646" t="s">
        <v>34</v>
      </c>
      <c r="I9646">
        <v>264.7</v>
      </c>
      <c r="J9646">
        <v>2292.4487250000002</v>
      </c>
      <c r="K9646">
        <v>2027.7487249999999</v>
      </c>
      <c r="L9646" t="s">
        <v>45</v>
      </c>
      <c r="M9646" t="s">
        <v>20</v>
      </c>
    </row>
    <row r="9647" spans="1:13" x14ac:dyDescent="0.25">
      <c r="A9647">
        <v>678570</v>
      </c>
      <c r="B9647">
        <v>1381048175</v>
      </c>
      <c r="C9647" t="s">
        <v>13</v>
      </c>
      <c r="D9647" t="s">
        <v>32</v>
      </c>
      <c r="E9647" s="2" t="s">
        <v>5952</v>
      </c>
      <c r="F9647" t="s">
        <v>27</v>
      </c>
      <c r="G9647" t="s">
        <v>30</v>
      </c>
      <c r="H9647" t="s">
        <v>33356</v>
      </c>
      <c r="I9647">
        <v>0</v>
      </c>
      <c r="J9647">
        <v>6647.9841999999999</v>
      </c>
      <c r="K9647">
        <v>6647.9841999999999</v>
      </c>
      <c r="L9647" t="s">
        <v>31</v>
      </c>
      <c r="M9647" t="s">
        <v>28</v>
      </c>
    </row>
    <row r="9648" spans="1:13" x14ac:dyDescent="0.25">
      <c r="A9648">
        <v>284319</v>
      </c>
      <c r="B9648">
        <v>3037193149</v>
      </c>
      <c r="C9648" t="s">
        <v>13</v>
      </c>
      <c r="D9648" t="s">
        <v>41</v>
      </c>
      <c r="E9648" s="2" t="s">
        <v>5953</v>
      </c>
      <c r="F9648" t="s">
        <v>80</v>
      </c>
      <c r="G9648" t="s">
        <v>30</v>
      </c>
      <c r="H9648" t="s">
        <v>33356</v>
      </c>
      <c r="I9648">
        <v>0</v>
      </c>
      <c r="J9648">
        <v>4328.6984999999904</v>
      </c>
      <c r="K9648">
        <v>4328.6984999999904</v>
      </c>
      <c r="L9648" t="s">
        <v>31</v>
      </c>
      <c r="M9648" t="s">
        <v>56</v>
      </c>
    </row>
    <row r="9649" spans="1:13" x14ac:dyDescent="0.25">
      <c r="A9649">
        <v>555053</v>
      </c>
      <c r="B9649">
        <v>3382638218</v>
      </c>
      <c r="C9649" t="s">
        <v>13</v>
      </c>
      <c r="D9649" t="s">
        <v>55</v>
      </c>
      <c r="E9649" s="2" t="s">
        <v>5954</v>
      </c>
      <c r="F9649" t="s">
        <v>50</v>
      </c>
      <c r="G9649" t="s">
        <v>17</v>
      </c>
      <c r="H9649" t="s">
        <v>51</v>
      </c>
      <c r="I9649">
        <v>433.84</v>
      </c>
      <c r="J9649">
        <v>4216.3220000000001</v>
      </c>
      <c r="K9649">
        <v>3782.482</v>
      </c>
      <c r="L9649" t="s">
        <v>45</v>
      </c>
      <c r="M9649" t="s">
        <v>65</v>
      </c>
    </row>
    <row r="9650" spans="1:13" x14ac:dyDescent="0.25">
      <c r="A9650">
        <v>115040</v>
      </c>
      <c r="B9650">
        <v>1405296584</v>
      </c>
      <c r="C9650" t="s">
        <v>13</v>
      </c>
      <c r="D9650" t="s">
        <v>32</v>
      </c>
      <c r="E9650" s="2">
        <v>43991.837627314802</v>
      </c>
      <c r="F9650" t="s">
        <v>50</v>
      </c>
      <c r="G9650" t="s">
        <v>17</v>
      </c>
      <c r="H9650" t="s">
        <v>51</v>
      </c>
      <c r="I9650">
        <v>475.83</v>
      </c>
      <c r="J9650">
        <v>3172.48785</v>
      </c>
      <c r="K9650">
        <v>2696.6578500000001</v>
      </c>
      <c r="L9650" t="s">
        <v>42</v>
      </c>
      <c r="M9650" t="s">
        <v>61</v>
      </c>
    </row>
    <row r="9651" spans="1:13" x14ac:dyDescent="0.25">
      <c r="A9651">
        <v>950299</v>
      </c>
      <c r="B9651">
        <v>4024964901</v>
      </c>
      <c r="C9651" t="s">
        <v>25</v>
      </c>
      <c r="D9651" t="s">
        <v>41</v>
      </c>
      <c r="E9651" s="2">
        <v>44596.527754629598</v>
      </c>
      <c r="F9651" t="s">
        <v>66</v>
      </c>
      <c r="G9651" t="s">
        <v>30</v>
      </c>
      <c r="H9651" t="s">
        <v>33356</v>
      </c>
      <c r="I9651">
        <v>0</v>
      </c>
      <c r="J9651">
        <v>2766.0374999999999</v>
      </c>
      <c r="K9651">
        <v>2766.0374999999999</v>
      </c>
      <c r="L9651" t="s">
        <v>19</v>
      </c>
      <c r="M9651" t="s">
        <v>61</v>
      </c>
    </row>
    <row r="9652" spans="1:13" x14ac:dyDescent="0.25">
      <c r="A9652">
        <v>711088</v>
      </c>
      <c r="B9652">
        <v>6036704663</v>
      </c>
      <c r="C9652" t="s">
        <v>13</v>
      </c>
      <c r="D9652" t="s">
        <v>32</v>
      </c>
      <c r="E9652" s="2">
        <v>43868.414027777799</v>
      </c>
      <c r="F9652" t="s">
        <v>29</v>
      </c>
      <c r="G9652" t="s">
        <v>30</v>
      </c>
      <c r="H9652" t="s">
        <v>33356</v>
      </c>
      <c r="I9652">
        <v>0</v>
      </c>
      <c r="J9652">
        <v>3545.3753999999999</v>
      </c>
      <c r="K9652">
        <v>3545.3753999999999</v>
      </c>
      <c r="L9652" t="s">
        <v>19</v>
      </c>
      <c r="M9652" t="s">
        <v>61</v>
      </c>
    </row>
    <row r="9653" spans="1:13" x14ac:dyDescent="0.25">
      <c r="A9653">
        <v>963812</v>
      </c>
      <c r="B9653">
        <v>2005296686</v>
      </c>
      <c r="C9653" t="s">
        <v>25</v>
      </c>
      <c r="D9653" t="s">
        <v>14</v>
      </c>
      <c r="E9653" s="2" t="s">
        <v>5955</v>
      </c>
      <c r="F9653" t="s">
        <v>29</v>
      </c>
      <c r="G9653" t="s">
        <v>30</v>
      </c>
      <c r="H9653" t="s">
        <v>33356</v>
      </c>
      <c r="I9653">
        <v>0</v>
      </c>
      <c r="J9653">
        <v>3447.3158999999901</v>
      </c>
      <c r="K9653">
        <v>3447.3158999999901</v>
      </c>
      <c r="L9653" t="s">
        <v>48</v>
      </c>
      <c r="M9653" t="s">
        <v>76</v>
      </c>
    </row>
    <row r="9654" spans="1:13" x14ac:dyDescent="0.25">
      <c r="A9654">
        <v>288935</v>
      </c>
      <c r="B9654">
        <v>8560195954</v>
      </c>
      <c r="C9654" t="s">
        <v>25</v>
      </c>
      <c r="D9654" t="s">
        <v>14</v>
      </c>
      <c r="E9654" s="2">
        <v>44717.916203703702</v>
      </c>
      <c r="F9654" t="s">
        <v>66</v>
      </c>
      <c r="G9654" t="s">
        <v>17</v>
      </c>
      <c r="H9654" t="s">
        <v>23</v>
      </c>
      <c r="I9654">
        <v>365.14</v>
      </c>
      <c r="J9654">
        <v>2696.2669999999998</v>
      </c>
      <c r="K9654">
        <v>2331.127</v>
      </c>
      <c r="L9654" t="s">
        <v>60</v>
      </c>
      <c r="M9654" t="s">
        <v>52</v>
      </c>
    </row>
    <row r="9655" spans="1:13" x14ac:dyDescent="0.25">
      <c r="A9655">
        <v>335018</v>
      </c>
      <c r="B9655">
        <v>2274196572</v>
      </c>
      <c r="C9655" t="s">
        <v>25</v>
      </c>
      <c r="D9655" t="s">
        <v>41</v>
      </c>
      <c r="E9655" s="2">
        <v>44627.432280092602</v>
      </c>
      <c r="F9655" t="s">
        <v>66</v>
      </c>
      <c r="G9655" t="s">
        <v>17</v>
      </c>
      <c r="H9655" t="s">
        <v>23</v>
      </c>
      <c r="I9655">
        <v>480.32</v>
      </c>
      <c r="J9655">
        <v>4113.2348999999904</v>
      </c>
      <c r="K9655">
        <v>3632.9148999999902</v>
      </c>
      <c r="L9655" t="s">
        <v>19</v>
      </c>
      <c r="M9655" t="s">
        <v>56</v>
      </c>
    </row>
    <row r="9656" spans="1:13" x14ac:dyDescent="0.25">
      <c r="A9656">
        <v>469320</v>
      </c>
      <c r="B9656">
        <v>7711410370</v>
      </c>
      <c r="C9656" t="s">
        <v>21</v>
      </c>
      <c r="D9656" t="s">
        <v>41</v>
      </c>
      <c r="E9656" s="2">
        <v>44355.295324074097</v>
      </c>
      <c r="F9656" t="s">
        <v>29</v>
      </c>
      <c r="G9656" t="s">
        <v>30</v>
      </c>
      <c r="H9656" t="s">
        <v>33356</v>
      </c>
      <c r="I9656">
        <v>0</v>
      </c>
      <c r="J9656">
        <v>737.95699999999999</v>
      </c>
      <c r="K9656">
        <v>737.95699999999999</v>
      </c>
      <c r="L9656" t="s">
        <v>31</v>
      </c>
      <c r="M9656" t="s">
        <v>24</v>
      </c>
    </row>
    <row r="9657" spans="1:13" x14ac:dyDescent="0.25">
      <c r="A9657">
        <v>875590</v>
      </c>
      <c r="B9657">
        <v>4224008667</v>
      </c>
      <c r="C9657" t="s">
        <v>13</v>
      </c>
      <c r="D9657" t="s">
        <v>32</v>
      </c>
      <c r="E9657" s="2" t="s">
        <v>5956</v>
      </c>
      <c r="F9657" t="s">
        <v>16</v>
      </c>
      <c r="G9657" t="s">
        <v>17</v>
      </c>
      <c r="H9657" t="s">
        <v>51</v>
      </c>
      <c r="I9657">
        <v>474.36</v>
      </c>
      <c r="J9657">
        <v>1382.4849999999999</v>
      </c>
      <c r="K9657">
        <v>908.125</v>
      </c>
      <c r="L9657" t="s">
        <v>42</v>
      </c>
      <c r="M9657" t="s">
        <v>52</v>
      </c>
    </row>
    <row r="9658" spans="1:13" x14ac:dyDescent="0.25">
      <c r="A9658">
        <v>754688</v>
      </c>
      <c r="B9658">
        <v>4993407059</v>
      </c>
      <c r="C9658" t="s">
        <v>21</v>
      </c>
      <c r="D9658" t="s">
        <v>14</v>
      </c>
      <c r="E9658" s="2" t="s">
        <v>5957</v>
      </c>
      <c r="F9658" t="s">
        <v>16</v>
      </c>
      <c r="G9658" t="s">
        <v>17</v>
      </c>
      <c r="H9658" t="s">
        <v>51</v>
      </c>
      <c r="I9658">
        <v>91.65</v>
      </c>
      <c r="J9658">
        <v>2868.5124000000001</v>
      </c>
      <c r="K9658">
        <v>2776.8624</v>
      </c>
      <c r="L9658" t="s">
        <v>19</v>
      </c>
      <c r="M9658" t="s">
        <v>28</v>
      </c>
    </row>
    <row r="9659" spans="1:13" x14ac:dyDescent="0.25">
      <c r="A9659">
        <v>176751</v>
      </c>
      <c r="B9659">
        <v>3615903317</v>
      </c>
      <c r="C9659" t="s">
        <v>25</v>
      </c>
      <c r="D9659" t="s">
        <v>14</v>
      </c>
      <c r="E9659" s="2" t="s">
        <v>5958</v>
      </c>
      <c r="F9659" t="s">
        <v>29</v>
      </c>
      <c r="G9659" t="s">
        <v>17</v>
      </c>
      <c r="H9659" t="s">
        <v>18</v>
      </c>
      <c r="I9659">
        <v>300.35000000000002</v>
      </c>
      <c r="J9659">
        <v>1145.8458000000001</v>
      </c>
      <c r="K9659">
        <v>845.49580000000003</v>
      </c>
      <c r="L9659" t="s">
        <v>19</v>
      </c>
      <c r="M9659" t="s">
        <v>61</v>
      </c>
    </row>
    <row r="9660" spans="1:13" x14ac:dyDescent="0.25">
      <c r="A9660">
        <v>888977</v>
      </c>
      <c r="B9660">
        <v>6483635660</v>
      </c>
      <c r="C9660" t="s">
        <v>21</v>
      </c>
      <c r="D9660" t="s">
        <v>14</v>
      </c>
      <c r="E9660" s="2">
        <v>43779.939814814803</v>
      </c>
      <c r="F9660" t="s">
        <v>16</v>
      </c>
      <c r="G9660" t="s">
        <v>17</v>
      </c>
      <c r="H9660" t="s">
        <v>51</v>
      </c>
      <c r="I9660">
        <v>191.73</v>
      </c>
      <c r="J9660">
        <v>2219.5909999999999</v>
      </c>
      <c r="K9660">
        <v>2027.8609999999901</v>
      </c>
      <c r="L9660" t="s">
        <v>60</v>
      </c>
      <c r="M9660" t="s">
        <v>56</v>
      </c>
    </row>
    <row r="9661" spans="1:13" x14ac:dyDescent="0.25">
      <c r="A9661">
        <v>268384</v>
      </c>
      <c r="B9661">
        <v>5557739279</v>
      </c>
      <c r="C9661" t="s">
        <v>13</v>
      </c>
      <c r="D9661" t="s">
        <v>32</v>
      </c>
      <c r="E9661" s="2">
        <v>44020.564085648097</v>
      </c>
      <c r="F9661" t="s">
        <v>59</v>
      </c>
      <c r="G9661" t="s">
        <v>17</v>
      </c>
      <c r="H9661" t="s">
        <v>18</v>
      </c>
      <c r="I9661">
        <v>95.89</v>
      </c>
      <c r="J9661">
        <v>899.53499999999997</v>
      </c>
      <c r="K9661">
        <v>803.64499999999998</v>
      </c>
      <c r="L9661" t="s">
        <v>42</v>
      </c>
      <c r="M9661" t="s">
        <v>24</v>
      </c>
    </row>
    <row r="9662" spans="1:13" x14ac:dyDescent="0.25">
      <c r="A9662">
        <v>233882</v>
      </c>
      <c r="B9662">
        <v>3863111823</v>
      </c>
      <c r="C9662" t="s">
        <v>21</v>
      </c>
      <c r="D9662" t="s">
        <v>32</v>
      </c>
      <c r="E9662" s="2" t="s">
        <v>5960</v>
      </c>
      <c r="F9662" t="s">
        <v>50</v>
      </c>
      <c r="G9662" t="s">
        <v>30</v>
      </c>
      <c r="H9662" t="s">
        <v>33356</v>
      </c>
      <c r="I9662">
        <v>0</v>
      </c>
      <c r="J9662">
        <v>3441.009</v>
      </c>
      <c r="K9662">
        <v>3441.009</v>
      </c>
      <c r="L9662" t="s">
        <v>19</v>
      </c>
      <c r="M9662" t="s">
        <v>46</v>
      </c>
    </row>
    <row r="9663" spans="1:13" x14ac:dyDescent="0.25">
      <c r="A9663">
        <v>701949</v>
      </c>
      <c r="B9663">
        <v>3704215549</v>
      </c>
      <c r="C9663" t="s">
        <v>21</v>
      </c>
      <c r="D9663" t="s">
        <v>41</v>
      </c>
      <c r="E9663" s="2" t="s">
        <v>5961</v>
      </c>
      <c r="F9663" t="s">
        <v>50</v>
      </c>
      <c r="G9663" t="s">
        <v>17</v>
      </c>
      <c r="H9663" t="s">
        <v>23</v>
      </c>
      <c r="I9663">
        <v>210.48</v>
      </c>
      <c r="J9663">
        <v>1914.759</v>
      </c>
      <c r="K9663">
        <v>1704.279</v>
      </c>
      <c r="L9663" t="s">
        <v>45</v>
      </c>
      <c r="M9663" t="s">
        <v>28</v>
      </c>
    </row>
    <row r="9664" spans="1:13" x14ac:dyDescent="0.25">
      <c r="A9664">
        <v>175221</v>
      </c>
      <c r="B9664">
        <v>5408046944</v>
      </c>
      <c r="C9664" t="s">
        <v>21</v>
      </c>
      <c r="D9664" t="s">
        <v>14</v>
      </c>
      <c r="E9664" s="2">
        <v>45170.854525463001</v>
      </c>
      <c r="F9664" t="s">
        <v>16</v>
      </c>
      <c r="G9664" t="s">
        <v>30</v>
      </c>
      <c r="H9664" t="s">
        <v>33356</v>
      </c>
      <c r="I9664">
        <v>0</v>
      </c>
      <c r="J9664">
        <v>3326.2379999999998</v>
      </c>
      <c r="K9664">
        <v>3326.2379999999998</v>
      </c>
      <c r="L9664" t="s">
        <v>45</v>
      </c>
      <c r="M9664" t="s">
        <v>28</v>
      </c>
    </row>
    <row r="9665" spans="1:13" x14ac:dyDescent="0.25">
      <c r="A9665">
        <v>839389</v>
      </c>
      <c r="B9665">
        <v>8984017028</v>
      </c>
      <c r="C9665" t="s">
        <v>21</v>
      </c>
      <c r="D9665" t="s">
        <v>14</v>
      </c>
      <c r="E9665" s="2" t="s">
        <v>5962</v>
      </c>
      <c r="F9665" t="s">
        <v>16</v>
      </c>
      <c r="G9665" t="s">
        <v>17</v>
      </c>
      <c r="H9665" t="s">
        <v>40</v>
      </c>
      <c r="I9665">
        <v>487.43</v>
      </c>
      <c r="J9665">
        <v>2560.8555000000001</v>
      </c>
      <c r="K9665">
        <v>2073.4254999999998</v>
      </c>
      <c r="L9665" t="s">
        <v>19</v>
      </c>
      <c r="M9665" t="s">
        <v>43</v>
      </c>
    </row>
    <row r="9666" spans="1:13" x14ac:dyDescent="0.25">
      <c r="A9666">
        <v>549350</v>
      </c>
      <c r="B9666">
        <v>3047446769</v>
      </c>
      <c r="C9666" t="s">
        <v>21</v>
      </c>
      <c r="D9666" t="s">
        <v>32</v>
      </c>
      <c r="E9666" s="2">
        <v>45017.126493055599</v>
      </c>
      <c r="F9666" t="s">
        <v>27</v>
      </c>
      <c r="G9666" t="s">
        <v>30</v>
      </c>
      <c r="H9666" t="s">
        <v>33356</v>
      </c>
      <c r="I9666">
        <v>0</v>
      </c>
      <c r="J9666">
        <v>915.03</v>
      </c>
      <c r="K9666">
        <v>915.03</v>
      </c>
      <c r="L9666" t="s">
        <v>19</v>
      </c>
      <c r="M9666" t="s">
        <v>24</v>
      </c>
    </row>
    <row r="9667" spans="1:13" x14ac:dyDescent="0.25">
      <c r="A9667">
        <v>766563</v>
      </c>
      <c r="B9667">
        <v>5751387958</v>
      </c>
      <c r="C9667" t="s">
        <v>13</v>
      </c>
      <c r="D9667" t="s">
        <v>32</v>
      </c>
      <c r="E9667" s="2" t="s">
        <v>5963</v>
      </c>
      <c r="F9667" t="s">
        <v>50</v>
      </c>
      <c r="G9667" t="s">
        <v>30</v>
      </c>
      <c r="H9667" t="s">
        <v>33356</v>
      </c>
      <c r="I9667">
        <v>0</v>
      </c>
      <c r="J9667">
        <v>4289.2223999999997</v>
      </c>
      <c r="K9667">
        <v>4289.2223999999997</v>
      </c>
      <c r="L9667" t="s">
        <v>31</v>
      </c>
      <c r="M9667" t="s">
        <v>61</v>
      </c>
    </row>
    <row r="9668" spans="1:13" x14ac:dyDescent="0.25">
      <c r="A9668">
        <v>160899</v>
      </c>
      <c r="B9668">
        <v>7072064544</v>
      </c>
      <c r="C9668" t="s">
        <v>25</v>
      </c>
      <c r="D9668" t="s">
        <v>41</v>
      </c>
      <c r="E9668" s="2" t="s">
        <v>5964</v>
      </c>
      <c r="F9668" t="s">
        <v>80</v>
      </c>
      <c r="G9668" t="s">
        <v>30</v>
      </c>
      <c r="H9668" t="s">
        <v>33356</v>
      </c>
      <c r="I9668">
        <v>0</v>
      </c>
      <c r="J9668">
        <v>2755.6124999999902</v>
      </c>
      <c r="K9668">
        <v>2755.6124999999902</v>
      </c>
      <c r="L9668" t="s">
        <v>19</v>
      </c>
      <c r="M9668" t="s">
        <v>61</v>
      </c>
    </row>
    <row r="9669" spans="1:13" x14ac:dyDescent="0.25">
      <c r="A9669">
        <v>537983</v>
      </c>
      <c r="B9669">
        <v>3099158759</v>
      </c>
      <c r="C9669" t="s">
        <v>25</v>
      </c>
      <c r="D9669" t="s">
        <v>14</v>
      </c>
      <c r="E9669" s="2" t="s">
        <v>5965</v>
      </c>
      <c r="F9669" t="s">
        <v>16</v>
      </c>
      <c r="G9669" t="s">
        <v>17</v>
      </c>
      <c r="H9669" t="s">
        <v>23</v>
      </c>
      <c r="I9669">
        <v>173.63</v>
      </c>
      <c r="J9669">
        <v>1459.23562499999</v>
      </c>
      <c r="K9669">
        <v>1285.6056249999899</v>
      </c>
      <c r="L9669" t="s">
        <v>19</v>
      </c>
      <c r="M9669" t="s">
        <v>28</v>
      </c>
    </row>
    <row r="9670" spans="1:13" x14ac:dyDescent="0.25">
      <c r="A9670">
        <v>717456</v>
      </c>
      <c r="B9670">
        <v>9894264989</v>
      </c>
      <c r="C9670" t="s">
        <v>21</v>
      </c>
      <c r="D9670" t="s">
        <v>26</v>
      </c>
      <c r="E9670" s="2">
        <v>44173.542870370402</v>
      </c>
      <c r="F9670" t="s">
        <v>38</v>
      </c>
      <c r="G9670" t="s">
        <v>30</v>
      </c>
      <c r="H9670" t="s">
        <v>33356</v>
      </c>
      <c r="I9670">
        <v>0</v>
      </c>
      <c r="J9670">
        <v>4860.3554999999997</v>
      </c>
      <c r="K9670">
        <v>4860.3554999999997</v>
      </c>
      <c r="L9670" t="s">
        <v>45</v>
      </c>
      <c r="M9670" t="s">
        <v>28</v>
      </c>
    </row>
    <row r="9671" spans="1:13" x14ac:dyDescent="0.25">
      <c r="A9671">
        <v>196411</v>
      </c>
      <c r="B9671">
        <v>7590856825</v>
      </c>
      <c r="C9671" t="s">
        <v>21</v>
      </c>
      <c r="D9671" t="s">
        <v>14</v>
      </c>
      <c r="E9671" s="2">
        <v>45481.116412037001</v>
      </c>
      <c r="F9671" t="s">
        <v>66</v>
      </c>
      <c r="G9671" t="s">
        <v>30</v>
      </c>
      <c r="H9671" t="s">
        <v>33356</v>
      </c>
      <c r="I9671">
        <v>0</v>
      </c>
      <c r="J9671">
        <v>1384.3875</v>
      </c>
      <c r="K9671">
        <v>1384.3875</v>
      </c>
      <c r="L9671" t="s">
        <v>35</v>
      </c>
      <c r="M9671" t="s">
        <v>43</v>
      </c>
    </row>
    <row r="9672" spans="1:13" x14ac:dyDescent="0.25">
      <c r="A9672">
        <v>907557</v>
      </c>
      <c r="B9672">
        <v>1599950776</v>
      </c>
      <c r="C9672" t="s">
        <v>13</v>
      </c>
      <c r="D9672" t="s">
        <v>14</v>
      </c>
      <c r="E9672" s="2">
        <v>44744.840300925898</v>
      </c>
      <c r="F9672" t="s">
        <v>16</v>
      </c>
      <c r="G9672" t="s">
        <v>17</v>
      </c>
      <c r="H9672" t="s">
        <v>51</v>
      </c>
      <c r="I9672">
        <v>485.32</v>
      </c>
      <c r="J9672">
        <v>765.00127499999996</v>
      </c>
      <c r="K9672">
        <v>279.681274999999</v>
      </c>
      <c r="L9672" t="s">
        <v>19</v>
      </c>
      <c r="M9672" t="s">
        <v>61</v>
      </c>
    </row>
    <row r="9673" spans="1:13" x14ac:dyDescent="0.25">
      <c r="A9673">
        <v>992247</v>
      </c>
      <c r="B9673">
        <v>2099911058</v>
      </c>
      <c r="C9673" t="s">
        <v>13</v>
      </c>
      <c r="D9673" t="s">
        <v>32</v>
      </c>
      <c r="E9673" s="2" t="s">
        <v>5966</v>
      </c>
      <c r="F9673" t="s">
        <v>66</v>
      </c>
      <c r="G9673" t="s">
        <v>17</v>
      </c>
      <c r="H9673" t="s">
        <v>51</v>
      </c>
      <c r="I9673">
        <v>91.49</v>
      </c>
      <c r="J9673">
        <v>2353.5072</v>
      </c>
      <c r="K9673">
        <v>2262.0171999999998</v>
      </c>
      <c r="L9673" t="s">
        <v>19</v>
      </c>
      <c r="M9673" t="s">
        <v>56</v>
      </c>
    </row>
    <row r="9674" spans="1:13" x14ac:dyDescent="0.25">
      <c r="A9674">
        <v>673149</v>
      </c>
      <c r="B9674">
        <v>6883603631</v>
      </c>
      <c r="C9674" t="s">
        <v>25</v>
      </c>
      <c r="D9674" t="s">
        <v>41</v>
      </c>
      <c r="E9674" s="2">
        <v>43933.222152777802</v>
      </c>
      <c r="F9674" t="s">
        <v>66</v>
      </c>
      <c r="G9674" t="s">
        <v>17</v>
      </c>
      <c r="H9674" t="s">
        <v>34</v>
      </c>
      <c r="I9674">
        <v>397.68</v>
      </c>
      <c r="J9674">
        <v>5846.8955999999998</v>
      </c>
      <c r="K9674">
        <v>5449.2155999999904</v>
      </c>
      <c r="L9674" t="s">
        <v>48</v>
      </c>
      <c r="M9674" t="s">
        <v>28</v>
      </c>
    </row>
    <row r="9675" spans="1:13" x14ac:dyDescent="0.25">
      <c r="A9675">
        <v>211090</v>
      </c>
      <c r="B9675">
        <v>6622492862</v>
      </c>
      <c r="C9675" t="s">
        <v>21</v>
      </c>
      <c r="D9675" t="s">
        <v>14</v>
      </c>
      <c r="E9675" s="2" t="s">
        <v>5967</v>
      </c>
      <c r="F9675" t="s">
        <v>16</v>
      </c>
      <c r="G9675" t="s">
        <v>30</v>
      </c>
      <c r="H9675" t="s">
        <v>33356</v>
      </c>
      <c r="I9675">
        <v>0</v>
      </c>
      <c r="J9675">
        <v>1313.6879999999901</v>
      </c>
      <c r="K9675">
        <v>1313.6879999999901</v>
      </c>
      <c r="L9675" t="s">
        <v>19</v>
      </c>
      <c r="M9675" t="s">
        <v>56</v>
      </c>
    </row>
    <row r="9676" spans="1:13" x14ac:dyDescent="0.25">
      <c r="A9676">
        <v>373342</v>
      </c>
      <c r="B9676">
        <v>1734996197</v>
      </c>
      <c r="C9676" t="s">
        <v>13</v>
      </c>
      <c r="D9676" t="s">
        <v>14</v>
      </c>
      <c r="E9676" s="2">
        <v>44477.5645717593</v>
      </c>
      <c r="F9676" t="s">
        <v>16</v>
      </c>
      <c r="G9676" t="s">
        <v>17</v>
      </c>
      <c r="H9676" t="s">
        <v>51</v>
      </c>
      <c r="I9676">
        <v>135.56</v>
      </c>
      <c r="J9676">
        <v>1599.136</v>
      </c>
      <c r="K9676">
        <v>1463.576</v>
      </c>
      <c r="L9676" t="s">
        <v>19</v>
      </c>
      <c r="M9676" t="s">
        <v>56</v>
      </c>
    </row>
    <row r="9677" spans="1:13" x14ac:dyDescent="0.25">
      <c r="A9677">
        <v>995092</v>
      </c>
      <c r="B9677">
        <v>9439876419</v>
      </c>
      <c r="C9677" t="s">
        <v>13</v>
      </c>
      <c r="D9677" t="s">
        <v>41</v>
      </c>
      <c r="E9677" s="2">
        <v>44317.9468865741</v>
      </c>
      <c r="F9677" t="s">
        <v>29</v>
      </c>
      <c r="G9677" t="s">
        <v>30</v>
      </c>
      <c r="H9677" t="s">
        <v>33356</v>
      </c>
      <c r="I9677">
        <v>0</v>
      </c>
      <c r="J9677">
        <v>565.98299999999995</v>
      </c>
      <c r="K9677">
        <v>565.98299999999995</v>
      </c>
      <c r="L9677" t="s">
        <v>19</v>
      </c>
      <c r="M9677" t="s">
        <v>52</v>
      </c>
    </row>
    <row r="9678" spans="1:13" x14ac:dyDescent="0.25">
      <c r="A9678">
        <v>949376</v>
      </c>
      <c r="B9678">
        <v>9699892736</v>
      </c>
      <c r="C9678" t="s">
        <v>25</v>
      </c>
      <c r="D9678" t="s">
        <v>55</v>
      </c>
      <c r="E9678" s="2">
        <v>45360.496921296297</v>
      </c>
      <c r="F9678" t="s">
        <v>59</v>
      </c>
      <c r="G9678" t="s">
        <v>30</v>
      </c>
      <c r="H9678" t="s">
        <v>33356</v>
      </c>
      <c r="I9678">
        <v>0</v>
      </c>
      <c r="J9678">
        <v>2170.875</v>
      </c>
      <c r="K9678">
        <v>2170.875</v>
      </c>
      <c r="L9678" t="s">
        <v>19</v>
      </c>
      <c r="M9678" t="s">
        <v>65</v>
      </c>
    </row>
    <row r="9679" spans="1:13" x14ac:dyDescent="0.25">
      <c r="A9679">
        <v>758623</v>
      </c>
      <c r="B9679">
        <v>5614429916</v>
      </c>
      <c r="C9679" t="s">
        <v>21</v>
      </c>
      <c r="D9679" t="s">
        <v>14</v>
      </c>
      <c r="E9679" s="2" t="s">
        <v>5968</v>
      </c>
      <c r="F9679" t="s">
        <v>29</v>
      </c>
      <c r="G9679" t="s">
        <v>17</v>
      </c>
      <c r="H9679" t="s">
        <v>51</v>
      </c>
      <c r="I9679">
        <v>483.5</v>
      </c>
      <c r="J9679">
        <v>4231.9639999999999</v>
      </c>
      <c r="K9679">
        <v>3748.4639999999999</v>
      </c>
      <c r="L9679" t="s">
        <v>19</v>
      </c>
      <c r="M9679" t="s">
        <v>24</v>
      </c>
    </row>
    <row r="9680" spans="1:13" x14ac:dyDescent="0.25">
      <c r="A9680">
        <v>162276</v>
      </c>
      <c r="B9680">
        <v>9454878007</v>
      </c>
      <c r="C9680" t="s">
        <v>21</v>
      </c>
      <c r="D9680" t="s">
        <v>14</v>
      </c>
      <c r="E9680" s="2">
        <v>45482.558321759301</v>
      </c>
      <c r="F9680" t="s">
        <v>16</v>
      </c>
      <c r="G9680" t="s">
        <v>30</v>
      </c>
      <c r="H9680" t="s">
        <v>33356</v>
      </c>
      <c r="I9680">
        <v>0</v>
      </c>
      <c r="J9680">
        <v>420.774374999999</v>
      </c>
      <c r="K9680">
        <v>420.774374999999</v>
      </c>
      <c r="L9680" t="s">
        <v>31</v>
      </c>
      <c r="M9680" t="s">
        <v>76</v>
      </c>
    </row>
    <row r="9681" spans="1:13" x14ac:dyDescent="0.25">
      <c r="A9681">
        <v>319899</v>
      </c>
      <c r="B9681">
        <v>5765325480</v>
      </c>
      <c r="C9681" t="s">
        <v>13</v>
      </c>
      <c r="D9681" t="s">
        <v>14</v>
      </c>
      <c r="E9681" s="2" t="s">
        <v>5969</v>
      </c>
      <c r="F9681" t="s">
        <v>59</v>
      </c>
      <c r="G9681" t="s">
        <v>30</v>
      </c>
      <c r="H9681" t="s">
        <v>33356</v>
      </c>
      <c r="I9681">
        <v>0</v>
      </c>
      <c r="J9681">
        <v>2235.6080999999999</v>
      </c>
      <c r="K9681">
        <v>2235.6080999999999</v>
      </c>
      <c r="L9681" t="s">
        <v>45</v>
      </c>
      <c r="M9681" t="s">
        <v>43</v>
      </c>
    </row>
    <row r="9682" spans="1:13" x14ac:dyDescent="0.25">
      <c r="A9682">
        <v>177794</v>
      </c>
      <c r="B9682">
        <v>4711922858</v>
      </c>
      <c r="C9682" t="s">
        <v>25</v>
      </c>
      <c r="D9682" t="s">
        <v>41</v>
      </c>
      <c r="E9682" s="2" t="s">
        <v>5970</v>
      </c>
      <c r="F9682" t="s">
        <v>66</v>
      </c>
      <c r="G9682" t="s">
        <v>30</v>
      </c>
      <c r="H9682" t="s">
        <v>33356</v>
      </c>
      <c r="I9682">
        <v>0</v>
      </c>
      <c r="J9682">
        <v>4398.2505000000001</v>
      </c>
      <c r="K9682">
        <v>4398.2505000000001</v>
      </c>
      <c r="L9682" t="s">
        <v>84</v>
      </c>
      <c r="M9682" t="s">
        <v>24</v>
      </c>
    </row>
    <row r="9683" spans="1:13" x14ac:dyDescent="0.25">
      <c r="A9683">
        <v>413921</v>
      </c>
      <c r="B9683">
        <v>1122739479</v>
      </c>
      <c r="C9683" t="s">
        <v>13</v>
      </c>
      <c r="D9683" t="s">
        <v>55</v>
      </c>
      <c r="E9683" s="2" t="s">
        <v>5971</v>
      </c>
      <c r="F9683" t="s">
        <v>16</v>
      </c>
      <c r="G9683" t="s">
        <v>30</v>
      </c>
      <c r="H9683" t="s">
        <v>33356</v>
      </c>
      <c r="I9683">
        <v>0</v>
      </c>
      <c r="J9683">
        <v>2715.4115999999999</v>
      </c>
      <c r="K9683">
        <v>2715.4115999999999</v>
      </c>
      <c r="L9683" t="s">
        <v>48</v>
      </c>
      <c r="M9683" t="s">
        <v>107</v>
      </c>
    </row>
    <row r="9684" spans="1:13" x14ac:dyDescent="0.25">
      <c r="A9684">
        <v>380859</v>
      </c>
      <c r="B9684">
        <v>9829994892</v>
      </c>
      <c r="C9684" t="s">
        <v>21</v>
      </c>
      <c r="D9684" t="s">
        <v>41</v>
      </c>
      <c r="E9684" s="2" t="s">
        <v>5972</v>
      </c>
      <c r="F9684" t="s">
        <v>29</v>
      </c>
      <c r="G9684" t="s">
        <v>17</v>
      </c>
      <c r="H9684" t="s">
        <v>18</v>
      </c>
      <c r="I9684">
        <v>99.9</v>
      </c>
      <c r="J9684">
        <v>1648.4795999999999</v>
      </c>
      <c r="K9684">
        <v>1548.57959999999</v>
      </c>
      <c r="L9684" t="s">
        <v>19</v>
      </c>
      <c r="M9684" t="s">
        <v>28</v>
      </c>
    </row>
    <row r="9685" spans="1:13" x14ac:dyDescent="0.25">
      <c r="A9685">
        <v>595155</v>
      </c>
      <c r="B9685">
        <v>9253519219</v>
      </c>
      <c r="C9685" t="s">
        <v>21</v>
      </c>
      <c r="D9685" t="s">
        <v>32</v>
      </c>
      <c r="E9685" s="2">
        <v>44540.773009259297</v>
      </c>
      <c r="F9685" t="s">
        <v>29</v>
      </c>
      <c r="G9685" t="s">
        <v>17</v>
      </c>
      <c r="H9685" t="s">
        <v>51</v>
      </c>
      <c r="I9685">
        <v>453.17</v>
      </c>
      <c r="J9685">
        <v>2655.2361000000001</v>
      </c>
      <c r="K9685">
        <v>2202.0661</v>
      </c>
      <c r="L9685" t="s">
        <v>48</v>
      </c>
      <c r="M9685" t="s">
        <v>76</v>
      </c>
    </row>
    <row r="9686" spans="1:13" x14ac:dyDescent="0.25">
      <c r="A9686">
        <v>230524</v>
      </c>
      <c r="B9686">
        <v>8807176995</v>
      </c>
      <c r="C9686" t="s">
        <v>25</v>
      </c>
      <c r="D9686" t="s">
        <v>32</v>
      </c>
      <c r="E9686" s="2">
        <v>44085.336712962999</v>
      </c>
      <c r="F9686" t="s">
        <v>16</v>
      </c>
      <c r="G9686" t="s">
        <v>17</v>
      </c>
      <c r="H9686" t="s">
        <v>18</v>
      </c>
      <c r="I9686">
        <v>214.62</v>
      </c>
      <c r="J9686">
        <v>1225.6608000000001</v>
      </c>
      <c r="K9686">
        <v>1011.0408</v>
      </c>
      <c r="L9686" t="s">
        <v>35</v>
      </c>
      <c r="M9686" t="s">
        <v>28</v>
      </c>
    </row>
    <row r="9687" spans="1:13" x14ac:dyDescent="0.25">
      <c r="A9687">
        <v>817688</v>
      </c>
      <c r="B9687">
        <v>9334861755</v>
      </c>
      <c r="C9687" t="s">
        <v>13</v>
      </c>
      <c r="D9687" t="s">
        <v>14</v>
      </c>
      <c r="E9687" s="2" t="s">
        <v>5973</v>
      </c>
      <c r="F9687" t="s">
        <v>16</v>
      </c>
      <c r="G9687" t="s">
        <v>17</v>
      </c>
      <c r="H9687" t="s">
        <v>40</v>
      </c>
      <c r="I9687">
        <v>380.17</v>
      </c>
      <c r="J9687">
        <v>4202.9252999999999</v>
      </c>
      <c r="K9687">
        <v>3822.7552999999998</v>
      </c>
      <c r="L9687" t="s">
        <v>42</v>
      </c>
      <c r="M9687" t="s">
        <v>28</v>
      </c>
    </row>
    <row r="9688" spans="1:13" x14ac:dyDescent="0.25">
      <c r="A9688">
        <v>443674</v>
      </c>
      <c r="B9688">
        <v>6603753098</v>
      </c>
      <c r="C9688" t="s">
        <v>13</v>
      </c>
      <c r="D9688" t="s">
        <v>14</v>
      </c>
      <c r="E9688" s="2" t="s">
        <v>5974</v>
      </c>
      <c r="F9688" t="s">
        <v>66</v>
      </c>
      <c r="G9688" t="s">
        <v>17</v>
      </c>
      <c r="H9688" t="s">
        <v>18</v>
      </c>
      <c r="I9688">
        <v>54.4</v>
      </c>
      <c r="J9688">
        <v>4104.2389499999999</v>
      </c>
      <c r="K9688">
        <v>4049.8389499999998</v>
      </c>
      <c r="L9688" t="s">
        <v>42</v>
      </c>
      <c r="M9688" t="s">
        <v>56</v>
      </c>
    </row>
    <row r="9689" spans="1:13" x14ac:dyDescent="0.25">
      <c r="A9689">
        <v>428987</v>
      </c>
      <c r="B9689">
        <v>9281557554</v>
      </c>
      <c r="C9689" t="s">
        <v>13</v>
      </c>
      <c r="D9689" t="s">
        <v>32</v>
      </c>
      <c r="E9689" s="2">
        <v>45146.067719907398</v>
      </c>
      <c r="F9689" t="s">
        <v>25</v>
      </c>
      <c r="G9689" t="s">
        <v>30</v>
      </c>
      <c r="H9689" t="s">
        <v>33356</v>
      </c>
      <c r="I9689">
        <v>0</v>
      </c>
      <c r="J9689">
        <v>1240.64399999999</v>
      </c>
      <c r="K9689">
        <v>1240.64399999999</v>
      </c>
      <c r="L9689" t="s">
        <v>19</v>
      </c>
      <c r="M9689" t="s">
        <v>52</v>
      </c>
    </row>
    <row r="9690" spans="1:13" x14ac:dyDescent="0.25">
      <c r="A9690">
        <v>122243</v>
      </c>
      <c r="B9690">
        <v>7083930090</v>
      </c>
      <c r="C9690" t="s">
        <v>13</v>
      </c>
      <c r="D9690" t="s">
        <v>32</v>
      </c>
      <c r="E9690" s="2">
        <v>45108.7985416667</v>
      </c>
      <c r="F9690" t="s">
        <v>25</v>
      </c>
      <c r="G9690" t="s">
        <v>30</v>
      </c>
      <c r="H9690" t="s">
        <v>33356</v>
      </c>
      <c r="I9690">
        <v>0</v>
      </c>
      <c r="J9690">
        <v>1262.25</v>
      </c>
      <c r="K9690">
        <v>1262.25</v>
      </c>
      <c r="L9690" t="s">
        <v>19</v>
      </c>
      <c r="M9690" t="s">
        <v>61</v>
      </c>
    </row>
    <row r="9691" spans="1:13" x14ac:dyDescent="0.25">
      <c r="A9691">
        <v>576467</v>
      </c>
      <c r="B9691">
        <v>9424206147</v>
      </c>
      <c r="C9691" t="s">
        <v>13</v>
      </c>
      <c r="D9691" t="s">
        <v>14</v>
      </c>
      <c r="E9691" s="2" t="s">
        <v>5975</v>
      </c>
      <c r="F9691" t="s">
        <v>27</v>
      </c>
      <c r="G9691" t="s">
        <v>30</v>
      </c>
      <c r="H9691" t="s">
        <v>33356</v>
      </c>
      <c r="I9691">
        <v>0</v>
      </c>
      <c r="J9691">
        <v>640.82829999999899</v>
      </c>
      <c r="K9691">
        <v>640.82829999999899</v>
      </c>
      <c r="L9691" t="s">
        <v>45</v>
      </c>
      <c r="M9691" t="s">
        <v>52</v>
      </c>
    </row>
    <row r="9692" spans="1:13" x14ac:dyDescent="0.25">
      <c r="A9692">
        <v>728605</v>
      </c>
      <c r="B9692">
        <v>8271171722</v>
      </c>
      <c r="C9692" t="s">
        <v>21</v>
      </c>
      <c r="D9692" t="s">
        <v>32</v>
      </c>
      <c r="E9692" s="2" t="s">
        <v>5976</v>
      </c>
      <c r="F9692" t="s">
        <v>27</v>
      </c>
      <c r="G9692" t="s">
        <v>30</v>
      </c>
      <c r="H9692" t="s">
        <v>33356</v>
      </c>
      <c r="I9692">
        <v>0</v>
      </c>
      <c r="J9692">
        <v>3661.5253499999999</v>
      </c>
      <c r="K9692">
        <v>3661.5253499999999</v>
      </c>
      <c r="L9692" t="s">
        <v>60</v>
      </c>
      <c r="M9692" t="s">
        <v>28</v>
      </c>
    </row>
    <row r="9693" spans="1:13" x14ac:dyDescent="0.25">
      <c r="A9693">
        <v>956795</v>
      </c>
      <c r="B9693">
        <v>8218076107</v>
      </c>
      <c r="C9693" t="s">
        <v>25</v>
      </c>
      <c r="D9693" t="s">
        <v>14</v>
      </c>
      <c r="E9693" s="2" t="s">
        <v>5977</v>
      </c>
      <c r="F9693" t="s">
        <v>66</v>
      </c>
      <c r="G9693" t="s">
        <v>30</v>
      </c>
      <c r="H9693" t="s">
        <v>33356</v>
      </c>
      <c r="I9693">
        <v>0</v>
      </c>
      <c r="J9693">
        <v>1075.44549999999</v>
      </c>
      <c r="K9693">
        <v>1075.44549999999</v>
      </c>
      <c r="L9693" t="s">
        <v>19</v>
      </c>
      <c r="M9693" t="s">
        <v>28</v>
      </c>
    </row>
    <row r="9694" spans="1:13" x14ac:dyDescent="0.25">
      <c r="A9694">
        <v>177525</v>
      </c>
      <c r="B9694">
        <v>6991657314</v>
      </c>
      <c r="C9694" t="s">
        <v>25</v>
      </c>
      <c r="D9694" t="s">
        <v>14</v>
      </c>
      <c r="E9694" s="2" t="s">
        <v>5978</v>
      </c>
      <c r="F9694" t="s">
        <v>16</v>
      </c>
      <c r="G9694" t="s">
        <v>17</v>
      </c>
      <c r="H9694" t="s">
        <v>23</v>
      </c>
      <c r="I9694">
        <v>83.96</v>
      </c>
      <c r="J9694">
        <v>3209.5919999999901</v>
      </c>
      <c r="K9694">
        <v>3125.6319999999901</v>
      </c>
      <c r="L9694" t="s">
        <v>31</v>
      </c>
      <c r="M9694" t="s">
        <v>28</v>
      </c>
    </row>
    <row r="9695" spans="1:13" x14ac:dyDescent="0.25">
      <c r="A9695">
        <v>520320</v>
      </c>
      <c r="B9695">
        <v>2965164347</v>
      </c>
      <c r="C9695" t="s">
        <v>13</v>
      </c>
      <c r="D9695" t="s">
        <v>32</v>
      </c>
      <c r="E9695" s="2" t="s">
        <v>5979</v>
      </c>
      <c r="F9695" t="s">
        <v>66</v>
      </c>
      <c r="G9695" t="s">
        <v>30</v>
      </c>
      <c r="H9695" t="s">
        <v>33356</v>
      </c>
      <c r="I9695">
        <v>0</v>
      </c>
      <c r="J9695">
        <v>4173.2441999999901</v>
      </c>
      <c r="K9695">
        <v>4173.2441999999901</v>
      </c>
      <c r="L9695" t="s">
        <v>19</v>
      </c>
      <c r="M9695" t="s">
        <v>61</v>
      </c>
    </row>
    <row r="9696" spans="1:13" x14ac:dyDescent="0.25">
      <c r="A9696">
        <v>184076</v>
      </c>
      <c r="B9696">
        <v>1510570839</v>
      </c>
      <c r="C9696" t="s">
        <v>21</v>
      </c>
      <c r="D9696" t="s">
        <v>14</v>
      </c>
      <c r="E9696" s="2" t="s">
        <v>5980</v>
      </c>
      <c r="F9696" t="s">
        <v>50</v>
      </c>
      <c r="G9696" t="s">
        <v>30</v>
      </c>
      <c r="H9696" t="s">
        <v>33356</v>
      </c>
      <c r="I9696">
        <v>0</v>
      </c>
      <c r="J9696">
        <v>2911.49775</v>
      </c>
      <c r="K9696">
        <v>2911.49775</v>
      </c>
      <c r="L9696" t="s">
        <v>31</v>
      </c>
      <c r="M9696" t="s">
        <v>107</v>
      </c>
    </row>
    <row r="9697" spans="1:13" x14ac:dyDescent="0.25">
      <c r="A9697">
        <v>397027</v>
      </c>
      <c r="B9697">
        <v>9320196757</v>
      </c>
      <c r="C9697" t="s">
        <v>21</v>
      </c>
      <c r="D9697" t="s">
        <v>32</v>
      </c>
      <c r="E9697" s="2" t="s">
        <v>5981</v>
      </c>
      <c r="F9697" t="s">
        <v>66</v>
      </c>
      <c r="G9697" t="s">
        <v>30</v>
      </c>
      <c r="H9697" t="s">
        <v>33356</v>
      </c>
      <c r="I9697">
        <v>0</v>
      </c>
      <c r="J9697">
        <v>5207.6440000000002</v>
      </c>
      <c r="K9697">
        <v>5207.6440000000002</v>
      </c>
      <c r="L9697" t="s">
        <v>31</v>
      </c>
      <c r="M9697" t="s">
        <v>24</v>
      </c>
    </row>
    <row r="9698" spans="1:13" x14ac:dyDescent="0.25">
      <c r="A9698">
        <v>151539</v>
      </c>
      <c r="B9698">
        <v>9665924481</v>
      </c>
      <c r="C9698" t="s">
        <v>13</v>
      </c>
      <c r="D9698" t="s">
        <v>14</v>
      </c>
      <c r="E9698" s="2">
        <v>44628.348622685196</v>
      </c>
      <c r="F9698" t="s">
        <v>66</v>
      </c>
      <c r="G9698" t="s">
        <v>17</v>
      </c>
      <c r="H9698" t="s">
        <v>51</v>
      </c>
      <c r="I9698">
        <v>329.87</v>
      </c>
      <c r="J9698">
        <v>2019.8715</v>
      </c>
      <c r="K9698">
        <v>1690.0014999999901</v>
      </c>
      <c r="L9698" t="s">
        <v>45</v>
      </c>
      <c r="M9698" t="s">
        <v>56</v>
      </c>
    </row>
    <row r="9699" spans="1:13" x14ac:dyDescent="0.25">
      <c r="A9699">
        <v>788141</v>
      </c>
      <c r="B9699">
        <v>7110717195</v>
      </c>
      <c r="C9699" t="s">
        <v>21</v>
      </c>
      <c r="D9699" t="s">
        <v>55</v>
      </c>
      <c r="E9699" s="2" t="s">
        <v>5982</v>
      </c>
      <c r="F9699" t="s">
        <v>50</v>
      </c>
      <c r="G9699" t="s">
        <v>17</v>
      </c>
      <c r="H9699" t="s">
        <v>34</v>
      </c>
      <c r="I9699">
        <v>319.07</v>
      </c>
      <c r="J9699">
        <v>5473.8090000000002</v>
      </c>
      <c r="K9699">
        <v>5154.7389999999996</v>
      </c>
      <c r="L9699" t="s">
        <v>19</v>
      </c>
      <c r="M9699" t="s">
        <v>24</v>
      </c>
    </row>
    <row r="9700" spans="1:13" x14ac:dyDescent="0.25">
      <c r="A9700">
        <v>187556</v>
      </c>
      <c r="B9700">
        <v>9092533958</v>
      </c>
      <c r="C9700" t="s">
        <v>21</v>
      </c>
      <c r="D9700" t="s">
        <v>41</v>
      </c>
      <c r="E9700" s="2">
        <v>44412.232222222199</v>
      </c>
      <c r="F9700" t="s">
        <v>25</v>
      </c>
      <c r="G9700" t="s">
        <v>17</v>
      </c>
      <c r="H9700" t="s">
        <v>23</v>
      </c>
      <c r="I9700">
        <v>334.16</v>
      </c>
      <c r="J9700">
        <v>3299.0650000000001</v>
      </c>
      <c r="K9700">
        <v>2964.9050000000002</v>
      </c>
      <c r="L9700" t="s">
        <v>31</v>
      </c>
      <c r="M9700" t="s">
        <v>24</v>
      </c>
    </row>
    <row r="9701" spans="1:13" x14ac:dyDescent="0.25">
      <c r="A9701">
        <v>645712</v>
      </c>
      <c r="B9701">
        <v>9037591675</v>
      </c>
      <c r="C9701" t="s">
        <v>25</v>
      </c>
      <c r="D9701" t="s">
        <v>14</v>
      </c>
      <c r="E9701" s="2" t="s">
        <v>5983</v>
      </c>
      <c r="F9701" t="s">
        <v>29</v>
      </c>
      <c r="G9701" t="s">
        <v>30</v>
      </c>
      <c r="H9701" t="s">
        <v>33356</v>
      </c>
      <c r="I9701">
        <v>0</v>
      </c>
      <c r="J9701">
        <v>6137.2720499999996</v>
      </c>
      <c r="K9701">
        <v>6137.2720499999996</v>
      </c>
      <c r="L9701" t="s">
        <v>31</v>
      </c>
      <c r="M9701" t="s">
        <v>56</v>
      </c>
    </row>
    <row r="9702" spans="1:13" x14ac:dyDescent="0.25">
      <c r="A9702">
        <v>475121</v>
      </c>
      <c r="B9702">
        <v>6777569073</v>
      </c>
      <c r="C9702" t="s">
        <v>13</v>
      </c>
      <c r="D9702" t="s">
        <v>32</v>
      </c>
      <c r="E9702" s="2" t="s">
        <v>5984</v>
      </c>
      <c r="F9702" t="s">
        <v>29</v>
      </c>
      <c r="G9702" t="s">
        <v>17</v>
      </c>
      <c r="H9702" t="s">
        <v>51</v>
      </c>
      <c r="I9702">
        <v>69.59</v>
      </c>
      <c r="J9702">
        <v>2674.212</v>
      </c>
      <c r="K9702">
        <v>2604.6219999999998</v>
      </c>
      <c r="L9702" t="s">
        <v>19</v>
      </c>
      <c r="M9702" t="s">
        <v>28</v>
      </c>
    </row>
    <row r="9703" spans="1:13" x14ac:dyDescent="0.25">
      <c r="A9703">
        <v>163008</v>
      </c>
      <c r="B9703">
        <v>5630753032</v>
      </c>
      <c r="C9703" t="s">
        <v>25</v>
      </c>
      <c r="D9703" t="s">
        <v>32</v>
      </c>
      <c r="E9703" s="2" t="s">
        <v>5985</v>
      </c>
      <c r="F9703" t="s">
        <v>66</v>
      </c>
      <c r="G9703" t="s">
        <v>30</v>
      </c>
      <c r="H9703" t="s">
        <v>33356</v>
      </c>
      <c r="I9703">
        <v>0</v>
      </c>
      <c r="J9703">
        <v>3943.5339999999901</v>
      </c>
      <c r="K9703">
        <v>3943.5339999999901</v>
      </c>
      <c r="L9703" t="s">
        <v>45</v>
      </c>
      <c r="M9703" t="s">
        <v>52</v>
      </c>
    </row>
    <row r="9704" spans="1:13" x14ac:dyDescent="0.25">
      <c r="A9704">
        <v>578987</v>
      </c>
      <c r="B9704">
        <v>2020679111</v>
      </c>
      <c r="C9704" t="s">
        <v>21</v>
      </c>
      <c r="D9704" t="s">
        <v>41</v>
      </c>
      <c r="E9704" s="2">
        <v>44601.2367592593</v>
      </c>
      <c r="F9704" t="s">
        <v>50</v>
      </c>
      <c r="G9704" t="s">
        <v>17</v>
      </c>
      <c r="H9704" t="s">
        <v>23</v>
      </c>
      <c r="I9704">
        <v>178.35</v>
      </c>
      <c r="J9704">
        <v>2601.715725</v>
      </c>
      <c r="K9704">
        <v>2423.3657250000001</v>
      </c>
      <c r="L9704" t="s">
        <v>31</v>
      </c>
      <c r="M9704" t="s">
        <v>28</v>
      </c>
    </row>
    <row r="9705" spans="1:13" x14ac:dyDescent="0.25">
      <c r="A9705">
        <v>885032</v>
      </c>
      <c r="B9705">
        <v>8067851956</v>
      </c>
      <c r="C9705" t="s">
        <v>21</v>
      </c>
      <c r="D9705" t="s">
        <v>55</v>
      </c>
      <c r="E9705" s="2">
        <v>45539.2500462963</v>
      </c>
      <c r="F9705" t="s">
        <v>59</v>
      </c>
      <c r="G9705" t="s">
        <v>17</v>
      </c>
      <c r="H9705" t="s">
        <v>40</v>
      </c>
      <c r="I9705">
        <v>81.739999999999995</v>
      </c>
      <c r="J9705">
        <v>2449.7874999999999</v>
      </c>
      <c r="K9705">
        <v>2368.0475000000001</v>
      </c>
      <c r="L9705" t="s">
        <v>45</v>
      </c>
      <c r="M9705" t="s">
        <v>24</v>
      </c>
    </row>
    <row r="9706" spans="1:13" x14ac:dyDescent="0.25">
      <c r="A9706">
        <v>385329</v>
      </c>
      <c r="B9706">
        <v>7509975094</v>
      </c>
      <c r="C9706" t="s">
        <v>13</v>
      </c>
      <c r="D9706" t="s">
        <v>14</v>
      </c>
      <c r="E9706" s="2">
        <v>44108.222222222197</v>
      </c>
      <c r="F9706" t="s">
        <v>29</v>
      </c>
      <c r="G9706" t="s">
        <v>30</v>
      </c>
      <c r="H9706" t="s">
        <v>33356</v>
      </c>
      <c r="I9706">
        <v>0</v>
      </c>
      <c r="J9706">
        <v>4255.2929999999997</v>
      </c>
      <c r="K9706">
        <v>4255.2929999999997</v>
      </c>
      <c r="L9706" t="s">
        <v>31</v>
      </c>
      <c r="M9706" t="s">
        <v>61</v>
      </c>
    </row>
    <row r="9707" spans="1:13" x14ac:dyDescent="0.25">
      <c r="A9707">
        <v>192296</v>
      </c>
      <c r="B9707">
        <v>7459547067</v>
      </c>
      <c r="C9707" t="s">
        <v>21</v>
      </c>
      <c r="D9707" t="s">
        <v>41</v>
      </c>
      <c r="E9707" s="2">
        <v>45567.276655092603</v>
      </c>
      <c r="F9707" t="s">
        <v>59</v>
      </c>
      <c r="G9707" t="s">
        <v>17</v>
      </c>
      <c r="H9707" t="s">
        <v>51</v>
      </c>
      <c r="I9707">
        <v>221.92</v>
      </c>
      <c r="J9707">
        <v>723.38187500000004</v>
      </c>
      <c r="K9707">
        <v>501.46187500000002</v>
      </c>
      <c r="L9707" t="s">
        <v>19</v>
      </c>
      <c r="M9707" t="s">
        <v>56</v>
      </c>
    </row>
    <row r="9708" spans="1:13" x14ac:dyDescent="0.25">
      <c r="A9708">
        <v>133643</v>
      </c>
      <c r="B9708">
        <v>2086065265</v>
      </c>
      <c r="C9708" t="s">
        <v>25</v>
      </c>
      <c r="D9708" t="s">
        <v>14</v>
      </c>
      <c r="E9708" s="2">
        <v>44714.205914351798</v>
      </c>
      <c r="F9708" t="s">
        <v>66</v>
      </c>
      <c r="G9708" t="s">
        <v>30</v>
      </c>
      <c r="H9708" t="s">
        <v>33356</v>
      </c>
      <c r="I9708">
        <v>0</v>
      </c>
      <c r="J9708">
        <v>3707.6770499999998</v>
      </c>
      <c r="K9708">
        <v>3707.6770499999998</v>
      </c>
      <c r="L9708" t="s">
        <v>31</v>
      </c>
      <c r="M9708" t="s">
        <v>24</v>
      </c>
    </row>
    <row r="9709" spans="1:13" x14ac:dyDescent="0.25">
      <c r="A9709">
        <v>445658</v>
      </c>
      <c r="B9709">
        <v>5096274235</v>
      </c>
      <c r="C9709" t="s">
        <v>13</v>
      </c>
      <c r="D9709" t="s">
        <v>14</v>
      </c>
      <c r="E9709" s="2" t="s">
        <v>5986</v>
      </c>
      <c r="F9709" t="s">
        <v>29</v>
      </c>
      <c r="G9709" t="s">
        <v>30</v>
      </c>
      <c r="H9709" t="s">
        <v>33356</v>
      </c>
      <c r="I9709">
        <v>0</v>
      </c>
      <c r="J9709">
        <v>4447.2483000000002</v>
      </c>
      <c r="K9709">
        <v>4447.2483000000002</v>
      </c>
      <c r="L9709" t="s">
        <v>35</v>
      </c>
      <c r="M9709" t="s">
        <v>56</v>
      </c>
    </row>
    <row r="9710" spans="1:13" x14ac:dyDescent="0.25">
      <c r="A9710">
        <v>550908</v>
      </c>
      <c r="B9710">
        <v>8906688050</v>
      </c>
      <c r="C9710" t="s">
        <v>13</v>
      </c>
      <c r="D9710" t="s">
        <v>14</v>
      </c>
      <c r="E9710" s="2" t="s">
        <v>5987</v>
      </c>
      <c r="F9710" t="s">
        <v>27</v>
      </c>
      <c r="G9710" t="s">
        <v>30</v>
      </c>
      <c r="H9710" t="s">
        <v>33356</v>
      </c>
      <c r="I9710">
        <v>0</v>
      </c>
      <c r="J9710">
        <v>4238.8249999999998</v>
      </c>
      <c r="K9710">
        <v>4238.8249999999998</v>
      </c>
      <c r="L9710" t="s">
        <v>19</v>
      </c>
      <c r="M9710" t="s">
        <v>24</v>
      </c>
    </row>
    <row r="9711" spans="1:13" x14ac:dyDescent="0.25">
      <c r="A9711">
        <v>117978</v>
      </c>
      <c r="B9711">
        <v>2604797963</v>
      </c>
      <c r="C9711" t="s">
        <v>25</v>
      </c>
      <c r="D9711" t="s">
        <v>14</v>
      </c>
      <c r="E9711" s="2" t="s">
        <v>5988</v>
      </c>
      <c r="F9711" t="s">
        <v>16</v>
      </c>
      <c r="G9711" t="s">
        <v>30</v>
      </c>
      <c r="H9711" t="s">
        <v>33356</v>
      </c>
      <c r="I9711">
        <v>0</v>
      </c>
      <c r="J9711">
        <v>4391.6449499999999</v>
      </c>
      <c r="K9711">
        <v>4391.6449499999999</v>
      </c>
      <c r="L9711" t="s">
        <v>31</v>
      </c>
      <c r="M9711" t="s">
        <v>61</v>
      </c>
    </row>
    <row r="9712" spans="1:13" x14ac:dyDescent="0.25">
      <c r="A9712">
        <v>464462</v>
      </c>
      <c r="B9712">
        <v>3963240620</v>
      </c>
      <c r="C9712" t="s">
        <v>25</v>
      </c>
      <c r="D9712" t="s">
        <v>14</v>
      </c>
      <c r="E9712" s="2">
        <v>44016.013344907398</v>
      </c>
      <c r="F9712" t="s">
        <v>80</v>
      </c>
      <c r="G9712" t="s">
        <v>30</v>
      </c>
      <c r="H9712" t="s">
        <v>33356</v>
      </c>
      <c r="I9712">
        <v>0</v>
      </c>
      <c r="J9712">
        <v>2277.87</v>
      </c>
      <c r="K9712">
        <v>2277.87</v>
      </c>
      <c r="L9712" t="s">
        <v>19</v>
      </c>
      <c r="M9712" t="s">
        <v>28</v>
      </c>
    </row>
    <row r="9713" spans="1:13" x14ac:dyDescent="0.25">
      <c r="A9713">
        <v>643899</v>
      </c>
      <c r="B9713">
        <v>4057874570</v>
      </c>
      <c r="C9713" t="s">
        <v>13</v>
      </c>
      <c r="D9713" t="s">
        <v>32</v>
      </c>
      <c r="E9713" s="2" t="s">
        <v>5989</v>
      </c>
      <c r="F9713" t="s">
        <v>66</v>
      </c>
      <c r="G9713" t="s">
        <v>30</v>
      </c>
      <c r="H9713" t="s">
        <v>33356</v>
      </c>
      <c r="I9713">
        <v>0</v>
      </c>
      <c r="J9713">
        <v>832.23360000000002</v>
      </c>
      <c r="K9713">
        <v>832.23360000000002</v>
      </c>
      <c r="L9713" t="s">
        <v>31</v>
      </c>
      <c r="M9713" t="s">
        <v>28</v>
      </c>
    </row>
    <row r="9714" spans="1:13" x14ac:dyDescent="0.25">
      <c r="A9714">
        <v>916344</v>
      </c>
      <c r="B9714">
        <v>4549364092</v>
      </c>
      <c r="C9714" t="s">
        <v>13</v>
      </c>
      <c r="D9714" t="s">
        <v>14</v>
      </c>
      <c r="E9714" s="2" t="s">
        <v>5990</v>
      </c>
      <c r="F9714" t="s">
        <v>16</v>
      </c>
      <c r="G9714" t="s">
        <v>17</v>
      </c>
      <c r="H9714" t="s">
        <v>23</v>
      </c>
      <c r="I9714">
        <v>71.16</v>
      </c>
      <c r="J9714">
        <v>4672.9539999999997</v>
      </c>
      <c r="K9714">
        <v>4601.7939999999999</v>
      </c>
      <c r="L9714" t="s">
        <v>19</v>
      </c>
      <c r="M9714" t="s">
        <v>28</v>
      </c>
    </row>
    <row r="9715" spans="1:13" x14ac:dyDescent="0.25">
      <c r="A9715">
        <v>909652</v>
      </c>
      <c r="B9715">
        <v>3427088147</v>
      </c>
      <c r="C9715" t="s">
        <v>25</v>
      </c>
      <c r="D9715" t="s">
        <v>32</v>
      </c>
      <c r="E9715" s="2">
        <v>44744.166365740697</v>
      </c>
      <c r="F9715" t="s">
        <v>27</v>
      </c>
      <c r="G9715" t="s">
        <v>30</v>
      </c>
      <c r="H9715" t="s">
        <v>33356</v>
      </c>
      <c r="I9715">
        <v>0</v>
      </c>
      <c r="J9715">
        <v>305.49807499999901</v>
      </c>
      <c r="K9715">
        <v>305.49807499999901</v>
      </c>
      <c r="L9715" t="s">
        <v>31</v>
      </c>
      <c r="M9715" t="s">
        <v>52</v>
      </c>
    </row>
    <row r="9716" spans="1:13" x14ac:dyDescent="0.25">
      <c r="A9716">
        <v>490943</v>
      </c>
      <c r="B9716">
        <v>1031600655</v>
      </c>
      <c r="C9716" t="s">
        <v>13</v>
      </c>
      <c r="D9716" t="s">
        <v>32</v>
      </c>
      <c r="E9716" s="2" t="s">
        <v>5991</v>
      </c>
      <c r="F9716" t="s">
        <v>16</v>
      </c>
      <c r="G9716" t="s">
        <v>30</v>
      </c>
      <c r="H9716" t="s">
        <v>33356</v>
      </c>
      <c r="I9716">
        <v>0</v>
      </c>
      <c r="J9716">
        <v>5899.9116000000004</v>
      </c>
      <c r="K9716">
        <v>5899.9116000000004</v>
      </c>
      <c r="L9716" t="s">
        <v>31</v>
      </c>
      <c r="M9716" t="s">
        <v>28</v>
      </c>
    </row>
    <row r="9717" spans="1:13" x14ac:dyDescent="0.25">
      <c r="A9717">
        <v>565230</v>
      </c>
      <c r="B9717">
        <v>7100438717</v>
      </c>
      <c r="C9717" t="s">
        <v>25</v>
      </c>
      <c r="D9717" t="s">
        <v>32</v>
      </c>
      <c r="E9717" s="2">
        <v>45449.138599537</v>
      </c>
      <c r="F9717" t="s">
        <v>50</v>
      </c>
      <c r="G9717" t="s">
        <v>17</v>
      </c>
      <c r="H9717" t="s">
        <v>51</v>
      </c>
      <c r="I9717">
        <v>254.59</v>
      </c>
      <c r="J9717">
        <v>3214.1587500000001</v>
      </c>
      <c r="K9717">
        <v>2959.5687499999999</v>
      </c>
      <c r="L9717" t="s">
        <v>19</v>
      </c>
      <c r="M9717" t="s">
        <v>28</v>
      </c>
    </row>
    <row r="9718" spans="1:13" x14ac:dyDescent="0.25">
      <c r="A9718">
        <v>499591</v>
      </c>
      <c r="B9718">
        <v>4576895687</v>
      </c>
      <c r="C9718" t="s">
        <v>13</v>
      </c>
      <c r="D9718" t="s">
        <v>26</v>
      </c>
      <c r="E9718" s="2" t="s">
        <v>5992</v>
      </c>
      <c r="F9718" t="s">
        <v>29</v>
      </c>
      <c r="G9718" t="s">
        <v>30</v>
      </c>
      <c r="H9718" t="s">
        <v>33356</v>
      </c>
      <c r="I9718">
        <v>0</v>
      </c>
      <c r="J9718">
        <v>466.767</v>
      </c>
      <c r="K9718">
        <v>466.767</v>
      </c>
      <c r="L9718" t="s">
        <v>19</v>
      </c>
      <c r="M9718" t="s">
        <v>43</v>
      </c>
    </row>
    <row r="9719" spans="1:13" x14ac:dyDescent="0.25">
      <c r="A9719">
        <v>528705</v>
      </c>
      <c r="B9719">
        <v>9124825927</v>
      </c>
      <c r="C9719" t="s">
        <v>13</v>
      </c>
      <c r="D9719" t="s">
        <v>14</v>
      </c>
      <c r="E9719" s="2" t="s">
        <v>5993</v>
      </c>
      <c r="F9719" t="s">
        <v>27</v>
      </c>
      <c r="G9719" t="s">
        <v>30</v>
      </c>
      <c r="H9719" t="s">
        <v>33356</v>
      </c>
      <c r="I9719">
        <v>0</v>
      </c>
      <c r="J9719">
        <v>428.67090000000002</v>
      </c>
      <c r="K9719">
        <v>428.67090000000002</v>
      </c>
      <c r="L9719" t="s">
        <v>45</v>
      </c>
      <c r="M9719" t="s">
        <v>24</v>
      </c>
    </row>
    <row r="9720" spans="1:13" x14ac:dyDescent="0.25">
      <c r="A9720">
        <v>399803</v>
      </c>
      <c r="B9720">
        <v>9055804164</v>
      </c>
      <c r="C9720" t="s">
        <v>25</v>
      </c>
      <c r="D9720" t="s">
        <v>32</v>
      </c>
      <c r="E9720" s="2" t="s">
        <v>5994</v>
      </c>
      <c r="F9720" t="s">
        <v>16</v>
      </c>
      <c r="G9720" t="s">
        <v>30</v>
      </c>
      <c r="H9720" t="s">
        <v>33356</v>
      </c>
      <c r="I9720">
        <v>0</v>
      </c>
      <c r="J9720">
        <v>3279.1559999999999</v>
      </c>
      <c r="K9720">
        <v>3279.1559999999999</v>
      </c>
      <c r="L9720" t="s">
        <v>31</v>
      </c>
      <c r="M9720" t="s">
        <v>28</v>
      </c>
    </row>
    <row r="9721" spans="1:13" x14ac:dyDescent="0.25">
      <c r="A9721">
        <v>855917</v>
      </c>
      <c r="B9721">
        <v>1001738235</v>
      </c>
      <c r="C9721" t="s">
        <v>13</v>
      </c>
      <c r="D9721" t="s">
        <v>14</v>
      </c>
      <c r="E9721" s="2" t="s">
        <v>5995</v>
      </c>
      <c r="F9721" t="s">
        <v>16</v>
      </c>
      <c r="G9721" t="s">
        <v>30</v>
      </c>
      <c r="H9721" t="s">
        <v>33356</v>
      </c>
      <c r="I9721">
        <v>0</v>
      </c>
      <c r="J9721">
        <v>5676.2522250000002</v>
      </c>
      <c r="K9721">
        <v>5676.2522250000002</v>
      </c>
      <c r="L9721" t="s">
        <v>42</v>
      </c>
      <c r="M9721" t="s">
        <v>20</v>
      </c>
    </row>
    <row r="9722" spans="1:13" x14ac:dyDescent="0.25">
      <c r="A9722">
        <v>186488</v>
      </c>
      <c r="B9722">
        <v>3097847160</v>
      </c>
      <c r="C9722" t="s">
        <v>13</v>
      </c>
      <c r="D9722" t="s">
        <v>14</v>
      </c>
      <c r="E9722" s="2">
        <v>44106.7636458333</v>
      </c>
      <c r="F9722" t="s">
        <v>50</v>
      </c>
      <c r="G9722" t="s">
        <v>30</v>
      </c>
      <c r="H9722" t="s">
        <v>33356</v>
      </c>
      <c r="I9722">
        <v>0</v>
      </c>
      <c r="J9722">
        <v>3451.4135249999999</v>
      </c>
      <c r="K9722">
        <v>3451.4135249999999</v>
      </c>
      <c r="L9722" t="s">
        <v>31</v>
      </c>
      <c r="M9722" t="s">
        <v>28</v>
      </c>
    </row>
    <row r="9723" spans="1:13" x14ac:dyDescent="0.25">
      <c r="A9723">
        <v>438138</v>
      </c>
      <c r="B9723">
        <v>7917872081</v>
      </c>
      <c r="C9723" t="s">
        <v>25</v>
      </c>
      <c r="D9723" t="s">
        <v>32</v>
      </c>
      <c r="E9723" s="2">
        <v>44168.408252314803</v>
      </c>
      <c r="F9723" t="s">
        <v>29</v>
      </c>
      <c r="G9723" t="s">
        <v>30</v>
      </c>
      <c r="H9723" t="s">
        <v>33356</v>
      </c>
      <c r="I9723">
        <v>0</v>
      </c>
      <c r="J9723">
        <v>397.02494999999999</v>
      </c>
      <c r="K9723">
        <v>397.02494999999999</v>
      </c>
      <c r="L9723" t="s">
        <v>19</v>
      </c>
      <c r="M9723" t="s">
        <v>52</v>
      </c>
    </row>
    <row r="9724" spans="1:13" x14ac:dyDescent="0.25">
      <c r="A9724">
        <v>998397</v>
      </c>
      <c r="B9724">
        <v>9233795925</v>
      </c>
      <c r="C9724" t="s">
        <v>13</v>
      </c>
      <c r="D9724" t="s">
        <v>14</v>
      </c>
      <c r="E9724" s="2">
        <v>45419.601759259298</v>
      </c>
      <c r="F9724" t="s">
        <v>16</v>
      </c>
      <c r="G9724" t="s">
        <v>17</v>
      </c>
      <c r="H9724" t="s">
        <v>34</v>
      </c>
      <c r="I9724">
        <v>177.03</v>
      </c>
      <c r="J9724">
        <v>898.67250000000001</v>
      </c>
      <c r="K9724">
        <v>721.64250000000004</v>
      </c>
      <c r="L9724" t="s">
        <v>19</v>
      </c>
      <c r="M9724" t="s">
        <v>43</v>
      </c>
    </row>
    <row r="9725" spans="1:13" x14ac:dyDescent="0.25">
      <c r="A9725">
        <v>400878</v>
      </c>
      <c r="B9725">
        <v>5324761675</v>
      </c>
      <c r="C9725" t="s">
        <v>25</v>
      </c>
      <c r="D9725" t="s">
        <v>41</v>
      </c>
      <c r="E9725" s="2" t="s">
        <v>5996</v>
      </c>
      <c r="F9725" t="s">
        <v>59</v>
      </c>
      <c r="G9725" t="s">
        <v>17</v>
      </c>
      <c r="H9725" t="s">
        <v>40</v>
      </c>
      <c r="I9725">
        <v>315.73</v>
      </c>
      <c r="J9725">
        <v>1787.18399999999</v>
      </c>
      <c r="K9725">
        <v>1471.4539999999899</v>
      </c>
      <c r="L9725" t="s">
        <v>31</v>
      </c>
      <c r="M9725" t="s">
        <v>28</v>
      </c>
    </row>
    <row r="9726" spans="1:13" x14ac:dyDescent="0.25">
      <c r="A9726">
        <v>334903</v>
      </c>
      <c r="B9726">
        <v>6123483657</v>
      </c>
      <c r="C9726" t="s">
        <v>13</v>
      </c>
      <c r="D9726" t="s">
        <v>41</v>
      </c>
      <c r="E9726" s="2" t="s">
        <v>5997</v>
      </c>
      <c r="F9726" t="s">
        <v>16</v>
      </c>
      <c r="G9726" t="s">
        <v>30</v>
      </c>
      <c r="H9726" t="s">
        <v>33356</v>
      </c>
      <c r="I9726">
        <v>0</v>
      </c>
      <c r="J9726">
        <v>183.16200000000001</v>
      </c>
      <c r="K9726">
        <v>183.16200000000001</v>
      </c>
      <c r="L9726" t="s">
        <v>31</v>
      </c>
      <c r="M9726" t="s">
        <v>52</v>
      </c>
    </row>
    <row r="9727" spans="1:13" x14ac:dyDescent="0.25">
      <c r="A9727">
        <v>601036</v>
      </c>
      <c r="B9727">
        <v>4910112613</v>
      </c>
      <c r="C9727" t="s">
        <v>25</v>
      </c>
      <c r="D9727" t="s">
        <v>32</v>
      </c>
      <c r="E9727" s="2">
        <v>45537.671979166698</v>
      </c>
      <c r="F9727" t="s">
        <v>29</v>
      </c>
      <c r="G9727" t="s">
        <v>30</v>
      </c>
      <c r="H9727" t="s">
        <v>33356</v>
      </c>
      <c r="I9727">
        <v>0</v>
      </c>
      <c r="J9727">
        <v>2416.390625</v>
      </c>
      <c r="K9727">
        <v>2416.390625</v>
      </c>
      <c r="L9727" t="s">
        <v>19</v>
      </c>
      <c r="M9727" t="s">
        <v>24</v>
      </c>
    </row>
    <row r="9728" spans="1:13" x14ac:dyDescent="0.25">
      <c r="A9728">
        <v>722217</v>
      </c>
      <c r="B9728">
        <v>4285832917</v>
      </c>
      <c r="C9728" t="s">
        <v>21</v>
      </c>
      <c r="D9728" t="s">
        <v>41</v>
      </c>
      <c r="E9728" s="2" t="s">
        <v>5998</v>
      </c>
      <c r="F9728" t="s">
        <v>29</v>
      </c>
      <c r="G9728" t="s">
        <v>30</v>
      </c>
      <c r="H9728" t="s">
        <v>33356</v>
      </c>
      <c r="I9728">
        <v>0</v>
      </c>
      <c r="J9728">
        <v>3694.1212500000001</v>
      </c>
      <c r="K9728">
        <v>3694.1212500000001</v>
      </c>
      <c r="L9728" t="s">
        <v>42</v>
      </c>
      <c r="M9728" t="s">
        <v>20</v>
      </c>
    </row>
    <row r="9729" spans="1:13" x14ac:dyDescent="0.25">
      <c r="A9729">
        <v>604575</v>
      </c>
      <c r="B9729">
        <v>6101071818</v>
      </c>
      <c r="C9729" t="s">
        <v>25</v>
      </c>
      <c r="D9729" t="s">
        <v>14</v>
      </c>
      <c r="E9729" s="2">
        <v>43962.941134259301</v>
      </c>
      <c r="F9729" t="s">
        <v>29</v>
      </c>
      <c r="G9729" t="s">
        <v>30</v>
      </c>
      <c r="H9729" t="s">
        <v>33356</v>
      </c>
      <c r="I9729">
        <v>0</v>
      </c>
      <c r="J9729">
        <v>6689.5646999999999</v>
      </c>
      <c r="K9729">
        <v>6689.5646999999999</v>
      </c>
      <c r="L9729" t="s">
        <v>31</v>
      </c>
      <c r="M9729" t="s">
        <v>61</v>
      </c>
    </row>
    <row r="9730" spans="1:13" x14ac:dyDescent="0.25">
      <c r="A9730">
        <v>331306</v>
      </c>
      <c r="B9730">
        <v>2780954198</v>
      </c>
      <c r="C9730" t="s">
        <v>25</v>
      </c>
      <c r="D9730" t="s">
        <v>26</v>
      </c>
      <c r="E9730" s="2" t="s">
        <v>5999</v>
      </c>
      <c r="F9730" t="s">
        <v>27</v>
      </c>
      <c r="G9730" t="s">
        <v>17</v>
      </c>
      <c r="H9730" t="s">
        <v>40</v>
      </c>
      <c r="I9730">
        <v>165.52</v>
      </c>
      <c r="J9730">
        <v>3077.6807999999901</v>
      </c>
      <c r="K9730">
        <v>2912.1607999999901</v>
      </c>
      <c r="L9730" t="s">
        <v>31</v>
      </c>
      <c r="M9730" t="s">
        <v>61</v>
      </c>
    </row>
    <row r="9731" spans="1:13" x14ac:dyDescent="0.25">
      <c r="A9731">
        <v>932149</v>
      </c>
      <c r="B9731">
        <v>4008507749</v>
      </c>
      <c r="C9731" t="s">
        <v>13</v>
      </c>
      <c r="D9731" t="s">
        <v>14</v>
      </c>
      <c r="E9731" s="2">
        <v>45170.592951388899</v>
      </c>
      <c r="F9731" t="s">
        <v>29</v>
      </c>
      <c r="G9731" t="s">
        <v>17</v>
      </c>
      <c r="H9731" t="s">
        <v>51</v>
      </c>
      <c r="I9731">
        <v>272.05</v>
      </c>
      <c r="J9731">
        <v>1902.81959999999</v>
      </c>
      <c r="K9731">
        <v>1630.7695999999901</v>
      </c>
      <c r="L9731" t="s">
        <v>45</v>
      </c>
      <c r="M9731" t="s">
        <v>61</v>
      </c>
    </row>
    <row r="9732" spans="1:13" x14ac:dyDescent="0.25">
      <c r="A9732">
        <v>388932</v>
      </c>
      <c r="B9732">
        <v>9390567135</v>
      </c>
      <c r="C9732" t="s">
        <v>21</v>
      </c>
      <c r="D9732" t="s">
        <v>14</v>
      </c>
      <c r="E9732" s="2">
        <v>45026.2869444444</v>
      </c>
      <c r="F9732" t="s">
        <v>59</v>
      </c>
      <c r="G9732" t="s">
        <v>30</v>
      </c>
      <c r="H9732" t="s">
        <v>33356</v>
      </c>
      <c r="I9732">
        <v>0</v>
      </c>
      <c r="J9732">
        <v>2763.2615999999998</v>
      </c>
      <c r="K9732">
        <v>2763.2615999999998</v>
      </c>
      <c r="L9732" t="s">
        <v>45</v>
      </c>
      <c r="M9732" t="s">
        <v>56</v>
      </c>
    </row>
    <row r="9733" spans="1:13" x14ac:dyDescent="0.25">
      <c r="A9733">
        <v>765824</v>
      </c>
      <c r="B9733">
        <v>4803044067</v>
      </c>
      <c r="C9733" t="s">
        <v>25</v>
      </c>
      <c r="D9733" t="s">
        <v>14</v>
      </c>
      <c r="E9733" s="2">
        <v>45024.399803240703</v>
      </c>
      <c r="F9733" t="s">
        <v>50</v>
      </c>
      <c r="G9733" t="s">
        <v>17</v>
      </c>
      <c r="H9733" t="s">
        <v>51</v>
      </c>
      <c r="I9733">
        <v>253.87</v>
      </c>
      <c r="J9733">
        <v>2510.88</v>
      </c>
      <c r="K9733">
        <v>2257.0100000000002</v>
      </c>
      <c r="L9733" t="s">
        <v>31</v>
      </c>
      <c r="M9733" t="s">
        <v>61</v>
      </c>
    </row>
    <row r="9734" spans="1:13" x14ac:dyDescent="0.25">
      <c r="A9734">
        <v>568894</v>
      </c>
      <c r="B9734">
        <v>7260747811</v>
      </c>
      <c r="C9734" t="s">
        <v>25</v>
      </c>
      <c r="D9734" t="s">
        <v>14</v>
      </c>
      <c r="E9734" s="2" t="s">
        <v>6000</v>
      </c>
      <c r="F9734" t="s">
        <v>50</v>
      </c>
      <c r="G9734" t="s">
        <v>17</v>
      </c>
      <c r="H9734" t="s">
        <v>23</v>
      </c>
      <c r="I9734">
        <v>200.44</v>
      </c>
      <c r="J9734">
        <v>3973.134</v>
      </c>
      <c r="K9734">
        <v>3772.694</v>
      </c>
      <c r="L9734" t="s">
        <v>42</v>
      </c>
      <c r="M9734" t="s">
        <v>56</v>
      </c>
    </row>
    <row r="9735" spans="1:13" x14ac:dyDescent="0.25">
      <c r="A9735">
        <v>479742</v>
      </c>
      <c r="B9735">
        <v>7862182715</v>
      </c>
      <c r="C9735" t="s">
        <v>25</v>
      </c>
      <c r="D9735" t="s">
        <v>14</v>
      </c>
      <c r="E9735" s="2" t="s">
        <v>6001</v>
      </c>
      <c r="F9735" t="s">
        <v>16</v>
      </c>
      <c r="G9735" t="s">
        <v>30</v>
      </c>
      <c r="H9735" t="s">
        <v>33356</v>
      </c>
      <c r="I9735">
        <v>0</v>
      </c>
      <c r="J9735">
        <v>2237.7937499999998</v>
      </c>
      <c r="K9735">
        <v>2237.7937499999998</v>
      </c>
      <c r="L9735" t="s">
        <v>19</v>
      </c>
      <c r="M9735" t="s">
        <v>20</v>
      </c>
    </row>
    <row r="9736" spans="1:13" x14ac:dyDescent="0.25">
      <c r="A9736">
        <v>114594</v>
      </c>
      <c r="B9736">
        <v>8329813150</v>
      </c>
      <c r="C9736" t="s">
        <v>21</v>
      </c>
      <c r="D9736" t="s">
        <v>14</v>
      </c>
      <c r="E9736" s="2" t="s">
        <v>6002</v>
      </c>
      <c r="F9736" t="s">
        <v>16</v>
      </c>
      <c r="G9736" t="s">
        <v>30</v>
      </c>
      <c r="H9736" t="s">
        <v>33356</v>
      </c>
      <c r="I9736">
        <v>0</v>
      </c>
      <c r="J9736">
        <v>3497.60454999999</v>
      </c>
      <c r="K9736">
        <v>3497.60454999999</v>
      </c>
      <c r="L9736" t="s">
        <v>60</v>
      </c>
      <c r="M9736" t="s">
        <v>24</v>
      </c>
    </row>
    <row r="9737" spans="1:13" x14ac:dyDescent="0.25">
      <c r="A9737">
        <v>599371</v>
      </c>
      <c r="B9737">
        <v>8253927658</v>
      </c>
      <c r="C9737" t="s">
        <v>25</v>
      </c>
      <c r="D9737" t="s">
        <v>14</v>
      </c>
      <c r="E9737" s="2" t="s">
        <v>6003</v>
      </c>
      <c r="F9737" t="s">
        <v>80</v>
      </c>
      <c r="G9737" t="s">
        <v>17</v>
      </c>
      <c r="H9737" t="s">
        <v>23</v>
      </c>
      <c r="I9737">
        <v>470.66</v>
      </c>
      <c r="J9737">
        <v>1706.8495499999999</v>
      </c>
      <c r="K9737">
        <v>1236.1895500000001</v>
      </c>
      <c r="L9737" t="s">
        <v>31</v>
      </c>
      <c r="M9737" t="s">
        <v>28</v>
      </c>
    </row>
    <row r="9738" spans="1:13" x14ac:dyDescent="0.25">
      <c r="A9738">
        <v>315161</v>
      </c>
      <c r="B9738">
        <v>7932562260</v>
      </c>
      <c r="C9738" t="s">
        <v>13</v>
      </c>
      <c r="D9738" t="s">
        <v>14</v>
      </c>
      <c r="E9738" s="2" t="s">
        <v>6004</v>
      </c>
      <c r="F9738" t="s">
        <v>29</v>
      </c>
      <c r="G9738" t="s">
        <v>17</v>
      </c>
      <c r="H9738" t="s">
        <v>51</v>
      </c>
      <c r="I9738">
        <v>262.37</v>
      </c>
      <c r="J9738">
        <v>5145.9875000000002</v>
      </c>
      <c r="K9738">
        <v>4883.6175000000003</v>
      </c>
      <c r="L9738" t="s">
        <v>19</v>
      </c>
      <c r="M9738" t="s">
        <v>61</v>
      </c>
    </row>
    <row r="9739" spans="1:13" x14ac:dyDescent="0.25">
      <c r="A9739">
        <v>576476</v>
      </c>
      <c r="B9739">
        <v>9967589097</v>
      </c>
      <c r="C9739" t="s">
        <v>13</v>
      </c>
      <c r="D9739" t="s">
        <v>32</v>
      </c>
      <c r="E9739" s="2" t="s">
        <v>6005</v>
      </c>
      <c r="F9739" t="s">
        <v>16</v>
      </c>
      <c r="G9739" t="s">
        <v>30</v>
      </c>
      <c r="H9739" t="s">
        <v>33356</v>
      </c>
      <c r="I9739">
        <v>0</v>
      </c>
      <c r="J9739">
        <v>2297.7107999999998</v>
      </c>
      <c r="K9739">
        <v>2297.7107999999998</v>
      </c>
      <c r="L9739" t="s">
        <v>19</v>
      </c>
      <c r="M9739" t="s">
        <v>52</v>
      </c>
    </row>
    <row r="9740" spans="1:13" x14ac:dyDescent="0.25">
      <c r="A9740">
        <v>514184</v>
      </c>
      <c r="B9740">
        <v>5888783570</v>
      </c>
      <c r="C9740" t="s">
        <v>13</v>
      </c>
      <c r="D9740" t="s">
        <v>14</v>
      </c>
      <c r="E9740" s="2">
        <v>44658.181238425903</v>
      </c>
      <c r="F9740" t="s">
        <v>16</v>
      </c>
      <c r="G9740" t="s">
        <v>30</v>
      </c>
      <c r="H9740" t="s">
        <v>33356</v>
      </c>
      <c r="I9740">
        <v>0</v>
      </c>
      <c r="J9740">
        <v>561.08384999999998</v>
      </c>
      <c r="K9740">
        <v>561.08384999999998</v>
      </c>
      <c r="L9740" t="s">
        <v>31</v>
      </c>
      <c r="M9740" t="s">
        <v>56</v>
      </c>
    </row>
    <row r="9741" spans="1:13" x14ac:dyDescent="0.25">
      <c r="A9741">
        <v>561421</v>
      </c>
      <c r="B9741">
        <v>4575215196</v>
      </c>
      <c r="C9741" t="s">
        <v>21</v>
      </c>
      <c r="D9741" t="s">
        <v>41</v>
      </c>
      <c r="E9741" s="2">
        <v>44933.966481481497</v>
      </c>
      <c r="F9741" t="s">
        <v>29</v>
      </c>
      <c r="G9741" t="s">
        <v>30</v>
      </c>
      <c r="H9741" t="s">
        <v>33356</v>
      </c>
      <c r="I9741">
        <v>0</v>
      </c>
      <c r="J9741">
        <v>3838.4171999999999</v>
      </c>
      <c r="K9741">
        <v>3838.4171999999999</v>
      </c>
      <c r="L9741" t="s">
        <v>19</v>
      </c>
      <c r="M9741" t="s">
        <v>28</v>
      </c>
    </row>
    <row r="9742" spans="1:13" x14ac:dyDescent="0.25">
      <c r="A9742">
        <v>929637</v>
      </c>
      <c r="B9742">
        <v>3028571049</v>
      </c>
      <c r="C9742" t="s">
        <v>25</v>
      </c>
      <c r="D9742" t="s">
        <v>32</v>
      </c>
      <c r="E9742" s="2" t="s">
        <v>6006</v>
      </c>
      <c r="F9742" t="s">
        <v>16</v>
      </c>
      <c r="G9742" t="s">
        <v>30</v>
      </c>
      <c r="H9742" t="s">
        <v>33356</v>
      </c>
      <c r="I9742">
        <v>0</v>
      </c>
      <c r="J9742">
        <v>5141.9340499999998</v>
      </c>
      <c r="K9742">
        <v>5141.9340499999998</v>
      </c>
      <c r="L9742" t="s">
        <v>31</v>
      </c>
      <c r="M9742" t="s">
        <v>61</v>
      </c>
    </row>
    <row r="9743" spans="1:13" x14ac:dyDescent="0.25">
      <c r="A9743">
        <v>705407</v>
      </c>
      <c r="B9743">
        <v>9480404121</v>
      </c>
      <c r="C9743" t="s">
        <v>21</v>
      </c>
      <c r="D9743" t="s">
        <v>14</v>
      </c>
      <c r="E9743" s="2">
        <v>44659.118148148104</v>
      </c>
      <c r="F9743" t="s">
        <v>16</v>
      </c>
      <c r="G9743" t="s">
        <v>17</v>
      </c>
      <c r="H9743" t="s">
        <v>51</v>
      </c>
      <c r="I9743">
        <v>96.6</v>
      </c>
      <c r="J9743">
        <v>5556.5124999999998</v>
      </c>
      <c r="K9743">
        <v>5459.9124999999904</v>
      </c>
      <c r="L9743" t="s">
        <v>19</v>
      </c>
      <c r="M9743" t="s">
        <v>24</v>
      </c>
    </row>
    <row r="9744" spans="1:13" x14ac:dyDescent="0.25">
      <c r="A9744">
        <v>517017</v>
      </c>
      <c r="B9744">
        <v>9297960703</v>
      </c>
      <c r="C9744" t="s">
        <v>21</v>
      </c>
      <c r="D9744" t="s">
        <v>32</v>
      </c>
      <c r="E9744" s="2" t="s">
        <v>6007</v>
      </c>
      <c r="F9744" t="s">
        <v>50</v>
      </c>
      <c r="G9744" t="s">
        <v>30</v>
      </c>
      <c r="H9744" t="s">
        <v>33356</v>
      </c>
      <c r="I9744">
        <v>0</v>
      </c>
      <c r="J9744">
        <v>1551.0096000000001</v>
      </c>
      <c r="K9744">
        <v>1551.0096000000001</v>
      </c>
      <c r="L9744" t="s">
        <v>19</v>
      </c>
      <c r="M9744" t="s">
        <v>61</v>
      </c>
    </row>
    <row r="9745" spans="1:13" x14ac:dyDescent="0.25">
      <c r="A9745">
        <v>385853</v>
      </c>
      <c r="B9745">
        <v>6678404185</v>
      </c>
      <c r="C9745" t="s">
        <v>13</v>
      </c>
      <c r="D9745" t="s">
        <v>41</v>
      </c>
      <c r="E9745" s="2">
        <v>44379.008645833303</v>
      </c>
      <c r="F9745" t="s">
        <v>16</v>
      </c>
      <c r="G9745" t="s">
        <v>17</v>
      </c>
      <c r="H9745" t="s">
        <v>40</v>
      </c>
      <c r="I9745">
        <v>76.540000000000006</v>
      </c>
      <c r="J9745">
        <v>3853.3687500000001</v>
      </c>
      <c r="K9745">
        <v>3776.8287500000001</v>
      </c>
      <c r="L9745" t="s">
        <v>19</v>
      </c>
      <c r="M9745" t="s">
        <v>43</v>
      </c>
    </row>
    <row r="9746" spans="1:13" x14ac:dyDescent="0.25">
      <c r="A9746">
        <v>921861</v>
      </c>
      <c r="B9746">
        <v>6435335285</v>
      </c>
      <c r="C9746" t="s">
        <v>13</v>
      </c>
      <c r="D9746" t="s">
        <v>14</v>
      </c>
      <c r="E9746" s="2">
        <v>45416.403935185197</v>
      </c>
      <c r="F9746" t="s">
        <v>29</v>
      </c>
      <c r="G9746" t="s">
        <v>30</v>
      </c>
      <c r="H9746" t="s">
        <v>33356</v>
      </c>
      <c r="I9746">
        <v>0</v>
      </c>
      <c r="J9746">
        <v>3599.5499999999902</v>
      </c>
      <c r="K9746">
        <v>3599.5499999999902</v>
      </c>
      <c r="L9746" t="s">
        <v>31</v>
      </c>
      <c r="M9746" t="s">
        <v>28</v>
      </c>
    </row>
    <row r="9747" spans="1:13" x14ac:dyDescent="0.25">
      <c r="A9747">
        <v>848705</v>
      </c>
      <c r="B9747">
        <v>9935023473</v>
      </c>
      <c r="C9747" t="s">
        <v>21</v>
      </c>
      <c r="D9747" t="s">
        <v>41</v>
      </c>
      <c r="E9747" s="2">
        <v>45630.808472222197</v>
      </c>
      <c r="F9747" t="s">
        <v>50</v>
      </c>
      <c r="G9747" t="s">
        <v>17</v>
      </c>
      <c r="H9747" t="s">
        <v>34</v>
      </c>
      <c r="I9747">
        <v>484.14</v>
      </c>
      <c r="J9747">
        <v>5898.65</v>
      </c>
      <c r="K9747">
        <v>5414.5099999999902</v>
      </c>
      <c r="L9747" t="s">
        <v>31</v>
      </c>
      <c r="M9747" t="s">
        <v>20</v>
      </c>
    </row>
    <row r="9748" spans="1:13" x14ac:dyDescent="0.25">
      <c r="A9748">
        <v>482812</v>
      </c>
      <c r="B9748">
        <v>6950477893</v>
      </c>
      <c r="C9748" t="s">
        <v>13</v>
      </c>
      <c r="D9748" t="s">
        <v>14</v>
      </c>
      <c r="E9748" s="2">
        <v>45567.474953703699</v>
      </c>
      <c r="F9748" t="s">
        <v>16</v>
      </c>
      <c r="G9748" t="s">
        <v>30</v>
      </c>
      <c r="H9748" t="s">
        <v>33356</v>
      </c>
      <c r="I9748">
        <v>0</v>
      </c>
      <c r="J9748">
        <v>1575.5493749999901</v>
      </c>
      <c r="K9748">
        <v>1575.5493749999901</v>
      </c>
      <c r="L9748" t="s">
        <v>19</v>
      </c>
      <c r="M9748" t="s">
        <v>43</v>
      </c>
    </row>
    <row r="9749" spans="1:13" x14ac:dyDescent="0.25">
      <c r="A9749">
        <v>853313</v>
      </c>
      <c r="B9749">
        <v>8368563870</v>
      </c>
      <c r="C9749" t="s">
        <v>25</v>
      </c>
      <c r="D9749" t="s">
        <v>32</v>
      </c>
      <c r="E9749" s="2">
        <v>43628.0860763889</v>
      </c>
      <c r="F9749" t="s">
        <v>50</v>
      </c>
      <c r="G9749" t="s">
        <v>17</v>
      </c>
      <c r="H9749" t="s">
        <v>34</v>
      </c>
      <c r="I9749">
        <v>245.36</v>
      </c>
      <c r="J9749">
        <v>2871.1759999999999</v>
      </c>
      <c r="K9749">
        <v>2625.8159999999998</v>
      </c>
      <c r="L9749" t="s">
        <v>19</v>
      </c>
      <c r="M9749" t="s">
        <v>61</v>
      </c>
    </row>
    <row r="9750" spans="1:13" x14ac:dyDescent="0.25">
      <c r="A9750">
        <v>919898</v>
      </c>
      <c r="B9750">
        <v>1435605571</v>
      </c>
      <c r="C9750" t="s">
        <v>21</v>
      </c>
      <c r="D9750" t="s">
        <v>41</v>
      </c>
      <c r="E9750" s="2">
        <v>45451.765868055598</v>
      </c>
      <c r="F9750" t="s">
        <v>16</v>
      </c>
      <c r="G9750" t="s">
        <v>30</v>
      </c>
      <c r="H9750" t="s">
        <v>33356</v>
      </c>
      <c r="I9750">
        <v>0</v>
      </c>
      <c r="J9750">
        <v>4079.5875000000001</v>
      </c>
      <c r="K9750">
        <v>4079.5875000000001</v>
      </c>
      <c r="L9750" t="s">
        <v>31</v>
      </c>
      <c r="M9750" t="s">
        <v>52</v>
      </c>
    </row>
    <row r="9751" spans="1:13" x14ac:dyDescent="0.25">
      <c r="A9751">
        <v>295440</v>
      </c>
      <c r="B9751">
        <v>3478191812</v>
      </c>
      <c r="C9751" t="s">
        <v>13</v>
      </c>
      <c r="D9751" t="s">
        <v>14</v>
      </c>
      <c r="E9751" s="2">
        <v>45538.323252314804</v>
      </c>
      <c r="F9751" t="s">
        <v>25</v>
      </c>
      <c r="G9751" t="s">
        <v>30</v>
      </c>
      <c r="H9751" t="s">
        <v>33356</v>
      </c>
      <c r="I9751">
        <v>0</v>
      </c>
      <c r="J9751">
        <v>1147.8374999999901</v>
      </c>
      <c r="K9751">
        <v>1147.8374999999901</v>
      </c>
      <c r="L9751" t="s">
        <v>45</v>
      </c>
      <c r="M9751" t="s">
        <v>61</v>
      </c>
    </row>
    <row r="9752" spans="1:13" x14ac:dyDescent="0.25">
      <c r="A9752">
        <v>936071</v>
      </c>
      <c r="B9752">
        <v>2981272872</v>
      </c>
      <c r="C9752" t="s">
        <v>25</v>
      </c>
      <c r="D9752" t="s">
        <v>14</v>
      </c>
      <c r="E9752" s="2">
        <v>45266.028252314798</v>
      </c>
      <c r="F9752" t="s">
        <v>59</v>
      </c>
      <c r="G9752" t="s">
        <v>17</v>
      </c>
      <c r="H9752" t="s">
        <v>51</v>
      </c>
      <c r="I9752">
        <v>237.78</v>
      </c>
      <c r="J9752">
        <v>1418.0183999999999</v>
      </c>
      <c r="K9752">
        <v>1180.2384</v>
      </c>
      <c r="L9752" t="s">
        <v>45</v>
      </c>
      <c r="M9752" t="s">
        <v>65</v>
      </c>
    </row>
    <row r="9753" spans="1:13" x14ac:dyDescent="0.25">
      <c r="A9753">
        <v>757756</v>
      </c>
      <c r="B9753">
        <v>9250455561</v>
      </c>
      <c r="C9753" t="s">
        <v>25</v>
      </c>
      <c r="D9753" t="s">
        <v>14</v>
      </c>
      <c r="E9753" s="2" t="s">
        <v>6008</v>
      </c>
      <c r="F9753" t="s">
        <v>16</v>
      </c>
      <c r="G9753" t="s">
        <v>17</v>
      </c>
      <c r="H9753" t="s">
        <v>34</v>
      </c>
      <c r="I9753">
        <v>91.11</v>
      </c>
      <c r="J9753">
        <v>868.83299999999997</v>
      </c>
      <c r="K9753">
        <v>777.72299999999996</v>
      </c>
      <c r="L9753" t="s">
        <v>31</v>
      </c>
      <c r="M9753" t="s">
        <v>28</v>
      </c>
    </row>
    <row r="9754" spans="1:13" x14ac:dyDescent="0.25">
      <c r="A9754">
        <v>232617</v>
      </c>
      <c r="B9754">
        <v>1722584049</v>
      </c>
      <c r="C9754" t="s">
        <v>21</v>
      </c>
      <c r="D9754" t="s">
        <v>14</v>
      </c>
      <c r="E9754" s="2" t="s">
        <v>6009</v>
      </c>
      <c r="F9754" t="s">
        <v>66</v>
      </c>
      <c r="G9754" t="s">
        <v>17</v>
      </c>
      <c r="H9754" t="s">
        <v>40</v>
      </c>
      <c r="I9754">
        <v>129.04</v>
      </c>
      <c r="J9754">
        <v>2326.5994500000002</v>
      </c>
      <c r="K9754">
        <v>2197.5594500000002</v>
      </c>
      <c r="L9754" t="s">
        <v>19</v>
      </c>
      <c r="M9754" t="s">
        <v>76</v>
      </c>
    </row>
    <row r="9755" spans="1:13" x14ac:dyDescent="0.25">
      <c r="A9755">
        <v>364516</v>
      </c>
      <c r="B9755">
        <v>6329023487</v>
      </c>
      <c r="C9755" t="s">
        <v>13</v>
      </c>
      <c r="D9755" t="s">
        <v>32</v>
      </c>
      <c r="E9755" s="2" t="s">
        <v>6010</v>
      </c>
      <c r="F9755" t="s">
        <v>16</v>
      </c>
      <c r="G9755" t="s">
        <v>17</v>
      </c>
      <c r="H9755" t="s">
        <v>51</v>
      </c>
      <c r="I9755">
        <v>261.08</v>
      </c>
      <c r="J9755">
        <v>2436.35</v>
      </c>
      <c r="K9755">
        <v>2175.27</v>
      </c>
      <c r="L9755" t="s">
        <v>31</v>
      </c>
      <c r="M9755" t="s">
        <v>28</v>
      </c>
    </row>
    <row r="9756" spans="1:13" x14ac:dyDescent="0.25">
      <c r="A9756">
        <v>290552</v>
      </c>
      <c r="B9756">
        <v>8982038630</v>
      </c>
      <c r="C9756" t="s">
        <v>25</v>
      </c>
      <c r="D9756" t="s">
        <v>14</v>
      </c>
      <c r="E9756" s="2">
        <v>44415.492557870399</v>
      </c>
      <c r="F9756" t="s">
        <v>16</v>
      </c>
      <c r="G9756" t="s">
        <v>17</v>
      </c>
      <c r="H9756" t="s">
        <v>23</v>
      </c>
      <c r="I9756">
        <v>61.01</v>
      </c>
      <c r="J9756">
        <v>4230.9431999999997</v>
      </c>
      <c r="K9756">
        <v>4169.9332000000004</v>
      </c>
      <c r="L9756" t="s">
        <v>31</v>
      </c>
      <c r="M9756" t="s">
        <v>61</v>
      </c>
    </row>
    <row r="9757" spans="1:13" x14ac:dyDescent="0.25">
      <c r="A9757">
        <v>636538</v>
      </c>
      <c r="B9757">
        <v>4989225070</v>
      </c>
      <c r="C9757" t="s">
        <v>21</v>
      </c>
      <c r="D9757" t="s">
        <v>26</v>
      </c>
      <c r="E9757" s="2">
        <v>44870.663217592599</v>
      </c>
      <c r="F9757" t="s">
        <v>16</v>
      </c>
      <c r="G9757" t="s">
        <v>30</v>
      </c>
      <c r="H9757" t="s">
        <v>33356</v>
      </c>
      <c r="I9757">
        <v>0</v>
      </c>
      <c r="J9757">
        <v>3251.6134999999899</v>
      </c>
      <c r="K9757">
        <v>3251.6134999999899</v>
      </c>
      <c r="L9757" t="s">
        <v>31</v>
      </c>
      <c r="M9757" t="s">
        <v>56</v>
      </c>
    </row>
    <row r="9758" spans="1:13" x14ac:dyDescent="0.25">
      <c r="A9758">
        <v>101150</v>
      </c>
      <c r="B9758">
        <v>5366481317</v>
      </c>
      <c r="C9758" t="s">
        <v>13</v>
      </c>
      <c r="D9758" t="s">
        <v>14</v>
      </c>
      <c r="E9758" s="2" t="s">
        <v>6011</v>
      </c>
      <c r="F9758" t="s">
        <v>50</v>
      </c>
      <c r="G9758" t="s">
        <v>17</v>
      </c>
      <c r="H9758" t="s">
        <v>40</v>
      </c>
      <c r="I9758">
        <v>51.07</v>
      </c>
      <c r="J9758">
        <v>3184.4555999999998</v>
      </c>
      <c r="K9758">
        <v>3133.3856000000001</v>
      </c>
      <c r="L9758" t="s">
        <v>19</v>
      </c>
      <c r="M9758" t="s">
        <v>24</v>
      </c>
    </row>
    <row r="9759" spans="1:13" x14ac:dyDescent="0.25">
      <c r="A9759">
        <v>382656</v>
      </c>
      <c r="B9759">
        <v>6054742010</v>
      </c>
      <c r="C9759" t="s">
        <v>21</v>
      </c>
      <c r="D9759" t="s">
        <v>55</v>
      </c>
      <c r="E9759" s="2">
        <v>44995.485104166597</v>
      </c>
      <c r="F9759" t="s">
        <v>66</v>
      </c>
      <c r="G9759" t="s">
        <v>17</v>
      </c>
      <c r="H9759" t="s">
        <v>51</v>
      </c>
      <c r="I9759">
        <v>136.08000000000001</v>
      </c>
      <c r="J9759">
        <v>5161.2263999999996</v>
      </c>
      <c r="K9759">
        <v>5025.1463999999996</v>
      </c>
      <c r="L9759" t="s">
        <v>45</v>
      </c>
      <c r="M9759" t="s">
        <v>61</v>
      </c>
    </row>
    <row r="9760" spans="1:13" x14ac:dyDescent="0.25">
      <c r="A9760">
        <v>307963</v>
      </c>
      <c r="B9760">
        <v>7583963554</v>
      </c>
      <c r="C9760" t="s">
        <v>13</v>
      </c>
      <c r="D9760" t="s">
        <v>32</v>
      </c>
      <c r="E9760" s="2" t="s">
        <v>6012</v>
      </c>
      <c r="F9760" t="s">
        <v>27</v>
      </c>
      <c r="G9760" t="s">
        <v>17</v>
      </c>
      <c r="H9760" t="s">
        <v>18</v>
      </c>
      <c r="I9760">
        <v>344.59</v>
      </c>
      <c r="J9760">
        <v>5378.0870000000004</v>
      </c>
      <c r="K9760">
        <v>5033.4970000000003</v>
      </c>
      <c r="L9760" t="s">
        <v>84</v>
      </c>
      <c r="M9760" t="s">
        <v>56</v>
      </c>
    </row>
    <row r="9761" spans="1:13" x14ac:dyDescent="0.25">
      <c r="A9761">
        <v>583000</v>
      </c>
      <c r="B9761">
        <v>8711264850</v>
      </c>
      <c r="C9761" t="s">
        <v>25</v>
      </c>
      <c r="D9761" t="s">
        <v>55</v>
      </c>
      <c r="E9761" s="2" t="s">
        <v>6013</v>
      </c>
      <c r="F9761" t="s">
        <v>29</v>
      </c>
      <c r="G9761" t="s">
        <v>30</v>
      </c>
      <c r="H9761" t="s">
        <v>33356</v>
      </c>
      <c r="I9761">
        <v>0</v>
      </c>
      <c r="J9761">
        <v>1051.056</v>
      </c>
      <c r="K9761">
        <v>1051.056</v>
      </c>
      <c r="L9761" t="s">
        <v>19</v>
      </c>
      <c r="M9761" t="s">
        <v>71</v>
      </c>
    </row>
    <row r="9762" spans="1:13" x14ac:dyDescent="0.25">
      <c r="A9762">
        <v>833839</v>
      </c>
      <c r="B9762">
        <v>1794411982</v>
      </c>
      <c r="C9762" t="s">
        <v>21</v>
      </c>
      <c r="D9762" t="s">
        <v>14</v>
      </c>
      <c r="E9762" s="2" t="s">
        <v>6014</v>
      </c>
      <c r="F9762" t="s">
        <v>66</v>
      </c>
      <c r="G9762" t="s">
        <v>30</v>
      </c>
      <c r="H9762" t="s">
        <v>33356</v>
      </c>
      <c r="I9762">
        <v>0</v>
      </c>
      <c r="J9762">
        <v>5547.2627999999904</v>
      </c>
      <c r="K9762">
        <v>5547.2627999999904</v>
      </c>
      <c r="L9762" t="s">
        <v>19</v>
      </c>
      <c r="M9762" t="s">
        <v>28</v>
      </c>
    </row>
    <row r="9763" spans="1:13" x14ac:dyDescent="0.25">
      <c r="A9763">
        <v>803632</v>
      </c>
      <c r="B9763">
        <v>3848415204</v>
      </c>
      <c r="C9763" t="s">
        <v>21</v>
      </c>
      <c r="D9763" t="s">
        <v>32</v>
      </c>
      <c r="E9763" s="2" t="s">
        <v>6015</v>
      </c>
      <c r="F9763" t="s">
        <v>66</v>
      </c>
      <c r="G9763" t="s">
        <v>30</v>
      </c>
      <c r="H9763" t="s">
        <v>33356</v>
      </c>
      <c r="I9763">
        <v>0</v>
      </c>
      <c r="J9763">
        <v>6549.1139999999996</v>
      </c>
      <c r="K9763">
        <v>6549.1139999999996</v>
      </c>
      <c r="L9763" t="s">
        <v>19</v>
      </c>
      <c r="M9763" t="s">
        <v>28</v>
      </c>
    </row>
    <row r="9764" spans="1:13" x14ac:dyDescent="0.25">
      <c r="A9764">
        <v>377370</v>
      </c>
      <c r="B9764">
        <v>4932832458</v>
      </c>
      <c r="C9764" t="s">
        <v>21</v>
      </c>
      <c r="D9764" t="s">
        <v>32</v>
      </c>
      <c r="E9764" s="2">
        <v>44509.139780092599</v>
      </c>
      <c r="F9764" t="s">
        <v>50</v>
      </c>
      <c r="G9764" t="s">
        <v>17</v>
      </c>
      <c r="H9764" t="s">
        <v>23</v>
      </c>
      <c r="I9764">
        <v>348.28</v>
      </c>
      <c r="J9764">
        <v>1669.8989999999999</v>
      </c>
      <c r="K9764">
        <v>1321.6189999999999</v>
      </c>
      <c r="L9764" t="s">
        <v>19</v>
      </c>
      <c r="M9764" t="s">
        <v>43</v>
      </c>
    </row>
    <row r="9765" spans="1:13" x14ac:dyDescent="0.25">
      <c r="A9765">
        <v>133955</v>
      </c>
      <c r="B9765">
        <v>9793619741</v>
      </c>
      <c r="C9765" t="s">
        <v>13</v>
      </c>
      <c r="D9765" t="s">
        <v>32</v>
      </c>
      <c r="E9765" s="2" t="s">
        <v>6016</v>
      </c>
      <c r="F9765" t="s">
        <v>66</v>
      </c>
      <c r="G9765" t="s">
        <v>30</v>
      </c>
      <c r="H9765" t="s">
        <v>33356</v>
      </c>
      <c r="I9765">
        <v>0</v>
      </c>
      <c r="J9765">
        <v>5032.6312500000004</v>
      </c>
      <c r="K9765">
        <v>5032.6312500000004</v>
      </c>
      <c r="L9765" t="s">
        <v>42</v>
      </c>
      <c r="M9765" t="s">
        <v>43</v>
      </c>
    </row>
    <row r="9766" spans="1:13" x14ac:dyDescent="0.25">
      <c r="A9766">
        <v>675711</v>
      </c>
      <c r="B9766">
        <v>1049433338</v>
      </c>
      <c r="C9766" t="s">
        <v>21</v>
      </c>
      <c r="D9766" t="s">
        <v>32</v>
      </c>
      <c r="E9766" s="2" t="s">
        <v>6017</v>
      </c>
      <c r="F9766" t="s">
        <v>50</v>
      </c>
      <c r="G9766" t="s">
        <v>17</v>
      </c>
      <c r="H9766" t="s">
        <v>40</v>
      </c>
      <c r="I9766">
        <v>65.650000000000006</v>
      </c>
      <c r="J9766">
        <v>4858.2784999999903</v>
      </c>
      <c r="K9766">
        <v>4792.6284999999998</v>
      </c>
      <c r="L9766" t="s">
        <v>31</v>
      </c>
      <c r="M9766" t="s">
        <v>20</v>
      </c>
    </row>
    <row r="9767" spans="1:13" x14ac:dyDescent="0.25">
      <c r="A9767">
        <v>454019</v>
      </c>
      <c r="B9767">
        <v>6569353775</v>
      </c>
      <c r="C9767" t="s">
        <v>25</v>
      </c>
      <c r="D9767" t="s">
        <v>14</v>
      </c>
      <c r="E9767" s="2">
        <v>44987.185624999998</v>
      </c>
      <c r="F9767" t="s">
        <v>29</v>
      </c>
      <c r="G9767" t="s">
        <v>17</v>
      </c>
      <c r="H9767" t="s">
        <v>23</v>
      </c>
      <c r="I9767">
        <v>214.03</v>
      </c>
      <c r="J9767">
        <v>2021.70119999999</v>
      </c>
      <c r="K9767">
        <v>1807.67119999999</v>
      </c>
      <c r="L9767" t="s">
        <v>45</v>
      </c>
      <c r="M9767" t="s">
        <v>61</v>
      </c>
    </row>
    <row r="9768" spans="1:13" x14ac:dyDescent="0.25">
      <c r="A9768">
        <v>958259</v>
      </c>
      <c r="B9768">
        <v>4877884287</v>
      </c>
      <c r="C9768" t="s">
        <v>21</v>
      </c>
      <c r="D9768" t="s">
        <v>41</v>
      </c>
      <c r="E9768" s="2" t="s">
        <v>6018</v>
      </c>
      <c r="F9768" t="s">
        <v>27</v>
      </c>
      <c r="G9768" t="s">
        <v>17</v>
      </c>
      <c r="H9768" t="s">
        <v>51</v>
      </c>
      <c r="I9768">
        <v>355.4</v>
      </c>
      <c r="J9768">
        <v>1438.3797999999999</v>
      </c>
      <c r="K9768">
        <v>1082.9798000000001</v>
      </c>
      <c r="L9768" t="s">
        <v>19</v>
      </c>
      <c r="M9768" t="s">
        <v>61</v>
      </c>
    </row>
    <row r="9769" spans="1:13" x14ac:dyDescent="0.25">
      <c r="A9769">
        <v>162241</v>
      </c>
      <c r="B9769">
        <v>4586727714</v>
      </c>
      <c r="C9769" t="s">
        <v>13</v>
      </c>
      <c r="D9769" t="s">
        <v>14</v>
      </c>
      <c r="E9769" s="2" t="s">
        <v>6019</v>
      </c>
      <c r="F9769" t="s">
        <v>27</v>
      </c>
      <c r="G9769" t="s">
        <v>17</v>
      </c>
      <c r="H9769" t="s">
        <v>51</v>
      </c>
      <c r="I9769">
        <v>265.33999999999997</v>
      </c>
      <c r="J9769">
        <v>3402.6709500000002</v>
      </c>
      <c r="K9769">
        <v>3137.33095</v>
      </c>
      <c r="L9769" t="s">
        <v>19</v>
      </c>
      <c r="M9769" t="s">
        <v>28</v>
      </c>
    </row>
    <row r="9770" spans="1:13" x14ac:dyDescent="0.25">
      <c r="A9770">
        <v>590012</v>
      </c>
      <c r="B9770">
        <v>7845603959</v>
      </c>
      <c r="C9770" t="s">
        <v>13</v>
      </c>
      <c r="D9770" t="s">
        <v>14</v>
      </c>
      <c r="E9770" s="2" t="s">
        <v>6020</v>
      </c>
      <c r="F9770" t="s">
        <v>50</v>
      </c>
      <c r="G9770" t="s">
        <v>17</v>
      </c>
      <c r="H9770" t="s">
        <v>23</v>
      </c>
      <c r="I9770">
        <v>165.79</v>
      </c>
      <c r="J9770">
        <v>698.05287499999997</v>
      </c>
      <c r="K9770">
        <v>532.26287500000001</v>
      </c>
      <c r="L9770" t="s">
        <v>19</v>
      </c>
      <c r="M9770" t="s">
        <v>52</v>
      </c>
    </row>
    <row r="9771" spans="1:13" x14ac:dyDescent="0.25">
      <c r="A9771">
        <v>362985</v>
      </c>
      <c r="B9771">
        <v>2797840530</v>
      </c>
      <c r="C9771" t="s">
        <v>25</v>
      </c>
      <c r="D9771" t="s">
        <v>32</v>
      </c>
      <c r="E9771" s="2">
        <v>45241.075208333299</v>
      </c>
      <c r="F9771" t="s">
        <v>27</v>
      </c>
      <c r="G9771" t="s">
        <v>30</v>
      </c>
      <c r="H9771" t="s">
        <v>33356</v>
      </c>
      <c r="I9771">
        <v>0</v>
      </c>
      <c r="J9771">
        <v>4870.2731999999996</v>
      </c>
      <c r="K9771">
        <v>4870.2731999999996</v>
      </c>
      <c r="L9771" t="s">
        <v>19</v>
      </c>
      <c r="M9771" t="s">
        <v>61</v>
      </c>
    </row>
    <row r="9772" spans="1:13" x14ac:dyDescent="0.25">
      <c r="A9772">
        <v>821768</v>
      </c>
      <c r="B9772">
        <v>1808270771</v>
      </c>
      <c r="C9772" t="s">
        <v>21</v>
      </c>
      <c r="D9772" t="s">
        <v>14</v>
      </c>
      <c r="E9772" s="2" t="s">
        <v>6021</v>
      </c>
      <c r="F9772" t="s">
        <v>27</v>
      </c>
      <c r="G9772" t="s">
        <v>30</v>
      </c>
      <c r="H9772" t="s">
        <v>33356</v>
      </c>
      <c r="I9772">
        <v>0</v>
      </c>
      <c r="J9772">
        <v>4579.5330000000004</v>
      </c>
      <c r="K9772">
        <v>4579.5330000000004</v>
      </c>
      <c r="L9772" t="s">
        <v>45</v>
      </c>
      <c r="M9772" t="s">
        <v>28</v>
      </c>
    </row>
    <row r="9773" spans="1:13" x14ac:dyDescent="0.25">
      <c r="A9773">
        <v>731371</v>
      </c>
      <c r="B9773">
        <v>9602745658</v>
      </c>
      <c r="C9773" t="s">
        <v>25</v>
      </c>
      <c r="D9773" t="s">
        <v>32</v>
      </c>
      <c r="E9773" s="2">
        <v>44170.555682870399</v>
      </c>
      <c r="F9773" t="s">
        <v>38</v>
      </c>
      <c r="G9773" t="s">
        <v>30</v>
      </c>
      <c r="H9773" t="s">
        <v>33356</v>
      </c>
      <c r="I9773">
        <v>0</v>
      </c>
      <c r="J9773">
        <v>1073.373</v>
      </c>
      <c r="K9773">
        <v>1073.373</v>
      </c>
      <c r="L9773" t="s">
        <v>31</v>
      </c>
      <c r="M9773" t="s">
        <v>61</v>
      </c>
    </row>
    <row r="9774" spans="1:13" x14ac:dyDescent="0.25">
      <c r="A9774">
        <v>422554</v>
      </c>
      <c r="B9774">
        <v>9121532819</v>
      </c>
      <c r="C9774" t="s">
        <v>25</v>
      </c>
      <c r="D9774" t="s">
        <v>14</v>
      </c>
      <c r="E9774" s="2">
        <v>44987.270196759302</v>
      </c>
      <c r="F9774" t="s">
        <v>16</v>
      </c>
      <c r="G9774" t="s">
        <v>17</v>
      </c>
      <c r="H9774" t="s">
        <v>40</v>
      </c>
      <c r="I9774">
        <v>434.79</v>
      </c>
      <c r="J9774">
        <v>4803.4145999999901</v>
      </c>
      <c r="K9774">
        <v>4368.6245999999901</v>
      </c>
      <c r="L9774" t="s">
        <v>45</v>
      </c>
      <c r="M9774" t="s">
        <v>28</v>
      </c>
    </row>
    <row r="9775" spans="1:13" x14ac:dyDescent="0.25">
      <c r="A9775">
        <v>697586</v>
      </c>
      <c r="B9775">
        <v>7210161259</v>
      </c>
      <c r="C9775" t="s">
        <v>13</v>
      </c>
      <c r="D9775" t="s">
        <v>41</v>
      </c>
      <c r="E9775" s="2" t="s">
        <v>6022</v>
      </c>
      <c r="F9775" t="s">
        <v>27</v>
      </c>
      <c r="G9775" t="s">
        <v>30</v>
      </c>
      <c r="H9775" t="s">
        <v>33356</v>
      </c>
      <c r="I9775">
        <v>0</v>
      </c>
      <c r="J9775">
        <v>1418.886</v>
      </c>
      <c r="K9775">
        <v>1418.886</v>
      </c>
      <c r="L9775" t="s">
        <v>31</v>
      </c>
      <c r="M9775" t="s">
        <v>43</v>
      </c>
    </row>
    <row r="9776" spans="1:13" x14ac:dyDescent="0.25">
      <c r="A9776">
        <v>424506</v>
      </c>
      <c r="B9776">
        <v>2998755610</v>
      </c>
      <c r="C9776" t="s">
        <v>25</v>
      </c>
      <c r="D9776" t="s">
        <v>55</v>
      </c>
      <c r="E9776" s="2">
        <v>45481.661284722199</v>
      </c>
      <c r="F9776" t="s">
        <v>16</v>
      </c>
      <c r="G9776" t="s">
        <v>17</v>
      </c>
      <c r="H9776" t="s">
        <v>23</v>
      </c>
      <c r="I9776">
        <v>349.51</v>
      </c>
      <c r="J9776">
        <v>5099.8249999999998</v>
      </c>
      <c r="K9776">
        <v>4750.3149999999996</v>
      </c>
      <c r="L9776" t="s">
        <v>45</v>
      </c>
      <c r="M9776" t="s">
        <v>20</v>
      </c>
    </row>
    <row r="9777" spans="1:13" x14ac:dyDescent="0.25">
      <c r="A9777">
        <v>544167</v>
      </c>
      <c r="B9777">
        <v>2598694711</v>
      </c>
      <c r="C9777" t="s">
        <v>21</v>
      </c>
      <c r="D9777" t="s">
        <v>14</v>
      </c>
      <c r="E9777" s="2">
        <v>43897.395358796297</v>
      </c>
      <c r="F9777" t="s">
        <v>16</v>
      </c>
      <c r="G9777" t="s">
        <v>30</v>
      </c>
      <c r="H9777" t="s">
        <v>33356</v>
      </c>
      <c r="I9777">
        <v>0</v>
      </c>
      <c r="J9777">
        <v>3016.9124999999999</v>
      </c>
      <c r="K9777">
        <v>3016.9124999999999</v>
      </c>
      <c r="L9777" t="s">
        <v>31</v>
      </c>
      <c r="M9777" t="s">
        <v>71</v>
      </c>
    </row>
    <row r="9778" spans="1:13" x14ac:dyDescent="0.25">
      <c r="A9778">
        <v>839233</v>
      </c>
      <c r="B9778">
        <v>4231336234</v>
      </c>
      <c r="C9778" t="s">
        <v>13</v>
      </c>
      <c r="D9778" t="s">
        <v>14</v>
      </c>
      <c r="E9778" s="2" t="s">
        <v>6023</v>
      </c>
      <c r="F9778" t="s">
        <v>66</v>
      </c>
      <c r="G9778" t="s">
        <v>17</v>
      </c>
      <c r="H9778" t="s">
        <v>18</v>
      </c>
      <c r="I9778">
        <v>247.66</v>
      </c>
      <c r="J9778">
        <v>3285.2556</v>
      </c>
      <c r="K9778">
        <v>3037.5956000000001</v>
      </c>
      <c r="L9778" t="s">
        <v>19</v>
      </c>
      <c r="M9778" t="s">
        <v>28</v>
      </c>
    </row>
    <row r="9779" spans="1:13" x14ac:dyDescent="0.25">
      <c r="A9779">
        <v>954441</v>
      </c>
      <c r="B9779">
        <v>6802917516</v>
      </c>
      <c r="C9779" t="s">
        <v>13</v>
      </c>
      <c r="D9779" t="s">
        <v>32</v>
      </c>
      <c r="E9779" s="2">
        <v>44349.860486111102</v>
      </c>
      <c r="F9779" t="s">
        <v>27</v>
      </c>
      <c r="G9779" t="s">
        <v>17</v>
      </c>
      <c r="H9779" t="s">
        <v>23</v>
      </c>
      <c r="I9779">
        <v>93.01</v>
      </c>
      <c r="J9779">
        <v>3208.8825999999999</v>
      </c>
      <c r="K9779">
        <v>3115.8726000000001</v>
      </c>
      <c r="L9779" t="s">
        <v>35</v>
      </c>
      <c r="M9779" t="s">
        <v>24</v>
      </c>
    </row>
    <row r="9780" spans="1:13" x14ac:dyDescent="0.25">
      <c r="A9780">
        <v>740084</v>
      </c>
      <c r="B9780">
        <v>6662972388</v>
      </c>
      <c r="C9780" t="s">
        <v>13</v>
      </c>
      <c r="D9780" t="s">
        <v>14</v>
      </c>
      <c r="E9780" s="2">
        <v>45079.502337963</v>
      </c>
      <c r="F9780" t="s">
        <v>27</v>
      </c>
      <c r="G9780" t="s">
        <v>30</v>
      </c>
      <c r="H9780" t="s">
        <v>33356</v>
      </c>
      <c r="I9780">
        <v>0</v>
      </c>
      <c r="J9780">
        <v>919.21379999999999</v>
      </c>
      <c r="K9780">
        <v>919.21379999999999</v>
      </c>
      <c r="L9780" t="s">
        <v>31</v>
      </c>
      <c r="M9780" t="s">
        <v>61</v>
      </c>
    </row>
    <row r="9781" spans="1:13" x14ac:dyDescent="0.25">
      <c r="A9781">
        <v>916814</v>
      </c>
      <c r="B9781">
        <v>1571208145</v>
      </c>
      <c r="C9781" t="s">
        <v>13</v>
      </c>
      <c r="D9781" t="s">
        <v>32</v>
      </c>
      <c r="E9781" s="2" t="s">
        <v>6024</v>
      </c>
      <c r="F9781" t="s">
        <v>66</v>
      </c>
      <c r="G9781" t="s">
        <v>30</v>
      </c>
      <c r="H9781" t="s">
        <v>33356</v>
      </c>
      <c r="I9781">
        <v>0</v>
      </c>
      <c r="J9781">
        <v>3275.8199249999998</v>
      </c>
      <c r="K9781">
        <v>3275.8199249999998</v>
      </c>
      <c r="L9781" t="s">
        <v>31</v>
      </c>
      <c r="M9781" t="s">
        <v>56</v>
      </c>
    </row>
    <row r="9782" spans="1:13" x14ac:dyDescent="0.25">
      <c r="A9782">
        <v>195136</v>
      </c>
      <c r="B9782">
        <v>3555863168</v>
      </c>
      <c r="C9782" t="s">
        <v>13</v>
      </c>
      <c r="D9782" t="s">
        <v>14</v>
      </c>
      <c r="E9782" s="2">
        <v>43963.173113425903</v>
      </c>
      <c r="F9782" t="s">
        <v>66</v>
      </c>
      <c r="G9782" t="s">
        <v>17</v>
      </c>
      <c r="H9782" t="s">
        <v>18</v>
      </c>
      <c r="I9782">
        <v>194.51</v>
      </c>
      <c r="J9782">
        <v>6394.4264999999996</v>
      </c>
      <c r="K9782">
        <v>6199.9164999999903</v>
      </c>
      <c r="L9782" t="s">
        <v>45</v>
      </c>
      <c r="M9782" t="s">
        <v>61</v>
      </c>
    </row>
    <row r="9783" spans="1:13" x14ac:dyDescent="0.25">
      <c r="A9783">
        <v>799961</v>
      </c>
      <c r="B9783">
        <v>3262043800</v>
      </c>
      <c r="C9783" t="s">
        <v>25</v>
      </c>
      <c r="D9783" t="s">
        <v>14</v>
      </c>
      <c r="E9783" s="2" t="s">
        <v>6025</v>
      </c>
      <c r="F9783" t="s">
        <v>66</v>
      </c>
      <c r="G9783" t="s">
        <v>17</v>
      </c>
      <c r="H9783" t="s">
        <v>18</v>
      </c>
      <c r="I9783">
        <v>280.57</v>
      </c>
      <c r="J9783">
        <v>2640.0434999999902</v>
      </c>
      <c r="K9783">
        <v>2359.4734999999901</v>
      </c>
      <c r="L9783" t="s">
        <v>19</v>
      </c>
      <c r="M9783" t="s">
        <v>28</v>
      </c>
    </row>
    <row r="9784" spans="1:13" x14ac:dyDescent="0.25">
      <c r="A9784">
        <v>178129</v>
      </c>
      <c r="B9784">
        <v>8314234603</v>
      </c>
      <c r="C9784" t="s">
        <v>13</v>
      </c>
      <c r="D9784" t="s">
        <v>14</v>
      </c>
      <c r="E9784" s="2" t="s">
        <v>6026</v>
      </c>
      <c r="F9784" t="s">
        <v>16</v>
      </c>
      <c r="G9784" t="s">
        <v>30</v>
      </c>
      <c r="H9784" t="s">
        <v>33356</v>
      </c>
      <c r="I9784">
        <v>0</v>
      </c>
      <c r="J9784">
        <v>6443.91345</v>
      </c>
      <c r="K9784">
        <v>6443.91345</v>
      </c>
      <c r="L9784" t="s">
        <v>31</v>
      </c>
      <c r="M9784" t="s">
        <v>76</v>
      </c>
    </row>
    <row r="9785" spans="1:13" x14ac:dyDescent="0.25">
      <c r="A9785">
        <v>153190</v>
      </c>
      <c r="B9785">
        <v>1100094623</v>
      </c>
      <c r="C9785" t="s">
        <v>25</v>
      </c>
      <c r="D9785" t="s">
        <v>41</v>
      </c>
      <c r="E9785" s="2">
        <v>44015.753136574102</v>
      </c>
      <c r="F9785" t="s">
        <v>38</v>
      </c>
      <c r="G9785" t="s">
        <v>17</v>
      </c>
      <c r="H9785" t="s">
        <v>18</v>
      </c>
      <c r="I9785">
        <v>372.42</v>
      </c>
      <c r="J9785">
        <v>3890.62905</v>
      </c>
      <c r="K9785">
        <v>3518.2090499999999</v>
      </c>
      <c r="L9785" t="s">
        <v>19</v>
      </c>
      <c r="M9785" t="s">
        <v>107</v>
      </c>
    </row>
    <row r="9786" spans="1:13" x14ac:dyDescent="0.25">
      <c r="A9786">
        <v>633429</v>
      </c>
      <c r="B9786">
        <v>8581299821</v>
      </c>
      <c r="C9786" t="s">
        <v>13</v>
      </c>
      <c r="D9786" t="s">
        <v>14</v>
      </c>
      <c r="E9786" s="2">
        <v>44565.753391203703</v>
      </c>
      <c r="F9786" t="s">
        <v>27</v>
      </c>
      <c r="G9786" t="s">
        <v>30</v>
      </c>
      <c r="H9786" t="s">
        <v>33356</v>
      </c>
      <c r="I9786">
        <v>0</v>
      </c>
      <c r="J9786">
        <v>5318.9570000000003</v>
      </c>
      <c r="K9786">
        <v>5318.9570000000003</v>
      </c>
      <c r="L9786" t="s">
        <v>31</v>
      </c>
      <c r="M9786" t="s">
        <v>28</v>
      </c>
    </row>
    <row r="9787" spans="1:13" x14ac:dyDescent="0.25">
      <c r="A9787">
        <v>320855</v>
      </c>
      <c r="B9787">
        <v>2177603399</v>
      </c>
      <c r="C9787" t="s">
        <v>25</v>
      </c>
      <c r="D9787" t="s">
        <v>32</v>
      </c>
      <c r="E9787" s="2" t="s">
        <v>6027</v>
      </c>
      <c r="F9787" t="s">
        <v>25</v>
      </c>
      <c r="G9787" t="s">
        <v>30</v>
      </c>
      <c r="H9787" t="s">
        <v>33356</v>
      </c>
      <c r="I9787">
        <v>0</v>
      </c>
      <c r="J9787">
        <v>3550.85499999999</v>
      </c>
      <c r="K9787">
        <v>3550.85499999999</v>
      </c>
      <c r="L9787" t="s">
        <v>19</v>
      </c>
      <c r="M9787" t="s">
        <v>65</v>
      </c>
    </row>
    <row r="9788" spans="1:13" x14ac:dyDescent="0.25">
      <c r="A9788">
        <v>889114</v>
      </c>
      <c r="B9788">
        <v>8595385602</v>
      </c>
      <c r="C9788" t="s">
        <v>25</v>
      </c>
      <c r="D9788" t="s">
        <v>32</v>
      </c>
      <c r="E9788" s="2" t="s">
        <v>6028</v>
      </c>
      <c r="F9788" t="s">
        <v>38</v>
      </c>
      <c r="G9788" t="s">
        <v>17</v>
      </c>
      <c r="H9788" t="s">
        <v>18</v>
      </c>
      <c r="I9788">
        <v>422.12</v>
      </c>
      <c r="J9788">
        <v>1548.9936</v>
      </c>
      <c r="K9788">
        <v>1126.8735999999999</v>
      </c>
      <c r="L9788" t="s">
        <v>31</v>
      </c>
      <c r="M9788" t="s">
        <v>28</v>
      </c>
    </row>
    <row r="9789" spans="1:13" x14ac:dyDescent="0.25">
      <c r="A9789">
        <v>527442</v>
      </c>
      <c r="B9789">
        <v>9192881042</v>
      </c>
      <c r="C9789" t="s">
        <v>13</v>
      </c>
      <c r="D9789" t="s">
        <v>14</v>
      </c>
      <c r="E9789" s="2" t="s">
        <v>6029</v>
      </c>
      <c r="F9789" t="s">
        <v>27</v>
      </c>
      <c r="G9789" t="s">
        <v>30</v>
      </c>
      <c r="H9789" t="s">
        <v>33356</v>
      </c>
      <c r="I9789">
        <v>0</v>
      </c>
      <c r="J9789">
        <v>5393.1851999999899</v>
      </c>
      <c r="K9789">
        <v>5393.1851999999899</v>
      </c>
      <c r="L9789" t="s">
        <v>19</v>
      </c>
      <c r="M9789" t="s">
        <v>52</v>
      </c>
    </row>
    <row r="9790" spans="1:13" x14ac:dyDescent="0.25">
      <c r="A9790">
        <v>349532</v>
      </c>
      <c r="B9790">
        <v>4848196890</v>
      </c>
      <c r="C9790" t="s">
        <v>21</v>
      </c>
      <c r="D9790" t="s">
        <v>14</v>
      </c>
      <c r="E9790" s="2">
        <v>45242.203541666699</v>
      </c>
      <c r="F9790" t="s">
        <v>27</v>
      </c>
      <c r="G9790" t="s">
        <v>17</v>
      </c>
      <c r="H9790" t="s">
        <v>51</v>
      </c>
      <c r="I9790">
        <v>208.67</v>
      </c>
      <c r="J9790">
        <v>4582.9223999999904</v>
      </c>
      <c r="K9790">
        <v>4374.2523999999903</v>
      </c>
      <c r="L9790" t="s">
        <v>31</v>
      </c>
      <c r="M9790" t="s">
        <v>43</v>
      </c>
    </row>
    <row r="9791" spans="1:13" x14ac:dyDescent="0.25">
      <c r="A9791">
        <v>485709</v>
      </c>
      <c r="B9791">
        <v>6896819130</v>
      </c>
      <c r="C9791" t="s">
        <v>21</v>
      </c>
      <c r="D9791" t="s">
        <v>14</v>
      </c>
      <c r="E9791" s="2">
        <v>44531.282835648097</v>
      </c>
      <c r="F9791" t="s">
        <v>59</v>
      </c>
      <c r="G9791" t="s">
        <v>30</v>
      </c>
      <c r="H9791" t="s">
        <v>33356</v>
      </c>
      <c r="I9791">
        <v>0</v>
      </c>
      <c r="J9791">
        <v>3210.7878000000001</v>
      </c>
      <c r="K9791">
        <v>3210.7878000000001</v>
      </c>
      <c r="L9791" t="s">
        <v>42</v>
      </c>
      <c r="M9791" t="s">
        <v>43</v>
      </c>
    </row>
    <row r="9792" spans="1:13" x14ac:dyDescent="0.25">
      <c r="A9792">
        <v>110715</v>
      </c>
      <c r="B9792">
        <v>1804813847</v>
      </c>
      <c r="C9792" t="s">
        <v>13</v>
      </c>
      <c r="D9792" t="s">
        <v>41</v>
      </c>
      <c r="E9792" s="2">
        <v>44441.268888888902</v>
      </c>
      <c r="F9792" t="s">
        <v>16</v>
      </c>
      <c r="G9792" t="s">
        <v>30</v>
      </c>
      <c r="H9792" t="s">
        <v>33356</v>
      </c>
      <c r="I9792">
        <v>0</v>
      </c>
      <c r="J9792">
        <v>2385.8581999999901</v>
      </c>
      <c r="K9792">
        <v>2385.8581999999901</v>
      </c>
      <c r="L9792" t="s">
        <v>19</v>
      </c>
      <c r="M9792" t="s">
        <v>56</v>
      </c>
    </row>
    <row r="9793" spans="1:13" x14ac:dyDescent="0.25">
      <c r="A9793">
        <v>430654</v>
      </c>
      <c r="B9793">
        <v>5782932996</v>
      </c>
      <c r="C9793" t="s">
        <v>21</v>
      </c>
      <c r="D9793" t="s">
        <v>14</v>
      </c>
      <c r="E9793" s="2">
        <v>44748.552592592598</v>
      </c>
      <c r="F9793" t="s">
        <v>29</v>
      </c>
      <c r="G9793" t="s">
        <v>17</v>
      </c>
      <c r="H9793" t="s">
        <v>51</v>
      </c>
      <c r="I9793">
        <v>308.72000000000003</v>
      </c>
      <c r="J9793">
        <v>2953.6312499999899</v>
      </c>
      <c r="K9793">
        <v>2644.9112499999901</v>
      </c>
      <c r="L9793" t="s">
        <v>42</v>
      </c>
      <c r="M9793" t="s">
        <v>28</v>
      </c>
    </row>
    <row r="9794" spans="1:13" x14ac:dyDescent="0.25">
      <c r="A9794">
        <v>132002</v>
      </c>
      <c r="B9794">
        <v>4008747030</v>
      </c>
      <c r="C9794" t="s">
        <v>25</v>
      </c>
      <c r="D9794" t="s">
        <v>32</v>
      </c>
      <c r="E9794" s="2">
        <v>44840.988657407397</v>
      </c>
      <c r="F9794" t="s">
        <v>29</v>
      </c>
      <c r="G9794" t="s">
        <v>17</v>
      </c>
      <c r="H9794" t="s">
        <v>34</v>
      </c>
      <c r="I9794">
        <v>254.43</v>
      </c>
      <c r="J9794">
        <v>1117.1893500000001</v>
      </c>
      <c r="K9794">
        <v>862.75935000000004</v>
      </c>
      <c r="L9794" t="s">
        <v>45</v>
      </c>
      <c r="M9794" t="s">
        <v>56</v>
      </c>
    </row>
    <row r="9795" spans="1:13" x14ac:dyDescent="0.25">
      <c r="A9795">
        <v>870214</v>
      </c>
      <c r="B9795">
        <v>6127693737</v>
      </c>
      <c r="C9795" t="s">
        <v>25</v>
      </c>
      <c r="D9795" t="s">
        <v>41</v>
      </c>
      <c r="E9795" s="2" t="s">
        <v>6030</v>
      </c>
      <c r="F9795" t="s">
        <v>27</v>
      </c>
      <c r="G9795" t="s">
        <v>30</v>
      </c>
      <c r="H9795" t="s">
        <v>33356</v>
      </c>
      <c r="I9795">
        <v>0</v>
      </c>
      <c r="J9795">
        <v>2561.6779999999999</v>
      </c>
      <c r="K9795">
        <v>2561.6779999999999</v>
      </c>
      <c r="L9795" t="s">
        <v>45</v>
      </c>
      <c r="M9795" t="s">
        <v>28</v>
      </c>
    </row>
    <row r="9796" spans="1:13" x14ac:dyDescent="0.25">
      <c r="A9796">
        <v>559457</v>
      </c>
      <c r="B9796">
        <v>4182329951</v>
      </c>
      <c r="C9796" t="s">
        <v>13</v>
      </c>
      <c r="D9796" t="s">
        <v>14</v>
      </c>
      <c r="E9796" s="2">
        <v>45115.440254629597</v>
      </c>
      <c r="F9796" t="s">
        <v>16</v>
      </c>
      <c r="G9796" t="s">
        <v>30</v>
      </c>
      <c r="H9796" t="s">
        <v>33356</v>
      </c>
      <c r="I9796">
        <v>0</v>
      </c>
      <c r="J9796">
        <v>2089.212</v>
      </c>
      <c r="K9796">
        <v>2089.212</v>
      </c>
      <c r="L9796" t="s">
        <v>31</v>
      </c>
      <c r="M9796" t="s">
        <v>25</v>
      </c>
    </row>
    <row r="9797" spans="1:13" x14ac:dyDescent="0.25">
      <c r="A9797">
        <v>571319</v>
      </c>
      <c r="B9797">
        <v>1793438791</v>
      </c>
      <c r="C9797" t="s">
        <v>21</v>
      </c>
      <c r="D9797" t="s">
        <v>14</v>
      </c>
      <c r="E9797" s="2" t="s">
        <v>6031</v>
      </c>
      <c r="F9797" t="s">
        <v>16</v>
      </c>
      <c r="G9797" t="s">
        <v>30</v>
      </c>
      <c r="H9797" t="s">
        <v>33356</v>
      </c>
      <c r="I9797">
        <v>0</v>
      </c>
      <c r="J9797">
        <v>547.46010000000001</v>
      </c>
      <c r="K9797">
        <v>547.46010000000001</v>
      </c>
      <c r="L9797" t="s">
        <v>45</v>
      </c>
      <c r="M9797" t="s">
        <v>76</v>
      </c>
    </row>
    <row r="9798" spans="1:13" x14ac:dyDescent="0.25">
      <c r="A9798">
        <v>970049</v>
      </c>
      <c r="B9798">
        <v>8438165590</v>
      </c>
      <c r="C9798" t="s">
        <v>13</v>
      </c>
      <c r="D9798" t="s">
        <v>14</v>
      </c>
      <c r="E9798" s="2" t="s">
        <v>6032</v>
      </c>
      <c r="F9798" t="s">
        <v>27</v>
      </c>
      <c r="G9798" t="s">
        <v>17</v>
      </c>
      <c r="H9798" t="s">
        <v>18</v>
      </c>
      <c r="I9798">
        <v>278.14999999999998</v>
      </c>
      <c r="J9798">
        <v>1410.26687499999</v>
      </c>
      <c r="K9798">
        <v>1132.1168749999899</v>
      </c>
      <c r="L9798" t="s">
        <v>19</v>
      </c>
      <c r="M9798" t="s">
        <v>24</v>
      </c>
    </row>
    <row r="9799" spans="1:13" x14ac:dyDescent="0.25">
      <c r="A9799">
        <v>596574</v>
      </c>
      <c r="B9799">
        <v>4333226400</v>
      </c>
      <c r="C9799" t="s">
        <v>21</v>
      </c>
      <c r="D9799" t="s">
        <v>14</v>
      </c>
      <c r="E9799" s="2" t="s">
        <v>6033</v>
      </c>
      <c r="F9799" t="s">
        <v>27</v>
      </c>
      <c r="G9799" t="s">
        <v>17</v>
      </c>
      <c r="H9799" t="s">
        <v>51</v>
      </c>
      <c r="I9799">
        <v>88.2</v>
      </c>
      <c r="J9799">
        <v>5069.3940000000002</v>
      </c>
      <c r="K9799">
        <v>4981.1940000000004</v>
      </c>
      <c r="L9799" t="s">
        <v>19</v>
      </c>
      <c r="M9799" t="s">
        <v>52</v>
      </c>
    </row>
    <row r="9800" spans="1:13" x14ac:dyDescent="0.25">
      <c r="A9800">
        <v>635856</v>
      </c>
      <c r="B9800">
        <v>8078325765</v>
      </c>
      <c r="C9800" t="s">
        <v>21</v>
      </c>
      <c r="D9800" t="s">
        <v>26</v>
      </c>
      <c r="E9800" s="2" t="s">
        <v>6034</v>
      </c>
      <c r="F9800" t="s">
        <v>29</v>
      </c>
      <c r="G9800" t="s">
        <v>30</v>
      </c>
      <c r="H9800" t="s">
        <v>33356</v>
      </c>
      <c r="I9800">
        <v>0</v>
      </c>
      <c r="J9800">
        <v>4360.7124000000003</v>
      </c>
      <c r="K9800">
        <v>4360.7124000000003</v>
      </c>
      <c r="L9800" t="s">
        <v>48</v>
      </c>
      <c r="M9800" t="s">
        <v>28</v>
      </c>
    </row>
    <row r="9801" spans="1:13" x14ac:dyDescent="0.25">
      <c r="A9801">
        <v>936653</v>
      </c>
      <c r="B9801">
        <v>9231620739</v>
      </c>
      <c r="C9801" t="s">
        <v>25</v>
      </c>
      <c r="D9801" t="s">
        <v>14</v>
      </c>
      <c r="E9801" s="2" t="s">
        <v>6035</v>
      </c>
      <c r="F9801" t="s">
        <v>50</v>
      </c>
      <c r="G9801" t="s">
        <v>17</v>
      </c>
      <c r="H9801" t="s">
        <v>23</v>
      </c>
      <c r="I9801">
        <v>211.72</v>
      </c>
      <c r="J9801">
        <v>5712.5640000000003</v>
      </c>
      <c r="K9801">
        <v>5500.8440000000001</v>
      </c>
      <c r="L9801" t="s">
        <v>45</v>
      </c>
      <c r="M9801" t="s">
        <v>61</v>
      </c>
    </row>
    <row r="9802" spans="1:13" x14ac:dyDescent="0.25">
      <c r="A9802">
        <v>929530</v>
      </c>
      <c r="B9802">
        <v>7406086142</v>
      </c>
      <c r="C9802" t="s">
        <v>25</v>
      </c>
      <c r="D9802" t="s">
        <v>32</v>
      </c>
      <c r="E9802" s="2">
        <v>44774.366261574098</v>
      </c>
      <c r="F9802" t="s">
        <v>80</v>
      </c>
      <c r="G9802" t="s">
        <v>17</v>
      </c>
      <c r="H9802" t="s">
        <v>40</v>
      </c>
      <c r="I9802">
        <v>246.61</v>
      </c>
      <c r="J9802">
        <v>2118.2930999999999</v>
      </c>
      <c r="K9802">
        <v>1871.6831</v>
      </c>
      <c r="L9802" t="s">
        <v>60</v>
      </c>
      <c r="M9802" t="s">
        <v>24</v>
      </c>
    </row>
    <row r="9803" spans="1:13" x14ac:dyDescent="0.25">
      <c r="A9803">
        <v>756493</v>
      </c>
      <c r="B9803">
        <v>9312993975</v>
      </c>
      <c r="C9803" t="s">
        <v>13</v>
      </c>
      <c r="D9803" t="s">
        <v>26</v>
      </c>
      <c r="E9803" s="2">
        <v>45078.844120370399</v>
      </c>
      <c r="F9803" t="s">
        <v>16</v>
      </c>
      <c r="G9803" t="s">
        <v>30</v>
      </c>
      <c r="H9803" t="s">
        <v>33356</v>
      </c>
      <c r="I9803">
        <v>0</v>
      </c>
      <c r="J9803">
        <v>2032.3548000000001</v>
      </c>
      <c r="K9803">
        <v>2032.3548000000001</v>
      </c>
      <c r="L9803" t="s">
        <v>35</v>
      </c>
      <c r="M9803" t="s">
        <v>24</v>
      </c>
    </row>
    <row r="9804" spans="1:13" x14ac:dyDescent="0.25">
      <c r="A9804">
        <v>938635</v>
      </c>
      <c r="B9804">
        <v>2396665016</v>
      </c>
      <c r="C9804" t="s">
        <v>25</v>
      </c>
      <c r="D9804" t="s">
        <v>26</v>
      </c>
      <c r="E9804" s="2" t="s">
        <v>6036</v>
      </c>
      <c r="F9804" t="s">
        <v>66</v>
      </c>
      <c r="G9804" t="s">
        <v>30</v>
      </c>
      <c r="H9804" t="s">
        <v>33356</v>
      </c>
      <c r="I9804">
        <v>0</v>
      </c>
      <c r="J9804">
        <v>4081.8029999999999</v>
      </c>
      <c r="K9804">
        <v>4081.8029999999999</v>
      </c>
      <c r="L9804" t="s">
        <v>60</v>
      </c>
      <c r="M9804" t="s">
        <v>61</v>
      </c>
    </row>
    <row r="9805" spans="1:13" x14ac:dyDescent="0.25">
      <c r="A9805">
        <v>713455</v>
      </c>
      <c r="B9805">
        <v>2190934927</v>
      </c>
      <c r="C9805" t="s">
        <v>13</v>
      </c>
      <c r="D9805" t="s">
        <v>55</v>
      </c>
      <c r="E9805" s="2" t="s">
        <v>6037</v>
      </c>
      <c r="F9805" t="s">
        <v>16</v>
      </c>
      <c r="G9805" t="s">
        <v>30</v>
      </c>
      <c r="H9805" t="s">
        <v>33356</v>
      </c>
      <c r="I9805">
        <v>0</v>
      </c>
      <c r="J9805">
        <v>361.34437499999899</v>
      </c>
      <c r="K9805">
        <v>361.34437499999899</v>
      </c>
      <c r="L9805" t="s">
        <v>35</v>
      </c>
      <c r="M9805" t="s">
        <v>61</v>
      </c>
    </row>
    <row r="9806" spans="1:13" x14ac:dyDescent="0.25">
      <c r="A9806">
        <v>108882</v>
      </c>
      <c r="B9806">
        <v>7465430362</v>
      </c>
      <c r="C9806" t="s">
        <v>25</v>
      </c>
      <c r="D9806" t="s">
        <v>32</v>
      </c>
      <c r="E9806" s="2" t="s">
        <v>6038</v>
      </c>
      <c r="F9806" t="s">
        <v>27</v>
      </c>
      <c r="G9806" t="s">
        <v>17</v>
      </c>
      <c r="H9806" t="s">
        <v>18</v>
      </c>
      <c r="I9806">
        <v>389.2</v>
      </c>
      <c r="J9806">
        <v>1654.8444</v>
      </c>
      <c r="K9806">
        <v>1265.6443999999999</v>
      </c>
      <c r="L9806" t="s">
        <v>19</v>
      </c>
      <c r="M9806" t="s">
        <v>56</v>
      </c>
    </row>
    <row r="9807" spans="1:13" x14ac:dyDescent="0.25">
      <c r="A9807">
        <v>520400</v>
      </c>
      <c r="B9807">
        <v>4127433350</v>
      </c>
      <c r="C9807" t="s">
        <v>25</v>
      </c>
      <c r="D9807" t="s">
        <v>14</v>
      </c>
      <c r="E9807" s="2">
        <v>45180.627847222197</v>
      </c>
      <c r="F9807" t="s">
        <v>80</v>
      </c>
      <c r="G9807" t="s">
        <v>30</v>
      </c>
      <c r="H9807" t="s">
        <v>33356</v>
      </c>
      <c r="I9807">
        <v>0</v>
      </c>
      <c r="J9807">
        <v>2137.59</v>
      </c>
      <c r="K9807">
        <v>2137.59</v>
      </c>
      <c r="L9807" t="s">
        <v>31</v>
      </c>
      <c r="M9807" t="s">
        <v>56</v>
      </c>
    </row>
    <row r="9808" spans="1:13" x14ac:dyDescent="0.25">
      <c r="A9808">
        <v>868661</v>
      </c>
      <c r="B9808">
        <v>7190369075</v>
      </c>
      <c r="C9808" t="s">
        <v>13</v>
      </c>
      <c r="D9808" t="s">
        <v>41</v>
      </c>
      <c r="E9808" s="2">
        <v>45148.144375000003</v>
      </c>
      <c r="F9808" t="s">
        <v>29</v>
      </c>
      <c r="G9808" t="s">
        <v>17</v>
      </c>
      <c r="H9808" t="s">
        <v>51</v>
      </c>
      <c r="I9808">
        <v>343.23</v>
      </c>
      <c r="J9808">
        <v>4561.1940000000004</v>
      </c>
      <c r="K9808">
        <v>4217.9639999999999</v>
      </c>
      <c r="L9808" t="s">
        <v>19</v>
      </c>
      <c r="M9808" t="s">
        <v>123</v>
      </c>
    </row>
    <row r="9809" spans="1:13" x14ac:dyDescent="0.25">
      <c r="A9809">
        <v>558745</v>
      </c>
      <c r="B9809">
        <v>9312124849</v>
      </c>
      <c r="C9809" t="s">
        <v>13</v>
      </c>
      <c r="D9809" t="s">
        <v>14</v>
      </c>
      <c r="E9809" s="2">
        <v>45144.843784722201</v>
      </c>
      <c r="F9809" t="s">
        <v>66</v>
      </c>
      <c r="G9809" t="s">
        <v>30</v>
      </c>
      <c r="H9809" t="s">
        <v>33356</v>
      </c>
      <c r="I9809">
        <v>0</v>
      </c>
      <c r="J9809">
        <v>1996.11</v>
      </c>
      <c r="K9809">
        <v>1996.11</v>
      </c>
      <c r="L9809" t="s">
        <v>45</v>
      </c>
      <c r="M9809" t="s">
        <v>43</v>
      </c>
    </row>
    <row r="9810" spans="1:13" x14ac:dyDescent="0.25">
      <c r="A9810">
        <v>109166</v>
      </c>
      <c r="B9810">
        <v>8701606796</v>
      </c>
      <c r="C9810" t="s">
        <v>25</v>
      </c>
      <c r="D9810" t="s">
        <v>41</v>
      </c>
      <c r="E9810" s="2" t="s">
        <v>6039</v>
      </c>
      <c r="F9810" t="s">
        <v>16</v>
      </c>
      <c r="G9810" t="s">
        <v>30</v>
      </c>
      <c r="H9810" t="s">
        <v>33356</v>
      </c>
      <c r="I9810">
        <v>0</v>
      </c>
      <c r="J9810">
        <v>4467.078125</v>
      </c>
      <c r="K9810">
        <v>4467.078125</v>
      </c>
      <c r="L9810" t="s">
        <v>31</v>
      </c>
      <c r="M9810" t="s">
        <v>61</v>
      </c>
    </row>
    <row r="9811" spans="1:13" x14ac:dyDescent="0.25">
      <c r="A9811">
        <v>871061</v>
      </c>
      <c r="B9811">
        <v>8515408090</v>
      </c>
      <c r="C9811" t="s">
        <v>21</v>
      </c>
      <c r="D9811" t="s">
        <v>14</v>
      </c>
      <c r="E9811" s="2" t="s">
        <v>6040</v>
      </c>
      <c r="F9811" t="s">
        <v>66</v>
      </c>
      <c r="G9811" t="s">
        <v>30</v>
      </c>
      <c r="H9811" t="s">
        <v>33356</v>
      </c>
      <c r="I9811">
        <v>0</v>
      </c>
      <c r="J9811">
        <v>2211.7375000000002</v>
      </c>
      <c r="K9811">
        <v>2211.7375000000002</v>
      </c>
      <c r="L9811" t="s">
        <v>31</v>
      </c>
      <c r="M9811" t="s">
        <v>52</v>
      </c>
    </row>
    <row r="9812" spans="1:13" x14ac:dyDescent="0.25">
      <c r="A9812">
        <v>117707</v>
      </c>
      <c r="B9812">
        <v>6891476496</v>
      </c>
      <c r="C9812" t="s">
        <v>25</v>
      </c>
      <c r="D9812" t="s">
        <v>32</v>
      </c>
      <c r="E9812" s="2">
        <v>44716.359270833302</v>
      </c>
      <c r="F9812" t="s">
        <v>50</v>
      </c>
      <c r="G9812" t="s">
        <v>17</v>
      </c>
      <c r="H9812" t="s">
        <v>51</v>
      </c>
      <c r="I9812">
        <v>284.52999999999997</v>
      </c>
      <c r="J9812">
        <v>5402.4699999999903</v>
      </c>
      <c r="K9812">
        <v>5117.9399999999996</v>
      </c>
      <c r="L9812" t="s">
        <v>42</v>
      </c>
      <c r="M9812" t="s">
        <v>52</v>
      </c>
    </row>
    <row r="9813" spans="1:13" x14ac:dyDescent="0.25">
      <c r="A9813">
        <v>212369</v>
      </c>
      <c r="B9813">
        <v>2574907613</v>
      </c>
      <c r="C9813" t="s">
        <v>21</v>
      </c>
      <c r="D9813" t="s">
        <v>14</v>
      </c>
      <c r="E9813" s="2" t="s">
        <v>6041</v>
      </c>
      <c r="F9813" t="s">
        <v>80</v>
      </c>
      <c r="G9813" t="s">
        <v>30</v>
      </c>
      <c r="H9813" t="s">
        <v>33356</v>
      </c>
      <c r="I9813">
        <v>0</v>
      </c>
      <c r="J9813">
        <v>3305.7375000000002</v>
      </c>
      <c r="K9813">
        <v>3305.7375000000002</v>
      </c>
      <c r="L9813" t="s">
        <v>31</v>
      </c>
      <c r="M9813" t="s">
        <v>24</v>
      </c>
    </row>
    <row r="9814" spans="1:13" x14ac:dyDescent="0.25">
      <c r="A9814">
        <v>877548</v>
      </c>
      <c r="B9814">
        <v>6065852975</v>
      </c>
      <c r="C9814" t="s">
        <v>25</v>
      </c>
      <c r="D9814" t="s">
        <v>14</v>
      </c>
      <c r="E9814" s="2" t="s">
        <v>6042</v>
      </c>
      <c r="F9814" t="s">
        <v>16</v>
      </c>
      <c r="G9814" t="s">
        <v>17</v>
      </c>
      <c r="H9814" t="s">
        <v>51</v>
      </c>
      <c r="I9814">
        <v>111.04</v>
      </c>
      <c r="J9814">
        <v>3109.0059000000001</v>
      </c>
      <c r="K9814">
        <v>2997.9659000000001</v>
      </c>
      <c r="L9814" t="s">
        <v>31</v>
      </c>
      <c r="M9814" t="s">
        <v>46</v>
      </c>
    </row>
    <row r="9815" spans="1:13" x14ac:dyDescent="0.25">
      <c r="A9815">
        <v>716549</v>
      </c>
      <c r="B9815">
        <v>6334676619</v>
      </c>
      <c r="C9815" t="s">
        <v>13</v>
      </c>
      <c r="D9815" t="s">
        <v>14</v>
      </c>
      <c r="E9815" s="2" t="s">
        <v>6043</v>
      </c>
      <c r="F9815" t="s">
        <v>50</v>
      </c>
      <c r="G9815" t="s">
        <v>30</v>
      </c>
      <c r="H9815" t="s">
        <v>33356</v>
      </c>
      <c r="I9815">
        <v>0</v>
      </c>
      <c r="J9815">
        <v>7386.5189999999902</v>
      </c>
      <c r="K9815">
        <v>7386.5189999999902</v>
      </c>
      <c r="L9815" t="s">
        <v>19</v>
      </c>
      <c r="M9815" t="s">
        <v>25</v>
      </c>
    </row>
    <row r="9816" spans="1:13" x14ac:dyDescent="0.25">
      <c r="A9816">
        <v>823975</v>
      </c>
      <c r="B9816">
        <v>9386690190</v>
      </c>
      <c r="C9816" t="s">
        <v>13</v>
      </c>
      <c r="D9816" t="s">
        <v>41</v>
      </c>
      <c r="E9816" s="2" t="s">
        <v>6044</v>
      </c>
      <c r="F9816" t="s">
        <v>16</v>
      </c>
      <c r="G9816" t="s">
        <v>30</v>
      </c>
      <c r="H9816" t="s">
        <v>33356</v>
      </c>
      <c r="I9816">
        <v>0</v>
      </c>
      <c r="J9816">
        <v>4284.4504500000003</v>
      </c>
      <c r="K9816">
        <v>4284.4504500000003</v>
      </c>
      <c r="L9816" t="s">
        <v>31</v>
      </c>
      <c r="M9816" t="s">
        <v>52</v>
      </c>
    </row>
    <row r="9817" spans="1:13" x14ac:dyDescent="0.25">
      <c r="A9817">
        <v>252698</v>
      </c>
      <c r="B9817">
        <v>7006563966</v>
      </c>
      <c r="C9817" t="s">
        <v>25</v>
      </c>
      <c r="D9817" t="s">
        <v>32</v>
      </c>
      <c r="E9817" s="2">
        <v>44147.074363425898</v>
      </c>
      <c r="F9817" t="s">
        <v>80</v>
      </c>
      <c r="G9817" t="s">
        <v>30</v>
      </c>
      <c r="H9817" t="s">
        <v>33356</v>
      </c>
      <c r="I9817">
        <v>0</v>
      </c>
      <c r="J9817">
        <v>6938.4440999999997</v>
      </c>
      <c r="K9817">
        <v>6938.4440999999997</v>
      </c>
      <c r="L9817" t="s">
        <v>19</v>
      </c>
      <c r="M9817" t="s">
        <v>61</v>
      </c>
    </row>
    <row r="9818" spans="1:13" x14ac:dyDescent="0.25">
      <c r="A9818">
        <v>730888</v>
      </c>
      <c r="B9818">
        <v>7534242021</v>
      </c>
      <c r="C9818" t="s">
        <v>21</v>
      </c>
      <c r="D9818" t="s">
        <v>14</v>
      </c>
      <c r="E9818" s="2" t="s">
        <v>6045</v>
      </c>
      <c r="F9818" t="s">
        <v>66</v>
      </c>
      <c r="G9818" t="s">
        <v>17</v>
      </c>
      <c r="H9818" t="s">
        <v>23</v>
      </c>
      <c r="I9818">
        <v>308.52999999999997</v>
      </c>
      <c r="J9818">
        <v>1819.5705</v>
      </c>
      <c r="K9818">
        <v>1511.0405000000001</v>
      </c>
      <c r="L9818" t="s">
        <v>19</v>
      </c>
      <c r="M9818" t="s">
        <v>24</v>
      </c>
    </row>
    <row r="9819" spans="1:13" x14ac:dyDescent="0.25">
      <c r="A9819">
        <v>836251</v>
      </c>
      <c r="B9819">
        <v>2401179331</v>
      </c>
      <c r="C9819" t="s">
        <v>13</v>
      </c>
      <c r="D9819" t="s">
        <v>14</v>
      </c>
      <c r="E9819" s="2" t="s">
        <v>6046</v>
      </c>
      <c r="F9819" t="s">
        <v>27</v>
      </c>
      <c r="G9819" t="s">
        <v>30</v>
      </c>
      <c r="H9819" t="s">
        <v>33356</v>
      </c>
      <c r="I9819">
        <v>0</v>
      </c>
      <c r="J9819">
        <v>2020.47615</v>
      </c>
      <c r="K9819">
        <v>2020.47615</v>
      </c>
      <c r="L9819" t="s">
        <v>31</v>
      </c>
      <c r="M9819" t="s">
        <v>24</v>
      </c>
    </row>
    <row r="9820" spans="1:13" x14ac:dyDescent="0.25">
      <c r="A9820">
        <v>916118</v>
      </c>
      <c r="B9820">
        <v>7660496928</v>
      </c>
      <c r="C9820" t="s">
        <v>21</v>
      </c>
      <c r="D9820" t="s">
        <v>14</v>
      </c>
      <c r="E9820" s="2" t="s">
        <v>6047</v>
      </c>
      <c r="F9820" t="s">
        <v>16</v>
      </c>
      <c r="G9820" t="s">
        <v>30</v>
      </c>
      <c r="H9820" t="s">
        <v>33356</v>
      </c>
      <c r="I9820">
        <v>0</v>
      </c>
      <c r="J9820">
        <v>2179.0428000000002</v>
      </c>
      <c r="K9820">
        <v>2179.0428000000002</v>
      </c>
      <c r="L9820" t="s">
        <v>84</v>
      </c>
      <c r="M9820" t="s">
        <v>61</v>
      </c>
    </row>
    <row r="9821" spans="1:13" x14ac:dyDescent="0.25">
      <c r="A9821">
        <v>900961</v>
      </c>
      <c r="B9821">
        <v>7572566757</v>
      </c>
      <c r="C9821" t="s">
        <v>25</v>
      </c>
      <c r="D9821" t="s">
        <v>41</v>
      </c>
      <c r="E9821" s="2">
        <v>44326.774421296301</v>
      </c>
      <c r="F9821" t="s">
        <v>16</v>
      </c>
      <c r="G9821" t="s">
        <v>17</v>
      </c>
      <c r="H9821" t="s">
        <v>18</v>
      </c>
      <c r="I9821">
        <v>170.67</v>
      </c>
      <c r="J9821">
        <v>1789.7836</v>
      </c>
      <c r="K9821">
        <v>1619.1135999999999</v>
      </c>
      <c r="L9821" t="s">
        <v>45</v>
      </c>
      <c r="M9821" t="s">
        <v>56</v>
      </c>
    </row>
    <row r="9822" spans="1:13" x14ac:dyDescent="0.25">
      <c r="A9822">
        <v>555898</v>
      </c>
      <c r="B9822">
        <v>3693226109</v>
      </c>
      <c r="C9822" t="s">
        <v>25</v>
      </c>
      <c r="D9822" t="s">
        <v>32</v>
      </c>
      <c r="E9822" s="2" t="s">
        <v>6048</v>
      </c>
      <c r="F9822" t="s">
        <v>16</v>
      </c>
      <c r="G9822" t="s">
        <v>17</v>
      </c>
      <c r="H9822" t="s">
        <v>23</v>
      </c>
      <c r="I9822">
        <v>411.52</v>
      </c>
      <c r="J9822">
        <v>2502.3608999999901</v>
      </c>
      <c r="K9822">
        <v>2090.8408999999901</v>
      </c>
      <c r="L9822" t="s">
        <v>84</v>
      </c>
      <c r="M9822" t="s">
        <v>28</v>
      </c>
    </row>
    <row r="9823" spans="1:13" x14ac:dyDescent="0.25">
      <c r="A9823">
        <v>254920</v>
      </c>
      <c r="B9823">
        <v>9170238167</v>
      </c>
      <c r="C9823" t="s">
        <v>21</v>
      </c>
      <c r="D9823" t="s">
        <v>14</v>
      </c>
      <c r="E9823" s="2">
        <v>45027.999837962998</v>
      </c>
      <c r="F9823" t="s">
        <v>50</v>
      </c>
      <c r="G9823" t="s">
        <v>30</v>
      </c>
      <c r="H9823" t="s">
        <v>33356</v>
      </c>
      <c r="I9823">
        <v>0</v>
      </c>
      <c r="J9823">
        <v>4978.8647999999903</v>
      </c>
      <c r="K9823">
        <v>4978.8647999999903</v>
      </c>
      <c r="L9823" t="s">
        <v>19</v>
      </c>
      <c r="M9823" t="s">
        <v>28</v>
      </c>
    </row>
    <row r="9824" spans="1:13" x14ac:dyDescent="0.25">
      <c r="A9824">
        <v>378404</v>
      </c>
      <c r="B9824">
        <v>7190419224</v>
      </c>
      <c r="C9824" t="s">
        <v>21</v>
      </c>
      <c r="D9824" t="s">
        <v>14</v>
      </c>
      <c r="E9824" s="2">
        <v>44964.868692129603</v>
      </c>
      <c r="F9824" t="s">
        <v>27</v>
      </c>
      <c r="G9824" t="s">
        <v>17</v>
      </c>
      <c r="H9824" t="s">
        <v>23</v>
      </c>
      <c r="I9824">
        <v>224.78</v>
      </c>
      <c r="J9824">
        <v>5038.1675999999998</v>
      </c>
      <c r="K9824">
        <v>4813.3876</v>
      </c>
      <c r="L9824" t="s">
        <v>19</v>
      </c>
      <c r="M9824" t="s">
        <v>28</v>
      </c>
    </row>
    <row r="9825" spans="1:13" x14ac:dyDescent="0.25">
      <c r="A9825">
        <v>280617</v>
      </c>
      <c r="B9825">
        <v>9335510635</v>
      </c>
      <c r="C9825" t="s">
        <v>13</v>
      </c>
      <c r="D9825" t="s">
        <v>32</v>
      </c>
      <c r="E9825" s="2" t="s">
        <v>6049</v>
      </c>
      <c r="F9825" t="s">
        <v>66</v>
      </c>
      <c r="G9825" t="s">
        <v>30</v>
      </c>
      <c r="H9825" t="s">
        <v>33356</v>
      </c>
      <c r="I9825">
        <v>0</v>
      </c>
      <c r="J9825">
        <v>649.572</v>
      </c>
      <c r="K9825">
        <v>649.572</v>
      </c>
      <c r="L9825" t="s">
        <v>19</v>
      </c>
      <c r="M9825" t="s">
        <v>28</v>
      </c>
    </row>
    <row r="9826" spans="1:13" x14ac:dyDescent="0.25">
      <c r="A9826">
        <v>700383</v>
      </c>
      <c r="B9826">
        <v>7804047389</v>
      </c>
      <c r="C9826" t="s">
        <v>21</v>
      </c>
      <c r="D9826" t="s">
        <v>41</v>
      </c>
      <c r="E9826" s="2" t="s">
        <v>6050</v>
      </c>
      <c r="F9826" t="s">
        <v>16</v>
      </c>
      <c r="G9826" t="s">
        <v>17</v>
      </c>
      <c r="H9826" t="s">
        <v>23</v>
      </c>
      <c r="I9826">
        <v>207.59</v>
      </c>
      <c r="J9826">
        <v>866.47050000000002</v>
      </c>
      <c r="K9826">
        <v>658.88049999999998</v>
      </c>
      <c r="L9826" t="s">
        <v>19</v>
      </c>
      <c r="M9826" t="s">
        <v>24</v>
      </c>
    </row>
    <row r="9827" spans="1:13" x14ac:dyDescent="0.25">
      <c r="A9827">
        <v>898977</v>
      </c>
      <c r="B9827">
        <v>5284917433</v>
      </c>
      <c r="C9827" t="s">
        <v>21</v>
      </c>
      <c r="D9827" t="s">
        <v>14</v>
      </c>
      <c r="E9827" s="2">
        <v>44505.929849537002</v>
      </c>
      <c r="F9827" t="s">
        <v>27</v>
      </c>
      <c r="G9827" t="s">
        <v>30</v>
      </c>
      <c r="H9827" t="s">
        <v>33356</v>
      </c>
      <c r="I9827">
        <v>0</v>
      </c>
      <c r="J9827">
        <v>540.96900000000005</v>
      </c>
      <c r="K9827">
        <v>540.96900000000005</v>
      </c>
      <c r="L9827" t="s">
        <v>19</v>
      </c>
      <c r="M9827" t="s">
        <v>76</v>
      </c>
    </row>
    <row r="9828" spans="1:13" x14ac:dyDescent="0.25">
      <c r="A9828">
        <v>593819</v>
      </c>
      <c r="B9828">
        <v>9879045483</v>
      </c>
      <c r="C9828" t="s">
        <v>25</v>
      </c>
      <c r="D9828" t="s">
        <v>26</v>
      </c>
      <c r="E9828" s="2" t="s">
        <v>6051</v>
      </c>
      <c r="F9828" t="s">
        <v>27</v>
      </c>
      <c r="G9828" t="s">
        <v>17</v>
      </c>
      <c r="H9828" t="s">
        <v>34</v>
      </c>
      <c r="I9828">
        <v>236.82</v>
      </c>
      <c r="J9828">
        <v>1638.2749999999901</v>
      </c>
      <c r="K9828">
        <v>1401.4549999999999</v>
      </c>
      <c r="L9828" t="s">
        <v>19</v>
      </c>
      <c r="M9828" t="s">
        <v>52</v>
      </c>
    </row>
    <row r="9829" spans="1:13" x14ac:dyDescent="0.25">
      <c r="A9829">
        <v>337298</v>
      </c>
      <c r="B9829">
        <v>4523812436</v>
      </c>
      <c r="C9829" t="s">
        <v>13</v>
      </c>
      <c r="D9829" t="s">
        <v>55</v>
      </c>
      <c r="E9829" s="2">
        <v>45272.545543981403</v>
      </c>
      <c r="F9829" t="s">
        <v>59</v>
      </c>
      <c r="G9829" t="s">
        <v>17</v>
      </c>
      <c r="H9829" t="s">
        <v>40</v>
      </c>
      <c r="I9829">
        <v>399.34</v>
      </c>
      <c r="J9829">
        <v>4356.4751999999899</v>
      </c>
      <c r="K9829">
        <v>3957.1351999999902</v>
      </c>
      <c r="L9829" t="s">
        <v>60</v>
      </c>
      <c r="M9829" t="s">
        <v>56</v>
      </c>
    </row>
    <row r="9830" spans="1:13" x14ac:dyDescent="0.25">
      <c r="A9830">
        <v>896678</v>
      </c>
      <c r="B9830">
        <v>8172066772</v>
      </c>
      <c r="C9830" t="s">
        <v>21</v>
      </c>
      <c r="D9830" t="s">
        <v>14</v>
      </c>
      <c r="E9830" s="2">
        <v>45236.582499999997</v>
      </c>
      <c r="F9830" t="s">
        <v>66</v>
      </c>
      <c r="G9830" t="s">
        <v>17</v>
      </c>
      <c r="H9830" t="s">
        <v>51</v>
      </c>
      <c r="I9830">
        <v>382.93</v>
      </c>
      <c r="J9830">
        <v>3639.5891999999899</v>
      </c>
      <c r="K9830">
        <v>3256.6591999999901</v>
      </c>
      <c r="L9830" t="s">
        <v>19</v>
      </c>
      <c r="M9830" t="s">
        <v>28</v>
      </c>
    </row>
    <row r="9831" spans="1:13" x14ac:dyDescent="0.25">
      <c r="A9831">
        <v>877293</v>
      </c>
      <c r="B9831">
        <v>8656827715</v>
      </c>
      <c r="C9831" t="s">
        <v>21</v>
      </c>
      <c r="D9831" t="s">
        <v>32</v>
      </c>
      <c r="E9831" s="2" t="s">
        <v>6052</v>
      </c>
      <c r="F9831" t="s">
        <v>16</v>
      </c>
      <c r="G9831" t="s">
        <v>17</v>
      </c>
      <c r="H9831" t="s">
        <v>40</v>
      </c>
      <c r="I9831">
        <v>356.05</v>
      </c>
      <c r="J9831">
        <v>4516.9602500000001</v>
      </c>
      <c r="K9831">
        <v>4160.9102499999999</v>
      </c>
      <c r="L9831" t="s">
        <v>45</v>
      </c>
      <c r="M9831" t="s">
        <v>61</v>
      </c>
    </row>
    <row r="9832" spans="1:13" x14ac:dyDescent="0.25">
      <c r="A9832">
        <v>202664</v>
      </c>
      <c r="B9832">
        <v>5087249359</v>
      </c>
      <c r="C9832" t="s">
        <v>25</v>
      </c>
      <c r="D9832" t="s">
        <v>32</v>
      </c>
      <c r="E9832" s="2">
        <v>44902.332939814798</v>
      </c>
      <c r="F9832" t="s">
        <v>27</v>
      </c>
      <c r="G9832" t="s">
        <v>30</v>
      </c>
      <c r="H9832" t="s">
        <v>33356</v>
      </c>
      <c r="I9832">
        <v>0</v>
      </c>
      <c r="J9832">
        <v>4060.8742499999998</v>
      </c>
      <c r="K9832">
        <v>4060.8742499999998</v>
      </c>
      <c r="L9832" t="s">
        <v>19</v>
      </c>
      <c r="M9832" t="s">
        <v>61</v>
      </c>
    </row>
    <row r="9833" spans="1:13" x14ac:dyDescent="0.25">
      <c r="A9833">
        <v>997448</v>
      </c>
      <c r="B9833">
        <v>9720546264</v>
      </c>
      <c r="C9833" t="s">
        <v>13</v>
      </c>
      <c r="D9833" t="s">
        <v>32</v>
      </c>
      <c r="E9833" s="2" t="s">
        <v>6053</v>
      </c>
      <c r="F9833" t="s">
        <v>16</v>
      </c>
      <c r="G9833" t="s">
        <v>17</v>
      </c>
      <c r="H9833" t="s">
        <v>51</v>
      </c>
      <c r="I9833">
        <v>463.19</v>
      </c>
      <c r="J9833">
        <v>2271.2143499999902</v>
      </c>
      <c r="K9833">
        <v>1808.0243499999899</v>
      </c>
      <c r="L9833" t="s">
        <v>45</v>
      </c>
      <c r="M9833" t="s">
        <v>43</v>
      </c>
    </row>
    <row r="9834" spans="1:13" x14ac:dyDescent="0.25">
      <c r="A9834">
        <v>274988</v>
      </c>
      <c r="B9834">
        <v>9452087280</v>
      </c>
      <c r="C9834" t="s">
        <v>13</v>
      </c>
      <c r="D9834" t="s">
        <v>26</v>
      </c>
      <c r="E9834" s="2" t="s">
        <v>6054</v>
      </c>
      <c r="F9834" t="s">
        <v>66</v>
      </c>
      <c r="G9834" t="s">
        <v>17</v>
      </c>
      <c r="H9834" t="s">
        <v>34</v>
      </c>
      <c r="I9834">
        <v>278.8</v>
      </c>
      <c r="J9834">
        <v>502.13580000000002</v>
      </c>
      <c r="K9834">
        <v>223.33580000000001</v>
      </c>
      <c r="L9834" t="s">
        <v>35</v>
      </c>
      <c r="M9834" t="s">
        <v>56</v>
      </c>
    </row>
    <row r="9835" spans="1:13" x14ac:dyDescent="0.25">
      <c r="A9835">
        <v>620512</v>
      </c>
      <c r="B9835">
        <v>1753522118</v>
      </c>
      <c r="C9835" t="s">
        <v>25</v>
      </c>
      <c r="D9835" t="s">
        <v>14</v>
      </c>
      <c r="E9835" s="2" t="s">
        <v>6055</v>
      </c>
      <c r="F9835" t="s">
        <v>27</v>
      </c>
      <c r="G9835" t="s">
        <v>30</v>
      </c>
      <c r="H9835" t="s">
        <v>33356</v>
      </c>
      <c r="I9835">
        <v>0</v>
      </c>
      <c r="J9835">
        <v>298.92450000000002</v>
      </c>
      <c r="K9835">
        <v>298.92450000000002</v>
      </c>
      <c r="L9835" t="s">
        <v>19</v>
      </c>
      <c r="M9835" t="s">
        <v>28</v>
      </c>
    </row>
    <row r="9836" spans="1:13" x14ac:dyDescent="0.25">
      <c r="A9836">
        <v>152727</v>
      </c>
      <c r="B9836">
        <v>2740536090</v>
      </c>
      <c r="C9836" t="s">
        <v>13</v>
      </c>
      <c r="D9836" t="s">
        <v>32</v>
      </c>
      <c r="E9836" s="2">
        <v>44512.061770833301</v>
      </c>
      <c r="F9836" t="s">
        <v>50</v>
      </c>
      <c r="G9836" t="s">
        <v>30</v>
      </c>
      <c r="H9836" t="s">
        <v>33356</v>
      </c>
      <c r="I9836">
        <v>0</v>
      </c>
      <c r="J9836">
        <v>7111.70459999999</v>
      </c>
      <c r="K9836">
        <v>7111.70459999999</v>
      </c>
      <c r="L9836" t="s">
        <v>48</v>
      </c>
      <c r="M9836" t="s">
        <v>43</v>
      </c>
    </row>
    <row r="9837" spans="1:13" x14ac:dyDescent="0.25">
      <c r="A9837">
        <v>433713</v>
      </c>
      <c r="B9837">
        <v>8609089234</v>
      </c>
      <c r="C9837" t="s">
        <v>13</v>
      </c>
      <c r="D9837" t="s">
        <v>14</v>
      </c>
      <c r="E9837" s="2">
        <v>44902.171898148103</v>
      </c>
      <c r="F9837" t="s">
        <v>16</v>
      </c>
      <c r="G9837" t="s">
        <v>17</v>
      </c>
      <c r="H9837" t="s">
        <v>51</v>
      </c>
      <c r="I9837">
        <v>368.59</v>
      </c>
      <c r="J9837">
        <v>3410.6768999999999</v>
      </c>
      <c r="K9837">
        <v>3042.0868999999998</v>
      </c>
      <c r="L9837" t="s">
        <v>31</v>
      </c>
      <c r="M9837" t="s">
        <v>28</v>
      </c>
    </row>
    <row r="9838" spans="1:13" x14ac:dyDescent="0.25">
      <c r="A9838">
        <v>244892</v>
      </c>
      <c r="B9838">
        <v>9987834889</v>
      </c>
      <c r="C9838" t="s">
        <v>25</v>
      </c>
      <c r="D9838" t="s">
        <v>14</v>
      </c>
      <c r="E9838" s="2" t="s">
        <v>6056</v>
      </c>
      <c r="F9838" t="s">
        <v>80</v>
      </c>
      <c r="G9838" t="s">
        <v>17</v>
      </c>
      <c r="H9838" t="s">
        <v>23</v>
      </c>
      <c r="I9838">
        <v>370.21</v>
      </c>
      <c r="J9838">
        <v>3144.8129999999901</v>
      </c>
      <c r="K9838">
        <v>2774.6029999999901</v>
      </c>
      <c r="L9838" t="s">
        <v>19</v>
      </c>
      <c r="M9838" t="s">
        <v>24</v>
      </c>
    </row>
    <row r="9839" spans="1:13" x14ac:dyDescent="0.25">
      <c r="A9839">
        <v>360784</v>
      </c>
      <c r="B9839">
        <v>8978145535</v>
      </c>
      <c r="C9839" t="s">
        <v>25</v>
      </c>
      <c r="D9839" t="s">
        <v>14</v>
      </c>
      <c r="E9839" s="2">
        <v>43960.436967592599</v>
      </c>
      <c r="F9839" t="s">
        <v>59</v>
      </c>
      <c r="G9839" t="s">
        <v>17</v>
      </c>
      <c r="H9839" t="s">
        <v>23</v>
      </c>
      <c r="I9839">
        <v>452.27</v>
      </c>
      <c r="J9839">
        <v>2068.00335</v>
      </c>
      <c r="K9839">
        <v>1615.73335</v>
      </c>
      <c r="L9839" t="s">
        <v>42</v>
      </c>
      <c r="M9839" t="s">
        <v>28</v>
      </c>
    </row>
    <row r="9840" spans="1:13" x14ac:dyDescent="0.25">
      <c r="A9840">
        <v>703580</v>
      </c>
      <c r="B9840">
        <v>2486653839</v>
      </c>
      <c r="C9840" t="s">
        <v>21</v>
      </c>
      <c r="D9840" t="s">
        <v>41</v>
      </c>
      <c r="E9840" s="2">
        <v>44171.3288425926</v>
      </c>
      <c r="F9840" t="s">
        <v>16</v>
      </c>
      <c r="G9840" t="s">
        <v>17</v>
      </c>
      <c r="H9840" t="s">
        <v>23</v>
      </c>
      <c r="I9840">
        <v>495.6</v>
      </c>
      <c r="J9840">
        <v>1796.4449999999999</v>
      </c>
      <c r="K9840">
        <v>1300.845</v>
      </c>
      <c r="L9840" t="s">
        <v>19</v>
      </c>
      <c r="M9840" t="s">
        <v>61</v>
      </c>
    </row>
    <row r="9841" spans="1:13" x14ac:dyDescent="0.25">
      <c r="A9841">
        <v>749264</v>
      </c>
      <c r="B9841">
        <v>1569680914</v>
      </c>
      <c r="C9841" t="s">
        <v>21</v>
      </c>
      <c r="D9841" t="s">
        <v>32</v>
      </c>
      <c r="E9841" s="2" t="s">
        <v>6057</v>
      </c>
      <c r="F9841" t="s">
        <v>16</v>
      </c>
      <c r="G9841" t="s">
        <v>17</v>
      </c>
      <c r="H9841" t="s">
        <v>40</v>
      </c>
      <c r="I9841">
        <v>215</v>
      </c>
      <c r="J9841">
        <v>674.03972499999998</v>
      </c>
      <c r="K9841">
        <v>459.03972499999998</v>
      </c>
      <c r="L9841" t="s">
        <v>42</v>
      </c>
      <c r="M9841" t="s">
        <v>43</v>
      </c>
    </row>
    <row r="9842" spans="1:13" x14ac:dyDescent="0.25">
      <c r="A9842">
        <v>804001</v>
      </c>
      <c r="B9842">
        <v>4831835335</v>
      </c>
      <c r="C9842" t="s">
        <v>13</v>
      </c>
      <c r="D9842" t="s">
        <v>14</v>
      </c>
      <c r="E9842" s="2" t="s">
        <v>6058</v>
      </c>
      <c r="F9842" t="s">
        <v>66</v>
      </c>
      <c r="G9842" t="s">
        <v>30</v>
      </c>
      <c r="H9842" t="s">
        <v>33356</v>
      </c>
      <c r="I9842">
        <v>0</v>
      </c>
      <c r="J9842">
        <v>992.71095000000003</v>
      </c>
      <c r="K9842">
        <v>992.71095000000003</v>
      </c>
      <c r="L9842" t="s">
        <v>19</v>
      </c>
      <c r="M9842" t="s">
        <v>107</v>
      </c>
    </row>
    <row r="9843" spans="1:13" x14ac:dyDescent="0.25">
      <c r="A9843">
        <v>613317</v>
      </c>
      <c r="B9843">
        <v>9791355511</v>
      </c>
      <c r="C9843" t="s">
        <v>21</v>
      </c>
      <c r="D9843" t="s">
        <v>14</v>
      </c>
      <c r="E9843" s="2" t="s">
        <v>6059</v>
      </c>
      <c r="F9843" t="s">
        <v>38</v>
      </c>
      <c r="G9843" t="s">
        <v>30</v>
      </c>
      <c r="H9843" t="s">
        <v>33356</v>
      </c>
      <c r="I9843">
        <v>0</v>
      </c>
      <c r="J9843">
        <v>3140.88</v>
      </c>
      <c r="K9843">
        <v>3140.88</v>
      </c>
      <c r="L9843" t="s">
        <v>19</v>
      </c>
      <c r="M9843" t="s">
        <v>28</v>
      </c>
    </row>
    <row r="9844" spans="1:13" x14ac:dyDescent="0.25">
      <c r="A9844">
        <v>742978</v>
      </c>
      <c r="B9844">
        <v>7129815667</v>
      </c>
      <c r="C9844" t="s">
        <v>25</v>
      </c>
      <c r="D9844" t="s">
        <v>14</v>
      </c>
      <c r="E9844" s="2" t="s">
        <v>6060</v>
      </c>
      <c r="F9844" t="s">
        <v>16</v>
      </c>
      <c r="G9844" t="s">
        <v>30</v>
      </c>
      <c r="H9844" t="s">
        <v>33356</v>
      </c>
      <c r="I9844">
        <v>0</v>
      </c>
      <c r="J9844">
        <v>4682.2124999999996</v>
      </c>
      <c r="K9844">
        <v>4682.2124999999996</v>
      </c>
      <c r="L9844" t="s">
        <v>45</v>
      </c>
      <c r="M9844" t="s">
        <v>24</v>
      </c>
    </row>
    <row r="9845" spans="1:13" x14ac:dyDescent="0.25">
      <c r="A9845">
        <v>712869</v>
      </c>
      <c r="B9845">
        <v>6383589803</v>
      </c>
      <c r="C9845" t="s">
        <v>21</v>
      </c>
      <c r="D9845" t="s">
        <v>32</v>
      </c>
      <c r="E9845" s="2" t="s">
        <v>6061</v>
      </c>
      <c r="F9845" t="s">
        <v>16</v>
      </c>
      <c r="G9845" t="s">
        <v>17</v>
      </c>
      <c r="H9845" t="s">
        <v>18</v>
      </c>
      <c r="I9845">
        <v>120.56</v>
      </c>
      <c r="J9845">
        <v>3793.1333999999902</v>
      </c>
      <c r="K9845">
        <v>3672.5733999999902</v>
      </c>
      <c r="L9845" t="s">
        <v>45</v>
      </c>
      <c r="M9845" t="s">
        <v>56</v>
      </c>
    </row>
    <row r="9846" spans="1:13" x14ac:dyDescent="0.25">
      <c r="A9846">
        <v>344844</v>
      </c>
      <c r="B9846">
        <v>4469350634</v>
      </c>
      <c r="C9846" t="s">
        <v>25</v>
      </c>
      <c r="D9846" t="s">
        <v>14</v>
      </c>
      <c r="E9846" s="2">
        <v>43869.878900463002</v>
      </c>
      <c r="F9846" t="s">
        <v>16</v>
      </c>
      <c r="G9846" t="s">
        <v>17</v>
      </c>
      <c r="H9846" t="s">
        <v>23</v>
      </c>
      <c r="I9846">
        <v>450.84</v>
      </c>
      <c r="J9846">
        <v>930.98249999999996</v>
      </c>
      <c r="K9846">
        <v>480.14249999999998</v>
      </c>
      <c r="L9846" t="s">
        <v>45</v>
      </c>
      <c r="M9846" t="s">
        <v>61</v>
      </c>
    </row>
    <row r="9847" spans="1:13" x14ac:dyDescent="0.25">
      <c r="A9847">
        <v>197419</v>
      </c>
      <c r="B9847">
        <v>3122337203</v>
      </c>
      <c r="C9847" t="s">
        <v>21</v>
      </c>
      <c r="D9847" t="s">
        <v>41</v>
      </c>
      <c r="E9847" s="2">
        <v>44843.686249999999</v>
      </c>
      <c r="F9847" t="s">
        <v>27</v>
      </c>
      <c r="G9847" t="s">
        <v>17</v>
      </c>
      <c r="H9847" t="s">
        <v>23</v>
      </c>
      <c r="I9847">
        <v>56.03</v>
      </c>
      <c r="J9847">
        <v>2217.1632</v>
      </c>
      <c r="K9847">
        <v>2161.1331999999902</v>
      </c>
      <c r="L9847" t="s">
        <v>45</v>
      </c>
      <c r="M9847" t="s">
        <v>28</v>
      </c>
    </row>
    <row r="9848" spans="1:13" x14ac:dyDescent="0.25">
      <c r="A9848">
        <v>825987</v>
      </c>
      <c r="B9848">
        <v>3433840829</v>
      </c>
      <c r="C9848" t="s">
        <v>13</v>
      </c>
      <c r="D9848" t="s">
        <v>32</v>
      </c>
      <c r="E9848" s="2" t="s">
        <v>6062</v>
      </c>
      <c r="F9848" t="s">
        <v>16</v>
      </c>
      <c r="G9848" t="s">
        <v>17</v>
      </c>
      <c r="H9848" t="s">
        <v>34</v>
      </c>
      <c r="I9848">
        <v>248.61</v>
      </c>
      <c r="J9848">
        <v>4823.4539999999997</v>
      </c>
      <c r="K9848">
        <v>4574.8440000000001</v>
      </c>
      <c r="L9848" t="s">
        <v>31</v>
      </c>
      <c r="M9848" t="s">
        <v>52</v>
      </c>
    </row>
    <row r="9849" spans="1:13" x14ac:dyDescent="0.25">
      <c r="A9849">
        <v>212430</v>
      </c>
      <c r="B9849">
        <v>2989056333</v>
      </c>
      <c r="C9849" t="s">
        <v>13</v>
      </c>
      <c r="D9849" t="s">
        <v>14</v>
      </c>
      <c r="E9849" s="2" t="s">
        <v>6063</v>
      </c>
      <c r="F9849" t="s">
        <v>80</v>
      </c>
      <c r="G9849" t="s">
        <v>30</v>
      </c>
      <c r="H9849" t="s">
        <v>33356</v>
      </c>
      <c r="I9849">
        <v>0</v>
      </c>
      <c r="J9849">
        <v>2216.5394999999999</v>
      </c>
      <c r="K9849">
        <v>2216.5394999999999</v>
      </c>
      <c r="L9849" t="s">
        <v>42</v>
      </c>
      <c r="M9849" t="s">
        <v>61</v>
      </c>
    </row>
    <row r="9850" spans="1:13" x14ac:dyDescent="0.25">
      <c r="A9850">
        <v>946934</v>
      </c>
      <c r="B9850">
        <v>6732808871</v>
      </c>
      <c r="C9850" t="s">
        <v>25</v>
      </c>
      <c r="D9850" t="s">
        <v>32</v>
      </c>
      <c r="E9850" s="2">
        <v>44532.981180555602</v>
      </c>
      <c r="F9850" t="s">
        <v>66</v>
      </c>
      <c r="G9850" t="s">
        <v>17</v>
      </c>
      <c r="H9850" t="s">
        <v>18</v>
      </c>
      <c r="I9850">
        <v>356.43</v>
      </c>
      <c r="J9850">
        <v>1257.9490000000001</v>
      </c>
      <c r="K9850">
        <v>901.51900000000001</v>
      </c>
      <c r="L9850" t="s">
        <v>19</v>
      </c>
      <c r="M9850" t="s">
        <v>20</v>
      </c>
    </row>
    <row r="9851" spans="1:13" x14ac:dyDescent="0.25">
      <c r="A9851">
        <v>363240</v>
      </c>
      <c r="B9851">
        <v>6085142328</v>
      </c>
      <c r="C9851" t="s">
        <v>13</v>
      </c>
      <c r="D9851" t="s">
        <v>26</v>
      </c>
      <c r="E9851" s="2">
        <v>44656.1461921296</v>
      </c>
      <c r="F9851" t="s">
        <v>27</v>
      </c>
      <c r="G9851" t="s">
        <v>30</v>
      </c>
      <c r="H9851" t="s">
        <v>33356</v>
      </c>
      <c r="I9851">
        <v>0</v>
      </c>
      <c r="J9851">
        <v>2280.1509999999998</v>
      </c>
      <c r="K9851">
        <v>2280.1509999999998</v>
      </c>
      <c r="L9851" t="s">
        <v>48</v>
      </c>
      <c r="M9851" t="s">
        <v>76</v>
      </c>
    </row>
    <row r="9852" spans="1:13" x14ac:dyDescent="0.25">
      <c r="A9852">
        <v>989208</v>
      </c>
      <c r="B9852">
        <v>9924284148</v>
      </c>
      <c r="C9852" t="s">
        <v>21</v>
      </c>
      <c r="D9852" t="s">
        <v>55</v>
      </c>
      <c r="E9852" s="2">
        <v>44023.934953703698</v>
      </c>
      <c r="F9852" t="s">
        <v>27</v>
      </c>
      <c r="G9852" t="s">
        <v>30</v>
      </c>
      <c r="H9852" t="s">
        <v>33356</v>
      </c>
      <c r="I9852">
        <v>0</v>
      </c>
      <c r="J9852">
        <v>5668.3399499999996</v>
      </c>
      <c r="K9852">
        <v>5668.3399499999996</v>
      </c>
      <c r="L9852" t="s">
        <v>19</v>
      </c>
      <c r="M9852" t="s">
        <v>24</v>
      </c>
    </row>
    <row r="9853" spans="1:13" x14ac:dyDescent="0.25">
      <c r="A9853">
        <v>143822</v>
      </c>
      <c r="B9853">
        <v>9162813231</v>
      </c>
      <c r="C9853" t="s">
        <v>25</v>
      </c>
      <c r="D9853" t="s">
        <v>41</v>
      </c>
      <c r="E9853" s="2" t="s">
        <v>6064</v>
      </c>
      <c r="F9853" t="s">
        <v>16</v>
      </c>
      <c r="G9853" t="s">
        <v>30</v>
      </c>
      <c r="H9853" t="s">
        <v>33356</v>
      </c>
      <c r="I9853">
        <v>0</v>
      </c>
      <c r="J9853">
        <v>3869.1922500000001</v>
      </c>
      <c r="K9853">
        <v>3869.1922500000001</v>
      </c>
      <c r="L9853" t="s">
        <v>31</v>
      </c>
      <c r="M9853" t="s">
        <v>76</v>
      </c>
    </row>
    <row r="9854" spans="1:13" x14ac:dyDescent="0.25">
      <c r="A9854">
        <v>695018</v>
      </c>
      <c r="B9854">
        <v>5007610334</v>
      </c>
      <c r="C9854" t="s">
        <v>21</v>
      </c>
      <c r="D9854" t="s">
        <v>41</v>
      </c>
      <c r="E9854" s="2" t="s">
        <v>6065</v>
      </c>
      <c r="F9854" t="s">
        <v>29</v>
      </c>
      <c r="G9854" t="s">
        <v>17</v>
      </c>
      <c r="H9854" t="s">
        <v>23</v>
      </c>
      <c r="I9854">
        <v>103.61</v>
      </c>
      <c r="J9854">
        <v>1120.146</v>
      </c>
      <c r="K9854">
        <v>1016.5359999999999</v>
      </c>
      <c r="L9854" t="s">
        <v>19</v>
      </c>
      <c r="M9854" t="s">
        <v>61</v>
      </c>
    </row>
    <row r="9855" spans="1:13" x14ac:dyDescent="0.25">
      <c r="A9855">
        <v>764343</v>
      </c>
      <c r="B9855">
        <v>5787791586</v>
      </c>
      <c r="C9855" t="s">
        <v>21</v>
      </c>
      <c r="D9855" t="s">
        <v>32</v>
      </c>
      <c r="E9855" s="2">
        <v>45327.505219907398</v>
      </c>
      <c r="F9855" t="s">
        <v>66</v>
      </c>
      <c r="G9855" t="s">
        <v>17</v>
      </c>
      <c r="H9855" t="s">
        <v>51</v>
      </c>
      <c r="I9855">
        <v>451.51</v>
      </c>
      <c r="J9855">
        <v>1697.8999999999901</v>
      </c>
      <c r="K9855">
        <v>1246.3899999999901</v>
      </c>
      <c r="L9855" t="s">
        <v>19</v>
      </c>
      <c r="M9855" t="s">
        <v>28</v>
      </c>
    </row>
    <row r="9856" spans="1:13" x14ac:dyDescent="0.25">
      <c r="A9856">
        <v>146902</v>
      </c>
      <c r="B9856">
        <v>2024281007</v>
      </c>
      <c r="C9856" t="s">
        <v>21</v>
      </c>
      <c r="D9856" t="s">
        <v>14</v>
      </c>
      <c r="E9856" s="2">
        <v>43656.1323611111</v>
      </c>
      <c r="F9856" t="s">
        <v>66</v>
      </c>
      <c r="G9856" t="s">
        <v>30</v>
      </c>
      <c r="H9856" t="s">
        <v>33356</v>
      </c>
      <c r="I9856">
        <v>0</v>
      </c>
      <c r="J9856">
        <v>3554.7710000000002</v>
      </c>
      <c r="K9856">
        <v>3554.7710000000002</v>
      </c>
      <c r="L9856" t="s">
        <v>31</v>
      </c>
      <c r="M9856" t="s">
        <v>43</v>
      </c>
    </row>
    <row r="9857" spans="1:13" x14ac:dyDescent="0.25">
      <c r="A9857">
        <v>910926</v>
      </c>
      <c r="B9857">
        <v>1772680131</v>
      </c>
      <c r="C9857" t="s">
        <v>21</v>
      </c>
      <c r="D9857" t="s">
        <v>14</v>
      </c>
      <c r="E9857" s="2" t="s">
        <v>6066</v>
      </c>
      <c r="F9857" t="s">
        <v>16</v>
      </c>
      <c r="G9857" t="s">
        <v>30</v>
      </c>
      <c r="H9857" t="s">
        <v>33356</v>
      </c>
      <c r="I9857">
        <v>0</v>
      </c>
      <c r="J9857">
        <v>2751.9839999999999</v>
      </c>
      <c r="K9857">
        <v>2751.9839999999999</v>
      </c>
      <c r="L9857" t="s">
        <v>31</v>
      </c>
      <c r="M9857" t="s">
        <v>61</v>
      </c>
    </row>
    <row r="9858" spans="1:13" x14ac:dyDescent="0.25">
      <c r="A9858">
        <v>389946</v>
      </c>
      <c r="B9858">
        <v>4077777727</v>
      </c>
      <c r="C9858" t="s">
        <v>21</v>
      </c>
      <c r="D9858" t="s">
        <v>14</v>
      </c>
      <c r="E9858" s="2">
        <v>43836.919282407398</v>
      </c>
      <c r="F9858" t="s">
        <v>80</v>
      </c>
      <c r="G9858" t="s">
        <v>30</v>
      </c>
      <c r="H9858" t="s">
        <v>33356</v>
      </c>
      <c r="I9858">
        <v>0</v>
      </c>
      <c r="J9858">
        <v>2326.3348500000002</v>
      </c>
      <c r="K9858">
        <v>2326.3348500000002</v>
      </c>
      <c r="L9858" t="s">
        <v>19</v>
      </c>
      <c r="M9858" t="s">
        <v>43</v>
      </c>
    </row>
    <row r="9859" spans="1:13" x14ac:dyDescent="0.25">
      <c r="A9859">
        <v>265381</v>
      </c>
      <c r="B9859">
        <v>9936660346</v>
      </c>
      <c r="C9859" t="s">
        <v>21</v>
      </c>
      <c r="D9859" t="s">
        <v>32</v>
      </c>
      <c r="E9859" s="2" t="s">
        <v>6067</v>
      </c>
      <c r="F9859" t="s">
        <v>50</v>
      </c>
      <c r="G9859" t="s">
        <v>17</v>
      </c>
      <c r="H9859" t="s">
        <v>18</v>
      </c>
      <c r="I9859">
        <v>298.39</v>
      </c>
      <c r="J9859">
        <v>3803.7814499999899</v>
      </c>
      <c r="K9859">
        <v>3505.3914499999901</v>
      </c>
      <c r="L9859" t="s">
        <v>45</v>
      </c>
      <c r="M9859" t="s">
        <v>76</v>
      </c>
    </row>
    <row r="9860" spans="1:13" x14ac:dyDescent="0.25">
      <c r="A9860">
        <v>949178</v>
      </c>
      <c r="B9860">
        <v>1257113754</v>
      </c>
      <c r="C9860" t="s">
        <v>13</v>
      </c>
      <c r="D9860" t="s">
        <v>41</v>
      </c>
      <c r="E9860" s="2">
        <v>43836.054884259298</v>
      </c>
      <c r="F9860" t="s">
        <v>50</v>
      </c>
      <c r="G9860" t="s">
        <v>30</v>
      </c>
      <c r="H9860" t="s">
        <v>33356</v>
      </c>
      <c r="I9860">
        <v>0</v>
      </c>
      <c r="J9860">
        <v>2922.1195499999999</v>
      </c>
      <c r="K9860">
        <v>2922.1195499999999</v>
      </c>
      <c r="L9860" t="s">
        <v>45</v>
      </c>
      <c r="M9860" t="s">
        <v>56</v>
      </c>
    </row>
    <row r="9861" spans="1:13" x14ac:dyDescent="0.25">
      <c r="A9861">
        <v>929420</v>
      </c>
      <c r="B9861">
        <v>8502102341</v>
      </c>
      <c r="C9861" t="s">
        <v>21</v>
      </c>
      <c r="D9861" t="s">
        <v>41</v>
      </c>
      <c r="E9861" s="2" t="s">
        <v>6068</v>
      </c>
      <c r="F9861" t="s">
        <v>66</v>
      </c>
      <c r="G9861" t="s">
        <v>17</v>
      </c>
      <c r="H9861" t="s">
        <v>34</v>
      </c>
      <c r="I9861">
        <v>411.49</v>
      </c>
      <c r="J9861">
        <v>2060.538125</v>
      </c>
      <c r="K9861">
        <v>1649.048125</v>
      </c>
      <c r="L9861" t="s">
        <v>31</v>
      </c>
      <c r="M9861" t="s">
        <v>61</v>
      </c>
    </row>
    <row r="9862" spans="1:13" x14ac:dyDescent="0.25">
      <c r="A9862">
        <v>212890</v>
      </c>
      <c r="B9862">
        <v>1221171229</v>
      </c>
      <c r="C9862" t="s">
        <v>21</v>
      </c>
      <c r="D9862" t="s">
        <v>14</v>
      </c>
      <c r="E9862" s="2">
        <v>45355.228055555599</v>
      </c>
      <c r="F9862" t="s">
        <v>16</v>
      </c>
      <c r="G9862" t="s">
        <v>30</v>
      </c>
      <c r="H9862" t="s">
        <v>33356</v>
      </c>
      <c r="I9862">
        <v>0</v>
      </c>
      <c r="J9862">
        <v>4932.7375000000002</v>
      </c>
      <c r="K9862">
        <v>4932.7375000000002</v>
      </c>
      <c r="L9862" t="s">
        <v>31</v>
      </c>
      <c r="M9862" t="s">
        <v>20</v>
      </c>
    </row>
    <row r="9863" spans="1:13" x14ac:dyDescent="0.25">
      <c r="A9863">
        <v>560030</v>
      </c>
      <c r="B9863">
        <v>6385955489</v>
      </c>
      <c r="C9863" t="s">
        <v>13</v>
      </c>
      <c r="D9863" t="s">
        <v>26</v>
      </c>
      <c r="E9863" s="2" t="s">
        <v>6069</v>
      </c>
      <c r="F9863" t="s">
        <v>16</v>
      </c>
      <c r="G9863" t="s">
        <v>17</v>
      </c>
      <c r="H9863" t="s">
        <v>18</v>
      </c>
      <c r="I9863">
        <v>445.19</v>
      </c>
      <c r="J9863">
        <v>3020.41749999999</v>
      </c>
      <c r="K9863">
        <v>2575.22749999999</v>
      </c>
      <c r="L9863" t="s">
        <v>19</v>
      </c>
      <c r="M9863" t="s">
        <v>28</v>
      </c>
    </row>
    <row r="9864" spans="1:13" x14ac:dyDescent="0.25">
      <c r="A9864">
        <v>113177</v>
      </c>
      <c r="B9864">
        <v>6724617326</v>
      </c>
      <c r="C9864" t="s">
        <v>25</v>
      </c>
      <c r="D9864" t="s">
        <v>32</v>
      </c>
      <c r="E9864" s="2">
        <v>45145.160127314797</v>
      </c>
      <c r="F9864" t="s">
        <v>50</v>
      </c>
      <c r="G9864" t="s">
        <v>17</v>
      </c>
      <c r="H9864" t="s">
        <v>51</v>
      </c>
      <c r="I9864">
        <v>67.59</v>
      </c>
      <c r="J9864">
        <v>2916.7775999999999</v>
      </c>
      <c r="K9864">
        <v>2849.1875999999902</v>
      </c>
      <c r="L9864" t="s">
        <v>31</v>
      </c>
      <c r="M9864" t="s">
        <v>24</v>
      </c>
    </row>
    <row r="9865" spans="1:13" x14ac:dyDescent="0.25">
      <c r="A9865">
        <v>587648</v>
      </c>
      <c r="B9865">
        <v>8234610567</v>
      </c>
      <c r="C9865" t="s">
        <v>21</v>
      </c>
      <c r="D9865" t="s">
        <v>55</v>
      </c>
      <c r="E9865" s="2" t="s">
        <v>6070</v>
      </c>
      <c r="F9865" t="s">
        <v>50</v>
      </c>
      <c r="G9865" t="s">
        <v>17</v>
      </c>
      <c r="H9865" t="s">
        <v>18</v>
      </c>
      <c r="I9865">
        <v>298.89</v>
      </c>
      <c r="J9865">
        <v>3315.2305999999999</v>
      </c>
      <c r="K9865">
        <v>3016.3406</v>
      </c>
      <c r="L9865" t="s">
        <v>84</v>
      </c>
      <c r="M9865" t="s">
        <v>56</v>
      </c>
    </row>
    <row r="9866" spans="1:13" x14ac:dyDescent="0.25">
      <c r="A9866">
        <v>755017</v>
      </c>
      <c r="B9866">
        <v>3771084425</v>
      </c>
      <c r="C9866" t="s">
        <v>13</v>
      </c>
      <c r="D9866" t="s">
        <v>41</v>
      </c>
      <c r="E9866" s="2" t="s">
        <v>6071</v>
      </c>
      <c r="F9866" t="s">
        <v>16</v>
      </c>
      <c r="G9866" t="s">
        <v>30</v>
      </c>
      <c r="H9866" t="s">
        <v>33356</v>
      </c>
      <c r="I9866">
        <v>0</v>
      </c>
      <c r="J9866">
        <v>5103.6930000000002</v>
      </c>
      <c r="K9866">
        <v>5103.6930000000002</v>
      </c>
      <c r="L9866" t="s">
        <v>19</v>
      </c>
      <c r="M9866" t="s">
        <v>20</v>
      </c>
    </row>
    <row r="9867" spans="1:13" x14ac:dyDescent="0.25">
      <c r="A9867">
        <v>447902</v>
      </c>
      <c r="B9867">
        <v>3406905273</v>
      </c>
      <c r="C9867" t="s">
        <v>13</v>
      </c>
      <c r="D9867" t="s">
        <v>14</v>
      </c>
      <c r="E9867" s="2" t="s">
        <v>6072</v>
      </c>
      <c r="F9867" t="s">
        <v>27</v>
      </c>
      <c r="G9867" t="s">
        <v>30</v>
      </c>
      <c r="H9867" t="s">
        <v>33356</v>
      </c>
      <c r="I9867">
        <v>0</v>
      </c>
      <c r="J9867">
        <v>695.31</v>
      </c>
      <c r="K9867">
        <v>695.31</v>
      </c>
      <c r="L9867" t="s">
        <v>60</v>
      </c>
      <c r="M9867" t="s">
        <v>20</v>
      </c>
    </row>
    <row r="9868" spans="1:13" x14ac:dyDescent="0.25">
      <c r="A9868">
        <v>615060</v>
      </c>
      <c r="B9868">
        <v>1293310725</v>
      </c>
      <c r="C9868" t="s">
        <v>21</v>
      </c>
      <c r="D9868" t="s">
        <v>32</v>
      </c>
      <c r="E9868" s="2" t="s">
        <v>6073</v>
      </c>
      <c r="F9868" t="s">
        <v>27</v>
      </c>
      <c r="G9868" t="s">
        <v>17</v>
      </c>
      <c r="H9868" t="s">
        <v>51</v>
      </c>
      <c r="I9868">
        <v>62.95</v>
      </c>
      <c r="J9868">
        <v>1072.1865</v>
      </c>
      <c r="K9868">
        <v>1009.2365</v>
      </c>
      <c r="L9868" t="s">
        <v>31</v>
      </c>
      <c r="M9868" t="s">
        <v>43</v>
      </c>
    </row>
    <row r="9869" spans="1:13" x14ac:dyDescent="0.25">
      <c r="A9869">
        <v>223969</v>
      </c>
      <c r="B9869">
        <v>9874651470</v>
      </c>
      <c r="C9869" t="s">
        <v>25</v>
      </c>
      <c r="D9869" t="s">
        <v>32</v>
      </c>
      <c r="E9869" s="2">
        <v>44387.371157407397</v>
      </c>
      <c r="F9869" t="s">
        <v>16</v>
      </c>
      <c r="G9869" t="s">
        <v>17</v>
      </c>
      <c r="H9869" t="s">
        <v>40</v>
      </c>
      <c r="I9869">
        <v>368.42</v>
      </c>
      <c r="J9869">
        <v>2746.8209999999999</v>
      </c>
      <c r="K9869">
        <v>2378.4009999999998</v>
      </c>
      <c r="L9869" t="s">
        <v>31</v>
      </c>
      <c r="M9869" t="s">
        <v>24</v>
      </c>
    </row>
    <row r="9870" spans="1:13" x14ac:dyDescent="0.25">
      <c r="A9870">
        <v>881393</v>
      </c>
      <c r="B9870">
        <v>7081213036</v>
      </c>
      <c r="C9870" t="s">
        <v>13</v>
      </c>
      <c r="D9870" t="s">
        <v>41</v>
      </c>
      <c r="E9870" s="2" t="s">
        <v>6074</v>
      </c>
      <c r="F9870" t="s">
        <v>16</v>
      </c>
      <c r="G9870" t="s">
        <v>30</v>
      </c>
      <c r="H9870" t="s">
        <v>33356</v>
      </c>
      <c r="I9870">
        <v>0</v>
      </c>
      <c r="J9870">
        <v>5073.5375000000004</v>
      </c>
      <c r="K9870">
        <v>5073.5375000000004</v>
      </c>
      <c r="L9870" t="s">
        <v>19</v>
      </c>
      <c r="M9870" t="s">
        <v>52</v>
      </c>
    </row>
    <row r="9871" spans="1:13" x14ac:dyDescent="0.25">
      <c r="A9871">
        <v>347130</v>
      </c>
      <c r="B9871">
        <v>9557416908</v>
      </c>
      <c r="C9871" t="s">
        <v>13</v>
      </c>
      <c r="D9871" t="s">
        <v>14</v>
      </c>
      <c r="E9871" s="2" t="s">
        <v>6075</v>
      </c>
      <c r="F9871" t="s">
        <v>29</v>
      </c>
      <c r="G9871" t="s">
        <v>17</v>
      </c>
      <c r="H9871" t="s">
        <v>40</v>
      </c>
      <c r="I9871">
        <v>152.36000000000001</v>
      </c>
      <c r="J9871">
        <v>1483.9087499999901</v>
      </c>
      <c r="K9871">
        <v>1331.5487499999999</v>
      </c>
      <c r="L9871" t="s">
        <v>19</v>
      </c>
      <c r="M9871" t="s">
        <v>56</v>
      </c>
    </row>
    <row r="9872" spans="1:13" x14ac:dyDescent="0.25">
      <c r="A9872">
        <v>311811</v>
      </c>
      <c r="B9872">
        <v>6364268457</v>
      </c>
      <c r="C9872" t="s">
        <v>25</v>
      </c>
      <c r="D9872" t="s">
        <v>32</v>
      </c>
      <c r="E9872" s="2" t="s">
        <v>6076</v>
      </c>
      <c r="F9872" t="s">
        <v>29</v>
      </c>
      <c r="G9872" t="s">
        <v>30</v>
      </c>
      <c r="H9872" t="s">
        <v>33356</v>
      </c>
      <c r="I9872">
        <v>0</v>
      </c>
      <c r="J9872">
        <v>2673.01125</v>
      </c>
      <c r="K9872">
        <v>2673.01125</v>
      </c>
      <c r="L9872" t="s">
        <v>19</v>
      </c>
      <c r="M9872" t="s">
        <v>43</v>
      </c>
    </row>
    <row r="9873" spans="1:13" x14ac:dyDescent="0.25">
      <c r="A9873">
        <v>620860</v>
      </c>
      <c r="B9873">
        <v>9632592561</v>
      </c>
      <c r="C9873" t="s">
        <v>13</v>
      </c>
      <c r="D9873" t="s">
        <v>32</v>
      </c>
      <c r="E9873" s="2">
        <v>44835.112245370401</v>
      </c>
      <c r="F9873" t="s">
        <v>27</v>
      </c>
      <c r="G9873" t="s">
        <v>30</v>
      </c>
      <c r="H9873" t="s">
        <v>33356</v>
      </c>
      <c r="I9873">
        <v>0</v>
      </c>
      <c r="J9873">
        <v>2693.1631499999999</v>
      </c>
      <c r="K9873">
        <v>2693.1631499999999</v>
      </c>
      <c r="L9873" t="s">
        <v>42</v>
      </c>
      <c r="M9873" t="s">
        <v>20</v>
      </c>
    </row>
    <row r="9874" spans="1:13" x14ac:dyDescent="0.25">
      <c r="A9874">
        <v>528718</v>
      </c>
      <c r="B9874">
        <v>8532879463</v>
      </c>
      <c r="C9874" t="s">
        <v>13</v>
      </c>
      <c r="D9874" t="s">
        <v>32</v>
      </c>
      <c r="E9874" s="2" t="s">
        <v>6077</v>
      </c>
      <c r="F9874" t="s">
        <v>25</v>
      </c>
      <c r="G9874" t="s">
        <v>30</v>
      </c>
      <c r="H9874" t="s">
        <v>33356</v>
      </c>
      <c r="I9874">
        <v>0</v>
      </c>
      <c r="J9874">
        <v>4586.0066999999999</v>
      </c>
      <c r="K9874">
        <v>4586.0066999999999</v>
      </c>
      <c r="L9874" t="s">
        <v>19</v>
      </c>
      <c r="M9874" t="s">
        <v>20</v>
      </c>
    </row>
    <row r="9875" spans="1:13" x14ac:dyDescent="0.25">
      <c r="A9875">
        <v>217353</v>
      </c>
      <c r="B9875">
        <v>6733365481</v>
      </c>
      <c r="C9875" t="s">
        <v>21</v>
      </c>
      <c r="D9875" t="s">
        <v>41</v>
      </c>
      <c r="E9875" s="2">
        <v>43873.639641203699</v>
      </c>
      <c r="F9875" t="s">
        <v>50</v>
      </c>
      <c r="G9875" t="s">
        <v>17</v>
      </c>
      <c r="H9875" t="s">
        <v>23</v>
      </c>
      <c r="I9875">
        <v>187.07</v>
      </c>
      <c r="J9875">
        <v>3927.3548999999998</v>
      </c>
      <c r="K9875">
        <v>3740.2849000000001</v>
      </c>
      <c r="L9875" t="s">
        <v>42</v>
      </c>
      <c r="M9875" t="s">
        <v>24</v>
      </c>
    </row>
    <row r="9876" spans="1:13" x14ac:dyDescent="0.25">
      <c r="A9876">
        <v>145929</v>
      </c>
      <c r="B9876">
        <v>3036613658</v>
      </c>
      <c r="C9876" t="s">
        <v>25</v>
      </c>
      <c r="D9876" t="s">
        <v>32</v>
      </c>
      <c r="E9876" s="2" t="s">
        <v>6078</v>
      </c>
      <c r="F9876" t="s">
        <v>16</v>
      </c>
      <c r="G9876" t="s">
        <v>30</v>
      </c>
      <c r="H9876" t="s">
        <v>33356</v>
      </c>
      <c r="I9876">
        <v>0</v>
      </c>
      <c r="J9876">
        <v>2797.2339999999999</v>
      </c>
      <c r="K9876">
        <v>2797.2339999999999</v>
      </c>
      <c r="L9876" t="s">
        <v>31</v>
      </c>
      <c r="M9876" t="s">
        <v>52</v>
      </c>
    </row>
    <row r="9877" spans="1:13" x14ac:dyDescent="0.25">
      <c r="A9877">
        <v>521673</v>
      </c>
      <c r="B9877">
        <v>3002485171</v>
      </c>
      <c r="C9877" t="s">
        <v>25</v>
      </c>
      <c r="D9877" t="s">
        <v>32</v>
      </c>
      <c r="E9877" s="2">
        <v>44055.730775463002</v>
      </c>
      <c r="F9877" t="s">
        <v>27</v>
      </c>
      <c r="G9877" t="s">
        <v>30</v>
      </c>
      <c r="H9877" t="s">
        <v>33356</v>
      </c>
      <c r="I9877">
        <v>0</v>
      </c>
      <c r="J9877">
        <v>4215.2102999999997</v>
      </c>
      <c r="K9877">
        <v>4215.2102999999997</v>
      </c>
      <c r="L9877" t="s">
        <v>31</v>
      </c>
      <c r="M9877" t="s">
        <v>56</v>
      </c>
    </row>
    <row r="9878" spans="1:13" x14ac:dyDescent="0.25">
      <c r="A9878">
        <v>977057</v>
      </c>
      <c r="B9878">
        <v>6578549798</v>
      </c>
      <c r="C9878" t="s">
        <v>21</v>
      </c>
      <c r="D9878" t="s">
        <v>14</v>
      </c>
      <c r="E9878" s="2">
        <v>45507.275462963</v>
      </c>
      <c r="F9878" t="s">
        <v>29</v>
      </c>
      <c r="G9878" t="s">
        <v>30</v>
      </c>
      <c r="H9878" t="s">
        <v>33356</v>
      </c>
      <c r="I9878">
        <v>0</v>
      </c>
      <c r="J9878">
        <v>1122.9237499999999</v>
      </c>
      <c r="K9878">
        <v>1122.9237499999999</v>
      </c>
      <c r="L9878" t="s">
        <v>31</v>
      </c>
      <c r="M9878" t="s">
        <v>52</v>
      </c>
    </row>
    <row r="9879" spans="1:13" x14ac:dyDescent="0.25">
      <c r="A9879">
        <v>923002</v>
      </c>
      <c r="B9879">
        <v>6483005298</v>
      </c>
      <c r="C9879" t="s">
        <v>13</v>
      </c>
      <c r="D9879" t="s">
        <v>14</v>
      </c>
      <c r="E9879" s="2">
        <v>45450.646689814799</v>
      </c>
      <c r="F9879" t="s">
        <v>16</v>
      </c>
      <c r="G9879" t="s">
        <v>17</v>
      </c>
      <c r="H9879" t="s">
        <v>51</v>
      </c>
      <c r="I9879">
        <v>174.05</v>
      </c>
      <c r="J9879">
        <v>3520.2037500000001</v>
      </c>
      <c r="K9879">
        <v>3346.1537499999999</v>
      </c>
      <c r="L9879" t="s">
        <v>35</v>
      </c>
      <c r="M9879" t="s">
        <v>61</v>
      </c>
    </row>
    <row r="9880" spans="1:13" x14ac:dyDescent="0.25">
      <c r="A9880">
        <v>821411</v>
      </c>
      <c r="B9880">
        <v>9714938728</v>
      </c>
      <c r="C9880" t="s">
        <v>21</v>
      </c>
      <c r="D9880" t="s">
        <v>14</v>
      </c>
      <c r="E9880" s="2" t="s">
        <v>6079</v>
      </c>
      <c r="F9880" t="s">
        <v>50</v>
      </c>
      <c r="G9880" t="s">
        <v>17</v>
      </c>
      <c r="H9880" t="s">
        <v>34</v>
      </c>
      <c r="I9880">
        <v>55.66</v>
      </c>
      <c r="J9880">
        <v>4000.1345999999899</v>
      </c>
      <c r="K9880">
        <v>3944.47459999999</v>
      </c>
      <c r="L9880" t="s">
        <v>19</v>
      </c>
      <c r="M9880" t="s">
        <v>28</v>
      </c>
    </row>
    <row r="9881" spans="1:13" x14ac:dyDescent="0.25">
      <c r="A9881">
        <v>455027</v>
      </c>
      <c r="B9881">
        <v>6925345526</v>
      </c>
      <c r="C9881" t="s">
        <v>13</v>
      </c>
      <c r="D9881" t="s">
        <v>14</v>
      </c>
      <c r="E9881" s="2" t="s">
        <v>6080</v>
      </c>
      <c r="F9881" t="s">
        <v>66</v>
      </c>
      <c r="G9881" t="s">
        <v>30</v>
      </c>
      <c r="H9881" t="s">
        <v>33356</v>
      </c>
      <c r="I9881">
        <v>0</v>
      </c>
      <c r="J9881">
        <v>3257.45</v>
      </c>
      <c r="K9881">
        <v>3257.45</v>
      </c>
      <c r="L9881" t="s">
        <v>19</v>
      </c>
      <c r="M9881" t="s">
        <v>28</v>
      </c>
    </row>
    <row r="9882" spans="1:13" x14ac:dyDescent="0.25">
      <c r="A9882">
        <v>400692</v>
      </c>
      <c r="B9882">
        <v>7758858241</v>
      </c>
      <c r="C9882" t="s">
        <v>13</v>
      </c>
      <c r="D9882" t="s">
        <v>14</v>
      </c>
      <c r="E9882" s="2">
        <v>45208.541574074101</v>
      </c>
      <c r="F9882" t="s">
        <v>66</v>
      </c>
      <c r="G9882" t="s">
        <v>17</v>
      </c>
      <c r="H9882" t="s">
        <v>34</v>
      </c>
      <c r="I9882">
        <v>80.17</v>
      </c>
      <c r="J9882">
        <v>3907.5371999999902</v>
      </c>
      <c r="K9882">
        <v>3827.3671999999901</v>
      </c>
      <c r="L9882" t="s">
        <v>84</v>
      </c>
      <c r="M9882" t="s">
        <v>20</v>
      </c>
    </row>
    <row r="9883" spans="1:13" x14ac:dyDescent="0.25">
      <c r="A9883">
        <v>861842</v>
      </c>
      <c r="B9883">
        <v>3252530059</v>
      </c>
      <c r="C9883" t="s">
        <v>25</v>
      </c>
      <c r="D9883" t="s">
        <v>32</v>
      </c>
      <c r="E9883" s="2">
        <v>44015.283668981501</v>
      </c>
      <c r="F9883" t="s">
        <v>16</v>
      </c>
      <c r="G9883" t="s">
        <v>17</v>
      </c>
      <c r="H9883" t="s">
        <v>23</v>
      </c>
      <c r="I9883">
        <v>80.540000000000006</v>
      </c>
      <c r="J9883">
        <v>4650.0457499999902</v>
      </c>
      <c r="K9883">
        <v>4569.5057499999903</v>
      </c>
      <c r="L9883" t="s">
        <v>84</v>
      </c>
      <c r="M9883" t="s">
        <v>28</v>
      </c>
    </row>
    <row r="9884" spans="1:13" x14ac:dyDescent="0.25">
      <c r="A9884">
        <v>748791</v>
      </c>
      <c r="B9884">
        <v>8801279307</v>
      </c>
      <c r="C9884" t="s">
        <v>25</v>
      </c>
      <c r="D9884" t="s">
        <v>14</v>
      </c>
      <c r="E9884" s="2" t="s">
        <v>6081</v>
      </c>
      <c r="F9884" t="s">
        <v>27</v>
      </c>
      <c r="G9884" t="s">
        <v>30</v>
      </c>
      <c r="H9884" t="s">
        <v>33356</v>
      </c>
      <c r="I9884">
        <v>0</v>
      </c>
      <c r="J9884">
        <v>5762.4881999999998</v>
      </c>
      <c r="K9884">
        <v>5762.4881999999998</v>
      </c>
      <c r="L9884" t="s">
        <v>31</v>
      </c>
      <c r="M9884" t="s">
        <v>28</v>
      </c>
    </row>
    <row r="9885" spans="1:13" x14ac:dyDescent="0.25">
      <c r="A9885">
        <v>617077</v>
      </c>
      <c r="B9885">
        <v>7123284569</v>
      </c>
      <c r="C9885" t="s">
        <v>25</v>
      </c>
      <c r="D9885" t="s">
        <v>55</v>
      </c>
      <c r="E9885" s="2">
        <v>44960.261527777802</v>
      </c>
      <c r="F9885" t="s">
        <v>29</v>
      </c>
      <c r="G9885" t="s">
        <v>30</v>
      </c>
      <c r="H9885" t="s">
        <v>33356</v>
      </c>
      <c r="I9885">
        <v>0</v>
      </c>
      <c r="J9885">
        <v>3239.84579999999</v>
      </c>
      <c r="K9885">
        <v>3239.84579999999</v>
      </c>
      <c r="L9885" t="s">
        <v>19</v>
      </c>
      <c r="M9885" t="s">
        <v>52</v>
      </c>
    </row>
    <row r="9886" spans="1:13" x14ac:dyDescent="0.25">
      <c r="A9886">
        <v>484541</v>
      </c>
      <c r="B9886">
        <v>3146194331</v>
      </c>
      <c r="C9886" t="s">
        <v>13</v>
      </c>
      <c r="D9886" t="s">
        <v>32</v>
      </c>
      <c r="E9886" s="2" t="s">
        <v>6082</v>
      </c>
      <c r="F9886" t="s">
        <v>29</v>
      </c>
      <c r="G9886" t="s">
        <v>17</v>
      </c>
      <c r="H9886" t="s">
        <v>51</v>
      </c>
      <c r="I9886">
        <v>55</v>
      </c>
      <c r="J9886">
        <v>1026.3484000000001</v>
      </c>
      <c r="K9886">
        <v>971.34839999999997</v>
      </c>
      <c r="L9886" t="s">
        <v>19</v>
      </c>
      <c r="M9886" t="s">
        <v>28</v>
      </c>
    </row>
    <row r="9887" spans="1:13" x14ac:dyDescent="0.25">
      <c r="A9887">
        <v>278240</v>
      </c>
      <c r="B9887">
        <v>6585732852</v>
      </c>
      <c r="C9887" t="s">
        <v>21</v>
      </c>
      <c r="D9887" t="s">
        <v>14</v>
      </c>
      <c r="E9887" s="2">
        <v>44510.940405092602</v>
      </c>
      <c r="F9887" t="s">
        <v>16</v>
      </c>
      <c r="G9887" t="s">
        <v>17</v>
      </c>
      <c r="H9887" t="s">
        <v>51</v>
      </c>
      <c r="I9887">
        <v>233.14</v>
      </c>
      <c r="J9887">
        <v>1929.4055000000001</v>
      </c>
      <c r="K9887">
        <v>1696.2655</v>
      </c>
      <c r="L9887" t="s">
        <v>19</v>
      </c>
      <c r="M9887" t="s">
        <v>52</v>
      </c>
    </row>
    <row r="9888" spans="1:13" x14ac:dyDescent="0.25">
      <c r="A9888">
        <v>892710</v>
      </c>
      <c r="B9888">
        <v>1352645765</v>
      </c>
      <c r="C9888" t="s">
        <v>25</v>
      </c>
      <c r="D9888" t="s">
        <v>14</v>
      </c>
      <c r="E9888" s="2" t="s">
        <v>6083</v>
      </c>
      <c r="F9888" t="s">
        <v>27</v>
      </c>
      <c r="G9888" t="s">
        <v>17</v>
      </c>
      <c r="H9888" t="s">
        <v>51</v>
      </c>
      <c r="I9888">
        <v>66.64</v>
      </c>
      <c r="J9888">
        <v>1236.25874999999</v>
      </c>
      <c r="K9888">
        <v>1169.6187499999901</v>
      </c>
      <c r="L9888" t="s">
        <v>19</v>
      </c>
      <c r="M9888" t="s">
        <v>61</v>
      </c>
    </row>
    <row r="9889" spans="1:13" x14ac:dyDescent="0.25">
      <c r="A9889">
        <v>352943</v>
      </c>
      <c r="B9889">
        <v>8234097998</v>
      </c>
      <c r="C9889" t="s">
        <v>25</v>
      </c>
      <c r="D9889" t="s">
        <v>26</v>
      </c>
      <c r="E9889" s="2" t="s">
        <v>6084</v>
      </c>
      <c r="F9889" t="s">
        <v>50</v>
      </c>
      <c r="G9889" t="s">
        <v>17</v>
      </c>
      <c r="H9889" t="s">
        <v>23</v>
      </c>
      <c r="I9889">
        <v>396.86</v>
      </c>
      <c r="J9889">
        <v>4143.4711500000003</v>
      </c>
      <c r="K9889">
        <v>3746.6111500000002</v>
      </c>
      <c r="L9889" t="s">
        <v>19</v>
      </c>
      <c r="M9889" t="s">
        <v>61</v>
      </c>
    </row>
    <row r="9890" spans="1:13" x14ac:dyDescent="0.25">
      <c r="A9890">
        <v>139738</v>
      </c>
      <c r="B9890">
        <v>9774098426</v>
      </c>
      <c r="C9890" t="s">
        <v>13</v>
      </c>
      <c r="D9890" t="s">
        <v>41</v>
      </c>
      <c r="E9890" s="2">
        <v>44442.207268518498</v>
      </c>
      <c r="F9890" t="s">
        <v>27</v>
      </c>
      <c r="G9890" t="s">
        <v>30</v>
      </c>
      <c r="H9890" t="s">
        <v>33356</v>
      </c>
      <c r="I9890">
        <v>0</v>
      </c>
      <c r="J9890">
        <v>1370.10995</v>
      </c>
      <c r="K9890">
        <v>1370.10995</v>
      </c>
      <c r="L9890" t="s">
        <v>19</v>
      </c>
      <c r="M9890" t="s">
        <v>28</v>
      </c>
    </row>
    <row r="9891" spans="1:13" x14ac:dyDescent="0.25">
      <c r="A9891">
        <v>583345</v>
      </c>
      <c r="B9891">
        <v>7264346889</v>
      </c>
      <c r="C9891" t="s">
        <v>21</v>
      </c>
      <c r="D9891" t="s">
        <v>32</v>
      </c>
      <c r="E9891" s="2">
        <v>45635.828159722201</v>
      </c>
      <c r="F9891" t="s">
        <v>80</v>
      </c>
      <c r="G9891" t="s">
        <v>30</v>
      </c>
      <c r="H9891" t="s">
        <v>33356</v>
      </c>
      <c r="I9891">
        <v>0</v>
      </c>
      <c r="J9891">
        <v>6050.1262500000003</v>
      </c>
      <c r="K9891">
        <v>6050.1262500000003</v>
      </c>
      <c r="L9891" t="s">
        <v>31</v>
      </c>
      <c r="M9891" t="s">
        <v>24</v>
      </c>
    </row>
    <row r="9892" spans="1:13" x14ac:dyDescent="0.25">
      <c r="A9892">
        <v>219490</v>
      </c>
      <c r="B9892">
        <v>9780146114</v>
      </c>
      <c r="C9892" t="s">
        <v>25</v>
      </c>
      <c r="D9892" t="s">
        <v>14</v>
      </c>
      <c r="E9892" s="2">
        <v>45475.610405092499</v>
      </c>
      <c r="F9892" t="s">
        <v>16</v>
      </c>
      <c r="G9892" t="s">
        <v>30</v>
      </c>
      <c r="H9892" t="s">
        <v>33356</v>
      </c>
      <c r="I9892">
        <v>0</v>
      </c>
      <c r="J9892">
        <v>2522.9699999999998</v>
      </c>
      <c r="K9892">
        <v>2522.9699999999998</v>
      </c>
      <c r="L9892" t="s">
        <v>31</v>
      </c>
      <c r="M9892" t="s">
        <v>61</v>
      </c>
    </row>
    <row r="9893" spans="1:13" x14ac:dyDescent="0.25">
      <c r="A9893">
        <v>921874</v>
      </c>
      <c r="B9893">
        <v>9985278582</v>
      </c>
      <c r="C9893" t="s">
        <v>21</v>
      </c>
      <c r="D9893" t="s">
        <v>41</v>
      </c>
      <c r="E9893" s="2" t="s">
        <v>6085</v>
      </c>
      <c r="F9893" t="s">
        <v>27</v>
      </c>
      <c r="G9893" t="s">
        <v>30</v>
      </c>
      <c r="H9893" t="s">
        <v>33356</v>
      </c>
      <c r="I9893">
        <v>0</v>
      </c>
      <c r="J9893">
        <v>1134.0525</v>
      </c>
      <c r="K9893">
        <v>1134.0525</v>
      </c>
      <c r="L9893" t="s">
        <v>19</v>
      </c>
      <c r="M9893" t="s">
        <v>61</v>
      </c>
    </row>
    <row r="9894" spans="1:13" x14ac:dyDescent="0.25">
      <c r="A9894">
        <v>789922</v>
      </c>
      <c r="B9894">
        <v>1615206079</v>
      </c>
      <c r="C9894" t="s">
        <v>21</v>
      </c>
      <c r="D9894" t="s">
        <v>14</v>
      </c>
      <c r="E9894" s="2" t="s">
        <v>6086</v>
      </c>
      <c r="F9894" t="s">
        <v>50</v>
      </c>
      <c r="G9894" t="s">
        <v>30</v>
      </c>
      <c r="H9894" t="s">
        <v>33356</v>
      </c>
      <c r="I9894">
        <v>0</v>
      </c>
      <c r="J9894">
        <v>3763.1601000000001</v>
      </c>
      <c r="K9894">
        <v>3763.1601000000001</v>
      </c>
      <c r="L9894" t="s">
        <v>48</v>
      </c>
      <c r="M9894" t="s">
        <v>43</v>
      </c>
    </row>
    <row r="9895" spans="1:13" x14ac:dyDescent="0.25">
      <c r="A9895">
        <v>277336</v>
      </c>
      <c r="B9895">
        <v>4229358726</v>
      </c>
      <c r="C9895" t="s">
        <v>13</v>
      </c>
      <c r="D9895" t="s">
        <v>14</v>
      </c>
      <c r="E9895" s="2" t="s">
        <v>6087</v>
      </c>
      <c r="F9895" t="s">
        <v>16</v>
      </c>
      <c r="G9895" t="s">
        <v>17</v>
      </c>
      <c r="H9895" t="s">
        <v>23</v>
      </c>
      <c r="I9895">
        <v>94.69</v>
      </c>
      <c r="J9895">
        <v>3223.3809999999999</v>
      </c>
      <c r="K9895">
        <v>3128.6909999999998</v>
      </c>
      <c r="L9895" t="s">
        <v>19</v>
      </c>
      <c r="M9895" t="s">
        <v>28</v>
      </c>
    </row>
    <row r="9896" spans="1:13" x14ac:dyDescent="0.25">
      <c r="A9896">
        <v>904357</v>
      </c>
      <c r="B9896">
        <v>3816745864</v>
      </c>
      <c r="C9896" t="s">
        <v>25</v>
      </c>
      <c r="D9896" t="s">
        <v>26</v>
      </c>
      <c r="E9896" s="2" t="s">
        <v>6088</v>
      </c>
      <c r="F9896" t="s">
        <v>27</v>
      </c>
      <c r="G9896" t="s">
        <v>30</v>
      </c>
      <c r="H9896" t="s">
        <v>33356</v>
      </c>
      <c r="I9896">
        <v>0</v>
      </c>
      <c r="J9896">
        <v>5314.2316499999997</v>
      </c>
      <c r="K9896">
        <v>5314.2316499999997</v>
      </c>
      <c r="L9896" t="s">
        <v>31</v>
      </c>
      <c r="M9896" t="s">
        <v>25</v>
      </c>
    </row>
    <row r="9897" spans="1:13" x14ac:dyDescent="0.25">
      <c r="A9897">
        <v>893627</v>
      </c>
      <c r="B9897">
        <v>7475992550</v>
      </c>
      <c r="C9897" t="s">
        <v>21</v>
      </c>
      <c r="D9897" t="s">
        <v>41</v>
      </c>
      <c r="E9897" s="2" t="s">
        <v>6089</v>
      </c>
      <c r="F9897" t="s">
        <v>29</v>
      </c>
      <c r="G9897" t="s">
        <v>17</v>
      </c>
      <c r="H9897" t="s">
        <v>40</v>
      </c>
      <c r="I9897">
        <v>148.68</v>
      </c>
      <c r="J9897">
        <v>404.35500000000002</v>
      </c>
      <c r="K9897">
        <v>255.67500000000001</v>
      </c>
      <c r="L9897" t="s">
        <v>31</v>
      </c>
      <c r="M9897" t="s">
        <v>43</v>
      </c>
    </row>
    <row r="9898" spans="1:13" x14ac:dyDescent="0.25">
      <c r="A9898">
        <v>529322</v>
      </c>
      <c r="B9898">
        <v>6197822777</v>
      </c>
      <c r="C9898" t="s">
        <v>25</v>
      </c>
      <c r="D9898" t="s">
        <v>41</v>
      </c>
      <c r="E9898" s="2" t="s">
        <v>6090</v>
      </c>
      <c r="F9898" t="s">
        <v>16</v>
      </c>
      <c r="G9898" t="s">
        <v>30</v>
      </c>
      <c r="H9898" t="s">
        <v>33356</v>
      </c>
      <c r="I9898">
        <v>0</v>
      </c>
      <c r="J9898">
        <v>1647.6524999999999</v>
      </c>
      <c r="K9898">
        <v>1647.6524999999999</v>
      </c>
      <c r="L9898" t="s">
        <v>42</v>
      </c>
      <c r="M9898" t="s">
        <v>61</v>
      </c>
    </row>
    <row r="9899" spans="1:13" x14ac:dyDescent="0.25">
      <c r="A9899">
        <v>416793</v>
      </c>
      <c r="B9899">
        <v>2197815150</v>
      </c>
      <c r="C9899" t="s">
        <v>25</v>
      </c>
      <c r="D9899" t="s">
        <v>26</v>
      </c>
      <c r="E9899" s="2" t="s">
        <v>6091</v>
      </c>
      <c r="F9899" t="s">
        <v>16</v>
      </c>
      <c r="G9899" t="s">
        <v>17</v>
      </c>
      <c r="H9899" t="s">
        <v>23</v>
      </c>
      <c r="I9899">
        <v>367.71</v>
      </c>
      <c r="J9899">
        <v>3628.1925000000001</v>
      </c>
      <c r="K9899">
        <v>3260.4825000000001</v>
      </c>
      <c r="L9899" t="s">
        <v>31</v>
      </c>
      <c r="M9899" t="s">
        <v>56</v>
      </c>
    </row>
    <row r="9900" spans="1:13" x14ac:dyDescent="0.25">
      <c r="A9900">
        <v>734475</v>
      </c>
      <c r="B9900">
        <v>2425551108</v>
      </c>
      <c r="C9900" t="s">
        <v>21</v>
      </c>
      <c r="D9900" t="s">
        <v>32</v>
      </c>
      <c r="E9900" s="2">
        <v>44236.836527777799</v>
      </c>
      <c r="F9900" t="s">
        <v>66</v>
      </c>
      <c r="G9900" t="s">
        <v>30</v>
      </c>
      <c r="H9900" t="s">
        <v>33356</v>
      </c>
      <c r="I9900">
        <v>0</v>
      </c>
      <c r="J9900">
        <v>4199.8687499999996</v>
      </c>
      <c r="K9900">
        <v>4199.8687499999996</v>
      </c>
      <c r="L9900" t="s">
        <v>45</v>
      </c>
      <c r="M9900" t="s">
        <v>24</v>
      </c>
    </row>
    <row r="9901" spans="1:13" x14ac:dyDescent="0.25">
      <c r="A9901">
        <v>183134</v>
      </c>
      <c r="B9901">
        <v>3098327353</v>
      </c>
      <c r="C9901" t="s">
        <v>13</v>
      </c>
      <c r="D9901" t="s">
        <v>41</v>
      </c>
      <c r="E9901" s="2" t="s">
        <v>6092</v>
      </c>
      <c r="F9901" t="s">
        <v>66</v>
      </c>
      <c r="G9901" t="s">
        <v>30</v>
      </c>
      <c r="H9901" t="s">
        <v>33356</v>
      </c>
      <c r="I9901">
        <v>0</v>
      </c>
      <c r="J9901">
        <v>2590.1295</v>
      </c>
      <c r="K9901">
        <v>2590.1295</v>
      </c>
      <c r="L9901" t="s">
        <v>19</v>
      </c>
      <c r="M9901" t="s">
        <v>28</v>
      </c>
    </row>
    <row r="9902" spans="1:13" x14ac:dyDescent="0.25">
      <c r="A9902">
        <v>846794</v>
      </c>
      <c r="B9902">
        <v>7236389819</v>
      </c>
      <c r="C9902" t="s">
        <v>25</v>
      </c>
      <c r="D9902" t="s">
        <v>41</v>
      </c>
      <c r="E9902" s="2">
        <v>45117.678368055596</v>
      </c>
      <c r="F9902" t="s">
        <v>66</v>
      </c>
      <c r="G9902" t="s">
        <v>30</v>
      </c>
      <c r="H9902" t="s">
        <v>33356</v>
      </c>
      <c r="I9902">
        <v>0</v>
      </c>
      <c r="J9902">
        <v>3841.9656</v>
      </c>
      <c r="K9902">
        <v>3841.9656</v>
      </c>
      <c r="L9902" t="s">
        <v>19</v>
      </c>
      <c r="M9902" t="s">
        <v>28</v>
      </c>
    </row>
    <row r="9903" spans="1:13" x14ac:dyDescent="0.25">
      <c r="A9903">
        <v>832052</v>
      </c>
      <c r="B9903">
        <v>2596821758</v>
      </c>
      <c r="C9903" t="s">
        <v>21</v>
      </c>
      <c r="D9903" t="s">
        <v>14</v>
      </c>
      <c r="E9903" s="2">
        <v>43954.0694097222</v>
      </c>
      <c r="F9903" t="s">
        <v>66</v>
      </c>
      <c r="G9903" t="s">
        <v>17</v>
      </c>
      <c r="H9903" t="s">
        <v>40</v>
      </c>
      <c r="I9903">
        <v>194.02</v>
      </c>
      <c r="J9903">
        <v>1726.1937</v>
      </c>
      <c r="K9903">
        <v>1532.1737000000001</v>
      </c>
      <c r="L9903" t="s">
        <v>19</v>
      </c>
      <c r="M9903" t="s">
        <v>20</v>
      </c>
    </row>
    <row r="9904" spans="1:13" x14ac:dyDescent="0.25">
      <c r="A9904">
        <v>642479</v>
      </c>
      <c r="B9904">
        <v>4225104513</v>
      </c>
      <c r="C9904" t="s">
        <v>21</v>
      </c>
      <c r="D9904" t="s">
        <v>32</v>
      </c>
      <c r="E9904" s="2" t="s">
        <v>6093</v>
      </c>
      <c r="F9904" t="s">
        <v>27</v>
      </c>
      <c r="G9904" t="s">
        <v>17</v>
      </c>
      <c r="H9904" t="s">
        <v>18</v>
      </c>
      <c r="I9904">
        <v>470.19</v>
      </c>
      <c r="J9904">
        <v>3232.4985000000001</v>
      </c>
      <c r="K9904">
        <v>2762.3085000000001</v>
      </c>
      <c r="L9904" t="s">
        <v>31</v>
      </c>
      <c r="M9904" t="s">
        <v>24</v>
      </c>
    </row>
    <row r="9905" spans="1:13" x14ac:dyDescent="0.25">
      <c r="A9905">
        <v>527433</v>
      </c>
      <c r="B9905">
        <v>1755507859</v>
      </c>
      <c r="C9905" t="s">
        <v>13</v>
      </c>
      <c r="D9905" t="s">
        <v>55</v>
      </c>
      <c r="E9905" s="2" t="s">
        <v>6094</v>
      </c>
      <c r="F9905" t="s">
        <v>16</v>
      </c>
      <c r="G9905" t="s">
        <v>17</v>
      </c>
      <c r="H9905" t="s">
        <v>51</v>
      </c>
      <c r="I9905">
        <v>192.52</v>
      </c>
      <c r="J9905">
        <v>5280.2039999999997</v>
      </c>
      <c r="K9905">
        <v>5087.6839999999902</v>
      </c>
      <c r="L9905" t="s">
        <v>19</v>
      </c>
      <c r="M9905" t="s">
        <v>56</v>
      </c>
    </row>
    <row r="9906" spans="1:13" x14ac:dyDescent="0.25">
      <c r="A9906">
        <v>828254</v>
      </c>
      <c r="B9906">
        <v>5409144497</v>
      </c>
      <c r="C9906" t="s">
        <v>13</v>
      </c>
      <c r="D9906" t="s">
        <v>14</v>
      </c>
      <c r="E9906" s="2">
        <v>44479.090833333299</v>
      </c>
      <c r="F9906" t="s">
        <v>66</v>
      </c>
      <c r="G9906" t="s">
        <v>30</v>
      </c>
      <c r="H9906" t="s">
        <v>33356</v>
      </c>
      <c r="I9906">
        <v>0</v>
      </c>
      <c r="J9906">
        <v>1248.4417000000001</v>
      </c>
      <c r="K9906">
        <v>1248.4417000000001</v>
      </c>
      <c r="L9906" t="s">
        <v>31</v>
      </c>
      <c r="M9906" t="s">
        <v>61</v>
      </c>
    </row>
    <row r="9907" spans="1:13" x14ac:dyDescent="0.25">
      <c r="A9907">
        <v>491329</v>
      </c>
      <c r="B9907">
        <v>9041759939</v>
      </c>
      <c r="C9907" t="s">
        <v>25</v>
      </c>
      <c r="D9907" t="s">
        <v>14</v>
      </c>
      <c r="E9907" s="2" t="s">
        <v>6095</v>
      </c>
      <c r="F9907" t="s">
        <v>16</v>
      </c>
      <c r="G9907" t="s">
        <v>30</v>
      </c>
      <c r="H9907" t="s">
        <v>33356</v>
      </c>
      <c r="I9907">
        <v>0</v>
      </c>
      <c r="J9907">
        <v>5381.5050000000001</v>
      </c>
      <c r="K9907">
        <v>5381.5050000000001</v>
      </c>
      <c r="L9907" t="s">
        <v>45</v>
      </c>
      <c r="M9907" t="s">
        <v>43</v>
      </c>
    </row>
    <row r="9908" spans="1:13" x14ac:dyDescent="0.25">
      <c r="A9908">
        <v>106940</v>
      </c>
      <c r="B9908">
        <v>8503140023</v>
      </c>
      <c r="C9908" t="s">
        <v>25</v>
      </c>
      <c r="D9908" t="s">
        <v>41</v>
      </c>
      <c r="E9908" s="2">
        <v>44265.608391203699</v>
      </c>
      <c r="F9908" t="s">
        <v>66</v>
      </c>
      <c r="G9908" t="s">
        <v>17</v>
      </c>
      <c r="H9908" t="s">
        <v>51</v>
      </c>
      <c r="I9908">
        <v>373.78</v>
      </c>
      <c r="J9908">
        <v>456.47250000000003</v>
      </c>
      <c r="K9908">
        <v>82.692500000000095</v>
      </c>
      <c r="L9908" t="s">
        <v>31</v>
      </c>
      <c r="M9908" t="s">
        <v>52</v>
      </c>
    </row>
    <row r="9909" spans="1:13" x14ac:dyDescent="0.25">
      <c r="A9909">
        <v>310541</v>
      </c>
      <c r="B9909">
        <v>5985445431</v>
      </c>
      <c r="C9909" t="s">
        <v>13</v>
      </c>
      <c r="D9909" t="s">
        <v>41</v>
      </c>
      <c r="E9909" s="2">
        <v>45239.572673611103</v>
      </c>
      <c r="F9909" t="s">
        <v>50</v>
      </c>
      <c r="G9909" t="s">
        <v>30</v>
      </c>
      <c r="H9909" t="s">
        <v>33356</v>
      </c>
      <c r="I9909">
        <v>0</v>
      </c>
      <c r="J9909">
        <v>4053.5585999999998</v>
      </c>
      <c r="K9909">
        <v>4053.5585999999998</v>
      </c>
      <c r="L9909" t="s">
        <v>19</v>
      </c>
      <c r="M9909" t="s">
        <v>28</v>
      </c>
    </row>
    <row r="9910" spans="1:13" x14ac:dyDescent="0.25">
      <c r="A9910">
        <v>372028</v>
      </c>
      <c r="B9910">
        <v>9397229286</v>
      </c>
      <c r="C9910" t="s">
        <v>21</v>
      </c>
      <c r="D9910" t="s">
        <v>41</v>
      </c>
      <c r="E9910" s="2" t="s">
        <v>6096</v>
      </c>
      <c r="F9910" t="s">
        <v>16</v>
      </c>
      <c r="G9910" t="s">
        <v>30</v>
      </c>
      <c r="H9910" t="s">
        <v>33356</v>
      </c>
      <c r="I9910">
        <v>0</v>
      </c>
      <c r="J9910">
        <v>3041.15187499999</v>
      </c>
      <c r="K9910">
        <v>3041.15187499999</v>
      </c>
      <c r="L9910" t="s">
        <v>19</v>
      </c>
      <c r="M9910" t="s">
        <v>61</v>
      </c>
    </row>
    <row r="9911" spans="1:13" x14ac:dyDescent="0.25">
      <c r="A9911">
        <v>185810</v>
      </c>
      <c r="B9911">
        <v>6624589937</v>
      </c>
      <c r="C9911" t="s">
        <v>21</v>
      </c>
      <c r="D9911" t="s">
        <v>41</v>
      </c>
      <c r="E9911" s="2">
        <v>44896.057881944398</v>
      </c>
      <c r="F9911" t="s">
        <v>16</v>
      </c>
      <c r="G9911" t="s">
        <v>17</v>
      </c>
      <c r="H9911" t="s">
        <v>40</v>
      </c>
      <c r="I9911">
        <v>123.38</v>
      </c>
      <c r="J9911">
        <v>4642.3372499999996</v>
      </c>
      <c r="K9911">
        <v>4518.9572500000004</v>
      </c>
      <c r="L9911" t="s">
        <v>19</v>
      </c>
      <c r="M9911" t="s">
        <v>52</v>
      </c>
    </row>
    <row r="9912" spans="1:13" x14ac:dyDescent="0.25">
      <c r="A9912">
        <v>830789</v>
      </c>
      <c r="B9912">
        <v>1941618735</v>
      </c>
      <c r="C9912" t="s">
        <v>25</v>
      </c>
      <c r="D9912" t="s">
        <v>41</v>
      </c>
      <c r="E9912" s="2" t="s">
        <v>6097</v>
      </c>
      <c r="F9912" t="s">
        <v>16</v>
      </c>
      <c r="G9912" t="s">
        <v>17</v>
      </c>
      <c r="H9912" t="s">
        <v>18</v>
      </c>
      <c r="I9912">
        <v>296.93</v>
      </c>
      <c r="J9912">
        <v>1168.1323500000001</v>
      </c>
      <c r="K9912">
        <v>871.20235000000002</v>
      </c>
      <c r="L9912" t="s">
        <v>48</v>
      </c>
      <c r="M9912" t="s">
        <v>52</v>
      </c>
    </row>
    <row r="9913" spans="1:13" x14ac:dyDescent="0.25">
      <c r="A9913">
        <v>404289</v>
      </c>
      <c r="B9913">
        <v>5248645820</v>
      </c>
      <c r="C9913" t="s">
        <v>21</v>
      </c>
      <c r="D9913" t="s">
        <v>41</v>
      </c>
      <c r="E9913" s="2" t="s">
        <v>6098</v>
      </c>
      <c r="F9913" t="s">
        <v>16</v>
      </c>
      <c r="G9913" t="s">
        <v>17</v>
      </c>
      <c r="H9913" t="s">
        <v>51</v>
      </c>
      <c r="I9913">
        <v>170.56</v>
      </c>
      <c r="J9913">
        <v>3652.4396999999999</v>
      </c>
      <c r="K9913">
        <v>3481.8797</v>
      </c>
      <c r="L9913" t="s">
        <v>19</v>
      </c>
      <c r="M9913" t="s">
        <v>24</v>
      </c>
    </row>
    <row r="9914" spans="1:13" x14ac:dyDescent="0.25">
      <c r="A9914">
        <v>726979</v>
      </c>
      <c r="B9914">
        <v>8765469416</v>
      </c>
      <c r="C9914" t="s">
        <v>13</v>
      </c>
      <c r="D9914" t="s">
        <v>32</v>
      </c>
      <c r="E9914" s="2" t="s">
        <v>6099</v>
      </c>
      <c r="F9914" t="s">
        <v>66</v>
      </c>
      <c r="G9914" t="s">
        <v>30</v>
      </c>
      <c r="H9914" t="s">
        <v>33356</v>
      </c>
      <c r="I9914">
        <v>0</v>
      </c>
      <c r="J9914">
        <v>6099.808</v>
      </c>
      <c r="K9914">
        <v>6099.808</v>
      </c>
      <c r="L9914" t="s">
        <v>19</v>
      </c>
      <c r="M9914" t="s">
        <v>28</v>
      </c>
    </row>
    <row r="9915" spans="1:13" x14ac:dyDescent="0.25">
      <c r="A9915">
        <v>857878</v>
      </c>
      <c r="B9915">
        <v>6337382327</v>
      </c>
      <c r="C9915" t="s">
        <v>21</v>
      </c>
      <c r="D9915" t="s">
        <v>26</v>
      </c>
      <c r="E9915" s="2" t="s">
        <v>6100</v>
      </c>
      <c r="F9915" t="s">
        <v>29</v>
      </c>
      <c r="G9915" t="s">
        <v>30</v>
      </c>
      <c r="H9915" t="s">
        <v>33356</v>
      </c>
      <c r="I9915">
        <v>0</v>
      </c>
      <c r="J9915">
        <v>5351.52</v>
      </c>
      <c r="K9915">
        <v>5351.52</v>
      </c>
      <c r="L9915" t="s">
        <v>60</v>
      </c>
      <c r="M9915" t="s">
        <v>52</v>
      </c>
    </row>
    <row r="9916" spans="1:13" x14ac:dyDescent="0.25">
      <c r="A9916">
        <v>507475</v>
      </c>
      <c r="B9916">
        <v>3066328166</v>
      </c>
      <c r="C9916" t="s">
        <v>25</v>
      </c>
      <c r="D9916" t="s">
        <v>55</v>
      </c>
      <c r="E9916" s="2">
        <v>44046.738356481503</v>
      </c>
      <c r="F9916" t="s">
        <v>50</v>
      </c>
      <c r="G9916" t="s">
        <v>30</v>
      </c>
      <c r="H9916" t="s">
        <v>33356</v>
      </c>
      <c r="I9916">
        <v>0</v>
      </c>
      <c r="J9916">
        <v>644.19547499999999</v>
      </c>
      <c r="K9916">
        <v>644.19547499999999</v>
      </c>
      <c r="L9916" t="s">
        <v>31</v>
      </c>
      <c r="M9916" t="s">
        <v>61</v>
      </c>
    </row>
    <row r="9917" spans="1:13" x14ac:dyDescent="0.25">
      <c r="A9917">
        <v>867436</v>
      </c>
      <c r="B9917">
        <v>8503261914</v>
      </c>
      <c r="C9917" t="s">
        <v>13</v>
      </c>
      <c r="D9917" t="s">
        <v>14</v>
      </c>
      <c r="E9917" s="2" t="s">
        <v>6101</v>
      </c>
      <c r="F9917" t="s">
        <v>16</v>
      </c>
      <c r="G9917" t="s">
        <v>30</v>
      </c>
      <c r="H9917" t="s">
        <v>33356</v>
      </c>
      <c r="I9917">
        <v>0</v>
      </c>
      <c r="J9917">
        <v>4439.2749999999996</v>
      </c>
      <c r="K9917">
        <v>4439.2749999999996</v>
      </c>
      <c r="L9917" t="s">
        <v>19</v>
      </c>
      <c r="M9917" t="s">
        <v>20</v>
      </c>
    </row>
    <row r="9918" spans="1:13" x14ac:dyDescent="0.25">
      <c r="A9918">
        <v>491772</v>
      </c>
      <c r="B9918">
        <v>1747419771</v>
      </c>
      <c r="C9918" t="s">
        <v>13</v>
      </c>
      <c r="D9918" t="s">
        <v>41</v>
      </c>
      <c r="E9918" s="2" t="s">
        <v>6102</v>
      </c>
      <c r="F9918" t="s">
        <v>59</v>
      </c>
      <c r="G9918" t="s">
        <v>30</v>
      </c>
      <c r="H9918" t="s">
        <v>33356</v>
      </c>
      <c r="I9918">
        <v>0</v>
      </c>
      <c r="J9918">
        <v>1183.32</v>
      </c>
      <c r="K9918">
        <v>1183.32</v>
      </c>
      <c r="L9918" t="s">
        <v>31</v>
      </c>
      <c r="M9918" t="s">
        <v>52</v>
      </c>
    </row>
    <row r="9919" spans="1:13" x14ac:dyDescent="0.25">
      <c r="A9919">
        <v>154580</v>
      </c>
      <c r="B9919">
        <v>1637884643</v>
      </c>
      <c r="C9919" t="s">
        <v>13</v>
      </c>
      <c r="D9919" t="s">
        <v>14</v>
      </c>
      <c r="E9919" s="2">
        <v>44805.7906828704</v>
      </c>
      <c r="F9919" t="s">
        <v>66</v>
      </c>
      <c r="G9919" t="s">
        <v>17</v>
      </c>
      <c r="H9919" t="s">
        <v>23</v>
      </c>
      <c r="I9919">
        <v>153.75</v>
      </c>
      <c r="J9919">
        <v>4305.4240499999996</v>
      </c>
      <c r="K9919">
        <v>4151.6740499999996</v>
      </c>
      <c r="L9919" t="s">
        <v>19</v>
      </c>
      <c r="M9919" t="s">
        <v>28</v>
      </c>
    </row>
    <row r="9920" spans="1:13" x14ac:dyDescent="0.25">
      <c r="A9920">
        <v>937752</v>
      </c>
      <c r="B9920">
        <v>1884906090</v>
      </c>
      <c r="C9920" t="s">
        <v>21</v>
      </c>
      <c r="D9920" t="s">
        <v>32</v>
      </c>
      <c r="E9920" s="2" t="s">
        <v>6103</v>
      </c>
      <c r="F9920" t="s">
        <v>25</v>
      </c>
      <c r="G9920" t="s">
        <v>30</v>
      </c>
      <c r="H9920" t="s">
        <v>33356</v>
      </c>
      <c r="I9920">
        <v>0</v>
      </c>
      <c r="J9920">
        <v>6120.1549500000001</v>
      </c>
      <c r="K9920">
        <v>6120.1549500000001</v>
      </c>
      <c r="L9920" t="s">
        <v>31</v>
      </c>
      <c r="M9920" t="s">
        <v>28</v>
      </c>
    </row>
    <row r="9921" spans="1:13" x14ac:dyDescent="0.25">
      <c r="A9921">
        <v>664781</v>
      </c>
      <c r="B9921">
        <v>4776400486</v>
      </c>
      <c r="C9921" t="s">
        <v>25</v>
      </c>
      <c r="D9921" t="s">
        <v>32</v>
      </c>
      <c r="E9921" s="2" t="s">
        <v>6104</v>
      </c>
      <c r="F9921" t="s">
        <v>66</v>
      </c>
      <c r="G9921" t="s">
        <v>30</v>
      </c>
      <c r="H9921" t="s">
        <v>33356</v>
      </c>
      <c r="I9921">
        <v>0</v>
      </c>
      <c r="J9921">
        <v>4581.1814999999997</v>
      </c>
      <c r="K9921">
        <v>4581.1814999999997</v>
      </c>
      <c r="L9921" t="s">
        <v>31</v>
      </c>
      <c r="M9921" t="s">
        <v>28</v>
      </c>
    </row>
    <row r="9922" spans="1:13" x14ac:dyDescent="0.25">
      <c r="A9922">
        <v>275614</v>
      </c>
      <c r="B9922">
        <v>9505939531</v>
      </c>
      <c r="C9922" t="s">
        <v>21</v>
      </c>
      <c r="D9922" t="s">
        <v>14</v>
      </c>
      <c r="E9922" s="2" t="s">
        <v>6105</v>
      </c>
      <c r="F9922" t="s">
        <v>66</v>
      </c>
      <c r="G9922" t="s">
        <v>17</v>
      </c>
      <c r="H9922" t="s">
        <v>34</v>
      </c>
      <c r="I9922">
        <v>274.91000000000003</v>
      </c>
      <c r="J9922">
        <v>2065.9967999999999</v>
      </c>
      <c r="K9922">
        <v>1791.08679999999</v>
      </c>
      <c r="L9922" t="s">
        <v>31</v>
      </c>
      <c r="M9922" t="s">
        <v>20</v>
      </c>
    </row>
    <row r="9923" spans="1:13" x14ac:dyDescent="0.25">
      <c r="A9923">
        <v>340927</v>
      </c>
      <c r="B9923">
        <v>3232089953</v>
      </c>
      <c r="C9923" t="s">
        <v>21</v>
      </c>
      <c r="D9923" t="s">
        <v>32</v>
      </c>
      <c r="E9923" s="2" t="s">
        <v>6106</v>
      </c>
      <c r="F9923" t="s">
        <v>16</v>
      </c>
      <c r="G9923" t="s">
        <v>30</v>
      </c>
      <c r="H9923" t="s">
        <v>33356</v>
      </c>
      <c r="I9923">
        <v>0</v>
      </c>
      <c r="J9923">
        <v>786.56875000000002</v>
      </c>
      <c r="K9923">
        <v>786.56875000000002</v>
      </c>
      <c r="L9923" t="s">
        <v>35</v>
      </c>
      <c r="M9923" t="s">
        <v>52</v>
      </c>
    </row>
    <row r="9924" spans="1:13" x14ac:dyDescent="0.25">
      <c r="A9924">
        <v>509747</v>
      </c>
      <c r="B9924">
        <v>3960613032</v>
      </c>
      <c r="C9924" t="s">
        <v>13</v>
      </c>
      <c r="D9924" t="s">
        <v>14</v>
      </c>
      <c r="E9924" s="2" t="s">
        <v>6107</v>
      </c>
      <c r="F9924" t="s">
        <v>66</v>
      </c>
      <c r="G9924" t="s">
        <v>30</v>
      </c>
      <c r="H9924" t="s">
        <v>33356</v>
      </c>
      <c r="I9924">
        <v>0</v>
      </c>
      <c r="J9924">
        <v>4608.058</v>
      </c>
      <c r="K9924">
        <v>4608.058</v>
      </c>
      <c r="L9924" t="s">
        <v>19</v>
      </c>
      <c r="M9924" t="s">
        <v>76</v>
      </c>
    </row>
    <row r="9925" spans="1:13" x14ac:dyDescent="0.25">
      <c r="A9925">
        <v>837880</v>
      </c>
      <c r="B9925">
        <v>5808162155</v>
      </c>
      <c r="C9925" t="s">
        <v>13</v>
      </c>
      <c r="D9925" t="s">
        <v>32</v>
      </c>
      <c r="E9925" s="2" t="s">
        <v>6108</v>
      </c>
      <c r="F9925" t="s">
        <v>27</v>
      </c>
      <c r="G9925" t="s">
        <v>17</v>
      </c>
      <c r="H9925" t="s">
        <v>51</v>
      </c>
      <c r="I9925">
        <v>163.76</v>
      </c>
      <c r="J9925">
        <v>298.935</v>
      </c>
      <c r="K9925">
        <v>135.17500000000001</v>
      </c>
      <c r="L9925" t="s">
        <v>31</v>
      </c>
      <c r="M9925" t="s">
        <v>43</v>
      </c>
    </row>
    <row r="9926" spans="1:13" x14ac:dyDescent="0.25">
      <c r="A9926">
        <v>924843</v>
      </c>
      <c r="B9926">
        <v>6711653492</v>
      </c>
      <c r="C9926" t="s">
        <v>21</v>
      </c>
      <c r="D9926" t="s">
        <v>14</v>
      </c>
      <c r="E9926" s="2" t="s">
        <v>6109</v>
      </c>
      <c r="F9926" t="s">
        <v>59</v>
      </c>
      <c r="G9926" t="s">
        <v>17</v>
      </c>
      <c r="H9926" t="s">
        <v>23</v>
      </c>
      <c r="I9926">
        <v>69.63</v>
      </c>
      <c r="J9926">
        <v>1309.5419999999999</v>
      </c>
      <c r="K9926">
        <v>1239.912</v>
      </c>
      <c r="L9926" t="s">
        <v>19</v>
      </c>
      <c r="M9926" t="s">
        <v>28</v>
      </c>
    </row>
    <row r="9927" spans="1:13" x14ac:dyDescent="0.25">
      <c r="A9927">
        <v>389939</v>
      </c>
      <c r="B9927">
        <v>8142446993</v>
      </c>
      <c r="C9927" t="s">
        <v>25</v>
      </c>
      <c r="D9927" t="s">
        <v>55</v>
      </c>
      <c r="E9927" s="2" t="s">
        <v>6110</v>
      </c>
      <c r="F9927" t="s">
        <v>16</v>
      </c>
      <c r="G9927" t="s">
        <v>17</v>
      </c>
      <c r="H9927" t="s">
        <v>51</v>
      </c>
      <c r="I9927">
        <v>276.72000000000003</v>
      </c>
      <c r="J9927">
        <v>1962.5003999999999</v>
      </c>
      <c r="K9927">
        <v>1685.7804000000001</v>
      </c>
      <c r="L9927" t="s">
        <v>19</v>
      </c>
      <c r="M9927" t="s">
        <v>24</v>
      </c>
    </row>
    <row r="9928" spans="1:13" x14ac:dyDescent="0.25">
      <c r="A9928">
        <v>601111</v>
      </c>
      <c r="B9928">
        <v>4878358531</v>
      </c>
      <c r="C9928" t="s">
        <v>13</v>
      </c>
      <c r="D9928" t="s">
        <v>14</v>
      </c>
      <c r="E9928" s="2">
        <v>45207.151886574102</v>
      </c>
      <c r="F9928" t="s">
        <v>59</v>
      </c>
      <c r="G9928" t="s">
        <v>30</v>
      </c>
      <c r="H9928" t="s">
        <v>33356</v>
      </c>
      <c r="I9928">
        <v>0</v>
      </c>
      <c r="J9928">
        <v>1349.51999999999</v>
      </c>
      <c r="K9928">
        <v>1349.51999999999</v>
      </c>
      <c r="L9928" t="s">
        <v>19</v>
      </c>
      <c r="M9928" t="s">
        <v>28</v>
      </c>
    </row>
    <row r="9929" spans="1:13" x14ac:dyDescent="0.25">
      <c r="A9929">
        <v>901549</v>
      </c>
      <c r="B9929">
        <v>3781107612</v>
      </c>
      <c r="C9929" t="s">
        <v>21</v>
      </c>
      <c r="D9929" t="s">
        <v>14</v>
      </c>
      <c r="E9929" s="2">
        <v>44777.940567129597</v>
      </c>
      <c r="F9929" t="s">
        <v>27</v>
      </c>
      <c r="G9929" t="s">
        <v>30</v>
      </c>
      <c r="H9929" t="s">
        <v>33356</v>
      </c>
      <c r="I9929">
        <v>0</v>
      </c>
      <c r="J9929">
        <v>600.39200000000005</v>
      </c>
      <c r="K9929">
        <v>600.39200000000005</v>
      </c>
      <c r="L9929" t="s">
        <v>19</v>
      </c>
      <c r="M9929" t="s">
        <v>61</v>
      </c>
    </row>
    <row r="9930" spans="1:13" x14ac:dyDescent="0.25">
      <c r="A9930">
        <v>936850</v>
      </c>
      <c r="B9930">
        <v>6770485440</v>
      </c>
      <c r="C9930" t="s">
        <v>21</v>
      </c>
      <c r="D9930" t="s">
        <v>32</v>
      </c>
      <c r="E9930" s="2" t="s">
        <v>6111</v>
      </c>
      <c r="F9930" t="s">
        <v>27</v>
      </c>
      <c r="G9930" t="s">
        <v>17</v>
      </c>
      <c r="H9930" t="s">
        <v>51</v>
      </c>
      <c r="I9930">
        <v>376.04</v>
      </c>
      <c r="J9930">
        <v>2534.4522000000002</v>
      </c>
      <c r="K9930">
        <v>2158.4122000000002</v>
      </c>
      <c r="L9930" t="s">
        <v>19</v>
      </c>
      <c r="M9930" t="s">
        <v>28</v>
      </c>
    </row>
    <row r="9931" spans="1:13" x14ac:dyDescent="0.25">
      <c r="A9931">
        <v>841618</v>
      </c>
      <c r="B9931">
        <v>2881667979</v>
      </c>
      <c r="C9931" t="s">
        <v>13</v>
      </c>
      <c r="D9931" t="s">
        <v>14</v>
      </c>
      <c r="E9931" s="2">
        <v>43929.8019907407</v>
      </c>
      <c r="F9931" t="s">
        <v>29</v>
      </c>
      <c r="G9931" t="s">
        <v>30</v>
      </c>
      <c r="H9931" t="s">
        <v>33356</v>
      </c>
      <c r="I9931">
        <v>0</v>
      </c>
      <c r="J9931">
        <v>1848.0419999999999</v>
      </c>
      <c r="K9931">
        <v>1848.0419999999999</v>
      </c>
      <c r="L9931" t="s">
        <v>84</v>
      </c>
      <c r="M9931" t="s">
        <v>25</v>
      </c>
    </row>
    <row r="9932" spans="1:13" x14ac:dyDescent="0.25">
      <c r="A9932">
        <v>950945</v>
      </c>
      <c r="B9932">
        <v>5768169345</v>
      </c>
      <c r="C9932" t="s">
        <v>13</v>
      </c>
      <c r="D9932" t="s">
        <v>14</v>
      </c>
      <c r="E9932" s="2">
        <v>44930.5011689815</v>
      </c>
      <c r="F9932" t="s">
        <v>27</v>
      </c>
      <c r="G9932" t="s">
        <v>30</v>
      </c>
      <c r="H9932" t="s">
        <v>33356</v>
      </c>
      <c r="I9932">
        <v>0</v>
      </c>
      <c r="J9932">
        <v>3025.4399999999901</v>
      </c>
      <c r="K9932">
        <v>3025.4399999999901</v>
      </c>
      <c r="L9932" t="s">
        <v>45</v>
      </c>
      <c r="M9932" t="s">
        <v>52</v>
      </c>
    </row>
    <row r="9933" spans="1:13" x14ac:dyDescent="0.25">
      <c r="A9933">
        <v>639026</v>
      </c>
      <c r="B9933">
        <v>8876215249</v>
      </c>
      <c r="C9933" t="s">
        <v>13</v>
      </c>
      <c r="D9933" t="s">
        <v>14</v>
      </c>
      <c r="E9933" s="2">
        <v>44323.683576388903</v>
      </c>
      <c r="F9933" t="s">
        <v>16</v>
      </c>
      <c r="G9933" t="s">
        <v>30</v>
      </c>
      <c r="H9933" t="s">
        <v>33356</v>
      </c>
      <c r="I9933">
        <v>0</v>
      </c>
      <c r="J9933">
        <v>4442.5556999999999</v>
      </c>
      <c r="K9933">
        <v>4442.5556999999999</v>
      </c>
      <c r="L9933" t="s">
        <v>19</v>
      </c>
      <c r="M9933" t="s">
        <v>61</v>
      </c>
    </row>
    <row r="9934" spans="1:13" x14ac:dyDescent="0.25">
      <c r="A9934">
        <v>478251</v>
      </c>
      <c r="B9934">
        <v>1178208901</v>
      </c>
      <c r="C9934" t="s">
        <v>21</v>
      </c>
      <c r="D9934" t="s">
        <v>32</v>
      </c>
      <c r="E9934" s="2">
        <v>44624.823425925897</v>
      </c>
      <c r="F9934" t="s">
        <v>27</v>
      </c>
      <c r="G9934" t="s">
        <v>17</v>
      </c>
      <c r="H9934" t="s">
        <v>23</v>
      </c>
      <c r="I9934">
        <v>250.36</v>
      </c>
      <c r="J9934">
        <v>5073.31699999999</v>
      </c>
      <c r="K9934">
        <v>4822.9569999999903</v>
      </c>
      <c r="L9934" t="s">
        <v>19</v>
      </c>
      <c r="M9934" t="s">
        <v>28</v>
      </c>
    </row>
    <row r="9935" spans="1:13" x14ac:dyDescent="0.25">
      <c r="A9935">
        <v>450841</v>
      </c>
      <c r="B9935">
        <v>5970623596</v>
      </c>
      <c r="C9935" t="s">
        <v>13</v>
      </c>
      <c r="D9935" t="s">
        <v>14</v>
      </c>
      <c r="E9935" s="2" t="s">
        <v>6112</v>
      </c>
      <c r="F9935" t="s">
        <v>16</v>
      </c>
      <c r="G9935" t="s">
        <v>30</v>
      </c>
      <c r="H9935" t="s">
        <v>33356</v>
      </c>
      <c r="I9935">
        <v>0</v>
      </c>
      <c r="J9935">
        <v>2204.916275</v>
      </c>
      <c r="K9935">
        <v>2204.916275</v>
      </c>
      <c r="L9935" t="s">
        <v>19</v>
      </c>
      <c r="M9935" t="s">
        <v>61</v>
      </c>
    </row>
    <row r="9936" spans="1:13" x14ac:dyDescent="0.25">
      <c r="A9936">
        <v>541749</v>
      </c>
      <c r="B9936">
        <v>9356839762</v>
      </c>
      <c r="C9936" t="s">
        <v>13</v>
      </c>
      <c r="D9936" t="s">
        <v>32</v>
      </c>
      <c r="E9936" s="2">
        <v>45174.431898148097</v>
      </c>
      <c r="F9936" t="s">
        <v>59</v>
      </c>
      <c r="G9936" t="s">
        <v>30</v>
      </c>
      <c r="H9936" t="s">
        <v>33356</v>
      </c>
      <c r="I9936">
        <v>0</v>
      </c>
      <c r="J9936">
        <v>3310.1639999999902</v>
      </c>
      <c r="K9936">
        <v>3310.1639999999902</v>
      </c>
      <c r="L9936" t="s">
        <v>31</v>
      </c>
      <c r="M9936" t="s">
        <v>61</v>
      </c>
    </row>
    <row r="9937" spans="1:13" x14ac:dyDescent="0.25">
      <c r="A9937">
        <v>887803</v>
      </c>
      <c r="B9937">
        <v>7564089731</v>
      </c>
      <c r="C9937" t="s">
        <v>13</v>
      </c>
      <c r="D9937" t="s">
        <v>26</v>
      </c>
      <c r="E9937" s="2" t="s">
        <v>6113</v>
      </c>
      <c r="F9937" t="s">
        <v>66</v>
      </c>
      <c r="G9937" t="s">
        <v>30</v>
      </c>
      <c r="H9937" t="s">
        <v>33356</v>
      </c>
      <c r="I9937">
        <v>0</v>
      </c>
      <c r="J9937">
        <v>6718.3804999999902</v>
      </c>
      <c r="K9937">
        <v>6718.3804999999902</v>
      </c>
      <c r="L9937" t="s">
        <v>45</v>
      </c>
      <c r="M9937" t="s">
        <v>56</v>
      </c>
    </row>
    <row r="9938" spans="1:13" x14ac:dyDescent="0.25">
      <c r="A9938">
        <v>696655</v>
      </c>
      <c r="B9938">
        <v>3205676962</v>
      </c>
      <c r="C9938" t="s">
        <v>13</v>
      </c>
      <c r="D9938" t="s">
        <v>14</v>
      </c>
      <c r="E9938" s="2" t="s">
        <v>6114</v>
      </c>
      <c r="F9938" t="s">
        <v>16</v>
      </c>
      <c r="G9938" t="s">
        <v>17</v>
      </c>
      <c r="H9938" t="s">
        <v>18</v>
      </c>
      <c r="I9938">
        <v>145.11000000000001</v>
      </c>
      <c r="J9938">
        <v>2613.2462999999998</v>
      </c>
      <c r="K9938">
        <v>2468.1363000000001</v>
      </c>
      <c r="L9938" t="s">
        <v>19</v>
      </c>
      <c r="M9938" t="s">
        <v>28</v>
      </c>
    </row>
    <row r="9939" spans="1:13" x14ac:dyDescent="0.25">
      <c r="A9939">
        <v>219946</v>
      </c>
      <c r="B9939">
        <v>4467993947</v>
      </c>
      <c r="C9939" t="s">
        <v>13</v>
      </c>
      <c r="D9939" t="s">
        <v>14</v>
      </c>
      <c r="E9939" s="2">
        <v>45330.2882523148</v>
      </c>
      <c r="F9939" t="s">
        <v>27</v>
      </c>
      <c r="G9939" t="s">
        <v>17</v>
      </c>
      <c r="H9939" t="s">
        <v>51</v>
      </c>
      <c r="I9939">
        <v>452.54</v>
      </c>
      <c r="J9939">
        <v>2056.65</v>
      </c>
      <c r="K9939">
        <v>1604.11</v>
      </c>
      <c r="L9939" t="s">
        <v>45</v>
      </c>
      <c r="M9939" t="s">
        <v>43</v>
      </c>
    </row>
    <row r="9940" spans="1:13" x14ac:dyDescent="0.25">
      <c r="A9940">
        <v>492343</v>
      </c>
      <c r="B9940">
        <v>1062547026</v>
      </c>
      <c r="C9940" t="s">
        <v>21</v>
      </c>
      <c r="D9940" t="s">
        <v>14</v>
      </c>
      <c r="E9940" s="2" t="s">
        <v>6115</v>
      </c>
      <c r="F9940" t="s">
        <v>66</v>
      </c>
      <c r="G9940" t="s">
        <v>30</v>
      </c>
      <c r="H9940" t="s">
        <v>33356</v>
      </c>
      <c r="I9940">
        <v>0</v>
      </c>
      <c r="J9940">
        <v>3025.32799999999</v>
      </c>
      <c r="K9940">
        <v>3025.32799999999</v>
      </c>
      <c r="L9940" t="s">
        <v>60</v>
      </c>
      <c r="M9940" t="s">
        <v>52</v>
      </c>
    </row>
    <row r="9941" spans="1:13" x14ac:dyDescent="0.25">
      <c r="A9941">
        <v>408036</v>
      </c>
      <c r="B9941">
        <v>8353052901</v>
      </c>
      <c r="C9941" t="s">
        <v>25</v>
      </c>
      <c r="D9941" t="s">
        <v>32</v>
      </c>
      <c r="E9941" s="2">
        <v>44176.6504166667</v>
      </c>
      <c r="F9941" t="s"